       <v>0</v>
      </c>
      <c r="I2817">
        <v>0</v>
      </c>
      <c r="J2817">
        <v>2</v>
      </c>
      <c r="K2817">
        <v>2</v>
      </c>
      <c r="L2817">
        <v>3</v>
      </c>
      <c r="M2817">
        <v>3</v>
      </c>
      <c r="N2817">
        <v>2</v>
      </c>
      <c r="O2817">
        <v>0</v>
      </c>
      <c r="P2817">
        <v>1</v>
      </c>
      <c r="Q2817">
        <v>1</v>
      </c>
      <c r="R2817">
        <v>0</v>
      </c>
      <c r="S2817">
        <v>1500</v>
      </c>
      <c r="V2817">
        <v>1</v>
      </c>
      <c r="W2817">
        <v>0</v>
      </c>
      <c r="X2817">
        <v>1</v>
      </c>
      <c r="Y2817">
        <v>1</v>
      </c>
      <c r="Z2817">
        <v>0</v>
      </c>
      <c r="AA2817">
        <v>0</v>
      </c>
      <c r="AB2817">
        <v>0</v>
      </c>
      <c r="AC2817">
        <v>1</v>
      </c>
      <c r="AD2817">
        <v>1</v>
      </c>
      <c r="AE2817">
        <v>1</v>
      </c>
      <c r="AF2817">
        <v>0</v>
      </c>
      <c r="AG2817">
        <v>1</v>
      </c>
      <c r="AH2817">
        <v>0</v>
      </c>
      <c r="AI2817">
        <v>0</v>
      </c>
      <c r="AJ2817">
        <v>1</v>
      </c>
      <c r="AK2817">
        <v>1</v>
      </c>
      <c r="AL2817">
        <v>1</v>
      </c>
      <c r="AM2817">
        <v>41</v>
      </c>
      <c r="AN2817">
        <v>0</v>
      </c>
      <c r="AO2817">
        <v>0</v>
      </c>
      <c r="AP2817">
        <v>0</v>
      </c>
      <c r="AQ2817">
        <v>0</v>
      </c>
      <c r="AR2817">
        <v>0</v>
      </c>
      <c r="AS2817">
        <v>1</v>
      </c>
      <c r="AT2817">
        <v>1</v>
      </c>
      <c r="AU2817">
        <v>0</v>
      </c>
      <c r="AV2817">
        <v>1</v>
      </c>
      <c r="AW2817">
        <v>0</v>
      </c>
      <c r="AX2817">
        <v>0</v>
      </c>
      <c r="AY2817">
        <v>3</v>
      </c>
      <c r="AZ2817">
        <v>0</v>
      </c>
      <c r="BA2817">
        <v>0</v>
      </c>
      <c r="BB2817">
        <v>0</v>
      </c>
      <c r="BC2817">
        <v>1</v>
      </c>
      <c r="BD2817">
        <v>0</v>
      </c>
      <c r="BE2817">
        <v>0</v>
      </c>
      <c r="BF2817">
        <v>1</v>
      </c>
      <c r="BG2817">
        <v>2</v>
      </c>
      <c r="BH2817">
        <v>0</v>
      </c>
      <c r="BI2817">
        <v>0</v>
      </c>
      <c r="BJ2817">
        <v>0</v>
      </c>
      <c r="BK2817">
        <v>0</v>
      </c>
      <c r="BL2817">
        <v>0</v>
      </c>
      <c r="BM2817">
        <v>0</v>
      </c>
      <c r="BN2817">
        <v>2</v>
      </c>
      <c r="BO2817">
        <v>1.50006000240009E-2</v>
      </c>
    </row>
    <row r="2818" spans="1:67" x14ac:dyDescent="0.45">
      <c r="A2818" t="s">
        <v>359</v>
      </c>
      <c r="B2818">
        <v>190</v>
      </c>
      <c r="C2818">
        <v>9500</v>
      </c>
      <c r="D2818">
        <v>4</v>
      </c>
      <c r="E2818" t="s">
        <v>112</v>
      </c>
      <c r="F2818" t="s">
        <v>76</v>
      </c>
      <c r="G2818" t="s">
        <v>301</v>
      </c>
      <c r="H2818">
        <v>0</v>
      </c>
      <c r="I2818">
        <v>0</v>
      </c>
      <c r="J2818">
        <v>3</v>
      </c>
      <c r="K2818">
        <v>2</v>
      </c>
      <c r="L2818">
        <v>3</v>
      </c>
      <c r="M2818">
        <v>4</v>
      </c>
      <c r="N2818">
        <v>3</v>
      </c>
      <c r="O2818">
        <v>0</v>
      </c>
      <c r="P2818">
        <v>0</v>
      </c>
      <c r="Q2818">
        <v>0</v>
      </c>
      <c r="R2818">
        <v>1</v>
      </c>
      <c r="S2818">
        <v>1900</v>
      </c>
      <c r="V2818">
        <v>1</v>
      </c>
      <c r="W2818">
        <v>1</v>
      </c>
      <c r="X2818">
        <v>1</v>
      </c>
      <c r="Y2818">
        <v>1</v>
      </c>
      <c r="Z2818">
        <v>0</v>
      </c>
      <c r="AA2818">
        <v>0</v>
      </c>
      <c r="AB2818">
        <v>1</v>
      </c>
      <c r="AC2818">
        <v>1</v>
      </c>
      <c r="AD2818">
        <v>1</v>
      </c>
      <c r="AE2818">
        <v>1</v>
      </c>
      <c r="AF2818">
        <v>1</v>
      </c>
      <c r="AG2818">
        <v>1</v>
      </c>
      <c r="AH2818">
        <v>1</v>
      </c>
      <c r="AI2818">
        <v>1</v>
      </c>
      <c r="AJ2818">
        <v>1</v>
      </c>
      <c r="AK2818">
        <v>1</v>
      </c>
      <c r="AL2818">
        <v>1</v>
      </c>
      <c r="AM2818">
        <v>53</v>
      </c>
      <c r="AN2818">
        <v>1</v>
      </c>
      <c r="AO2818">
        <v>1</v>
      </c>
      <c r="AP2818">
        <v>0</v>
      </c>
      <c r="AQ2818">
        <v>1</v>
      </c>
      <c r="AR2818">
        <v>1</v>
      </c>
      <c r="AS2818">
        <v>0</v>
      </c>
      <c r="AT2818">
        <v>0</v>
      </c>
      <c r="AU2818">
        <v>0</v>
      </c>
      <c r="AV2818">
        <v>0</v>
      </c>
      <c r="AW2818">
        <v>0</v>
      </c>
      <c r="AX2818">
        <v>5</v>
      </c>
      <c r="AY2818">
        <v>4</v>
      </c>
      <c r="AZ2818">
        <v>0</v>
      </c>
      <c r="BA2818">
        <v>0</v>
      </c>
      <c r="BB2818">
        <v>0</v>
      </c>
      <c r="BC2818">
        <v>0</v>
      </c>
      <c r="BD2818">
        <v>0</v>
      </c>
      <c r="BE2818">
        <v>0</v>
      </c>
      <c r="BF2818">
        <v>0</v>
      </c>
      <c r="BG2818">
        <v>0</v>
      </c>
      <c r="BH2818">
        <v>0</v>
      </c>
      <c r="BI2818">
        <v>0</v>
      </c>
      <c r="BJ2818">
        <v>0</v>
      </c>
      <c r="BK2818">
        <v>0</v>
      </c>
      <c r="BL2818">
        <v>0</v>
      </c>
      <c r="BM2818">
        <v>0</v>
      </c>
      <c r="BN2818">
        <v>2</v>
      </c>
      <c r="BO2818">
        <v>0.02</v>
      </c>
    </row>
    <row r="2819" spans="1:67" x14ac:dyDescent="0.45">
      <c r="A2819" t="s">
        <v>607</v>
      </c>
      <c r="B2819">
        <v>64.45</v>
      </c>
      <c r="C2819">
        <v>5261</v>
      </c>
      <c r="D2819">
        <v>2</v>
      </c>
      <c r="E2819" t="s">
        <v>112</v>
      </c>
      <c r="F2819" t="s">
        <v>69</v>
      </c>
      <c r="G2819" t="s">
        <v>96</v>
      </c>
      <c r="H2819">
        <v>0</v>
      </c>
      <c r="I2819">
        <v>0</v>
      </c>
      <c r="J2819">
        <v>2</v>
      </c>
      <c r="K2819">
        <v>12</v>
      </c>
      <c r="L2819">
        <v>3</v>
      </c>
      <c r="M2819">
        <v>2</v>
      </c>
      <c r="N2819">
        <v>14</v>
      </c>
      <c r="O2819">
        <v>0</v>
      </c>
      <c r="P2819">
        <v>0</v>
      </c>
      <c r="Q2819">
        <v>0</v>
      </c>
      <c r="R2819">
        <v>0</v>
      </c>
      <c r="S2819">
        <v>1225</v>
      </c>
      <c r="V2819">
        <v>0</v>
      </c>
      <c r="W2819">
        <v>0</v>
      </c>
      <c r="X2819">
        <v>1</v>
      </c>
      <c r="Y2819">
        <v>0</v>
      </c>
      <c r="Z2819">
        <v>0</v>
      </c>
      <c r="AA2819">
        <v>0</v>
      </c>
      <c r="AB2819">
        <v>1</v>
      </c>
      <c r="AC2819">
        <v>0</v>
      </c>
      <c r="AD2819">
        <v>1</v>
      </c>
      <c r="AE2819">
        <v>0</v>
      </c>
      <c r="AF2819">
        <v>0</v>
      </c>
      <c r="AG2819">
        <v>0</v>
      </c>
      <c r="AH2819">
        <v>0</v>
      </c>
      <c r="AI2819">
        <v>0</v>
      </c>
      <c r="AJ2819">
        <v>1</v>
      </c>
      <c r="AK2819">
        <v>1</v>
      </c>
      <c r="AL2819">
        <v>1</v>
      </c>
      <c r="AM2819">
        <v>19</v>
      </c>
      <c r="AN2819">
        <v>1</v>
      </c>
      <c r="AO2819">
        <v>0</v>
      </c>
      <c r="AP2819">
        <v>0</v>
      </c>
      <c r="AQ2819">
        <v>0</v>
      </c>
      <c r="AR2819">
        <v>0</v>
      </c>
      <c r="AS2819">
        <v>0</v>
      </c>
      <c r="AT2819">
        <v>0</v>
      </c>
      <c r="AU2819">
        <v>0</v>
      </c>
      <c r="AV2819">
        <v>0</v>
      </c>
      <c r="AW2819">
        <v>0</v>
      </c>
      <c r="AX2819">
        <v>0</v>
      </c>
      <c r="AY2819">
        <v>3</v>
      </c>
      <c r="AZ2819">
        <v>0</v>
      </c>
      <c r="BA2819">
        <v>1</v>
      </c>
      <c r="BB2819">
        <v>0</v>
      </c>
      <c r="BC2819">
        <v>0</v>
      </c>
      <c r="BD2819">
        <v>0</v>
      </c>
      <c r="BE2819">
        <v>0</v>
      </c>
      <c r="BF2819">
        <v>1</v>
      </c>
      <c r="BG2819">
        <v>3</v>
      </c>
      <c r="BH2819">
        <v>0</v>
      </c>
      <c r="BI2819">
        <v>0</v>
      </c>
      <c r="BJ2819">
        <v>0</v>
      </c>
      <c r="BK2819">
        <v>0</v>
      </c>
      <c r="BL2819">
        <v>0</v>
      </c>
      <c r="BM2819">
        <v>0</v>
      </c>
      <c r="BN2819">
        <v>2</v>
      </c>
      <c r="BO2819">
        <v>1.22505227143128E-2</v>
      </c>
    </row>
    <row r="2820" spans="1:67" x14ac:dyDescent="0.45">
      <c r="A2820" t="s">
        <v>298</v>
      </c>
      <c r="B2820">
        <v>270</v>
      </c>
      <c r="C2820">
        <v>7754</v>
      </c>
      <c r="D2820">
        <v>4</v>
      </c>
      <c r="E2820" t="s">
        <v>75</v>
      </c>
      <c r="F2820" t="s">
        <v>76</v>
      </c>
      <c r="G2820" t="s">
        <v>160</v>
      </c>
      <c r="H2820">
        <v>0</v>
      </c>
      <c r="I2820">
        <v>0</v>
      </c>
      <c r="J2820">
        <v>4</v>
      </c>
      <c r="K2820">
        <v>23</v>
      </c>
      <c r="L2820">
        <v>3</v>
      </c>
      <c r="M2820">
        <v>4</v>
      </c>
      <c r="N2820">
        <v>26</v>
      </c>
      <c r="O2820">
        <v>0</v>
      </c>
      <c r="P2820">
        <v>0</v>
      </c>
      <c r="Q2820">
        <v>0</v>
      </c>
      <c r="R2820">
        <v>0</v>
      </c>
      <c r="U2820">
        <v>3482</v>
      </c>
      <c r="V2820">
        <v>0</v>
      </c>
      <c r="W2820">
        <v>0</v>
      </c>
      <c r="X2820">
        <v>0</v>
      </c>
      <c r="Y2820">
        <v>1</v>
      </c>
      <c r="Z2820">
        <v>0</v>
      </c>
      <c r="AA2820">
        <v>0</v>
      </c>
      <c r="AB2820">
        <v>0</v>
      </c>
      <c r="AC2820">
        <v>1</v>
      </c>
      <c r="AD2820">
        <v>0</v>
      </c>
      <c r="AE2820">
        <v>1</v>
      </c>
      <c r="AF2820">
        <v>0</v>
      </c>
      <c r="AG2820">
        <v>0</v>
      </c>
      <c r="AH2820">
        <v>1</v>
      </c>
      <c r="AI2820">
        <v>0</v>
      </c>
      <c r="AJ2820">
        <v>0</v>
      </c>
      <c r="AK2820">
        <v>0</v>
      </c>
      <c r="AL2820">
        <v>0</v>
      </c>
      <c r="AM2820">
        <v>15</v>
      </c>
      <c r="AN2820">
        <v>1</v>
      </c>
      <c r="AO2820">
        <v>1</v>
      </c>
      <c r="AP2820">
        <v>0</v>
      </c>
      <c r="AQ2820">
        <v>0</v>
      </c>
      <c r="AR2820">
        <v>0</v>
      </c>
      <c r="AS2820">
        <v>1</v>
      </c>
      <c r="AT2820">
        <v>0</v>
      </c>
      <c r="AU2820">
        <v>0</v>
      </c>
      <c r="AV2820">
        <v>1</v>
      </c>
      <c r="AW2820">
        <v>1</v>
      </c>
      <c r="AX2820">
        <v>0</v>
      </c>
      <c r="AY2820">
        <v>0</v>
      </c>
      <c r="AZ2820">
        <v>0</v>
      </c>
      <c r="BA2820">
        <v>0</v>
      </c>
      <c r="BB2820">
        <v>0</v>
      </c>
      <c r="BC2820">
        <v>0</v>
      </c>
      <c r="BD2820">
        <v>0</v>
      </c>
      <c r="BE2820">
        <v>0</v>
      </c>
      <c r="BF2820">
        <v>0</v>
      </c>
      <c r="BG2820">
        <v>0</v>
      </c>
      <c r="BH2820">
        <v>0</v>
      </c>
      <c r="BI2820">
        <v>0</v>
      </c>
      <c r="BJ2820">
        <v>0</v>
      </c>
      <c r="BK2820">
        <v>0</v>
      </c>
      <c r="BL2820">
        <v>0</v>
      </c>
      <c r="BM2820">
        <v>0</v>
      </c>
      <c r="BN2820">
        <v>0</v>
      </c>
      <c r="BO2820">
        <v>3.4820737683776103E-2</v>
      </c>
    </row>
    <row r="2821" spans="1:67" x14ac:dyDescent="0.45">
      <c r="A2821" t="s">
        <v>105</v>
      </c>
      <c r="B2821">
        <v>210</v>
      </c>
      <c r="C2821">
        <v>13975</v>
      </c>
      <c r="D2821">
        <v>2</v>
      </c>
      <c r="E2821" t="s">
        <v>75</v>
      </c>
      <c r="F2821" t="s">
        <v>79</v>
      </c>
      <c r="G2821" t="s">
        <v>106</v>
      </c>
      <c r="H2821">
        <v>0</v>
      </c>
      <c r="I2821">
        <v>0</v>
      </c>
      <c r="J2821">
        <v>2</v>
      </c>
      <c r="K2821">
        <v>3</v>
      </c>
      <c r="L2821">
        <v>2</v>
      </c>
      <c r="M2821">
        <v>2</v>
      </c>
      <c r="N2821">
        <v>18</v>
      </c>
      <c r="O2821">
        <v>0</v>
      </c>
      <c r="P2821">
        <v>0</v>
      </c>
      <c r="Q2821">
        <v>0</v>
      </c>
      <c r="R2821">
        <v>0</v>
      </c>
      <c r="U2821">
        <v>1381</v>
      </c>
      <c r="V2821">
        <v>0</v>
      </c>
      <c r="W2821">
        <v>0</v>
      </c>
      <c r="X2821">
        <v>1</v>
      </c>
      <c r="Y2821">
        <v>1</v>
      </c>
      <c r="Z2821">
        <v>0</v>
      </c>
      <c r="AA2821">
        <v>0</v>
      </c>
      <c r="AB2821">
        <v>0</v>
      </c>
      <c r="AC2821">
        <v>1</v>
      </c>
      <c r="AD2821">
        <v>1</v>
      </c>
      <c r="AE2821">
        <v>1</v>
      </c>
      <c r="AF2821">
        <v>1</v>
      </c>
      <c r="AG2821">
        <v>1</v>
      </c>
      <c r="AH2821">
        <v>1</v>
      </c>
      <c r="AI2821">
        <v>0</v>
      </c>
      <c r="AJ2821">
        <v>1</v>
      </c>
      <c r="AK2821">
        <v>1</v>
      </c>
      <c r="AL2821">
        <v>1</v>
      </c>
      <c r="AM2821">
        <v>47</v>
      </c>
      <c r="AN2821">
        <v>1</v>
      </c>
      <c r="AO2821">
        <v>0</v>
      </c>
      <c r="AP2821">
        <v>0</v>
      </c>
      <c r="AQ2821">
        <v>0</v>
      </c>
      <c r="AR2821">
        <v>0</v>
      </c>
      <c r="AS2821">
        <v>1</v>
      </c>
      <c r="AT2821">
        <v>1</v>
      </c>
      <c r="AU2821">
        <v>0</v>
      </c>
      <c r="AV2821">
        <v>1</v>
      </c>
      <c r="AW2821">
        <v>0</v>
      </c>
      <c r="AX2821">
        <v>0</v>
      </c>
      <c r="AY2821">
        <v>0</v>
      </c>
      <c r="AZ2821">
        <v>0</v>
      </c>
      <c r="BA2821">
        <v>0</v>
      </c>
      <c r="BB2821">
        <v>0</v>
      </c>
      <c r="BC2821">
        <v>0</v>
      </c>
      <c r="BD2821">
        <v>0</v>
      </c>
      <c r="BE2821">
        <v>0</v>
      </c>
      <c r="BF2821">
        <v>0</v>
      </c>
      <c r="BG2821">
        <v>0</v>
      </c>
      <c r="BH2821">
        <v>0</v>
      </c>
      <c r="BI2821">
        <v>0</v>
      </c>
      <c r="BJ2821">
        <v>0</v>
      </c>
      <c r="BK2821">
        <v>0</v>
      </c>
      <c r="BL2821">
        <v>0</v>
      </c>
      <c r="BM2821">
        <v>0</v>
      </c>
      <c r="BN2821">
        <v>0</v>
      </c>
      <c r="BO2821">
        <v>1.5026833631484699E-2</v>
      </c>
    </row>
    <row r="2822" spans="1:67" x14ac:dyDescent="0.45">
      <c r="A2822" t="s">
        <v>754</v>
      </c>
      <c r="B2822">
        <v>217</v>
      </c>
      <c r="C2822">
        <v>14000</v>
      </c>
      <c r="D2822">
        <v>3</v>
      </c>
      <c r="E2822" t="s">
        <v>75</v>
      </c>
      <c r="F2822" t="s">
        <v>79</v>
      </c>
      <c r="G2822" t="s">
        <v>80</v>
      </c>
      <c r="H2822">
        <v>0</v>
      </c>
      <c r="I2822">
        <v>0</v>
      </c>
      <c r="J2822">
        <v>3</v>
      </c>
      <c r="K2822">
        <v>1</v>
      </c>
      <c r="L2822">
        <v>3</v>
      </c>
      <c r="M2822">
        <v>3</v>
      </c>
      <c r="N2822">
        <v>4</v>
      </c>
      <c r="O2822">
        <v>0</v>
      </c>
      <c r="P2822">
        <v>0</v>
      </c>
      <c r="Q2822">
        <v>0</v>
      </c>
      <c r="R2822">
        <v>0</v>
      </c>
      <c r="S2822">
        <v>1549</v>
      </c>
      <c r="AM2822">
        <v>0</v>
      </c>
      <c r="AN2822">
        <v>1</v>
      </c>
      <c r="AO2822">
        <v>0</v>
      </c>
      <c r="AP2822">
        <v>1</v>
      </c>
      <c r="AQ2822">
        <v>1</v>
      </c>
      <c r="AR2822">
        <v>1</v>
      </c>
      <c r="AS2822">
        <v>0</v>
      </c>
      <c r="AT2822">
        <v>1</v>
      </c>
      <c r="AU2822">
        <v>1</v>
      </c>
      <c r="AV2822">
        <v>0</v>
      </c>
      <c r="AW2822">
        <v>0</v>
      </c>
      <c r="AX2822">
        <v>0</v>
      </c>
      <c r="AY2822">
        <v>0</v>
      </c>
      <c r="AZ2822">
        <v>0</v>
      </c>
      <c r="BA2822">
        <v>0</v>
      </c>
      <c r="BB2822">
        <v>0</v>
      </c>
      <c r="BC2822">
        <v>0</v>
      </c>
      <c r="BD2822">
        <v>0</v>
      </c>
      <c r="BE2822">
        <v>0</v>
      </c>
      <c r="BF2822">
        <v>0</v>
      </c>
      <c r="BG2822">
        <v>0</v>
      </c>
      <c r="BH2822">
        <v>0</v>
      </c>
      <c r="BI2822">
        <v>0</v>
      </c>
      <c r="BJ2822">
        <v>0</v>
      </c>
      <c r="BK2822">
        <v>0</v>
      </c>
      <c r="BL2822">
        <v>0</v>
      </c>
      <c r="BM2822">
        <v>0</v>
      </c>
      <c r="BN2822">
        <v>0</v>
      </c>
      <c r="BO2822">
        <v>1.55E-2</v>
      </c>
    </row>
    <row r="2823" spans="1:67" x14ac:dyDescent="0.45">
      <c r="A2823" t="s">
        <v>226</v>
      </c>
      <c r="B2823">
        <v>170</v>
      </c>
      <c r="C2823">
        <v>15178</v>
      </c>
      <c r="D2823">
        <v>2</v>
      </c>
      <c r="E2823" t="s">
        <v>112</v>
      </c>
      <c r="F2823" t="s">
        <v>79</v>
      </c>
      <c r="G2823" t="s">
        <v>80</v>
      </c>
      <c r="H2823">
        <v>0</v>
      </c>
      <c r="I2823">
        <v>0</v>
      </c>
      <c r="J2823">
        <v>2</v>
      </c>
      <c r="K2823">
        <v>4</v>
      </c>
      <c r="L2823">
        <v>2</v>
      </c>
      <c r="M2823">
        <v>2</v>
      </c>
      <c r="N2823">
        <v>4</v>
      </c>
      <c r="O2823">
        <v>0</v>
      </c>
      <c r="P2823">
        <v>1</v>
      </c>
      <c r="Q2823">
        <v>0</v>
      </c>
      <c r="R2823">
        <v>0</v>
      </c>
      <c r="S2823">
        <v>1120</v>
      </c>
      <c r="V2823">
        <v>1</v>
      </c>
      <c r="W2823">
        <v>1</v>
      </c>
      <c r="X2823">
        <v>1</v>
      </c>
      <c r="Y2823">
        <v>1</v>
      </c>
      <c r="Z2823">
        <v>1</v>
      </c>
      <c r="AA2823">
        <v>1</v>
      </c>
      <c r="AB2823">
        <v>1</v>
      </c>
      <c r="AC2823">
        <v>1</v>
      </c>
      <c r="AD2823">
        <v>1</v>
      </c>
      <c r="AE2823">
        <v>1</v>
      </c>
      <c r="AF2823">
        <v>1</v>
      </c>
      <c r="AG2823">
        <v>1</v>
      </c>
      <c r="AH2823">
        <v>1</v>
      </c>
      <c r="AI2823">
        <v>1</v>
      </c>
      <c r="AJ2823">
        <v>1</v>
      </c>
      <c r="AK2823">
        <v>1</v>
      </c>
      <c r="AL2823">
        <v>1</v>
      </c>
      <c r="AM2823">
        <v>62</v>
      </c>
      <c r="AN2823">
        <v>1</v>
      </c>
      <c r="AO2823">
        <v>1</v>
      </c>
      <c r="AP2823">
        <v>0</v>
      </c>
      <c r="AQ2823">
        <v>0</v>
      </c>
      <c r="AR2823">
        <v>0</v>
      </c>
      <c r="AS2823">
        <v>1</v>
      </c>
      <c r="AT2823">
        <v>1</v>
      </c>
      <c r="AU2823">
        <v>1</v>
      </c>
      <c r="AV2823">
        <v>1</v>
      </c>
      <c r="AW2823">
        <v>0</v>
      </c>
      <c r="AX2823">
        <v>5</v>
      </c>
      <c r="AY2823">
        <v>0</v>
      </c>
      <c r="AZ2823">
        <v>0</v>
      </c>
      <c r="BA2823">
        <v>0</v>
      </c>
      <c r="BB2823">
        <v>0</v>
      </c>
      <c r="BC2823">
        <v>0</v>
      </c>
      <c r="BD2823">
        <v>0</v>
      </c>
      <c r="BE2823">
        <v>0</v>
      </c>
      <c r="BF2823">
        <v>1</v>
      </c>
      <c r="BG2823">
        <v>0</v>
      </c>
      <c r="BH2823">
        <v>0</v>
      </c>
      <c r="BI2823">
        <v>0</v>
      </c>
      <c r="BJ2823">
        <v>0</v>
      </c>
      <c r="BK2823">
        <v>0</v>
      </c>
      <c r="BL2823">
        <v>0</v>
      </c>
      <c r="BM2823">
        <v>0</v>
      </c>
      <c r="BN2823">
        <v>2</v>
      </c>
      <c r="BO2823">
        <v>1.1200421662933099E-2</v>
      </c>
    </row>
    <row r="2824" spans="1:67" x14ac:dyDescent="0.45">
      <c r="A2824" t="s">
        <v>827</v>
      </c>
      <c r="B2824">
        <v>165</v>
      </c>
      <c r="C2824">
        <v>5933</v>
      </c>
      <c r="D2824">
        <v>3</v>
      </c>
      <c r="E2824" t="s">
        <v>75</v>
      </c>
      <c r="F2824" t="s">
        <v>79</v>
      </c>
      <c r="G2824" t="s">
        <v>87</v>
      </c>
      <c r="H2824">
        <v>0</v>
      </c>
      <c r="I2824">
        <v>0</v>
      </c>
      <c r="J2824">
        <v>4</v>
      </c>
      <c r="K2824">
        <v>6</v>
      </c>
      <c r="L2824">
        <v>3</v>
      </c>
      <c r="M2824">
        <v>3</v>
      </c>
      <c r="N2824">
        <v>29</v>
      </c>
      <c r="O2824">
        <v>0</v>
      </c>
      <c r="P2824">
        <v>0</v>
      </c>
      <c r="Q2824">
        <v>0</v>
      </c>
      <c r="R2824">
        <v>0</v>
      </c>
      <c r="S2824">
        <v>2785</v>
      </c>
      <c r="AM2824">
        <v>0</v>
      </c>
      <c r="AN2824">
        <v>1</v>
      </c>
      <c r="AO2824">
        <v>0</v>
      </c>
      <c r="AP2824">
        <v>0</v>
      </c>
      <c r="AQ2824">
        <v>0</v>
      </c>
      <c r="AR2824">
        <v>0</v>
      </c>
      <c r="AS2824">
        <v>0</v>
      </c>
      <c r="AT2824">
        <v>0</v>
      </c>
      <c r="AU2824">
        <v>0</v>
      </c>
      <c r="AV2824">
        <v>0</v>
      </c>
      <c r="AW2824">
        <v>0</v>
      </c>
      <c r="AX2824">
        <v>0</v>
      </c>
      <c r="AY2824">
        <v>0</v>
      </c>
      <c r="AZ2824">
        <v>0</v>
      </c>
      <c r="BA2824">
        <v>0</v>
      </c>
      <c r="BB2824">
        <v>0</v>
      </c>
      <c r="BC2824">
        <v>0</v>
      </c>
      <c r="BD2824">
        <v>0</v>
      </c>
      <c r="BE2824">
        <v>0</v>
      </c>
      <c r="BF2824">
        <v>0</v>
      </c>
      <c r="BG2824">
        <v>0</v>
      </c>
      <c r="BH2824">
        <v>0</v>
      </c>
      <c r="BI2824">
        <v>0</v>
      </c>
      <c r="BJ2824">
        <v>0</v>
      </c>
      <c r="BK2824">
        <v>0</v>
      </c>
      <c r="BL2824">
        <v>0</v>
      </c>
      <c r="BM2824">
        <v>0</v>
      </c>
      <c r="BN2824">
        <v>0</v>
      </c>
      <c r="BO2824">
        <v>2.7810551154559202E-2</v>
      </c>
    </row>
    <row r="2825" spans="1:67" x14ac:dyDescent="0.45">
      <c r="A2825" t="s">
        <v>828</v>
      </c>
      <c r="B2825">
        <v>176</v>
      </c>
      <c r="C2825">
        <v>7242</v>
      </c>
      <c r="D2825">
        <v>4</v>
      </c>
      <c r="E2825" t="s">
        <v>75</v>
      </c>
      <c r="F2825" t="s">
        <v>76</v>
      </c>
      <c r="G2825" t="s">
        <v>243</v>
      </c>
      <c r="H2825">
        <v>0</v>
      </c>
      <c r="I2825">
        <v>0</v>
      </c>
      <c r="J2825">
        <v>4</v>
      </c>
      <c r="K2825">
        <v>12</v>
      </c>
      <c r="L2825">
        <v>3</v>
      </c>
      <c r="M2825">
        <v>4</v>
      </c>
      <c r="N2825">
        <v>12</v>
      </c>
      <c r="O2825">
        <v>0</v>
      </c>
      <c r="P2825">
        <v>0</v>
      </c>
      <c r="Q2825">
        <v>0</v>
      </c>
      <c r="R2825">
        <v>0</v>
      </c>
      <c r="U2825">
        <v>2430</v>
      </c>
      <c r="AM2825">
        <v>0</v>
      </c>
      <c r="AN2825">
        <v>1</v>
      </c>
      <c r="AO2825">
        <v>0</v>
      </c>
      <c r="AP2825">
        <v>1</v>
      </c>
      <c r="AQ2825">
        <v>1</v>
      </c>
      <c r="AR2825">
        <v>1</v>
      </c>
      <c r="AS2825">
        <v>1</v>
      </c>
      <c r="AT2825">
        <v>1</v>
      </c>
      <c r="AU2825">
        <v>0</v>
      </c>
      <c r="AV2825">
        <v>0</v>
      </c>
      <c r="AW2825">
        <v>0</v>
      </c>
      <c r="AX2825">
        <v>0</v>
      </c>
      <c r="AY2825">
        <v>0</v>
      </c>
      <c r="AZ2825">
        <v>0</v>
      </c>
      <c r="BA2825">
        <v>0</v>
      </c>
      <c r="BB2825">
        <v>0</v>
      </c>
      <c r="BC2825">
        <v>0</v>
      </c>
      <c r="BD2825">
        <v>0</v>
      </c>
      <c r="BE2825">
        <v>0</v>
      </c>
      <c r="BF2825">
        <v>0</v>
      </c>
      <c r="BG2825">
        <v>0</v>
      </c>
      <c r="BH2825">
        <v>0</v>
      </c>
      <c r="BI2825">
        <v>0</v>
      </c>
      <c r="BJ2825">
        <v>0</v>
      </c>
      <c r="BK2825">
        <v>0</v>
      </c>
      <c r="BL2825">
        <v>0</v>
      </c>
      <c r="BM2825">
        <v>0</v>
      </c>
      <c r="BN2825">
        <v>0</v>
      </c>
      <c r="BO2825">
        <v>2.4302678818006001E-2</v>
      </c>
    </row>
    <row r="2826" spans="1:67" x14ac:dyDescent="0.45">
      <c r="A2826" t="s">
        <v>829</v>
      </c>
      <c r="B2826">
        <v>60</v>
      </c>
      <c r="C2826">
        <v>5660</v>
      </c>
      <c r="D2826">
        <v>3</v>
      </c>
      <c r="E2826" t="s">
        <v>91</v>
      </c>
      <c r="F2826" t="s">
        <v>69</v>
      </c>
      <c r="G2826" t="s">
        <v>708</v>
      </c>
      <c r="H2826">
        <v>0</v>
      </c>
      <c r="I2826">
        <v>0</v>
      </c>
      <c r="J2826">
        <v>3</v>
      </c>
      <c r="K2826">
        <v>3</v>
      </c>
      <c r="L2826">
        <v>2</v>
      </c>
      <c r="M2826">
        <v>3</v>
      </c>
      <c r="N2826">
        <v>3</v>
      </c>
      <c r="O2826">
        <v>0</v>
      </c>
      <c r="P2826">
        <v>0</v>
      </c>
      <c r="Q2826">
        <v>0</v>
      </c>
      <c r="R2826">
        <v>0</v>
      </c>
      <c r="S2826">
        <v>1060</v>
      </c>
      <c r="V2826">
        <v>0</v>
      </c>
      <c r="W2826">
        <v>0</v>
      </c>
      <c r="X2826">
        <v>0</v>
      </c>
      <c r="Y2826">
        <v>1</v>
      </c>
      <c r="Z2826">
        <v>0</v>
      </c>
      <c r="AA2826">
        <v>0</v>
      </c>
      <c r="AB2826">
        <v>0</v>
      </c>
      <c r="AC2826">
        <v>1</v>
      </c>
      <c r="AD2826">
        <v>0</v>
      </c>
      <c r="AE2826">
        <v>1</v>
      </c>
      <c r="AF2826">
        <v>1</v>
      </c>
      <c r="AG2826">
        <v>1</v>
      </c>
      <c r="AH2826">
        <v>1</v>
      </c>
      <c r="AI2826">
        <v>0</v>
      </c>
      <c r="AJ2826">
        <v>1</v>
      </c>
      <c r="AK2826">
        <v>0</v>
      </c>
      <c r="AL2826">
        <v>0</v>
      </c>
      <c r="AM2826">
        <v>28</v>
      </c>
      <c r="AN2826">
        <v>1</v>
      </c>
      <c r="AO2826">
        <v>0</v>
      </c>
      <c r="AP2826">
        <v>1</v>
      </c>
      <c r="AQ2826">
        <v>1</v>
      </c>
      <c r="AR2826">
        <v>1</v>
      </c>
      <c r="AS2826">
        <v>1</v>
      </c>
      <c r="AT2826">
        <v>1</v>
      </c>
      <c r="AU2826">
        <v>0</v>
      </c>
      <c r="AV2826">
        <v>0</v>
      </c>
      <c r="AW2826">
        <v>0</v>
      </c>
      <c r="AX2826">
        <v>0</v>
      </c>
      <c r="AY2826">
        <v>0</v>
      </c>
      <c r="AZ2826">
        <v>0</v>
      </c>
      <c r="BA2826">
        <v>0</v>
      </c>
      <c r="BB2826">
        <v>0</v>
      </c>
      <c r="BC2826">
        <v>0</v>
      </c>
      <c r="BD2826">
        <v>0</v>
      </c>
      <c r="BE2826">
        <v>0</v>
      </c>
      <c r="BF2826">
        <v>0</v>
      </c>
      <c r="BG2826">
        <v>0</v>
      </c>
      <c r="BH2826">
        <v>0</v>
      </c>
      <c r="BI2826">
        <v>0</v>
      </c>
      <c r="BJ2826">
        <v>0</v>
      </c>
      <c r="BK2826">
        <v>0</v>
      </c>
      <c r="BL2826">
        <v>0</v>
      </c>
      <c r="BM2826">
        <v>0</v>
      </c>
      <c r="BN2826">
        <v>0</v>
      </c>
      <c r="BO2826">
        <v>1.06007067137809E-2</v>
      </c>
    </row>
    <row r="2827" spans="1:67" x14ac:dyDescent="0.45">
      <c r="A2827" t="s">
        <v>71</v>
      </c>
      <c r="B2827">
        <v>60</v>
      </c>
      <c r="C2827">
        <v>6667</v>
      </c>
      <c r="D2827">
        <v>2</v>
      </c>
      <c r="E2827" t="s">
        <v>91</v>
      </c>
      <c r="F2827" t="s">
        <v>84</v>
      </c>
      <c r="G2827" t="s">
        <v>830</v>
      </c>
      <c r="H2827">
        <v>0</v>
      </c>
      <c r="I2827">
        <v>0</v>
      </c>
      <c r="J2827">
        <v>2</v>
      </c>
      <c r="K2827">
        <v>1</v>
      </c>
      <c r="L2827">
        <v>1</v>
      </c>
      <c r="M2827">
        <v>2</v>
      </c>
      <c r="N2827">
        <v>4</v>
      </c>
      <c r="O2827">
        <v>0</v>
      </c>
      <c r="P2827">
        <v>0</v>
      </c>
      <c r="Q2827">
        <v>0</v>
      </c>
      <c r="R2827">
        <v>0</v>
      </c>
      <c r="S2827">
        <v>700</v>
      </c>
      <c r="T2827">
        <v>900</v>
      </c>
      <c r="AM2827">
        <v>0</v>
      </c>
      <c r="AN2827">
        <v>1</v>
      </c>
      <c r="AO2827">
        <v>0</v>
      </c>
      <c r="AP2827">
        <v>1</v>
      </c>
      <c r="AQ2827">
        <v>1</v>
      </c>
      <c r="AR2827">
        <v>1</v>
      </c>
      <c r="AS2827">
        <v>1</v>
      </c>
      <c r="AT2827">
        <v>1</v>
      </c>
      <c r="AU2827">
        <v>0</v>
      </c>
      <c r="AV2827">
        <v>0</v>
      </c>
      <c r="AW2827">
        <v>0</v>
      </c>
      <c r="AX2827">
        <v>0</v>
      </c>
      <c r="AY2827">
        <v>0</v>
      </c>
      <c r="AZ2827">
        <v>0</v>
      </c>
      <c r="BA2827">
        <v>0</v>
      </c>
      <c r="BB2827">
        <v>0</v>
      </c>
      <c r="BC2827">
        <v>0</v>
      </c>
      <c r="BD2827">
        <v>0</v>
      </c>
      <c r="BE2827">
        <v>0</v>
      </c>
      <c r="BF2827">
        <v>0</v>
      </c>
      <c r="BG2827">
        <v>0</v>
      </c>
      <c r="BH2827">
        <v>0</v>
      </c>
      <c r="BI2827">
        <v>0</v>
      </c>
      <c r="BJ2827">
        <v>0</v>
      </c>
      <c r="BK2827">
        <v>0</v>
      </c>
      <c r="BL2827">
        <v>0</v>
      </c>
      <c r="BM2827">
        <v>0</v>
      </c>
      <c r="BN2827">
        <v>0</v>
      </c>
      <c r="BO2827">
        <v>8.9995500224988E-3</v>
      </c>
    </row>
    <row r="2828" spans="1:67" x14ac:dyDescent="0.45">
      <c r="A2828" t="s">
        <v>571</v>
      </c>
      <c r="B2828">
        <v>225</v>
      </c>
      <c r="C2828">
        <v>8653</v>
      </c>
      <c r="D2828">
        <v>3</v>
      </c>
      <c r="E2828" t="s">
        <v>75</v>
      </c>
      <c r="F2828" t="s">
        <v>128</v>
      </c>
      <c r="G2828" t="s">
        <v>831</v>
      </c>
      <c r="H2828">
        <v>0</v>
      </c>
      <c r="I2828">
        <v>0</v>
      </c>
      <c r="J2828">
        <v>3</v>
      </c>
      <c r="K2828">
        <v>7</v>
      </c>
      <c r="L2828">
        <v>3</v>
      </c>
      <c r="M2828">
        <v>3</v>
      </c>
      <c r="N2828">
        <v>19</v>
      </c>
      <c r="O2828">
        <v>0</v>
      </c>
      <c r="P2828">
        <v>0</v>
      </c>
      <c r="Q2828">
        <v>0</v>
      </c>
      <c r="R2828">
        <v>0</v>
      </c>
      <c r="U2828">
        <v>2600</v>
      </c>
      <c r="AM2828">
        <v>0</v>
      </c>
      <c r="AN2828">
        <v>1</v>
      </c>
      <c r="AO2828">
        <v>1</v>
      </c>
      <c r="AP2828">
        <v>0</v>
      </c>
      <c r="AQ2828">
        <v>0</v>
      </c>
      <c r="AR2828">
        <v>0</v>
      </c>
      <c r="AS2828">
        <v>1</v>
      </c>
      <c r="AT2828">
        <v>0</v>
      </c>
      <c r="AU2828">
        <v>0</v>
      </c>
      <c r="AV2828">
        <v>1</v>
      </c>
      <c r="AW2828">
        <v>0</v>
      </c>
      <c r="AX2828">
        <v>0</v>
      </c>
      <c r="AY2828">
        <v>0</v>
      </c>
      <c r="AZ2828">
        <v>0</v>
      </c>
      <c r="BA2828">
        <v>0</v>
      </c>
      <c r="BB2828">
        <v>0</v>
      </c>
      <c r="BC2828">
        <v>0</v>
      </c>
      <c r="BD2828">
        <v>0</v>
      </c>
      <c r="BE2828">
        <v>0</v>
      </c>
      <c r="BF2828">
        <v>0</v>
      </c>
      <c r="BG2828">
        <v>0</v>
      </c>
      <c r="BH2828">
        <v>0</v>
      </c>
      <c r="BI2828">
        <v>0</v>
      </c>
      <c r="BJ2828">
        <v>0</v>
      </c>
      <c r="BK2828">
        <v>0</v>
      </c>
      <c r="BL2828">
        <v>0</v>
      </c>
      <c r="BM2828">
        <v>0</v>
      </c>
      <c r="BN2828">
        <v>0</v>
      </c>
      <c r="BO2828">
        <v>2.60025424708193E-2</v>
      </c>
    </row>
    <row r="2829" spans="1:67" x14ac:dyDescent="0.45">
      <c r="A2829" t="s">
        <v>180</v>
      </c>
      <c r="B2829">
        <v>91</v>
      </c>
      <c r="C2829">
        <v>6800</v>
      </c>
      <c r="D2829">
        <v>2</v>
      </c>
      <c r="E2829" t="s">
        <v>75</v>
      </c>
      <c r="F2829" t="s">
        <v>76</v>
      </c>
      <c r="G2829" t="s">
        <v>77</v>
      </c>
      <c r="H2829">
        <v>0</v>
      </c>
      <c r="I2829">
        <v>0</v>
      </c>
      <c r="J2829">
        <v>2</v>
      </c>
      <c r="K2829">
        <v>1</v>
      </c>
      <c r="L2829">
        <v>3</v>
      </c>
      <c r="M2829">
        <v>2</v>
      </c>
      <c r="N2829">
        <v>14</v>
      </c>
      <c r="O2829">
        <v>0</v>
      </c>
      <c r="P2829">
        <v>1</v>
      </c>
      <c r="Q2829">
        <v>0</v>
      </c>
      <c r="R2829">
        <v>0</v>
      </c>
      <c r="U2829">
        <v>1350</v>
      </c>
      <c r="V2829">
        <v>1</v>
      </c>
      <c r="W2829">
        <v>0</v>
      </c>
      <c r="X2829">
        <v>1</v>
      </c>
      <c r="Y2829">
        <v>1</v>
      </c>
      <c r="Z2829">
        <v>1</v>
      </c>
      <c r="AA2829">
        <v>0</v>
      </c>
      <c r="AB2829">
        <v>1</v>
      </c>
      <c r="AC2829">
        <v>1</v>
      </c>
      <c r="AD2829">
        <v>1</v>
      </c>
      <c r="AE2829">
        <v>1</v>
      </c>
      <c r="AF2829">
        <v>0</v>
      </c>
      <c r="AG2829">
        <v>0</v>
      </c>
      <c r="AH2829">
        <v>1</v>
      </c>
      <c r="AI2829">
        <v>1</v>
      </c>
      <c r="AJ2829">
        <v>1</v>
      </c>
      <c r="AK2829">
        <v>1</v>
      </c>
      <c r="AL2829">
        <v>1</v>
      </c>
      <c r="AM2829">
        <v>34</v>
      </c>
      <c r="AN2829">
        <v>1</v>
      </c>
      <c r="AO2829">
        <v>1</v>
      </c>
      <c r="AP2829">
        <v>0</v>
      </c>
      <c r="AQ2829">
        <v>0</v>
      </c>
      <c r="AR2829">
        <v>0</v>
      </c>
      <c r="AS2829">
        <v>1</v>
      </c>
      <c r="AT2829">
        <v>1</v>
      </c>
      <c r="AU2829">
        <v>0</v>
      </c>
      <c r="AV2829">
        <v>0</v>
      </c>
      <c r="AW2829">
        <v>0</v>
      </c>
      <c r="AX2829">
        <v>0</v>
      </c>
      <c r="AY2829">
        <v>0</v>
      </c>
      <c r="AZ2829">
        <v>0</v>
      </c>
      <c r="BA2829">
        <v>0</v>
      </c>
      <c r="BB2829">
        <v>0</v>
      </c>
      <c r="BC2829">
        <v>0</v>
      </c>
      <c r="BD2829">
        <v>0</v>
      </c>
      <c r="BE2829">
        <v>0</v>
      </c>
      <c r="BF2829">
        <v>0</v>
      </c>
      <c r="BG2829">
        <v>0</v>
      </c>
      <c r="BH2829">
        <v>0</v>
      </c>
      <c r="BI2829">
        <v>0</v>
      </c>
      <c r="BJ2829">
        <v>0</v>
      </c>
      <c r="BK2829">
        <v>0</v>
      </c>
      <c r="BL2829">
        <v>0</v>
      </c>
      <c r="BM2829">
        <v>0</v>
      </c>
      <c r="BN2829">
        <v>0</v>
      </c>
      <c r="BO2829">
        <v>1.3382352941176401E-2</v>
      </c>
    </row>
    <row r="2830" spans="1:67" x14ac:dyDescent="0.45">
      <c r="A2830" t="s">
        <v>334</v>
      </c>
      <c r="B2830">
        <v>49</v>
      </c>
      <c r="C2830">
        <v>6577</v>
      </c>
      <c r="D2830">
        <v>3</v>
      </c>
      <c r="E2830" t="s">
        <v>75</v>
      </c>
      <c r="F2830" t="s">
        <v>79</v>
      </c>
      <c r="G2830" t="s">
        <v>89</v>
      </c>
      <c r="H2830">
        <v>0</v>
      </c>
      <c r="I2830">
        <v>0</v>
      </c>
      <c r="J2830">
        <v>2</v>
      </c>
      <c r="K2830">
        <v>7</v>
      </c>
      <c r="L2830">
        <v>2</v>
      </c>
      <c r="M2830">
        <v>3</v>
      </c>
      <c r="N2830">
        <v>8</v>
      </c>
      <c r="O2830">
        <v>0</v>
      </c>
      <c r="P2830">
        <v>0</v>
      </c>
      <c r="Q2830">
        <v>0</v>
      </c>
      <c r="R2830">
        <v>0</v>
      </c>
      <c r="S2830">
        <v>645</v>
      </c>
      <c r="U2830">
        <v>745</v>
      </c>
      <c r="V2830">
        <v>0</v>
      </c>
      <c r="W2830">
        <v>1</v>
      </c>
      <c r="X2830">
        <v>1</v>
      </c>
      <c r="Y2830">
        <v>1</v>
      </c>
      <c r="Z2830">
        <v>1</v>
      </c>
      <c r="AA2830">
        <v>0</v>
      </c>
      <c r="AB2830">
        <v>0</v>
      </c>
      <c r="AC2830">
        <v>1</v>
      </c>
      <c r="AD2830">
        <v>1</v>
      </c>
      <c r="AE2830">
        <v>1</v>
      </c>
      <c r="AF2830">
        <v>1</v>
      </c>
      <c r="AG2830">
        <v>0</v>
      </c>
      <c r="AH2830">
        <v>1</v>
      </c>
      <c r="AI2830">
        <v>0</v>
      </c>
      <c r="AJ2830">
        <v>1</v>
      </c>
      <c r="AK2830">
        <v>1</v>
      </c>
      <c r="AL2830">
        <v>1</v>
      </c>
      <c r="AM2830">
        <v>46</v>
      </c>
      <c r="AN2830">
        <v>1</v>
      </c>
      <c r="AO2830">
        <v>1</v>
      </c>
      <c r="AP2830">
        <v>0</v>
      </c>
      <c r="AQ2830">
        <v>0</v>
      </c>
      <c r="AR2830">
        <v>0</v>
      </c>
      <c r="AS2830">
        <v>1</v>
      </c>
      <c r="AT2830">
        <v>0</v>
      </c>
      <c r="AU2830">
        <v>0</v>
      </c>
      <c r="AV2830">
        <v>1</v>
      </c>
      <c r="AW2830">
        <v>1</v>
      </c>
      <c r="AX2830">
        <v>0</v>
      </c>
      <c r="AY2830">
        <v>0</v>
      </c>
      <c r="AZ2830">
        <v>0</v>
      </c>
      <c r="BA2830">
        <v>0</v>
      </c>
      <c r="BB2830">
        <v>0</v>
      </c>
      <c r="BC2830">
        <v>0</v>
      </c>
      <c r="BD2830">
        <v>0</v>
      </c>
      <c r="BE2830">
        <v>0</v>
      </c>
      <c r="BF2830">
        <v>0</v>
      </c>
      <c r="BG2830">
        <v>0</v>
      </c>
      <c r="BH2830">
        <v>0</v>
      </c>
      <c r="BI2830">
        <v>0</v>
      </c>
      <c r="BJ2830">
        <v>0</v>
      </c>
      <c r="BK2830">
        <v>0</v>
      </c>
      <c r="BL2830">
        <v>0</v>
      </c>
      <c r="BM2830">
        <v>0</v>
      </c>
      <c r="BN2830">
        <v>0</v>
      </c>
      <c r="BO2830">
        <v>7.4502052607570996E-3</v>
      </c>
    </row>
    <row r="2831" spans="1:67" x14ac:dyDescent="0.45">
      <c r="A2831" t="s">
        <v>832</v>
      </c>
      <c r="B2831">
        <v>95</v>
      </c>
      <c r="C2831">
        <v>9595</v>
      </c>
      <c r="D2831">
        <v>2</v>
      </c>
      <c r="E2831" t="s">
        <v>101</v>
      </c>
      <c r="F2831" t="s">
        <v>69</v>
      </c>
      <c r="G2831" t="s">
        <v>289</v>
      </c>
      <c r="H2831">
        <v>0</v>
      </c>
      <c r="I2831">
        <v>0</v>
      </c>
      <c r="J2831">
        <v>2</v>
      </c>
      <c r="K2831">
        <v>1</v>
      </c>
      <c r="L2831">
        <v>1</v>
      </c>
      <c r="M2831">
        <v>2</v>
      </c>
      <c r="N2831">
        <v>4</v>
      </c>
      <c r="O2831">
        <v>0</v>
      </c>
      <c r="P2831">
        <v>0</v>
      </c>
      <c r="Q2831">
        <v>0</v>
      </c>
      <c r="R2831">
        <v>0</v>
      </c>
      <c r="S2831">
        <v>990</v>
      </c>
      <c r="V2831">
        <v>0</v>
      </c>
      <c r="W2831">
        <v>0</v>
      </c>
      <c r="X2831">
        <v>0</v>
      </c>
      <c r="Y2831">
        <v>1</v>
      </c>
      <c r="Z2831">
        <v>0</v>
      </c>
      <c r="AA2831">
        <v>0</v>
      </c>
      <c r="AB2831">
        <v>0</v>
      </c>
      <c r="AC2831">
        <v>1</v>
      </c>
      <c r="AD2831">
        <v>0</v>
      </c>
      <c r="AE2831">
        <v>1</v>
      </c>
      <c r="AF2831">
        <v>1</v>
      </c>
      <c r="AG2831">
        <v>1</v>
      </c>
      <c r="AH2831">
        <v>1</v>
      </c>
      <c r="AI2831">
        <v>0</v>
      </c>
      <c r="AJ2831">
        <v>1</v>
      </c>
      <c r="AK2831">
        <v>0</v>
      </c>
      <c r="AL2831">
        <v>0</v>
      </c>
      <c r="AM2831">
        <v>28</v>
      </c>
      <c r="AN2831">
        <v>1</v>
      </c>
      <c r="AO2831">
        <v>0</v>
      </c>
      <c r="AP2831">
        <v>1</v>
      </c>
      <c r="AQ2831">
        <v>0</v>
      </c>
      <c r="AR2831">
        <v>1</v>
      </c>
      <c r="AS2831">
        <v>1</v>
      </c>
      <c r="AT2831">
        <v>1</v>
      </c>
      <c r="AU2831">
        <v>0</v>
      </c>
      <c r="AV2831">
        <v>0</v>
      </c>
      <c r="AW2831">
        <v>0</v>
      </c>
      <c r="AX2831">
        <v>0</v>
      </c>
      <c r="AY2831">
        <v>1</v>
      </c>
      <c r="AZ2831">
        <v>0</v>
      </c>
      <c r="BA2831">
        <v>0</v>
      </c>
      <c r="BB2831">
        <v>0</v>
      </c>
      <c r="BC2831">
        <v>0</v>
      </c>
      <c r="BD2831">
        <v>0</v>
      </c>
      <c r="BE2831">
        <v>0</v>
      </c>
      <c r="BF2831">
        <v>0</v>
      </c>
      <c r="BG2831">
        <v>0</v>
      </c>
      <c r="BH2831">
        <v>0</v>
      </c>
      <c r="BI2831">
        <v>0</v>
      </c>
      <c r="BJ2831">
        <v>0</v>
      </c>
      <c r="BK2831">
        <v>0</v>
      </c>
      <c r="BL2831">
        <v>0</v>
      </c>
      <c r="BM2831">
        <v>0</v>
      </c>
      <c r="BN2831">
        <v>0</v>
      </c>
      <c r="BO2831">
        <v>9.9009900990098994E-3</v>
      </c>
    </row>
    <row r="2832" spans="1:67" x14ac:dyDescent="0.45">
      <c r="A2832" t="s">
        <v>145</v>
      </c>
      <c r="B2832">
        <v>30</v>
      </c>
      <c r="C2832">
        <v>5124</v>
      </c>
      <c r="D2832">
        <v>2</v>
      </c>
      <c r="E2832" t="s">
        <v>119</v>
      </c>
      <c r="F2832" t="s">
        <v>76</v>
      </c>
      <c r="G2832" t="s">
        <v>77</v>
      </c>
      <c r="H2832">
        <v>0</v>
      </c>
      <c r="I2832">
        <v>0</v>
      </c>
      <c r="J2832">
        <v>2</v>
      </c>
      <c r="K2832">
        <v>11</v>
      </c>
      <c r="L2832">
        <v>1</v>
      </c>
      <c r="M2832">
        <v>2</v>
      </c>
      <c r="N2832">
        <v>19</v>
      </c>
      <c r="O2832">
        <v>0</v>
      </c>
      <c r="P2832">
        <v>0</v>
      </c>
      <c r="Q2832">
        <v>0</v>
      </c>
      <c r="R2832">
        <v>0</v>
      </c>
      <c r="S2832">
        <v>585.41</v>
      </c>
      <c r="V2832">
        <v>0</v>
      </c>
      <c r="W2832">
        <v>1</v>
      </c>
      <c r="X2832">
        <v>1</v>
      </c>
      <c r="Y2832">
        <v>0</v>
      </c>
      <c r="Z2832">
        <v>0</v>
      </c>
      <c r="AA2832">
        <v>1</v>
      </c>
      <c r="AB2832">
        <v>1</v>
      </c>
      <c r="AC2832">
        <v>1</v>
      </c>
      <c r="AD2832">
        <v>0</v>
      </c>
      <c r="AE2832">
        <v>1</v>
      </c>
      <c r="AF2832">
        <v>0</v>
      </c>
      <c r="AG2832">
        <v>0</v>
      </c>
      <c r="AH2832">
        <v>1</v>
      </c>
      <c r="AI2832">
        <v>1</v>
      </c>
      <c r="AJ2832">
        <v>1</v>
      </c>
      <c r="AK2832">
        <v>0</v>
      </c>
      <c r="AL2832">
        <v>0</v>
      </c>
      <c r="AM2832">
        <v>32</v>
      </c>
      <c r="AN2832">
        <v>1</v>
      </c>
      <c r="AO2832">
        <v>0</v>
      </c>
      <c r="AP2832">
        <v>0</v>
      </c>
      <c r="AQ2832">
        <v>0</v>
      </c>
      <c r="AR2832">
        <v>1</v>
      </c>
      <c r="AS2832">
        <v>1</v>
      </c>
      <c r="AT2832">
        <v>0</v>
      </c>
      <c r="AU2832">
        <v>0</v>
      </c>
      <c r="AV2832">
        <v>0</v>
      </c>
      <c r="AW2832">
        <v>1</v>
      </c>
      <c r="AX2832">
        <v>0</v>
      </c>
      <c r="AY2832">
        <v>0</v>
      </c>
      <c r="AZ2832">
        <v>0</v>
      </c>
      <c r="BA2832">
        <v>0</v>
      </c>
      <c r="BB2832">
        <v>0</v>
      </c>
      <c r="BC2832">
        <v>0</v>
      </c>
      <c r="BD2832">
        <v>0</v>
      </c>
      <c r="BE2832">
        <v>0</v>
      </c>
      <c r="BF2832">
        <v>0</v>
      </c>
      <c r="BG2832">
        <v>0</v>
      </c>
      <c r="BH2832">
        <v>0</v>
      </c>
      <c r="BI2832">
        <v>0</v>
      </c>
      <c r="BJ2832">
        <v>0</v>
      </c>
      <c r="BK2832">
        <v>0</v>
      </c>
      <c r="BL2832">
        <v>0</v>
      </c>
      <c r="BM2832">
        <v>0</v>
      </c>
      <c r="BN2832">
        <v>0</v>
      </c>
      <c r="BO2832">
        <v>5.8548009367681E-3</v>
      </c>
    </row>
    <row r="2833" spans="1:67" x14ac:dyDescent="0.45">
      <c r="A2833" t="s">
        <v>610</v>
      </c>
      <c r="B2833">
        <v>37.1</v>
      </c>
      <c r="C2833">
        <v>10539</v>
      </c>
      <c r="D2833">
        <v>1</v>
      </c>
      <c r="E2833" t="s">
        <v>119</v>
      </c>
      <c r="F2833" t="s">
        <v>69</v>
      </c>
      <c r="G2833" t="s">
        <v>611</v>
      </c>
      <c r="H2833">
        <v>0</v>
      </c>
      <c r="I2833">
        <v>0</v>
      </c>
      <c r="J2833">
        <v>1</v>
      </c>
      <c r="K2833">
        <v>3</v>
      </c>
      <c r="L2833">
        <v>1</v>
      </c>
      <c r="M2833">
        <v>1</v>
      </c>
      <c r="N2833">
        <v>10</v>
      </c>
      <c r="O2833">
        <v>0</v>
      </c>
      <c r="P2833">
        <v>0</v>
      </c>
      <c r="Q2833">
        <v>0</v>
      </c>
      <c r="R2833">
        <v>0</v>
      </c>
      <c r="U2833">
        <v>352</v>
      </c>
      <c r="V2833">
        <v>0</v>
      </c>
      <c r="W2833">
        <v>0</v>
      </c>
      <c r="X2833">
        <v>1</v>
      </c>
      <c r="Y2833">
        <v>1</v>
      </c>
      <c r="Z2833">
        <v>0</v>
      </c>
      <c r="AA2833">
        <v>0</v>
      </c>
      <c r="AB2833">
        <v>0</v>
      </c>
      <c r="AC2833">
        <v>1</v>
      </c>
      <c r="AD2833">
        <v>1</v>
      </c>
      <c r="AE2833">
        <v>1</v>
      </c>
      <c r="AF2833">
        <v>1</v>
      </c>
      <c r="AG2833">
        <v>1</v>
      </c>
      <c r="AH2833">
        <v>1</v>
      </c>
      <c r="AI2833">
        <v>1</v>
      </c>
      <c r="AJ2833">
        <v>1</v>
      </c>
      <c r="AK2833">
        <v>1</v>
      </c>
      <c r="AL2833">
        <v>1</v>
      </c>
      <c r="AM2833">
        <v>47</v>
      </c>
      <c r="AN2833">
        <v>1</v>
      </c>
      <c r="AO2833">
        <v>0</v>
      </c>
      <c r="AP2833">
        <v>0</v>
      </c>
      <c r="AQ2833">
        <v>0</v>
      </c>
      <c r="AR2833">
        <v>0</v>
      </c>
      <c r="AS2833">
        <v>0</v>
      </c>
      <c r="AT2833">
        <v>0</v>
      </c>
      <c r="AU2833">
        <v>0</v>
      </c>
      <c r="AV2833">
        <v>0</v>
      </c>
      <c r="AW2833">
        <v>0</v>
      </c>
      <c r="AX2833">
        <v>1</v>
      </c>
      <c r="AY2833">
        <v>1</v>
      </c>
      <c r="AZ2833">
        <v>0</v>
      </c>
      <c r="BA2833">
        <v>0</v>
      </c>
      <c r="BB2833">
        <v>0</v>
      </c>
      <c r="BC2833">
        <v>1</v>
      </c>
      <c r="BD2833">
        <v>1</v>
      </c>
      <c r="BE2833">
        <v>0</v>
      </c>
      <c r="BF2833">
        <v>1</v>
      </c>
      <c r="BG2833">
        <v>1</v>
      </c>
      <c r="BH2833">
        <v>0</v>
      </c>
      <c r="BI2833">
        <v>0</v>
      </c>
      <c r="BJ2833">
        <v>0</v>
      </c>
      <c r="BK2833">
        <v>0</v>
      </c>
      <c r="BL2833">
        <v>0</v>
      </c>
      <c r="BM2833">
        <v>0</v>
      </c>
      <c r="BN2833">
        <v>2</v>
      </c>
      <c r="BO2833">
        <v>3.5202580890026998E-3</v>
      </c>
    </row>
    <row r="2834" spans="1:67" x14ac:dyDescent="0.45">
      <c r="A2834" t="s">
        <v>775</v>
      </c>
      <c r="B2834">
        <v>75</v>
      </c>
      <c r="C2834">
        <v>5660</v>
      </c>
      <c r="D2834">
        <v>2</v>
      </c>
      <c r="E2834" t="s">
        <v>75</v>
      </c>
      <c r="F2834" t="s">
        <v>69</v>
      </c>
      <c r="G2834" t="s">
        <v>625</v>
      </c>
      <c r="H2834">
        <v>0</v>
      </c>
      <c r="I2834">
        <v>0</v>
      </c>
      <c r="J2834">
        <v>2</v>
      </c>
      <c r="K2834">
        <v>13</v>
      </c>
      <c r="L2834">
        <v>3</v>
      </c>
      <c r="M2834">
        <v>2</v>
      </c>
      <c r="N2834">
        <v>14</v>
      </c>
      <c r="O2834">
        <v>0</v>
      </c>
      <c r="P2834">
        <v>0</v>
      </c>
      <c r="Q2834">
        <v>0</v>
      </c>
      <c r="R2834">
        <v>0</v>
      </c>
      <c r="U2834">
        <v>1325</v>
      </c>
      <c r="AM2834">
        <v>0</v>
      </c>
      <c r="AN2834">
        <v>0</v>
      </c>
      <c r="AO2834">
        <v>1</v>
      </c>
      <c r="AP2834">
        <v>0</v>
      </c>
      <c r="AQ2834">
        <v>0</v>
      </c>
      <c r="AR2834">
        <v>0</v>
      </c>
      <c r="AS2834">
        <v>1</v>
      </c>
      <c r="AT2834">
        <v>0</v>
      </c>
      <c r="AU2834">
        <v>0</v>
      </c>
      <c r="AV2834">
        <v>0</v>
      </c>
      <c r="AW2834">
        <v>0</v>
      </c>
      <c r="AX2834">
        <v>0</v>
      </c>
      <c r="AY2834">
        <v>2</v>
      </c>
      <c r="AZ2834">
        <v>0</v>
      </c>
      <c r="BA2834">
        <v>0</v>
      </c>
      <c r="BB2834">
        <v>0</v>
      </c>
      <c r="BC2834">
        <v>0</v>
      </c>
      <c r="BD2834">
        <v>0</v>
      </c>
      <c r="BE2834">
        <v>0</v>
      </c>
      <c r="BF2834">
        <v>0</v>
      </c>
      <c r="BG2834">
        <v>3</v>
      </c>
      <c r="BH2834">
        <v>0</v>
      </c>
      <c r="BI2834">
        <v>0</v>
      </c>
      <c r="BJ2834">
        <v>0</v>
      </c>
      <c r="BK2834">
        <v>0</v>
      </c>
      <c r="BL2834">
        <v>0</v>
      </c>
      <c r="BM2834">
        <v>0</v>
      </c>
      <c r="BN2834">
        <v>0</v>
      </c>
      <c r="BO2834">
        <v>1.32508833922261E-2</v>
      </c>
    </row>
    <row r="2835" spans="1:67" x14ac:dyDescent="0.45">
      <c r="A2835" t="s">
        <v>687</v>
      </c>
      <c r="B2835">
        <v>260</v>
      </c>
      <c r="C2835">
        <v>15758</v>
      </c>
      <c r="D2835">
        <v>3</v>
      </c>
      <c r="E2835" t="s">
        <v>112</v>
      </c>
      <c r="F2835" t="s">
        <v>84</v>
      </c>
      <c r="G2835" t="s">
        <v>126</v>
      </c>
      <c r="H2835">
        <v>0</v>
      </c>
      <c r="I2835">
        <v>0</v>
      </c>
      <c r="J2835">
        <v>3</v>
      </c>
      <c r="K2835">
        <v>3</v>
      </c>
      <c r="L2835">
        <v>3</v>
      </c>
      <c r="M2835">
        <v>3</v>
      </c>
      <c r="N2835">
        <v>5</v>
      </c>
      <c r="O2835">
        <v>0</v>
      </c>
      <c r="P2835">
        <v>0</v>
      </c>
      <c r="Q2835">
        <v>0</v>
      </c>
      <c r="R2835">
        <v>0</v>
      </c>
      <c r="S2835">
        <v>1650</v>
      </c>
      <c r="AM2835">
        <v>0</v>
      </c>
      <c r="AN2835">
        <v>1</v>
      </c>
      <c r="AO2835">
        <v>0</v>
      </c>
      <c r="AP2835">
        <v>1</v>
      </c>
      <c r="AQ2835">
        <v>1</v>
      </c>
      <c r="AR2835">
        <v>1</v>
      </c>
      <c r="AS2835">
        <v>0</v>
      </c>
      <c r="AT2835">
        <v>1</v>
      </c>
      <c r="AU2835">
        <v>0</v>
      </c>
      <c r="AV2835">
        <v>0</v>
      </c>
      <c r="AW2835">
        <v>0</v>
      </c>
      <c r="AX2835">
        <v>0</v>
      </c>
      <c r="AY2835">
        <v>1</v>
      </c>
      <c r="AZ2835">
        <v>0</v>
      </c>
      <c r="BA2835">
        <v>0</v>
      </c>
      <c r="BB2835">
        <v>0</v>
      </c>
      <c r="BC2835">
        <v>0</v>
      </c>
      <c r="BD2835">
        <v>0</v>
      </c>
      <c r="BE2835">
        <v>0</v>
      </c>
      <c r="BF2835">
        <v>0</v>
      </c>
      <c r="BG2835">
        <v>0</v>
      </c>
      <c r="BH2835">
        <v>0</v>
      </c>
      <c r="BI2835">
        <v>0</v>
      </c>
      <c r="BJ2835">
        <v>0</v>
      </c>
      <c r="BK2835">
        <v>0</v>
      </c>
      <c r="BL2835">
        <v>0</v>
      </c>
      <c r="BM2835">
        <v>0</v>
      </c>
      <c r="BN2835">
        <v>0</v>
      </c>
      <c r="BO2835">
        <v>1.64995557811905E-2</v>
      </c>
    </row>
    <row r="2836" spans="1:67" x14ac:dyDescent="0.45">
      <c r="A2836" t="s">
        <v>250</v>
      </c>
      <c r="B2836">
        <v>110</v>
      </c>
      <c r="C2836">
        <v>5055</v>
      </c>
      <c r="D2836">
        <v>3</v>
      </c>
      <c r="E2836" t="s">
        <v>75</v>
      </c>
      <c r="F2836" t="s">
        <v>72</v>
      </c>
      <c r="G2836" t="s">
        <v>94</v>
      </c>
      <c r="H2836">
        <v>0</v>
      </c>
      <c r="I2836">
        <v>0</v>
      </c>
      <c r="J2836">
        <v>3</v>
      </c>
      <c r="K2836">
        <v>9</v>
      </c>
      <c r="L2836">
        <v>3</v>
      </c>
      <c r="M2836">
        <v>3</v>
      </c>
      <c r="N2836">
        <v>18</v>
      </c>
      <c r="O2836">
        <v>1</v>
      </c>
      <c r="P2836">
        <v>0</v>
      </c>
      <c r="Q2836">
        <v>0</v>
      </c>
      <c r="R2836">
        <v>0</v>
      </c>
      <c r="T2836">
        <v>2176</v>
      </c>
      <c r="V2836">
        <v>0</v>
      </c>
      <c r="W2836">
        <v>0</v>
      </c>
      <c r="X2836">
        <v>1</v>
      </c>
      <c r="Y2836">
        <v>1</v>
      </c>
      <c r="Z2836">
        <v>1</v>
      </c>
      <c r="AA2836">
        <v>0</v>
      </c>
      <c r="AB2836">
        <v>1</v>
      </c>
      <c r="AC2836">
        <v>1</v>
      </c>
      <c r="AD2836">
        <v>1</v>
      </c>
      <c r="AE2836">
        <v>1</v>
      </c>
      <c r="AF2836">
        <v>0</v>
      </c>
      <c r="AG2836">
        <v>0</v>
      </c>
      <c r="AH2836">
        <v>1</v>
      </c>
      <c r="AI2836">
        <v>1</v>
      </c>
      <c r="AJ2836">
        <v>1</v>
      </c>
      <c r="AK2836">
        <v>1</v>
      </c>
      <c r="AL2836">
        <v>1</v>
      </c>
      <c r="AM2836">
        <v>34</v>
      </c>
      <c r="AN2836">
        <v>0</v>
      </c>
      <c r="AO2836">
        <v>0</v>
      </c>
      <c r="AP2836">
        <v>0</v>
      </c>
      <c r="AQ2836">
        <v>0</v>
      </c>
      <c r="AR2836">
        <v>1</v>
      </c>
      <c r="AS2836">
        <v>0</v>
      </c>
      <c r="AT2836">
        <v>0</v>
      </c>
      <c r="AU2836">
        <v>1</v>
      </c>
      <c r="AV2836">
        <v>0</v>
      </c>
      <c r="AW2836">
        <v>0</v>
      </c>
      <c r="AX2836">
        <v>0</v>
      </c>
      <c r="AY2836">
        <v>0</v>
      </c>
      <c r="AZ2836">
        <v>0</v>
      </c>
      <c r="BA2836">
        <v>0</v>
      </c>
      <c r="BB2836">
        <v>0</v>
      </c>
      <c r="BC2836">
        <v>0</v>
      </c>
      <c r="BD2836">
        <v>0</v>
      </c>
      <c r="BE2836">
        <v>0</v>
      </c>
      <c r="BF2836">
        <v>0</v>
      </c>
      <c r="BG2836">
        <v>0</v>
      </c>
      <c r="BH2836">
        <v>0</v>
      </c>
      <c r="BI2836">
        <v>0</v>
      </c>
      <c r="BJ2836">
        <v>0</v>
      </c>
      <c r="BK2836">
        <v>0</v>
      </c>
      <c r="BL2836">
        <v>0</v>
      </c>
      <c r="BM2836">
        <v>0</v>
      </c>
      <c r="BN2836">
        <v>0</v>
      </c>
      <c r="BO2836">
        <v>2.17606330365974E-2</v>
      </c>
    </row>
    <row r="2837" spans="1:67" x14ac:dyDescent="0.45">
      <c r="A2837" t="s">
        <v>463</v>
      </c>
      <c r="B2837">
        <v>150</v>
      </c>
      <c r="C2837">
        <v>9678</v>
      </c>
      <c r="D2837">
        <v>2</v>
      </c>
      <c r="E2837" t="s">
        <v>75</v>
      </c>
      <c r="F2837" t="s">
        <v>79</v>
      </c>
      <c r="G2837" t="s">
        <v>89</v>
      </c>
      <c r="H2837">
        <v>0</v>
      </c>
      <c r="I2837">
        <v>0</v>
      </c>
      <c r="J2837">
        <v>2</v>
      </c>
      <c r="K2837">
        <v>7</v>
      </c>
      <c r="L2837">
        <v>2</v>
      </c>
      <c r="M2837">
        <v>2</v>
      </c>
      <c r="N2837">
        <v>28</v>
      </c>
      <c r="O2837">
        <v>0</v>
      </c>
      <c r="P2837">
        <v>0</v>
      </c>
      <c r="Q2837">
        <v>0</v>
      </c>
      <c r="R2837">
        <v>0</v>
      </c>
      <c r="U2837">
        <v>1550</v>
      </c>
      <c r="V2837">
        <v>0</v>
      </c>
      <c r="W2837">
        <v>0</v>
      </c>
      <c r="X2837">
        <v>0</v>
      </c>
      <c r="Y2837">
        <v>1</v>
      </c>
      <c r="Z2837">
        <v>0</v>
      </c>
      <c r="AA2837">
        <v>0</v>
      </c>
      <c r="AB2837">
        <v>1</v>
      </c>
      <c r="AC2837">
        <v>1</v>
      </c>
      <c r="AD2837">
        <v>1</v>
      </c>
      <c r="AE2837">
        <v>0</v>
      </c>
      <c r="AF2837">
        <v>0</v>
      </c>
      <c r="AG2837">
        <v>0</v>
      </c>
      <c r="AH2837">
        <v>1</v>
      </c>
      <c r="AI2837">
        <v>1</v>
      </c>
      <c r="AJ2837">
        <v>0</v>
      </c>
      <c r="AK2837">
        <v>1</v>
      </c>
      <c r="AL2837">
        <v>1</v>
      </c>
      <c r="AM2837">
        <v>17</v>
      </c>
      <c r="AN2837">
        <v>1</v>
      </c>
      <c r="AO2837">
        <v>1</v>
      </c>
      <c r="AP2837">
        <v>0</v>
      </c>
      <c r="AQ2837">
        <v>0</v>
      </c>
      <c r="AR2837">
        <v>0</v>
      </c>
      <c r="AS2837">
        <v>1</v>
      </c>
      <c r="AT2837">
        <v>1</v>
      </c>
      <c r="AU2837">
        <v>0</v>
      </c>
      <c r="AV2837">
        <v>1</v>
      </c>
      <c r="AW2837">
        <v>0</v>
      </c>
      <c r="AX2837">
        <v>0</v>
      </c>
      <c r="AY2837">
        <v>0</v>
      </c>
      <c r="AZ2837">
        <v>0</v>
      </c>
      <c r="BA2837">
        <v>0</v>
      </c>
      <c r="BB2837">
        <v>0</v>
      </c>
      <c r="BC2837">
        <v>0</v>
      </c>
      <c r="BD2837">
        <v>0</v>
      </c>
      <c r="BE2837">
        <v>0</v>
      </c>
      <c r="BF2837">
        <v>0</v>
      </c>
      <c r="BG2837">
        <v>0</v>
      </c>
      <c r="BH2837">
        <v>0</v>
      </c>
      <c r="BI2837">
        <v>0</v>
      </c>
      <c r="BJ2837">
        <v>0</v>
      </c>
      <c r="BK2837">
        <v>0</v>
      </c>
      <c r="BL2837">
        <v>0</v>
      </c>
      <c r="BM2837">
        <v>0</v>
      </c>
      <c r="BN2837">
        <v>0</v>
      </c>
      <c r="BO2837">
        <v>1.54990700557966E-2</v>
      </c>
    </row>
    <row r="2838" spans="1:67" x14ac:dyDescent="0.45">
      <c r="A2838" t="s">
        <v>226</v>
      </c>
      <c r="B2838">
        <v>224.00000000000003</v>
      </c>
      <c r="C2838">
        <v>14460</v>
      </c>
      <c r="D2838">
        <v>3</v>
      </c>
      <c r="E2838" t="s">
        <v>75</v>
      </c>
      <c r="F2838" t="s">
        <v>76</v>
      </c>
      <c r="G2838" t="s">
        <v>80</v>
      </c>
      <c r="H2838">
        <v>0</v>
      </c>
      <c r="I2838">
        <v>0</v>
      </c>
      <c r="J2838">
        <v>3</v>
      </c>
      <c r="K2838">
        <v>3</v>
      </c>
      <c r="L2838">
        <v>2</v>
      </c>
      <c r="M2838">
        <v>3</v>
      </c>
      <c r="N2838">
        <v>4</v>
      </c>
      <c r="O2838">
        <v>0</v>
      </c>
      <c r="P2838">
        <v>0</v>
      </c>
      <c r="Q2838">
        <v>0</v>
      </c>
      <c r="R2838">
        <v>0</v>
      </c>
      <c r="U2838">
        <v>1549</v>
      </c>
      <c r="AM2838">
        <v>0</v>
      </c>
      <c r="AN2838">
        <v>1</v>
      </c>
      <c r="AO2838">
        <v>1</v>
      </c>
      <c r="AP2838">
        <v>0</v>
      </c>
      <c r="AQ2838">
        <v>0</v>
      </c>
      <c r="AR2838">
        <v>0</v>
      </c>
      <c r="AS2838">
        <v>1</v>
      </c>
      <c r="AT2838">
        <v>1</v>
      </c>
      <c r="AU2838">
        <v>1</v>
      </c>
      <c r="AV2838">
        <v>1</v>
      </c>
      <c r="AW2838">
        <v>0</v>
      </c>
      <c r="AX2838">
        <v>0</v>
      </c>
      <c r="AY2838">
        <v>0</v>
      </c>
      <c r="AZ2838">
        <v>0</v>
      </c>
      <c r="BA2838">
        <v>0</v>
      </c>
      <c r="BB2838">
        <v>0</v>
      </c>
      <c r="BC2838">
        <v>0</v>
      </c>
      <c r="BD2838">
        <v>0</v>
      </c>
      <c r="BE2838">
        <v>0</v>
      </c>
      <c r="BF2838">
        <v>0</v>
      </c>
      <c r="BG2838">
        <v>0</v>
      </c>
      <c r="BH2838">
        <v>0</v>
      </c>
      <c r="BI2838">
        <v>0</v>
      </c>
      <c r="BJ2838">
        <v>0</v>
      </c>
      <c r="BK2838">
        <v>0</v>
      </c>
      <c r="BL2838">
        <v>0</v>
      </c>
      <c r="BM2838">
        <v>0</v>
      </c>
      <c r="BN2838">
        <v>0</v>
      </c>
      <c r="BO2838">
        <v>1.5491009681881E-2</v>
      </c>
    </row>
    <row r="2839" spans="1:67" x14ac:dyDescent="0.45">
      <c r="A2839" t="s">
        <v>226</v>
      </c>
      <c r="B2839">
        <v>157</v>
      </c>
      <c r="C2839">
        <v>13652</v>
      </c>
      <c r="D2839">
        <v>2</v>
      </c>
      <c r="E2839" t="s">
        <v>75</v>
      </c>
      <c r="F2839" t="s">
        <v>76</v>
      </c>
      <c r="G2839" t="s">
        <v>80</v>
      </c>
      <c r="H2839">
        <v>0</v>
      </c>
      <c r="I2839">
        <v>0</v>
      </c>
      <c r="J2839">
        <v>2</v>
      </c>
      <c r="K2839">
        <v>3</v>
      </c>
      <c r="L2839">
        <v>2</v>
      </c>
      <c r="M2839">
        <v>2</v>
      </c>
      <c r="N2839">
        <v>4</v>
      </c>
      <c r="O2839">
        <v>0</v>
      </c>
      <c r="P2839">
        <v>1</v>
      </c>
      <c r="Q2839">
        <v>0</v>
      </c>
      <c r="R2839">
        <v>0</v>
      </c>
      <c r="T2839">
        <v>115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0</v>
      </c>
      <c r="AC2839">
        <v>1</v>
      </c>
      <c r="AD2839">
        <v>1</v>
      </c>
      <c r="AE2839">
        <v>1</v>
      </c>
      <c r="AF2839">
        <v>1</v>
      </c>
      <c r="AG2839">
        <v>1</v>
      </c>
      <c r="AH2839">
        <v>1</v>
      </c>
      <c r="AI2839">
        <v>0</v>
      </c>
      <c r="AJ2839">
        <v>1</v>
      </c>
      <c r="AK2839">
        <v>1</v>
      </c>
      <c r="AL2839">
        <v>1</v>
      </c>
      <c r="AM2839">
        <v>29</v>
      </c>
      <c r="AN2839">
        <v>1</v>
      </c>
      <c r="AO2839">
        <v>1</v>
      </c>
      <c r="AP2839">
        <v>0</v>
      </c>
      <c r="AQ2839">
        <v>0</v>
      </c>
      <c r="AR2839">
        <v>0</v>
      </c>
      <c r="AS2839">
        <v>1</v>
      </c>
      <c r="AT2839">
        <v>1</v>
      </c>
      <c r="AU2839">
        <v>1</v>
      </c>
      <c r="AV2839">
        <v>1</v>
      </c>
      <c r="AW2839">
        <v>0</v>
      </c>
      <c r="AX2839">
        <v>2</v>
      </c>
      <c r="AY2839">
        <v>0</v>
      </c>
      <c r="AZ2839">
        <v>0</v>
      </c>
      <c r="BA2839">
        <v>0</v>
      </c>
      <c r="BB2839">
        <v>0</v>
      </c>
      <c r="BC2839">
        <v>0</v>
      </c>
      <c r="BD2839">
        <v>0</v>
      </c>
      <c r="BE2839">
        <v>0</v>
      </c>
      <c r="BF2839">
        <v>1</v>
      </c>
      <c r="BG2839">
        <v>0</v>
      </c>
      <c r="BH2839">
        <v>0</v>
      </c>
      <c r="BI2839">
        <v>0</v>
      </c>
      <c r="BJ2839">
        <v>0</v>
      </c>
      <c r="BK2839">
        <v>0</v>
      </c>
      <c r="BL2839">
        <v>0</v>
      </c>
      <c r="BM2839">
        <v>0</v>
      </c>
      <c r="BN2839">
        <v>0</v>
      </c>
      <c r="BO2839">
        <v>1.15001464986815E-2</v>
      </c>
    </row>
    <row r="2840" spans="1:67" x14ac:dyDescent="0.45">
      <c r="A2840" t="s">
        <v>252</v>
      </c>
      <c r="E2840" t="s">
        <v>75</v>
      </c>
      <c r="F2840" t="s">
        <v>84</v>
      </c>
      <c r="G2840" t="s">
        <v>253</v>
      </c>
      <c r="H2840">
        <v>0</v>
      </c>
      <c r="I2840">
        <v>0</v>
      </c>
      <c r="M2840">
        <v>2</v>
      </c>
      <c r="O2840">
        <v>0</v>
      </c>
      <c r="P2840">
        <v>0</v>
      </c>
      <c r="Q2840">
        <v>0</v>
      </c>
      <c r="R2840">
        <v>0</v>
      </c>
      <c r="AM2840">
        <v>0</v>
      </c>
      <c r="AX2840">
        <v>0</v>
      </c>
      <c r="AY2840">
        <v>0</v>
      </c>
      <c r="AZ2840">
        <v>0</v>
      </c>
      <c r="BA2840">
        <v>0</v>
      </c>
      <c r="BB2840">
        <v>0</v>
      </c>
      <c r="BC2840">
        <v>0</v>
      </c>
      <c r="BD2840">
        <v>0</v>
      </c>
      <c r="BE2840">
        <v>0</v>
      </c>
      <c r="BF2840">
        <v>0</v>
      </c>
      <c r="BG2840">
        <v>0</v>
      </c>
      <c r="BH2840">
        <v>0</v>
      </c>
      <c r="BI2840">
        <v>0</v>
      </c>
      <c r="BJ2840">
        <v>0</v>
      </c>
      <c r="BK2840">
        <v>0</v>
      </c>
      <c r="BL2840">
        <v>0</v>
      </c>
      <c r="BM2840">
        <v>0</v>
      </c>
      <c r="BN2840">
        <v>0</v>
      </c>
    </row>
    <row r="2841" spans="1:67" x14ac:dyDescent="0.45">
      <c r="A2841" t="s">
        <v>347</v>
      </c>
      <c r="C2841">
        <v>33198</v>
      </c>
      <c r="E2841" t="s">
        <v>75</v>
      </c>
      <c r="F2841" t="s">
        <v>84</v>
      </c>
      <c r="G2841" t="s">
        <v>348</v>
      </c>
      <c r="H2841">
        <v>0</v>
      </c>
      <c r="I2841">
        <v>0</v>
      </c>
      <c r="M2841">
        <v>4</v>
      </c>
      <c r="O2841">
        <v>0</v>
      </c>
      <c r="P2841">
        <v>0</v>
      </c>
      <c r="Q2841">
        <v>0</v>
      </c>
      <c r="R2841">
        <v>0</v>
      </c>
      <c r="AM2841">
        <v>0</v>
      </c>
      <c r="AX2841">
        <v>0</v>
      </c>
      <c r="AY2841">
        <v>0</v>
      </c>
      <c r="AZ2841">
        <v>0</v>
      </c>
      <c r="BA2841">
        <v>0</v>
      </c>
      <c r="BB2841">
        <v>0</v>
      </c>
      <c r="BC2841">
        <v>0</v>
      </c>
      <c r="BD2841">
        <v>0</v>
      </c>
      <c r="BE2841">
        <v>0</v>
      </c>
      <c r="BF2841">
        <v>0</v>
      </c>
      <c r="BG2841">
        <v>0</v>
      </c>
      <c r="BH2841">
        <v>0</v>
      </c>
      <c r="BI2841">
        <v>0</v>
      </c>
      <c r="BJ2841">
        <v>0</v>
      </c>
      <c r="BK2841">
        <v>0</v>
      </c>
      <c r="BL2841">
        <v>0</v>
      </c>
      <c r="BM2841">
        <v>0</v>
      </c>
      <c r="BN2841">
        <v>0</v>
      </c>
    </row>
    <row r="2842" spans="1:67" x14ac:dyDescent="0.45">
      <c r="A2842" t="s">
        <v>215</v>
      </c>
      <c r="C2842">
        <v>4400</v>
      </c>
      <c r="E2842" t="s">
        <v>75</v>
      </c>
      <c r="F2842" t="s">
        <v>84</v>
      </c>
      <c r="G2842" t="s">
        <v>135</v>
      </c>
      <c r="H2842">
        <v>0</v>
      </c>
      <c r="I2842">
        <v>0</v>
      </c>
      <c r="M2842">
        <v>2</v>
      </c>
      <c r="O2842">
        <v>0</v>
      </c>
      <c r="P2842">
        <v>0</v>
      </c>
      <c r="Q2842">
        <v>0</v>
      </c>
      <c r="R2842">
        <v>0</v>
      </c>
      <c r="AM2842">
        <v>0</v>
      </c>
      <c r="AX2842">
        <v>0</v>
      </c>
      <c r="AY2842">
        <v>0</v>
      </c>
      <c r="AZ2842">
        <v>0</v>
      </c>
      <c r="BA2842">
        <v>0</v>
      </c>
      <c r="BB2842">
        <v>0</v>
      </c>
      <c r="BC2842">
        <v>0</v>
      </c>
      <c r="BD2842">
        <v>0</v>
      </c>
      <c r="BE2842">
        <v>0</v>
      </c>
      <c r="BF2842">
        <v>0</v>
      </c>
      <c r="BG2842">
        <v>0</v>
      </c>
      <c r="BH2842">
        <v>0</v>
      </c>
      <c r="BI2842">
        <v>0</v>
      </c>
      <c r="BJ2842">
        <v>0</v>
      </c>
      <c r="BK2842">
        <v>0</v>
      </c>
      <c r="BL2842">
        <v>0</v>
      </c>
      <c r="BM2842">
        <v>0</v>
      </c>
      <c r="BN2842">
        <v>0</v>
      </c>
    </row>
    <row r="2843" spans="1:67" x14ac:dyDescent="0.45">
      <c r="A2843" t="s">
        <v>145</v>
      </c>
      <c r="C2843">
        <v>5470</v>
      </c>
      <c r="E2843" t="s">
        <v>75</v>
      </c>
      <c r="F2843" t="s">
        <v>84</v>
      </c>
      <c r="G2843" t="s">
        <v>77</v>
      </c>
      <c r="H2843">
        <v>0</v>
      </c>
      <c r="I2843">
        <v>0</v>
      </c>
      <c r="M2843">
        <v>2</v>
      </c>
      <c r="O2843">
        <v>0</v>
      </c>
      <c r="P2843">
        <v>0</v>
      </c>
      <c r="Q2843">
        <v>0</v>
      </c>
      <c r="R2843">
        <v>0</v>
      </c>
      <c r="AM2843">
        <v>0</v>
      </c>
      <c r="AX2843">
        <v>0</v>
      </c>
      <c r="AY2843">
        <v>0</v>
      </c>
      <c r="AZ2843">
        <v>0</v>
      </c>
      <c r="BA2843">
        <v>0</v>
      </c>
      <c r="BB2843">
        <v>0</v>
      </c>
      <c r="BC2843">
        <v>0</v>
      </c>
      <c r="BD2843">
        <v>0</v>
      </c>
      <c r="BE2843">
        <v>0</v>
      </c>
      <c r="BF2843">
        <v>0</v>
      </c>
      <c r="BG2843">
        <v>0</v>
      </c>
      <c r="BH2843">
        <v>0</v>
      </c>
      <c r="BI2843">
        <v>0</v>
      </c>
      <c r="BJ2843">
        <v>0</v>
      </c>
      <c r="BK2843">
        <v>0</v>
      </c>
      <c r="BL2843">
        <v>0</v>
      </c>
      <c r="BM2843">
        <v>0</v>
      </c>
      <c r="BN2843">
        <v>0</v>
      </c>
    </row>
    <row r="2844" spans="1:67" x14ac:dyDescent="0.45">
      <c r="A2844" t="s">
        <v>347</v>
      </c>
      <c r="B2844">
        <v>740</v>
      </c>
      <c r="C2844">
        <v>33198</v>
      </c>
      <c r="D2844">
        <v>4</v>
      </c>
      <c r="E2844" t="s">
        <v>75</v>
      </c>
      <c r="F2844" t="s">
        <v>79</v>
      </c>
      <c r="G2844" t="s">
        <v>348</v>
      </c>
      <c r="H2844">
        <v>0</v>
      </c>
      <c r="I2844">
        <v>0</v>
      </c>
      <c r="J2844">
        <v>4</v>
      </c>
      <c r="K2844">
        <v>21</v>
      </c>
      <c r="L2844">
        <v>3</v>
      </c>
      <c r="M2844">
        <v>4</v>
      </c>
      <c r="N2844">
        <v>36</v>
      </c>
      <c r="O2844">
        <v>0</v>
      </c>
      <c r="P2844">
        <v>0</v>
      </c>
      <c r="Q2844">
        <v>0</v>
      </c>
      <c r="R2844">
        <v>0</v>
      </c>
      <c r="S2844">
        <v>2229</v>
      </c>
      <c r="V2844">
        <v>0</v>
      </c>
      <c r="W2844">
        <v>0</v>
      </c>
      <c r="X2844">
        <v>1</v>
      </c>
      <c r="Y2844">
        <v>0</v>
      </c>
      <c r="Z2844">
        <v>0</v>
      </c>
      <c r="AA2844">
        <v>0</v>
      </c>
      <c r="AB2844">
        <v>1</v>
      </c>
      <c r="AC2844">
        <v>0</v>
      </c>
      <c r="AD2844">
        <v>1</v>
      </c>
      <c r="AE2844">
        <v>0</v>
      </c>
      <c r="AF2844">
        <v>0</v>
      </c>
      <c r="AG2844">
        <v>0</v>
      </c>
      <c r="AH2844">
        <v>1</v>
      </c>
      <c r="AI2844">
        <v>1</v>
      </c>
      <c r="AJ2844">
        <v>0</v>
      </c>
      <c r="AK2844">
        <v>1</v>
      </c>
      <c r="AL2844">
        <v>1</v>
      </c>
      <c r="AM2844">
        <v>19</v>
      </c>
      <c r="AN2844">
        <v>1</v>
      </c>
      <c r="AO2844">
        <v>1</v>
      </c>
      <c r="AP2844">
        <v>0</v>
      </c>
      <c r="AQ2844">
        <v>0</v>
      </c>
      <c r="AR2844">
        <v>0</v>
      </c>
      <c r="AS2844">
        <v>1</v>
      </c>
      <c r="AT2844">
        <v>1</v>
      </c>
      <c r="AU2844">
        <v>1</v>
      </c>
      <c r="AV2844">
        <v>0</v>
      </c>
      <c r="AW2844">
        <v>1</v>
      </c>
      <c r="AX2844">
        <v>1</v>
      </c>
      <c r="AY2844">
        <v>1</v>
      </c>
      <c r="AZ2844">
        <v>0</v>
      </c>
      <c r="BA2844">
        <v>0</v>
      </c>
      <c r="BB2844">
        <v>0</v>
      </c>
      <c r="BC2844">
        <v>0</v>
      </c>
      <c r="BD2844">
        <v>0</v>
      </c>
      <c r="BE2844">
        <v>0</v>
      </c>
      <c r="BF2844">
        <v>0</v>
      </c>
      <c r="BG2844">
        <v>1</v>
      </c>
      <c r="BH2844">
        <v>0</v>
      </c>
      <c r="BI2844">
        <v>0</v>
      </c>
      <c r="BJ2844">
        <v>0</v>
      </c>
      <c r="BK2844">
        <v>0</v>
      </c>
      <c r="BL2844">
        <v>0</v>
      </c>
      <c r="BM2844">
        <v>0</v>
      </c>
      <c r="BN2844">
        <v>0</v>
      </c>
      <c r="BO2844">
        <v>2.2290499427676299E-2</v>
      </c>
    </row>
    <row r="2845" spans="1:67" x14ac:dyDescent="0.45">
      <c r="A2845" t="s">
        <v>215</v>
      </c>
      <c r="B2845">
        <v>22</v>
      </c>
      <c r="C2845">
        <v>4400</v>
      </c>
      <c r="D2845">
        <v>2</v>
      </c>
      <c r="E2845" t="s">
        <v>75</v>
      </c>
      <c r="F2845" t="s">
        <v>76</v>
      </c>
      <c r="G2845" t="s">
        <v>135</v>
      </c>
      <c r="H2845">
        <v>0</v>
      </c>
      <c r="I2845">
        <v>0</v>
      </c>
      <c r="J2845">
        <v>2</v>
      </c>
      <c r="K2845">
        <v>1</v>
      </c>
      <c r="L2845">
        <v>1</v>
      </c>
      <c r="M2845">
        <v>2</v>
      </c>
      <c r="N2845">
        <v>4</v>
      </c>
      <c r="O2845">
        <v>0</v>
      </c>
      <c r="P2845">
        <v>0</v>
      </c>
      <c r="Q2845">
        <v>0</v>
      </c>
      <c r="R2845">
        <v>0</v>
      </c>
      <c r="S2845">
        <v>500</v>
      </c>
      <c r="AM2845">
        <v>0</v>
      </c>
      <c r="AN2845">
        <v>1</v>
      </c>
      <c r="AO2845">
        <v>0</v>
      </c>
      <c r="AP2845">
        <v>1</v>
      </c>
      <c r="AQ2845">
        <v>0</v>
      </c>
      <c r="AR2845">
        <v>1</v>
      </c>
      <c r="AS2845">
        <v>1</v>
      </c>
      <c r="AT2845">
        <v>0</v>
      </c>
      <c r="AU2845">
        <v>0</v>
      </c>
      <c r="AV2845">
        <v>0</v>
      </c>
      <c r="AW2845">
        <v>0</v>
      </c>
      <c r="AX2845">
        <v>0</v>
      </c>
      <c r="AY2845">
        <v>0</v>
      </c>
      <c r="AZ2845">
        <v>0</v>
      </c>
      <c r="BA2845">
        <v>0</v>
      </c>
      <c r="BB2845">
        <v>0</v>
      </c>
      <c r="BC2845">
        <v>0</v>
      </c>
      <c r="BD2845">
        <v>0</v>
      </c>
      <c r="BE2845">
        <v>0</v>
      </c>
      <c r="BF2845">
        <v>1</v>
      </c>
      <c r="BG2845">
        <v>0</v>
      </c>
      <c r="BH2845">
        <v>0</v>
      </c>
      <c r="BI2845">
        <v>0</v>
      </c>
      <c r="BJ2845">
        <v>0</v>
      </c>
      <c r="BK2845">
        <v>0</v>
      </c>
      <c r="BL2845">
        <v>0</v>
      </c>
      <c r="BM2845">
        <v>0</v>
      </c>
      <c r="BN2845">
        <v>0</v>
      </c>
      <c r="BO2845">
        <v>5.0000000000000001E-3</v>
      </c>
    </row>
    <row r="2846" spans="1:67" x14ac:dyDescent="0.45">
      <c r="A2846" t="s">
        <v>145</v>
      </c>
      <c r="B2846">
        <v>32</v>
      </c>
      <c r="C2846">
        <v>5470</v>
      </c>
      <c r="D2846">
        <v>2</v>
      </c>
      <c r="E2846" t="s">
        <v>75</v>
      </c>
      <c r="F2846" t="s">
        <v>76</v>
      </c>
      <c r="G2846" t="s">
        <v>77</v>
      </c>
      <c r="H2846">
        <v>0</v>
      </c>
      <c r="I2846">
        <v>0</v>
      </c>
      <c r="J2846">
        <v>2</v>
      </c>
      <c r="K2846">
        <v>17</v>
      </c>
      <c r="L2846">
        <v>1</v>
      </c>
      <c r="M2846">
        <v>2</v>
      </c>
      <c r="N2846">
        <v>19</v>
      </c>
      <c r="O2846">
        <v>0</v>
      </c>
      <c r="P2846">
        <v>0</v>
      </c>
      <c r="Q2846">
        <v>0</v>
      </c>
      <c r="R2846">
        <v>0</v>
      </c>
      <c r="S2846">
        <v>585</v>
      </c>
      <c r="T2846">
        <v>1000</v>
      </c>
      <c r="V2846">
        <v>0</v>
      </c>
      <c r="W2846">
        <v>0</v>
      </c>
      <c r="X2846">
        <v>0</v>
      </c>
      <c r="Y2846">
        <v>1</v>
      </c>
      <c r="Z2846">
        <v>0</v>
      </c>
      <c r="AA2846">
        <v>0</v>
      </c>
      <c r="AB2846">
        <v>0</v>
      </c>
      <c r="AC2846">
        <v>1</v>
      </c>
      <c r="AD2846">
        <v>0</v>
      </c>
      <c r="AE2846">
        <v>1</v>
      </c>
      <c r="AF2846">
        <v>1</v>
      </c>
      <c r="AG2846">
        <v>1</v>
      </c>
      <c r="AH2846">
        <v>1</v>
      </c>
      <c r="AI2846">
        <v>1</v>
      </c>
      <c r="AJ2846">
        <v>1</v>
      </c>
      <c r="AK2846">
        <v>0</v>
      </c>
      <c r="AL2846">
        <v>0</v>
      </c>
      <c r="AM2846">
        <v>28</v>
      </c>
      <c r="AN2846">
        <v>1</v>
      </c>
      <c r="AO2846">
        <v>0</v>
      </c>
      <c r="AP2846">
        <v>0</v>
      </c>
      <c r="AQ2846">
        <v>0</v>
      </c>
      <c r="AR2846">
        <v>1</v>
      </c>
      <c r="AS2846">
        <v>1</v>
      </c>
      <c r="AT2846">
        <v>0</v>
      </c>
      <c r="AU2846">
        <v>0</v>
      </c>
      <c r="AV2846">
        <v>0</v>
      </c>
      <c r="AW2846">
        <v>1</v>
      </c>
      <c r="AX2846">
        <v>0</v>
      </c>
      <c r="AY2846">
        <v>0</v>
      </c>
      <c r="AZ2846">
        <v>0</v>
      </c>
      <c r="BA2846">
        <v>0</v>
      </c>
      <c r="BB2846">
        <v>0</v>
      </c>
      <c r="BC2846">
        <v>0</v>
      </c>
      <c r="BD2846">
        <v>0</v>
      </c>
      <c r="BE2846">
        <v>0</v>
      </c>
      <c r="BF2846">
        <v>0</v>
      </c>
      <c r="BG2846">
        <v>0</v>
      </c>
      <c r="BH2846">
        <v>0</v>
      </c>
      <c r="BI2846">
        <v>0</v>
      </c>
      <c r="BJ2846">
        <v>0</v>
      </c>
      <c r="BK2846">
        <v>0</v>
      </c>
      <c r="BL2846">
        <v>0</v>
      </c>
      <c r="BM2846">
        <v>0</v>
      </c>
      <c r="BN2846">
        <v>0</v>
      </c>
      <c r="BO2846">
        <v>5.8500914076782002E-3</v>
      </c>
    </row>
    <row r="2847" spans="1:67" x14ac:dyDescent="0.45">
      <c r="A2847" t="s">
        <v>246</v>
      </c>
      <c r="B2847">
        <v>74</v>
      </c>
      <c r="C2847">
        <v>5441</v>
      </c>
      <c r="D2847">
        <v>2</v>
      </c>
      <c r="E2847" t="s">
        <v>75</v>
      </c>
      <c r="F2847" t="s">
        <v>79</v>
      </c>
      <c r="G2847" t="s">
        <v>206</v>
      </c>
      <c r="H2847">
        <v>0</v>
      </c>
      <c r="I2847">
        <v>0</v>
      </c>
      <c r="J2847">
        <v>2</v>
      </c>
      <c r="K2847">
        <v>11</v>
      </c>
      <c r="L2847">
        <v>1</v>
      </c>
      <c r="M2847">
        <v>2</v>
      </c>
      <c r="N2847">
        <v>14</v>
      </c>
      <c r="O2847">
        <v>0</v>
      </c>
      <c r="P2847">
        <v>0</v>
      </c>
      <c r="Q2847">
        <v>0</v>
      </c>
      <c r="R2847">
        <v>0</v>
      </c>
      <c r="U2847">
        <v>1360</v>
      </c>
      <c r="V2847">
        <v>0</v>
      </c>
      <c r="W2847">
        <v>0</v>
      </c>
      <c r="X2847">
        <v>1</v>
      </c>
      <c r="Y2847">
        <v>1</v>
      </c>
      <c r="Z2847">
        <v>0</v>
      </c>
      <c r="AA2847">
        <v>0</v>
      </c>
      <c r="AB2847">
        <v>0</v>
      </c>
      <c r="AC2847">
        <v>1</v>
      </c>
      <c r="AD2847">
        <v>1</v>
      </c>
      <c r="AE2847">
        <v>0</v>
      </c>
      <c r="AF2847">
        <v>0</v>
      </c>
      <c r="AG2847">
        <v>0</v>
      </c>
      <c r="AH2847">
        <v>1</v>
      </c>
      <c r="AI2847">
        <v>0</v>
      </c>
      <c r="AJ2847">
        <v>0</v>
      </c>
      <c r="AK2847">
        <v>1</v>
      </c>
      <c r="AL2847">
        <v>1</v>
      </c>
      <c r="AM2847">
        <v>27</v>
      </c>
      <c r="AN2847">
        <v>1</v>
      </c>
      <c r="AO2847">
        <v>1</v>
      </c>
      <c r="AP2847">
        <v>0</v>
      </c>
      <c r="AQ2847">
        <v>0</v>
      </c>
      <c r="AR2847">
        <v>0</v>
      </c>
      <c r="AS2847">
        <v>1</v>
      </c>
      <c r="AT2847">
        <v>0</v>
      </c>
      <c r="AU2847">
        <v>0</v>
      </c>
      <c r="AV2847">
        <v>0</v>
      </c>
      <c r="AW2847">
        <v>0</v>
      </c>
      <c r="AX2847">
        <v>0</v>
      </c>
      <c r="AY2847">
        <v>0</v>
      </c>
      <c r="AZ2847">
        <v>0</v>
      </c>
      <c r="BA2847">
        <v>0</v>
      </c>
      <c r="BB2847">
        <v>0</v>
      </c>
      <c r="BC2847">
        <v>0</v>
      </c>
      <c r="BD2847">
        <v>0</v>
      </c>
      <c r="BE2847">
        <v>0</v>
      </c>
      <c r="BF2847">
        <v>0</v>
      </c>
      <c r="BG2847">
        <v>0</v>
      </c>
      <c r="BH2847">
        <v>0</v>
      </c>
      <c r="BI2847">
        <v>0</v>
      </c>
      <c r="BJ2847">
        <v>0</v>
      </c>
      <c r="BK2847">
        <v>0</v>
      </c>
      <c r="BL2847">
        <v>0</v>
      </c>
      <c r="BM2847">
        <v>0</v>
      </c>
      <c r="BN2847">
        <v>0</v>
      </c>
      <c r="BO2847">
        <v>1.36004410953868E-2</v>
      </c>
    </row>
    <row r="2848" spans="1:67" x14ac:dyDescent="0.45">
      <c r="A2848" t="s">
        <v>217</v>
      </c>
      <c r="B2848">
        <v>195</v>
      </c>
      <c r="C2848">
        <v>16000</v>
      </c>
      <c r="D2848">
        <v>2</v>
      </c>
      <c r="E2848" t="s">
        <v>75</v>
      </c>
      <c r="F2848" t="s">
        <v>79</v>
      </c>
      <c r="G2848" t="s">
        <v>126</v>
      </c>
      <c r="H2848">
        <v>0</v>
      </c>
      <c r="I2848">
        <v>0</v>
      </c>
      <c r="J2848">
        <v>2</v>
      </c>
      <c r="K2848">
        <v>16</v>
      </c>
      <c r="L2848">
        <v>3</v>
      </c>
      <c r="M2848">
        <v>2</v>
      </c>
      <c r="N2848">
        <v>36</v>
      </c>
      <c r="O2848">
        <v>0</v>
      </c>
      <c r="P2848">
        <v>0</v>
      </c>
      <c r="Q2848">
        <v>0</v>
      </c>
      <c r="R2848">
        <v>0</v>
      </c>
      <c r="U2848">
        <v>1261</v>
      </c>
      <c r="V2848">
        <v>0</v>
      </c>
      <c r="W2848">
        <v>0</v>
      </c>
      <c r="X2848">
        <v>0</v>
      </c>
      <c r="Y2848">
        <v>1</v>
      </c>
      <c r="Z2848">
        <v>0</v>
      </c>
      <c r="AA2848">
        <v>0</v>
      </c>
      <c r="AB2848">
        <v>0</v>
      </c>
      <c r="AC2848">
        <v>1</v>
      </c>
      <c r="AD2848">
        <v>0</v>
      </c>
      <c r="AE2848">
        <v>1</v>
      </c>
      <c r="AF2848">
        <v>1</v>
      </c>
      <c r="AG2848">
        <v>1</v>
      </c>
      <c r="AH2848">
        <v>1</v>
      </c>
      <c r="AI2848">
        <v>0</v>
      </c>
      <c r="AJ2848">
        <v>1</v>
      </c>
      <c r="AK2848">
        <v>0</v>
      </c>
      <c r="AL2848">
        <v>0</v>
      </c>
      <c r="AM2848">
        <v>28</v>
      </c>
      <c r="AN2848">
        <v>1</v>
      </c>
      <c r="AO2848">
        <v>1</v>
      </c>
      <c r="AP2848">
        <v>0</v>
      </c>
      <c r="AQ2848">
        <v>0</v>
      </c>
      <c r="AR2848">
        <v>0</v>
      </c>
      <c r="AS2848">
        <v>1</v>
      </c>
      <c r="AT2848">
        <v>0</v>
      </c>
      <c r="AU2848">
        <v>0</v>
      </c>
      <c r="AV2848">
        <v>1</v>
      </c>
      <c r="AW2848">
        <v>1</v>
      </c>
      <c r="AX2848">
        <v>0</v>
      </c>
      <c r="AY2848">
        <v>0</v>
      </c>
      <c r="AZ2848">
        <v>0</v>
      </c>
      <c r="BA2848">
        <v>0</v>
      </c>
      <c r="BB2848">
        <v>0</v>
      </c>
      <c r="BC2848">
        <v>0</v>
      </c>
      <c r="BD2848">
        <v>0</v>
      </c>
      <c r="BE2848">
        <v>0</v>
      </c>
      <c r="BF2848">
        <v>0</v>
      </c>
      <c r="BG2848">
        <v>0</v>
      </c>
      <c r="BH2848">
        <v>0</v>
      </c>
      <c r="BI2848">
        <v>0</v>
      </c>
      <c r="BJ2848">
        <v>0</v>
      </c>
      <c r="BK2848">
        <v>0</v>
      </c>
      <c r="BL2848">
        <v>0</v>
      </c>
      <c r="BM2848">
        <v>0</v>
      </c>
      <c r="BN2848">
        <v>0</v>
      </c>
      <c r="BO2848">
        <v>1.21875E-2</v>
      </c>
    </row>
    <row r="2849" spans="1:67" x14ac:dyDescent="0.45">
      <c r="A2849" t="s">
        <v>812</v>
      </c>
      <c r="B2849">
        <v>60</v>
      </c>
      <c r="C2849">
        <v>10000</v>
      </c>
      <c r="D2849">
        <v>1</v>
      </c>
      <c r="E2849" t="s">
        <v>75</v>
      </c>
      <c r="F2849" t="s">
        <v>128</v>
      </c>
      <c r="G2849" t="s">
        <v>344</v>
      </c>
      <c r="H2849">
        <v>0</v>
      </c>
      <c r="I2849">
        <v>0</v>
      </c>
      <c r="J2849">
        <v>1</v>
      </c>
      <c r="K2849">
        <v>2</v>
      </c>
      <c r="L2849">
        <v>1</v>
      </c>
      <c r="M2849">
        <v>1</v>
      </c>
      <c r="N2849">
        <v>3</v>
      </c>
      <c r="O2849">
        <v>0</v>
      </c>
      <c r="P2849">
        <v>0</v>
      </c>
      <c r="Q2849">
        <v>0</v>
      </c>
      <c r="R2849">
        <v>0</v>
      </c>
      <c r="U2849">
        <v>600</v>
      </c>
      <c r="V2849">
        <v>0</v>
      </c>
      <c r="W2849">
        <v>0</v>
      </c>
      <c r="X2849">
        <v>0</v>
      </c>
      <c r="Y2849">
        <v>1</v>
      </c>
      <c r="Z2849">
        <v>0</v>
      </c>
      <c r="AA2849">
        <v>0</v>
      </c>
      <c r="AB2849">
        <v>1</v>
      </c>
      <c r="AC2849">
        <v>1</v>
      </c>
      <c r="AD2849">
        <v>0</v>
      </c>
      <c r="AE2849">
        <v>1</v>
      </c>
      <c r="AF2849">
        <v>0</v>
      </c>
      <c r="AG2849">
        <v>0</v>
      </c>
      <c r="AH2849">
        <v>1</v>
      </c>
      <c r="AI2849">
        <v>1</v>
      </c>
      <c r="AJ2849">
        <v>1</v>
      </c>
      <c r="AK2849">
        <v>0</v>
      </c>
      <c r="AL2849">
        <v>0</v>
      </c>
      <c r="AM2849">
        <v>15</v>
      </c>
      <c r="AN2849">
        <v>1</v>
      </c>
      <c r="AO2849">
        <v>0</v>
      </c>
      <c r="AP2849">
        <v>1</v>
      </c>
      <c r="AQ2849">
        <v>1</v>
      </c>
      <c r="AR2849">
        <v>1</v>
      </c>
      <c r="AS2849">
        <v>1</v>
      </c>
      <c r="AT2849">
        <v>1</v>
      </c>
      <c r="AU2849">
        <v>1</v>
      </c>
      <c r="AV2849">
        <v>0</v>
      </c>
      <c r="AW2849">
        <v>1</v>
      </c>
      <c r="AX2849">
        <v>0</v>
      </c>
      <c r="AY2849">
        <v>0</v>
      </c>
      <c r="AZ2849">
        <v>0</v>
      </c>
      <c r="BA2849">
        <v>0</v>
      </c>
      <c r="BB2849">
        <v>0</v>
      </c>
      <c r="BC2849">
        <v>0</v>
      </c>
      <c r="BD2849">
        <v>0</v>
      </c>
      <c r="BE2849">
        <v>0</v>
      </c>
      <c r="BF2849">
        <v>0</v>
      </c>
      <c r="BG2849">
        <v>0</v>
      </c>
      <c r="BH2849">
        <v>0</v>
      </c>
      <c r="BI2849">
        <v>0</v>
      </c>
      <c r="BJ2849">
        <v>0</v>
      </c>
      <c r="BK2849">
        <v>0</v>
      </c>
      <c r="BL2849">
        <v>0</v>
      </c>
      <c r="BM2849">
        <v>0</v>
      </c>
      <c r="BN2849">
        <v>0</v>
      </c>
      <c r="BO2849">
        <v>6.0000000000000001E-3</v>
      </c>
    </row>
    <row r="2850" spans="1:67" x14ac:dyDescent="0.45">
      <c r="A2850" t="s">
        <v>833</v>
      </c>
      <c r="B2850">
        <v>45</v>
      </c>
      <c r="C2850">
        <v>4736</v>
      </c>
      <c r="D2850">
        <v>3</v>
      </c>
      <c r="E2850" t="s">
        <v>75</v>
      </c>
      <c r="F2850" t="s">
        <v>69</v>
      </c>
      <c r="G2850" t="s">
        <v>834</v>
      </c>
      <c r="H2850">
        <v>0</v>
      </c>
      <c r="I2850">
        <v>0</v>
      </c>
      <c r="J2850">
        <v>2</v>
      </c>
      <c r="K2850">
        <v>1</v>
      </c>
      <c r="L2850">
        <v>1</v>
      </c>
      <c r="M2850">
        <v>3</v>
      </c>
      <c r="N2850">
        <v>4</v>
      </c>
      <c r="O2850">
        <v>0</v>
      </c>
      <c r="P2850">
        <v>0</v>
      </c>
      <c r="Q2850">
        <v>0</v>
      </c>
      <c r="R2850">
        <v>0</v>
      </c>
      <c r="S2850">
        <v>950</v>
      </c>
      <c r="V2850">
        <v>0</v>
      </c>
      <c r="W2850">
        <v>0</v>
      </c>
      <c r="X2850">
        <v>0</v>
      </c>
      <c r="Y2850">
        <v>0</v>
      </c>
      <c r="Z2850">
        <v>1</v>
      </c>
      <c r="AA2850">
        <v>0</v>
      </c>
      <c r="AB2850">
        <v>0</v>
      </c>
      <c r="AC2850">
        <v>1</v>
      </c>
      <c r="AD2850">
        <v>0</v>
      </c>
      <c r="AE2850">
        <v>1</v>
      </c>
      <c r="AF2850">
        <v>1</v>
      </c>
      <c r="AG2850">
        <v>0</v>
      </c>
      <c r="AH2850">
        <v>1</v>
      </c>
      <c r="AI2850">
        <v>1</v>
      </c>
      <c r="AJ2850">
        <v>1</v>
      </c>
      <c r="AK2850">
        <v>0</v>
      </c>
      <c r="AL2850">
        <v>0</v>
      </c>
      <c r="AM2850">
        <v>13</v>
      </c>
      <c r="AN2850">
        <v>1</v>
      </c>
      <c r="AO2850">
        <v>0</v>
      </c>
      <c r="AP2850">
        <v>1</v>
      </c>
      <c r="AQ2850">
        <v>1</v>
      </c>
      <c r="AR2850">
        <v>1</v>
      </c>
      <c r="AS2850">
        <v>1</v>
      </c>
      <c r="AT2850">
        <v>0</v>
      </c>
      <c r="AU2850">
        <v>0</v>
      </c>
      <c r="AV2850">
        <v>0</v>
      </c>
      <c r="AW2850">
        <v>0</v>
      </c>
      <c r="AX2850">
        <v>0</v>
      </c>
      <c r="AY2850">
        <v>0</v>
      </c>
      <c r="AZ2850">
        <v>0</v>
      </c>
      <c r="BA2850">
        <v>0</v>
      </c>
      <c r="BB2850">
        <v>0</v>
      </c>
      <c r="BC2850">
        <v>0</v>
      </c>
      <c r="BD2850">
        <v>0</v>
      </c>
      <c r="BE2850">
        <v>0</v>
      </c>
      <c r="BF2850">
        <v>1</v>
      </c>
      <c r="BG2850">
        <v>1</v>
      </c>
      <c r="BH2850">
        <v>0</v>
      </c>
      <c r="BI2850">
        <v>0</v>
      </c>
      <c r="BJ2850">
        <v>0</v>
      </c>
      <c r="BK2850">
        <v>0</v>
      </c>
      <c r="BL2850">
        <v>0</v>
      </c>
      <c r="BM2850">
        <v>0</v>
      </c>
      <c r="BN2850">
        <v>0</v>
      </c>
      <c r="BO2850">
        <v>9.5016891891891008E-3</v>
      </c>
    </row>
    <row r="2851" spans="1:67" x14ac:dyDescent="0.45">
      <c r="A2851" t="s">
        <v>195</v>
      </c>
      <c r="B2851">
        <v>30</v>
      </c>
      <c r="C2851">
        <v>5424</v>
      </c>
      <c r="D2851">
        <v>2</v>
      </c>
      <c r="E2851" t="s">
        <v>119</v>
      </c>
      <c r="F2851" t="s">
        <v>76</v>
      </c>
      <c r="G2851" t="s">
        <v>196</v>
      </c>
      <c r="H2851">
        <v>0</v>
      </c>
      <c r="I2851">
        <v>0</v>
      </c>
      <c r="J2851">
        <v>1</v>
      </c>
      <c r="K2851">
        <v>5</v>
      </c>
      <c r="L2851">
        <v>2</v>
      </c>
      <c r="M2851">
        <v>2</v>
      </c>
      <c r="N2851">
        <v>12</v>
      </c>
      <c r="O2851">
        <v>0</v>
      </c>
      <c r="P2851">
        <v>0</v>
      </c>
      <c r="Q2851">
        <v>0</v>
      </c>
      <c r="R2851">
        <v>0</v>
      </c>
      <c r="S2851">
        <v>470</v>
      </c>
      <c r="U2851">
        <v>553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0</v>
      </c>
      <c r="AC2851">
        <v>1</v>
      </c>
      <c r="AD2851">
        <v>1</v>
      </c>
      <c r="AE2851">
        <v>1</v>
      </c>
      <c r="AF2851">
        <v>1</v>
      </c>
      <c r="AG2851">
        <v>1</v>
      </c>
      <c r="AH2851">
        <v>1</v>
      </c>
      <c r="AI2851">
        <v>1</v>
      </c>
      <c r="AJ2851">
        <v>1</v>
      </c>
      <c r="AK2851">
        <v>1</v>
      </c>
      <c r="AL2851">
        <v>0</v>
      </c>
      <c r="AM2851">
        <v>29</v>
      </c>
      <c r="AN2851">
        <v>1</v>
      </c>
      <c r="AO2851">
        <v>0</v>
      </c>
      <c r="AP2851">
        <v>1</v>
      </c>
      <c r="AQ2851">
        <v>0</v>
      </c>
      <c r="AR2851">
        <v>1</v>
      </c>
      <c r="AS2851">
        <v>1</v>
      </c>
      <c r="AT2851">
        <v>0</v>
      </c>
      <c r="AU2851">
        <v>0</v>
      </c>
      <c r="AV2851">
        <v>0</v>
      </c>
      <c r="AW2851">
        <v>0</v>
      </c>
      <c r="AX2851">
        <v>0</v>
      </c>
      <c r="AY2851">
        <v>0</v>
      </c>
      <c r="AZ2851">
        <v>0</v>
      </c>
      <c r="BA2851">
        <v>0</v>
      </c>
      <c r="BB2851">
        <v>0</v>
      </c>
      <c r="BC2851">
        <v>0</v>
      </c>
      <c r="BD2851">
        <v>0</v>
      </c>
      <c r="BE2851">
        <v>0</v>
      </c>
      <c r="BF2851">
        <v>0</v>
      </c>
      <c r="BG2851">
        <v>0</v>
      </c>
      <c r="BH2851">
        <v>0</v>
      </c>
      <c r="BI2851">
        <v>0</v>
      </c>
      <c r="BJ2851">
        <v>0</v>
      </c>
      <c r="BK2851">
        <v>0</v>
      </c>
      <c r="BL2851">
        <v>0</v>
      </c>
      <c r="BM2851">
        <v>0</v>
      </c>
      <c r="BN2851">
        <v>0</v>
      </c>
      <c r="BO2851">
        <v>5.5309734513273997E-3</v>
      </c>
    </row>
    <row r="2852" spans="1:67" x14ac:dyDescent="0.45">
      <c r="A2852" t="s">
        <v>116</v>
      </c>
      <c r="B2852">
        <v>130</v>
      </c>
      <c r="C2852">
        <v>9135</v>
      </c>
      <c r="D2852">
        <v>3</v>
      </c>
      <c r="E2852" t="s">
        <v>75</v>
      </c>
      <c r="F2852" t="s">
        <v>76</v>
      </c>
      <c r="G2852" t="s">
        <v>117</v>
      </c>
      <c r="H2852">
        <v>0</v>
      </c>
      <c r="I2852">
        <v>0</v>
      </c>
      <c r="J2852">
        <v>3</v>
      </c>
      <c r="K2852">
        <v>2</v>
      </c>
      <c r="L2852">
        <v>2</v>
      </c>
      <c r="M2852">
        <v>3</v>
      </c>
      <c r="N2852">
        <v>4</v>
      </c>
      <c r="O2852">
        <v>0</v>
      </c>
      <c r="P2852">
        <v>1</v>
      </c>
      <c r="Q2852">
        <v>0</v>
      </c>
      <c r="R2852">
        <v>0</v>
      </c>
      <c r="S2852">
        <v>1423</v>
      </c>
      <c r="V2852">
        <v>0</v>
      </c>
      <c r="W2852">
        <v>0</v>
      </c>
      <c r="X2852">
        <v>0</v>
      </c>
      <c r="Y2852">
        <v>1</v>
      </c>
      <c r="Z2852">
        <v>0</v>
      </c>
      <c r="AA2852">
        <v>0</v>
      </c>
      <c r="AB2852">
        <v>0</v>
      </c>
      <c r="AC2852">
        <v>1</v>
      </c>
      <c r="AD2852">
        <v>0</v>
      </c>
      <c r="AE2852">
        <v>1</v>
      </c>
      <c r="AF2852">
        <v>1</v>
      </c>
      <c r="AG2852">
        <v>1</v>
      </c>
      <c r="AH2852">
        <v>1</v>
      </c>
      <c r="AI2852">
        <v>0</v>
      </c>
      <c r="AJ2852">
        <v>1</v>
      </c>
      <c r="AK2852">
        <v>0</v>
      </c>
      <c r="AL2852">
        <v>0</v>
      </c>
      <c r="AM2852">
        <v>28</v>
      </c>
      <c r="AN2852">
        <v>1</v>
      </c>
      <c r="AO2852">
        <v>1</v>
      </c>
      <c r="AP2852">
        <v>0</v>
      </c>
      <c r="AQ2852">
        <v>0</v>
      </c>
      <c r="AR2852">
        <v>0</v>
      </c>
      <c r="AS2852">
        <v>1</v>
      </c>
      <c r="AT2852">
        <v>0</v>
      </c>
      <c r="AU2852">
        <v>1</v>
      </c>
      <c r="AV2852">
        <v>0</v>
      </c>
      <c r="AW2852">
        <v>0</v>
      </c>
      <c r="AX2852">
        <v>0</v>
      </c>
      <c r="AY2852">
        <v>0</v>
      </c>
      <c r="AZ2852">
        <v>0</v>
      </c>
      <c r="BA2852">
        <v>0</v>
      </c>
      <c r="BB2852">
        <v>0</v>
      </c>
      <c r="BC2852">
        <v>0</v>
      </c>
      <c r="BD2852">
        <v>0</v>
      </c>
      <c r="BE2852">
        <v>0</v>
      </c>
      <c r="BF2852">
        <v>0</v>
      </c>
      <c r="BG2852">
        <v>0</v>
      </c>
      <c r="BH2852">
        <v>0</v>
      </c>
      <c r="BI2852">
        <v>0</v>
      </c>
      <c r="BJ2852">
        <v>0</v>
      </c>
      <c r="BK2852">
        <v>0</v>
      </c>
      <c r="BL2852">
        <v>0</v>
      </c>
      <c r="BM2852">
        <v>0</v>
      </c>
      <c r="BN2852">
        <v>0</v>
      </c>
      <c r="BO2852">
        <v>1.4230979748221099E-2</v>
      </c>
    </row>
    <row r="2853" spans="1:67" x14ac:dyDescent="0.45">
      <c r="A2853" t="s">
        <v>835</v>
      </c>
      <c r="B2853">
        <v>275</v>
      </c>
      <c r="C2853">
        <v>16768</v>
      </c>
      <c r="D2853">
        <v>3</v>
      </c>
      <c r="E2853" t="s">
        <v>75</v>
      </c>
      <c r="F2853" t="s">
        <v>72</v>
      </c>
      <c r="G2853" t="s">
        <v>836</v>
      </c>
      <c r="H2853">
        <v>0</v>
      </c>
      <c r="I2853">
        <v>0</v>
      </c>
      <c r="J2853">
        <v>3</v>
      </c>
      <c r="K2853">
        <v>14</v>
      </c>
      <c r="L2853">
        <v>2</v>
      </c>
      <c r="M2853">
        <v>3</v>
      </c>
      <c r="N2853">
        <v>17</v>
      </c>
      <c r="O2853">
        <v>0</v>
      </c>
      <c r="P2853">
        <v>0</v>
      </c>
      <c r="Q2853">
        <v>0</v>
      </c>
      <c r="R2853">
        <v>0</v>
      </c>
      <c r="U2853">
        <v>164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1</v>
      </c>
      <c r="AB2853">
        <v>0</v>
      </c>
      <c r="AC2853">
        <v>0</v>
      </c>
      <c r="AD2853">
        <v>1</v>
      </c>
      <c r="AE2853">
        <v>0</v>
      </c>
      <c r="AF2853">
        <v>0</v>
      </c>
      <c r="AG2853">
        <v>0</v>
      </c>
      <c r="AH2853">
        <v>0</v>
      </c>
      <c r="AI2853">
        <v>0</v>
      </c>
      <c r="AJ2853">
        <v>1</v>
      </c>
      <c r="AK2853">
        <v>1</v>
      </c>
      <c r="AL2853">
        <v>1</v>
      </c>
      <c r="AM2853">
        <v>18</v>
      </c>
      <c r="AN2853">
        <v>1</v>
      </c>
      <c r="AO2853">
        <v>0</v>
      </c>
      <c r="AP2853">
        <v>0</v>
      </c>
      <c r="AQ2853">
        <v>1</v>
      </c>
      <c r="AR2853">
        <v>1</v>
      </c>
      <c r="AS2853">
        <v>1</v>
      </c>
      <c r="AT2853">
        <v>0</v>
      </c>
      <c r="AU2853">
        <v>1</v>
      </c>
      <c r="AV2853">
        <v>0</v>
      </c>
      <c r="AW2853">
        <v>1</v>
      </c>
      <c r="AX2853">
        <v>0</v>
      </c>
      <c r="AY2853">
        <v>3</v>
      </c>
      <c r="AZ2853">
        <v>1</v>
      </c>
      <c r="BA2853">
        <v>1</v>
      </c>
      <c r="BB2853">
        <v>1</v>
      </c>
      <c r="BC2853">
        <v>1</v>
      </c>
      <c r="BD2853">
        <v>1</v>
      </c>
      <c r="BE2853">
        <v>0</v>
      </c>
      <c r="BF2853">
        <v>1</v>
      </c>
      <c r="BG2853">
        <v>2</v>
      </c>
      <c r="BH2853">
        <v>1</v>
      </c>
      <c r="BI2853">
        <v>0</v>
      </c>
      <c r="BJ2853">
        <v>0</v>
      </c>
      <c r="BK2853">
        <v>0</v>
      </c>
      <c r="BL2853">
        <v>0</v>
      </c>
      <c r="BM2853">
        <v>0</v>
      </c>
      <c r="BN2853">
        <v>1</v>
      </c>
      <c r="BO2853">
        <v>1.6400286259541898E-2</v>
      </c>
    </row>
    <row r="2854" spans="1:67" x14ac:dyDescent="0.45">
      <c r="A2854" t="s">
        <v>226</v>
      </c>
      <c r="B2854">
        <v>170</v>
      </c>
      <c r="C2854">
        <v>15000</v>
      </c>
      <c r="D2854">
        <v>2</v>
      </c>
      <c r="E2854" t="s">
        <v>75</v>
      </c>
      <c r="F2854" t="s">
        <v>79</v>
      </c>
      <c r="G2854" t="s">
        <v>80</v>
      </c>
      <c r="H2854">
        <v>0</v>
      </c>
      <c r="I2854">
        <v>0</v>
      </c>
      <c r="J2854">
        <v>2</v>
      </c>
      <c r="K2854">
        <v>4</v>
      </c>
      <c r="L2854">
        <v>2</v>
      </c>
      <c r="M2854">
        <v>2</v>
      </c>
      <c r="N2854">
        <v>4</v>
      </c>
      <c r="O2854">
        <v>0</v>
      </c>
      <c r="P2854">
        <v>0</v>
      </c>
      <c r="Q2854">
        <v>0</v>
      </c>
      <c r="R2854">
        <v>0</v>
      </c>
      <c r="S2854">
        <v>1150</v>
      </c>
      <c r="V2854">
        <v>0</v>
      </c>
      <c r="W2854">
        <v>0</v>
      </c>
      <c r="X2854">
        <v>0</v>
      </c>
      <c r="Y2854">
        <v>0</v>
      </c>
      <c r="Z2854">
        <v>1</v>
      </c>
      <c r="AA2854">
        <v>0</v>
      </c>
      <c r="AB2854">
        <v>0</v>
      </c>
      <c r="AC2854">
        <v>1</v>
      </c>
      <c r="AD2854">
        <v>1</v>
      </c>
      <c r="AE2854">
        <v>0</v>
      </c>
      <c r="AF2854">
        <v>0</v>
      </c>
      <c r="AG2854">
        <v>0</v>
      </c>
      <c r="AH2854">
        <v>1</v>
      </c>
      <c r="AI2854">
        <v>0</v>
      </c>
      <c r="AJ2854">
        <v>0</v>
      </c>
      <c r="AK2854">
        <v>1</v>
      </c>
      <c r="AL2854">
        <v>1</v>
      </c>
      <c r="AM2854">
        <v>9</v>
      </c>
      <c r="AN2854">
        <v>1</v>
      </c>
      <c r="AO2854">
        <v>1</v>
      </c>
      <c r="AP2854">
        <v>0</v>
      </c>
      <c r="AQ2854">
        <v>0</v>
      </c>
      <c r="AR2854">
        <v>0</v>
      </c>
      <c r="AS2854">
        <v>1</v>
      </c>
      <c r="AT2854">
        <v>1</v>
      </c>
      <c r="AU2854">
        <v>1</v>
      </c>
      <c r="AV2854">
        <v>1</v>
      </c>
      <c r="AW2854">
        <v>0</v>
      </c>
      <c r="AX2854">
        <v>0</v>
      </c>
      <c r="AY2854">
        <v>0</v>
      </c>
      <c r="AZ2854">
        <v>0</v>
      </c>
      <c r="BA2854">
        <v>0</v>
      </c>
      <c r="BB2854">
        <v>0</v>
      </c>
      <c r="BC2854">
        <v>0</v>
      </c>
      <c r="BD2854">
        <v>0</v>
      </c>
      <c r="BE2854">
        <v>0</v>
      </c>
      <c r="BF2854">
        <v>0</v>
      </c>
      <c r="BG2854">
        <v>0</v>
      </c>
      <c r="BH2854">
        <v>0</v>
      </c>
      <c r="BI2854">
        <v>0</v>
      </c>
      <c r="BJ2854">
        <v>0</v>
      </c>
      <c r="BK2854">
        <v>0</v>
      </c>
      <c r="BL2854">
        <v>0</v>
      </c>
      <c r="BM2854">
        <v>0</v>
      </c>
      <c r="BN2854">
        <v>0</v>
      </c>
      <c r="BO2854">
        <v>1.1333333333333299E-2</v>
      </c>
    </row>
    <row r="2855" spans="1:67" x14ac:dyDescent="0.45">
      <c r="A2855" t="s">
        <v>496</v>
      </c>
      <c r="B2855">
        <v>175</v>
      </c>
      <c r="C2855">
        <v>1384</v>
      </c>
      <c r="D2855">
        <v>3</v>
      </c>
      <c r="E2855" t="s">
        <v>75</v>
      </c>
      <c r="F2855" t="s">
        <v>76</v>
      </c>
      <c r="G2855" t="s">
        <v>139</v>
      </c>
      <c r="H2855">
        <v>0</v>
      </c>
      <c r="I2855">
        <v>0</v>
      </c>
      <c r="J2855">
        <v>3</v>
      </c>
      <c r="K2855">
        <v>6</v>
      </c>
      <c r="L2855">
        <v>3</v>
      </c>
      <c r="M2855">
        <v>3</v>
      </c>
      <c r="N2855">
        <v>10</v>
      </c>
      <c r="O2855">
        <v>0</v>
      </c>
      <c r="P2855">
        <v>0</v>
      </c>
      <c r="Q2855">
        <v>0</v>
      </c>
      <c r="R2855">
        <v>0</v>
      </c>
      <c r="S2855">
        <v>1175.1099999999999</v>
      </c>
      <c r="AM2855">
        <v>0</v>
      </c>
      <c r="AN2855">
        <v>1</v>
      </c>
      <c r="AO2855">
        <v>0</v>
      </c>
      <c r="AP2855">
        <v>0</v>
      </c>
      <c r="AQ2855">
        <v>1</v>
      </c>
      <c r="AR2855">
        <v>1</v>
      </c>
      <c r="AS2855">
        <v>1</v>
      </c>
      <c r="AT2855">
        <v>1</v>
      </c>
      <c r="AU2855">
        <v>0</v>
      </c>
      <c r="AV2855">
        <v>0</v>
      </c>
      <c r="AW2855">
        <v>0</v>
      </c>
      <c r="AX2855">
        <v>0</v>
      </c>
      <c r="AY2855">
        <v>0</v>
      </c>
      <c r="AZ2855">
        <v>0</v>
      </c>
      <c r="BA2855">
        <v>0</v>
      </c>
      <c r="BB2855">
        <v>0</v>
      </c>
      <c r="BC2855">
        <v>0</v>
      </c>
      <c r="BD2855">
        <v>0</v>
      </c>
      <c r="BE2855">
        <v>0</v>
      </c>
      <c r="BF2855">
        <v>0</v>
      </c>
      <c r="BG2855">
        <v>0</v>
      </c>
      <c r="BH2855">
        <v>0</v>
      </c>
      <c r="BI2855">
        <v>0</v>
      </c>
      <c r="BJ2855">
        <v>0</v>
      </c>
      <c r="BK2855">
        <v>0</v>
      </c>
      <c r="BL2855">
        <v>0</v>
      </c>
      <c r="BM2855">
        <v>0</v>
      </c>
      <c r="BN2855">
        <v>0</v>
      </c>
      <c r="BO2855">
        <v>0.1264450867052023</v>
      </c>
    </row>
    <row r="2856" spans="1:67" x14ac:dyDescent="0.45">
      <c r="A2856" t="s">
        <v>468</v>
      </c>
      <c r="B2856">
        <v>67</v>
      </c>
      <c r="C2856">
        <v>5826</v>
      </c>
      <c r="D2856">
        <v>2</v>
      </c>
      <c r="E2856" t="s">
        <v>75</v>
      </c>
      <c r="F2856" t="s">
        <v>128</v>
      </c>
      <c r="G2856" t="s">
        <v>153</v>
      </c>
      <c r="H2856">
        <v>0</v>
      </c>
      <c r="I2856">
        <v>0</v>
      </c>
      <c r="J2856">
        <v>2</v>
      </c>
      <c r="K2856">
        <v>2</v>
      </c>
      <c r="L2856">
        <v>3</v>
      </c>
      <c r="M2856">
        <v>2</v>
      </c>
      <c r="N2856">
        <v>3</v>
      </c>
      <c r="O2856">
        <v>0</v>
      </c>
      <c r="P2856">
        <v>0</v>
      </c>
      <c r="Q2856">
        <v>0</v>
      </c>
      <c r="R2856">
        <v>0</v>
      </c>
      <c r="T2856">
        <v>1150</v>
      </c>
      <c r="V2856">
        <v>1</v>
      </c>
      <c r="W2856">
        <v>0</v>
      </c>
      <c r="X2856">
        <v>0</v>
      </c>
      <c r="Y2856">
        <v>1</v>
      </c>
      <c r="Z2856">
        <v>1</v>
      </c>
      <c r="AA2856">
        <v>0</v>
      </c>
      <c r="AB2856">
        <v>0</v>
      </c>
      <c r="AC2856">
        <v>1</v>
      </c>
      <c r="AD2856">
        <v>1</v>
      </c>
      <c r="AE2856">
        <v>1</v>
      </c>
      <c r="AF2856">
        <v>0</v>
      </c>
      <c r="AG2856">
        <v>0</v>
      </c>
      <c r="AH2856">
        <v>0</v>
      </c>
      <c r="AI2856">
        <v>0</v>
      </c>
      <c r="AJ2856">
        <v>1</v>
      </c>
      <c r="AK2856">
        <v>1</v>
      </c>
      <c r="AL2856">
        <v>1</v>
      </c>
      <c r="AM2856">
        <v>24</v>
      </c>
      <c r="AN2856">
        <v>1</v>
      </c>
      <c r="AO2856">
        <v>1</v>
      </c>
      <c r="AP2856">
        <v>0</v>
      </c>
      <c r="AQ2856">
        <v>0</v>
      </c>
      <c r="AR2856">
        <v>0</v>
      </c>
      <c r="AS2856">
        <v>1</v>
      </c>
      <c r="AT2856">
        <v>1</v>
      </c>
      <c r="AU2856">
        <v>0</v>
      </c>
      <c r="AV2856">
        <v>0</v>
      </c>
      <c r="AW2856">
        <v>0</v>
      </c>
      <c r="AX2856">
        <v>0</v>
      </c>
      <c r="AY2856">
        <v>1</v>
      </c>
      <c r="AZ2856">
        <v>0</v>
      </c>
      <c r="BA2856">
        <v>0</v>
      </c>
      <c r="BB2856">
        <v>0</v>
      </c>
      <c r="BC2856">
        <v>0</v>
      </c>
      <c r="BD2856">
        <v>0</v>
      </c>
      <c r="BE2856">
        <v>0</v>
      </c>
      <c r="BF2856">
        <v>1</v>
      </c>
      <c r="BG2856">
        <v>0</v>
      </c>
      <c r="BH2856">
        <v>0</v>
      </c>
      <c r="BI2856">
        <v>0</v>
      </c>
      <c r="BJ2856">
        <v>0</v>
      </c>
      <c r="BK2856">
        <v>0</v>
      </c>
      <c r="BL2856">
        <v>0</v>
      </c>
      <c r="BM2856">
        <v>0</v>
      </c>
      <c r="BN2856">
        <v>0</v>
      </c>
      <c r="BO2856">
        <v>1.1500171644352899E-2</v>
      </c>
    </row>
    <row r="2857" spans="1:67" x14ac:dyDescent="0.45">
      <c r="A2857" t="s">
        <v>775</v>
      </c>
      <c r="B2857">
        <v>108</v>
      </c>
      <c r="C2857">
        <v>5510</v>
      </c>
      <c r="D2857">
        <v>3</v>
      </c>
      <c r="E2857" t="s">
        <v>75</v>
      </c>
      <c r="F2857" t="s">
        <v>76</v>
      </c>
      <c r="G2857" t="s">
        <v>625</v>
      </c>
      <c r="H2857">
        <v>0</v>
      </c>
      <c r="I2857">
        <v>0</v>
      </c>
      <c r="J2857">
        <v>3</v>
      </c>
      <c r="K2857">
        <v>1</v>
      </c>
      <c r="L2857">
        <v>3</v>
      </c>
      <c r="M2857">
        <v>3</v>
      </c>
      <c r="N2857">
        <v>13</v>
      </c>
      <c r="O2857">
        <v>1</v>
      </c>
      <c r="P2857">
        <v>0</v>
      </c>
      <c r="Q2857">
        <v>0</v>
      </c>
      <c r="R2857">
        <v>0</v>
      </c>
      <c r="U2857">
        <v>1960</v>
      </c>
      <c r="V2857">
        <v>1</v>
      </c>
      <c r="W2857">
        <v>0</v>
      </c>
      <c r="X2857">
        <v>1</v>
      </c>
      <c r="Y2857">
        <v>0</v>
      </c>
      <c r="Z2857">
        <v>0</v>
      </c>
      <c r="AA2857">
        <v>0</v>
      </c>
      <c r="AB2857">
        <v>0</v>
      </c>
      <c r="AC2857">
        <v>1</v>
      </c>
      <c r="AD2857">
        <v>1</v>
      </c>
      <c r="AE2857">
        <v>1</v>
      </c>
      <c r="AF2857">
        <v>0</v>
      </c>
      <c r="AG2857">
        <v>0</v>
      </c>
      <c r="AH2857">
        <v>1</v>
      </c>
      <c r="AI2857">
        <v>1</v>
      </c>
      <c r="AJ2857">
        <v>1</v>
      </c>
      <c r="AK2857">
        <v>1</v>
      </c>
      <c r="AL2857">
        <v>1</v>
      </c>
      <c r="AM2857">
        <v>26</v>
      </c>
      <c r="AN2857">
        <v>0</v>
      </c>
      <c r="AO2857">
        <v>1</v>
      </c>
      <c r="AP2857">
        <v>0</v>
      </c>
      <c r="AQ2857">
        <v>0</v>
      </c>
      <c r="AR2857">
        <v>0</v>
      </c>
      <c r="AS2857">
        <v>1</v>
      </c>
      <c r="AT2857">
        <v>0</v>
      </c>
      <c r="AU2857">
        <v>0</v>
      </c>
      <c r="AV2857">
        <v>0</v>
      </c>
      <c r="AW2857">
        <v>0</v>
      </c>
      <c r="AX2857">
        <v>0</v>
      </c>
      <c r="AY2857">
        <v>0</v>
      </c>
      <c r="AZ2857">
        <v>0</v>
      </c>
      <c r="BA2857">
        <v>0</v>
      </c>
      <c r="BB2857">
        <v>0</v>
      </c>
      <c r="BC2857">
        <v>0</v>
      </c>
      <c r="BD2857">
        <v>0</v>
      </c>
      <c r="BE2857">
        <v>0</v>
      </c>
      <c r="BF2857">
        <v>0</v>
      </c>
      <c r="BG2857">
        <v>0</v>
      </c>
      <c r="BH2857">
        <v>0</v>
      </c>
      <c r="BI2857">
        <v>0</v>
      </c>
      <c r="BJ2857">
        <v>0</v>
      </c>
      <c r="BK2857">
        <v>0</v>
      </c>
      <c r="BL2857">
        <v>0</v>
      </c>
      <c r="BM2857">
        <v>0</v>
      </c>
      <c r="BN2857">
        <v>0</v>
      </c>
      <c r="BO2857">
        <v>1.9600725952813002E-2</v>
      </c>
    </row>
    <row r="2858" spans="1:67" x14ac:dyDescent="0.45">
      <c r="A2858" t="s">
        <v>837</v>
      </c>
      <c r="B2858">
        <v>95</v>
      </c>
      <c r="C2858">
        <v>6551</v>
      </c>
      <c r="D2858">
        <v>2</v>
      </c>
      <c r="E2858" t="s">
        <v>75</v>
      </c>
      <c r="F2858" t="s">
        <v>69</v>
      </c>
      <c r="G2858" t="s">
        <v>283</v>
      </c>
      <c r="H2858">
        <v>0</v>
      </c>
      <c r="I2858">
        <v>0</v>
      </c>
      <c r="J2858">
        <v>3</v>
      </c>
      <c r="K2858">
        <v>7</v>
      </c>
      <c r="L2858">
        <v>3</v>
      </c>
      <c r="M2858">
        <v>2</v>
      </c>
      <c r="N2858">
        <v>14</v>
      </c>
      <c r="O2858">
        <v>1</v>
      </c>
      <c r="P2858">
        <v>0</v>
      </c>
      <c r="Q2858">
        <v>0</v>
      </c>
      <c r="R2858">
        <v>0</v>
      </c>
      <c r="S2858">
        <v>1450</v>
      </c>
      <c r="AM2858">
        <v>0</v>
      </c>
      <c r="AN2858">
        <v>1</v>
      </c>
      <c r="AO2858">
        <v>1</v>
      </c>
      <c r="AP2858">
        <v>0</v>
      </c>
      <c r="AQ2858">
        <v>0</v>
      </c>
      <c r="AR2858">
        <v>0</v>
      </c>
      <c r="AS2858">
        <v>1</v>
      </c>
      <c r="AT2858">
        <v>1</v>
      </c>
      <c r="AU2858">
        <v>0</v>
      </c>
      <c r="AV2858">
        <v>1</v>
      </c>
      <c r="AW2858">
        <v>0</v>
      </c>
      <c r="AX2858">
        <v>0</v>
      </c>
      <c r="AY2858">
        <v>0</v>
      </c>
      <c r="AZ2858">
        <v>0</v>
      </c>
      <c r="BA2858">
        <v>0</v>
      </c>
      <c r="BB2858">
        <v>0</v>
      </c>
      <c r="BC2858">
        <v>0</v>
      </c>
      <c r="BD2858">
        <v>0</v>
      </c>
      <c r="BE2858">
        <v>0</v>
      </c>
      <c r="BF2858">
        <v>1</v>
      </c>
      <c r="BG2858">
        <v>0</v>
      </c>
      <c r="BH2858">
        <v>0</v>
      </c>
      <c r="BI2858">
        <v>0</v>
      </c>
      <c r="BJ2858">
        <v>0</v>
      </c>
      <c r="BK2858">
        <v>0</v>
      </c>
      <c r="BL2858">
        <v>0</v>
      </c>
      <c r="BM2858">
        <v>0</v>
      </c>
      <c r="BN2858">
        <v>0</v>
      </c>
      <c r="BO2858">
        <v>1.45016028087314E-2</v>
      </c>
    </row>
    <row r="2859" spans="1:67" x14ac:dyDescent="0.45">
      <c r="A2859" t="s">
        <v>838</v>
      </c>
      <c r="B2859">
        <v>56</v>
      </c>
      <c r="C2859">
        <v>6054</v>
      </c>
      <c r="D2859">
        <v>2</v>
      </c>
      <c r="E2859" t="s">
        <v>75</v>
      </c>
      <c r="F2859" t="s">
        <v>72</v>
      </c>
      <c r="G2859" t="s">
        <v>722</v>
      </c>
      <c r="H2859">
        <v>0</v>
      </c>
      <c r="I2859">
        <v>0</v>
      </c>
      <c r="J2859">
        <v>2</v>
      </c>
      <c r="K2859">
        <v>11</v>
      </c>
      <c r="L2859">
        <v>1</v>
      </c>
      <c r="M2859">
        <v>2</v>
      </c>
      <c r="N2859">
        <v>18</v>
      </c>
      <c r="O2859">
        <v>0</v>
      </c>
      <c r="P2859">
        <v>0</v>
      </c>
      <c r="Q2859">
        <v>0</v>
      </c>
      <c r="R2859">
        <v>0</v>
      </c>
      <c r="S2859">
        <v>925</v>
      </c>
      <c r="AM2859">
        <v>0</v>
      </c>
      <c r="AN2859">
        <v>1</v>
      </c>
      <c r="AO2859">
        <v>0</v>
      </c>
      <c r="AP2859">
        <v>1</v>
      </c>
      <c r="AQ2859">
        <v>1</v>
      </c>
      <c r="AR2859">
        <v>1</v>
      </c>
      <c r="AS2859">
        <v>1</v>
      </c>
      <c r="AT2859">
        <v>1</v>
      </c>
      <c r="AU2859">
        <v>0</v>
      </c>
      <c r="AV2859">
        <v>0</v>
      </c>
      <c r="AW2859">
        <v>1</v>
      </c>
      <c r="AX2859">
        <v>2</v>
      </c>
      <c r="AY2859">
        <v>4</v>
      </c>
      <c r="AZ2859">
        <v>0</v>
      </c>
      <c r="BA2859">
        <v>0</v>
      </c>
      <c r="BB2859">
        <v>0</v>
      </c>
      <c r="BC2859">
        <v>0</v>
      </c>
      <c r="BD2859">
        <v>0</v>
      </c>
      <c r="BE2859">
        <v>0</v>
      </c>
      <c r="BF2859">
        <v>0</v>
      </c>
      <c r="BG2859">
        <v>0</v>
      </c>
      <c r="BH2859">
        <v>0</v>
      </c>
      <c r="BI2859">
        <v>0</v>
      </c>
      <c r="BJ2859">
        <v>0</v>
      </c>
      <c r="BK2859">
        <v>0</v>
      </c>
      <c r="BL2859">
        <v>0</v>
      </c>
      <c r="BM2859">
        <v>0</v>
      </c>
      <c r="BN2859">
        <v>0</v>
      </c>
      <c r="BO2859">
        <v>9.2500825900230996E-3</v>
      </c>
    </row>
    <row r="2860" spans="1:67" x14ac:dyDescent="0.45">
      <c r="A2860" t="s">
        <v>551</v>
      </c>
      <c r="B2860">
        <v>85</v>
      </c>
      <c r="C2860">
        <v>6896</v>
      </c>
      <c r="D2860">
        <v>2</v>
      </c>
      <c r="E2860" t="s">
        <v>75</v>
      </c>
      <c r="F2860" t="s">
        <v>69</v>
      </c>
      <c r="G2860" t="s">
        <v>89</v>
      </c>
      <c r="H2860">
        <v>0</v>
      </c>
      <c r="I2860">
        <v>0</v>
      </c>
      <c r="J2860">
        <v>2</v>
      </c>
      <c r="K2860">
        <v>12</v>
      </c>
      <c r="L2860">
        <v>3</v>
      </c>
      <c r="M2860">
        <v>2</v>
      </c>
      <c r="N2860">
        <v>14</v>
      </c>
      <c r="O2860">
        <v>0</v>
      </c>
      <c r="P2860">
        <v>1</v>
      </c>
      <c r="Q2860">
        <v>0</v>
      </c>
      <c r="R2860">
        <v>0</v>
      </c>
      <c r="S2860">
        <v>1450</v>
      </c>
      <c r="V2860">
        <v>1</v>
      </c>
      <c r="W2860">
        <v>1</v>
      </c>
      <c r="X2860">
        <v>1</v>
      </c>
      <c r="Y2860">
        <v>1</v>
      </c>
      <c r="Z2860">
        <v>0</v>
      </c>
      <c r="AA2860">
        <v>0</v>
      </c>
      <c r="AB2860">
        <v>1</v>
      </c>
      <c r="AC2860">
        <v>1</v>
      </c>
      <c r="AD2860">
        <v>1</v>
      </c>
      <c r="AE2860">
        <v>0</v>
      </c>
      <c r="AF2860">
        <v>0</v>
      </c>
      <c r="AG2860">
        <v>0</v>
      </c>
      <c r="AH2860">
        <v>1</v>
      </c>
      <c r="AI2860">
        <v>0</v>
      </c>
      <c r="AJ2860">
        <v>1</v>
      </c>
      <c r="AK2860">
        <v>1</v>
      </c>
      <c r="AL2860">
        <v>1</v>
      </c>
      <c r="AM2860">
        <v>33</v>
      </c>
      <c r="AN2860">
        <v>1</v>
      </c>
      <c r="AO2860">
        <v>1</v>
      </c>
      <c r="AP2860">
        <v>0</v>
      </c>
      <c r="AQ2860">
        <v>0</v>
      </c>
      <c r="AR2860">
        <v>0</v>
      </c>
      <c r="AS2860">
        <v>1</v>
      </c>
      <c r="AT2860">
        <v>1</v>
      </c>
      <c r="AU2860">
        <v>1</v>
      </c>
      <c r="AV2860">
        <v>1</v>
      </c>
      <c r="AW2860">
        <v>0</v>
      </c>
      <c r="AX2860">
        <v>0</v>
      </c>
      <c r="AY2860">
        <v>0</v>
      </c>
      <c r="AZ2860">
        <v>0</v>
      </c>
      <c r="BA2860">
        <v>0</v>
      </c>
      <c r="BB2860">
        <v>0</v>
      </c>
      <c r="BC2860">
        <v>0</v>
      </c>
      <c r="BD2860">
        <v>0</v>
      </c>
      <c r="BE2860">
        <v>0</v>
      </c>
      <c r="BF2860">
        <v>0</v>
      </c>
      <c r="BG2860">
        <v>0</v>
      </c>
      <c r="BH2860">
        <v>0</v>
      </c>
      <c r="BI2860">
        <v>0</v>
      </c>
      <c r="BJ2860">
        <v>0</v>
      </c>
      <c r="BK2860">
        <v>0</v>
      </c>
      <c r="BL2860">
        <v>0</v>
      </c>
      <c r="BM2860">
        <v>0</v>
      </c>
      <c r="BN2860">
        <v>0</v>
      </c>
      <c r="BO2860">
        <v>1.2325986078886301E-2</v>
      </c>
    </row>
    <row r="2861" spans="1:67" x14ac:dyDescent="0.45">
      <c r="A2861" t="s">
        <v>132</v>
      </c>
      <c r="B2861">
        <v>125</v>
      </c>
      <c r="C2861">
        <v>8656</v>
      </c>
      <c r="D2861">
        <v>2</v>
      </c>
      <c r="E2861" t="s">
        <v>75</v>
      </c>
      <c r="F2861" t="s">
        <v>79</v>
      </c>
      <c r="G2861" t="s">
        <v>133</v>
      </c>
      <c r="H2861">
        <v>0</v>
      </c>
      <c r="I2861">
        <v>0</v>
      </c>
      <c r="J2861">
        <v>2</v>
      </c>
      <c r="K2861">
        <v>14</v>
      </c>
      <c r="L2861">
        <v>3</v>
      </c>
      <c r="M2861">
        <v>2</v>
      </c>
      <c r="N2861">
        <v>17</v>
      </c>
      <c r="O2861">
        <v>0</v>
      </c>
      <c r="P2861">
        <v>0</v>
      </c>
      <c r="Q2861">
        <v>0</v>
      </c>
      <c r="R2861">
        <v>0</v>
      </c>
      <c r="S2861">
        <v>913</v>
      </c>
      <c r="U2861">
        <v>1444</v>
      </c>
      <c r="V2861">
        <v>1</v>
      </c>
      <c r="W2861">
        <v>0</v>
      </c>
      <c r="X2861">
        <v>0</v>
      </c>
      <c r="Y2861">
        <v>1</v>
      </c>
      <c r="Z2861">
        <v>0</v>
      </c>
      <c r="AA2861">
        <v>0</v>
      </c>
      <c r="AB2861">
        <v>0</v>
      </c>
      <c r="AC2861">
        <v>1</v>
      </c>
      <c r="AD2861">
        <v>1</v>
      </c>
      <c r="AE2861">
        <v>0</v>
      </c>
      <c r="AF2861">
        <v>0</v>
      </c>
      <c r="AG2861">
        <v>0</v>
      </c>
      <c r="AH2861">
        <v>1</v>
      </c>
      <c r="AI2861">
        <v>1</v>
      </c>
      <c r="AJ2861">
        <v>0</v>
      </c>
      <c r="AK2861">
        <v>1</v>
      </c>
      <c r="AL2861">
        <v>1</v>
      </c>
      <c r="AM2861">
        <v>17</v>
      </c>
      <c r="AN2861">
        <v>1</v>
      </c>
      <c r="AO2861">
        <v>1</v>
      </c>
      <c r="AP2861">
        <v>0</v>
      </c>
      <c r="AQ2861">
        <v>0</v>
      </c>
      <c r="AR2861">
        <v>0</v>
      </c>
      <c r="AS2861">
        <v>1</v>
      </c>
      <c r="AT2861">
        <v>1</v>
      </c>
      <c r="AU2861">
        <v>1</v>
      </c>
      <c r="AV2861">
        <v>1</v>
      </c>
      <c r="AW2861">
        <v>0</v>
      </c>
      <c r="AX2861">
        <v>0</v>
      </c>
      <c r="AY2861">
        <v>0</v>
      </c>
      <c r="AZ2861">
        <v>0</v>
      </c>
      <c r="BA2861">
        <v>0</v>
      </c>
      <c r="BB2861">
        <v>0</v>
      </c>
      <c r="BC2861">
        <v>0</v>
      </c>
      <c r="BD2861">
        <v>0</v>
      </c>
      <c r="BE2861">
        <v>0</v>
      </c>
      <c r="BF2861">
        <v>0</v>
      </c>
      <c r="BG2861">
        <v>0</v>
      </c>
      <c r="BH2861">
        <v>0</v>
      </c>
      <c r="BI2861">
        <v>0</v>
      </c>
      <c r="BJ2861">
        <v>0</v>
      </c>
      <c r="BK2861">
        <v>0</v>
      </c>
      <c r="BL2861">
        <v>0</v>
      </c>
      <c r="BM2861">
        <v>0</v>
      </c>
      <c r="BN2861">
        <v>0</v>
      </c>
      <c r="BO2861">
        <v>1.44408502772643E-2</v>
      </c>
    </row>
    <row r="2862" spans="1:67" x14ac:dyDescent="0.45">
      <c r="A2862" t="s">
        <v>148</v>
      </c>
      <c r="B2862">
        <v>105</v>
      </c>
      <c r="C2862">
        <v>5412</v>
      </c>
      <c r="D2862">
        <v>2</v>
      </c>
      <c r="E2862" t="s">
        <v>119</v>
      </c>
      <c r="F2862" t="s">
        <v>76</v>
      </c>
      <c r="G2862" t="s">
        <v>77</v>
      </c>
      <c r="H2862">
        <v>0</v>
      </c>
      <c r="I2862">
        <v>0</v>
      </c>
      <c r="J2862">
        <v>2</v>
      </c>
      <c r="K2862">
        <v>1</v>
      </c>
      <c r="L2862">
        <v>3</v>
      </c>
      <c r="M2862">
        <v>2</v>
      </c>
      <c r="N2862">
        <v>17</v>
      </c>
      <c r="O2862">
        <v>0</v>
      </c>
      <c r="P2862">
        <v>1</v>
      </c>
      <c r="Q2862">
        <v>0</v>
      </c>
      <c r="R2862">
        <v>0</v>
      </c>
      <c r="S2862">
        <v>834.96</v>
      </c>
      <c r="T2862">
        <v>1175.97</v>
      </c>
      <c r="U2862">
        <v>1940</v>
      </c>
      <c r="V2862">
        <v>0</v>
      </c>
      <c r="W2862">
        <v>0</v>
      </c>
      <c r="X2862">
        <v>0</v>
      </c>
      <c r="Y2862">
        <v>1</v>
      </c>
      <c r="Z2862">
        <v>0</v>
      </c>
      <c r="AA2862">
        <v>0</v>
      </c>
      <c r="AB2862">
        <v>0</v>
      </c>
      <c r="AC2862">
        <v>1</v>
      </c>
      <c r="AD2862">
        <v>0</v>
      </c>
      <c r="AE2862">
        <v>1</v>
      </c>
      <c r="AF2862">
        <v>1</v>
      </c>
      <c r="AG2862">
        <v>1</v>
      </c>
      <c r="AH2862">
        <v>1</v>
      </c>
      <c r="AI2862">
        <v>1</v>
      </c>
      <c r="AJ2862">
        <v>1</v>
      </c>
      <c r="AK2862">
        <v>0</v>
      </c>
      <c r="AL2862">
        <v>0</v>
      </c>
      <c r="AM2862">
        <v>28</v>
      </c>
      <c r="AN2862">
        <v>1</v>
      </c>
      <c r="AO2862">
        <v>0</v>
      </c>
      <c r="AP2862">
        <v>0</v>
      </c>
      <c r="AQ2862">
        <v>0</v>
      </c>
      <c r="AR2862">
        <v>0</v>
      </c>
      <c r="AS2862">
        <v>1</v>
      </c>
      <c r="AT2862">
        <v>1</v>
      </c>
      <c r="AU2862">
        <v>0</v>
      </c>
      <c r="AV2862">
        <v>1</v>
      </c>
      <c r="AW2862">
        <v>0</v>
      </c>
      <c r="AX2862">
        <v>0</v>
      </c>
      <c r="AY2862">
        <v>0</v>
      </c>
      <c r="AZ2862">
        <v>0</v>
      </c>
      <c r="BA2862">
        <v>0</v>
      </c>
      <c r="BB2862">
        <v>0</v>
      </c>
      <c r="BC2862">
        <v>0</v>
      </c>
      <c r="BD2862">
        <v>0</v>
      </c>
      <c r="BE2862">
        <v>0</v>
      </c>
      <c r="BF2862">
        <v>0</v>
      </c>
      <c r="BG2862">
        <v>0</v>
      </c>
      <c r="BH2862">
        <v>0</v>
      </c>
      <c r="BI2862">
        <v>0</v>
      </c>
      <c r="BJ2862">
        <v>0</v>
      </c>
      <c r="BK2862">
        <v>0</v>
      </c>
      <c r="BL2862">
        <v>0</v>
      </c>
      <c r="BM2862">
        <v>0</v>
      </c>
      <c r="BN2862">
        <v>0</v>
      </c>
      <c r="BO2862">
        <v>1.9401330376940099E-2</v>
      </c>
    </row>
    <row r="2863" spans="1:67" x14ac:dyDescent="0.45">
      <c r="A2863" t="s">
        <v>246</v>
      </c>
      <c r="B2863">
        <v>78</v>
      </c>
      <c r="C2863">
        <v>5735</v>
      </c>
      <c r="D2863">
        <v>2</v>
      </c>
      <c r="E2863" t="s">
        <v>112</v>
      </c>
      <c r="F2863" t="s">
        <v>76</v>
      </c>
      <c r="G2863" t="s">
        <v>206</v>
      </c>
      <c r="H2863">
        <v>0</v>
      </c>
      <c r="I2863">
        <v>0</v>
      </c>
      <c r="J2863">
        <v>2</v>
      </c>
      <c r="K2863">
        <v>8</v>
      </c>
      <c r="L2863">
        <v>1</v>
      </c>
      <c r="M2863">
        <v>2</v>
      </c>
      <c r="N2863">
        <v>14</v>
      </c>
      <c r="O2863">
        <v>0</v>
      </c>
      <c r="P2863">
        <v>0</v>
      </c>
      <c r="Q2863">
        <v>0</v>
      </c>
      <c r="R2863">
        <v>0</v>
      </c>
      <c r="U2863">
        <v>1360</v>
      </c>
      <c r="V2863">
        <v>0</v>
      </c>
      <c r="W2863">
        <v>0</v>
      </c>
      <c r="X2863">
        <v>1</v>
      </c>
      <c r="Y2863">
        <v>1</v>
      </c>
      <c r="Z2863">
        <v>0</v>
      </c>
      <c r="AA2863">
        <v>0</v>
      </c>
      <c r="AB2863">
        <v>0</v>
      </c>
      <c r="AC2863">
        <v>1</v>
      </c>
      <c r="AD2863">
        <v>1</v>
      </c>
      <c r="AE2863">
        <v>1</v>
      </c>
      <c r="AF2863">
        <v>0</v>
      </c>
      <c r="AG2863">
        <v>1</v>
      </c>
      <c r="AH2863">
        <v>1</v>
      </c>
      <c r="AI2863">
        <v>0</v>
      </c>
      <c r="AJ2863">
        <v>1</v>
      </c>
      <c r="AK2863">
        <v>1</v>
      </c>
      <c r="AL2863">
        <v>1</v>
      </c>
      <c r="AM2863">
        <v>41</v>
      </c>
      <c r="AN2863">
        <v>1</v>
      </c>
      <c r="AO2863">
        <v>1</v>
      </c>
      <c r="AP2863">
        <v>0</v>
      </c>
      <c r="AQ2863">
        <v>0</v>
      </c>
      <c r="AR2863">
        <v>0</v>
      </c>
      <c r="AS2863">
        <v>1</v>
      </c>
      <c r="AT2863">
        <v>0</v>
      </c>
      <c r="AU2863">
        <v>0</v>
      </c>
      <c r="AV2863">
        <v>0</v>
      </c>
      <c r="AW2863">
        <v>0</v>
      </c>
      <c r="AX2863">
        <v>0</v>
      </c>
      <c r="AY2863">
        <v>0</v>
      </c>
      <c r="AZ2863">
        <v>0</v>
      </c>
      <c r="BA2863">
        <v>0</v>
      </c>
      <c r="BB2863">
        <v>0</v>
      </c>
      <c r="BC2863">
        <v>0</v>
      </c>
      <c r="BD2863">
        <v>0</v>
      </c>
      <c r="BE2863">
        <v>0</v>
      </c>
      <c r="BF2863">
        <v>0</v>
      </c>
      <c r="BG2863">
        <v>0</v>
      </c>
      <c r="BH2863">
        <v>0</v>
      </c>
      <c r="BI2863">
        <v>0</v>
      </c>
      <c r="BJ2863">
        <v>0</v>
      </c>
      <c r="BK2863">
        <v>0</v>
      </c>
      <c r="BL2863">
        <v>0</v>
      </c>
      <c r="BM2863">
        <v>0</v>
      </c>
      <c r="BN2863">
        <v>0</v>
      </c>
      <c r="BO2863">
        <v>1.36006974716652E-2</v>
      </c>
    </row>
    <row r="2864" spans="1:67" x14ac:dyDescent="0.45">
      <c r="A2864" t="s">
        <v>156</v>
      </c>
      <c r="B2864">
        <v>79</v>
      </c>
      <c r="C2864">
        <v>7308</v>
      </c>
      <c r="D2864">
        <v>3</v>
      </c>
      <c r="E2864" t="s">
        <v>75</v>
      </c>
      <c r="F2864" t="s">
        <v>79</v>
      </c>
      <c r="G2864" t="s">
        <v>77</v>
      </c>
      <c r="H2864">
        <v>0</v>
      </c>
      <c r="I2864">
        <v>0</v>
      </c>
      <c r="J2864">
        <v>2</v>
      </c>
      <c r="K2864">
        <v>4</v>
      </c>
      <c r="L2864">
        <v>3</v>
      </c>
      <c r="M2864">
        <v>3</v>
      </c>
      <c r="N2864">
        <v>4</v>
      </c>
      <c r="O2864">
        <v>0</v>
      </c>
      <c r="P2864">
        <v>0</v>
      </c>
      <c r="Q2864">
        <v>0</v>
      </c>
      <c r="R2864">
        <v>0</v>
      </c>
      <c r="U2864">
        <v>1081</v>
      </c>
      <c r="V2864">
        <v>1</v>
      </c>
      <c r="W2864">
        <v>0</v>
      </c>
      <c r="X2864">
        <v>1</v>
      </c>
      <c r="Y2864">
        <v>1</v>
      </c>
      <c r="Z2864">
        <v>0</v>
      </c>
      <c r="AA2864">
        <v>0</v>
      </c>
      <c r="AB2864">
        <v>1</v>
      </c>
      <c r="AC2864">
        <v>1</v>
      </c>
      <c r="AD2864">
        <v>1</v>
      </c>
      <c r="AE2864">
        <v>0</v>
      </c>
      <c r="AF2864">
        <v>1</v>
      </c>
      <c r="AG2864">
        <v>1</v>
      </c>
      <c r="AH2864">
        <v>1</v>
      </c>
      <c r="AI2864">
        <v>0</v>
      </c>
      <c r="AJ2864">
        <v>1</v>
      </c>
      <c r="AK2864">
        <v>1</v>
      </c>
      <c r="AL2864">
        <v>1</v>
      </c>
      <c r="AM2864">
        <v>40</v>
      </c>
      <c r="AN2864">
        <v>1</v>
      </c>
      <c r="AO2864">
        <v>0</v>
      </c>
      <c r="AP2864">
        <v>0</v>
      </c>
      <c r="AQ2864">
        <v>0</v>
      </c>
      <c r="AR2864">
        <v>0</v>
      </c>
      <c r="AS2864">
        <v>1</v>
      </c>
      <c r="AT2864">
        <v>1</v>
      </c>
      <c r="AU2864">
        <v>0</v>
      </c>
      <c r="AV2864">
        <v>1</v>
      </c>
      <c r="AW2864">
        <v>0</v>
      </c>
      <c r="AX2864">
        <v>0</v>
      </c>
      <c r="AY2864">
        <v>0</v>
      </c>
      <c r="AZ2864">
        <v>0</v>
      </c>
      <c r="BA2864">
        <v>0</v>
      </c>
      <c r="BB2864">
        <v>0</v>
      </c>
      <c r="BC2864">
        <v>0</v>
      </c>
      <c r="BD2864">
        <v>0</v>
      </c>
      <c r="BE2864">
        <v>0</v>
      </c>
      <c r="BF2864">
        <v>0</v>
      </c>
      <c r="BG2864">
        <v>0</v>
      </c>
      <c r="BH2864">
        <v>0</v>
      </c>
      <c r="BI2864">
        <v>0</v>
      </c>
      <c r="BJ2864">
        <v>0</v>
      </c>
      <c r="BK2864">
        <v>0</v>
      </c>
      <c r="BL2864">
        <v>0</v>
      </c>
      <c r="BM2864">
        <v>0</v>
      </c>
      <c r="BN2864">
        <v>0</v>
      </c>
      <c r="BO2864">
        <v>1.0810071154898701E-2</v>
      </c>
    </row>
    <row r="2865" spans="1:67" x14ac:dyDescent="0.45">
      <c r="A2865" t="s">
        <v>195</v>
      </c>
      <c r="B2865">
        <v>32</v>
      </c>
      <c r="C2865">
        <v>5786</v>
      </c>
      <c r="D2865">
        <v>2</v>
      </c>
      <c r="E2865" t="s">
        <v>75</v>
      </c>
      <c r="F2865" t="s">
        <v>76</v>
      </c>
      <c r="G2865" t="s">
        <v>196</v>
      </c>
      <c r="H2865">
        <v>0</v>
      </c>
      <c r="I2865">
        <v>0</v>
      </c>
      <c r="J2865">
        <v>2</v>
      </c>
      <c r="K2865">
        <v>11</v>
      </c>
      <c r="L2865">
        <v>2</v>
      </c>
      <c r="M2865">
        <v>2</v>
      </c>
      <c r="N2865">
        <v>12</v>
      </c>
      <c r="O2865">
        <v>0</v>
      </c>
      <c r="P2865">
        <v>0</v>
      </c>
      <c r="Q2865">
        <v>0</v>
      </c>
      <c r="R2865">
        <v>0</v>
      </c>
      <c r="S2865">
        <v>453.5</v>
      </c>
      <c r="U2865">
        <v>553</v>
      </c>
      <c r="V2865">
        <v>0</v>
      </c>
      <c r="W2865">
        <v>0</v>
      </c>
      <c r="X2865">
        <v>0</v>
      </c>
      <c r="Y2865">
        <v>1</v>
      </c>
      <c r="Z2865">
        <v>0</v>
      </c>
      <c r="AA2865">
        <v>0</v>
      </c>
      <c r="AB2865">
        <v>0</v>
      </c>
      <c r="AC2865">
        <v>1</v>
      </c>
      <c r="AD2865">
        <v>1</v>
      </c>
      <c r="AE2865">
        <v>1</v>
      </c>
      <c r="AF2865">
        <v>1</v>
      </c>
      <c r="AG2865">
        <v>0</v>
      </c>
      <c r="AH2865">
        <v>1</v>
      </c>
      <c r="AI2865">
        <v>1</v>
      </c>
      <c r="AJ2865">
        <v>1</v>
      </c>
      <c r="AK2865">
        <v>1</v>
      </c>
      <c r="AL2865">
        <v>0</v>
      </c>
      <c r="AM2865">
        <v>30</v>
      </c>
      <c r="AN2865">
        <v>1</v>
      </c>
      <c r="AO2865">
        <v>0</v>
      </c>
      <c r="AP2865">
        <v>1</v>
      </c>
      <c r="AQ2865">
        <v>0</v>
      </c>
      <c r="AR2865">
        <v>1</v>
      </c>
      <c r="AS2865">
        <v>1</v>
      </c>
      <c r="AT2865">
        <v>0</v>
      </c>
      <c r="AU2865">
        <v>0</v>
      </c>
      <c r="AV2865">
        <v>0</v>
      </c>
      <c r="AW2865">
        <v>0</v>
      </c>
      <c r="AX2865">
        <v>0</v>
      </c>
      <c r="AY2865">
        <v>0</v>
      </c>
      <c r="AZ2865">
        <v>0</v>
      </c>
      <c r="BA2865">
        <v>0</v>
      </c>
      <c r="BB2865">
        <v>0</v>
      </c>
      <c r="BC2865">
        <v>0</v>
      </c>
      <c r="BD2865">
        <v>0</v>
      </c>
      <c r="BE2865">
        <v>0</v>
      </c>
      <c r="BF2865">
        <v>0</v>
      </c>
      <c r="BG2865">
        <v>0</v>
      </c>
      <c r="BH2865">
        <v>0</v>
      </c>
      <c r="BI2865">
        <v>0</v>
      </c>
      <c r="BJ2865">
        <v>0</v>
      </c>
      <c r="BK2865">
        <v>0</v>
      </c>
      <c r="BL2865">
        <v>0</v>
      </c>
      <c r="BM2865">
        <v>0</v>
      </c>
      <c r="BN2865">
        <v>0</v>
      </c>
      <c r="BO2865">
        <v>5.5305910819217997E-3</v>
      </c>
    </row>
    <row r="2866" spans="1:67" x14ac:dyDescent="0.45">
      <c r="A2866" t="s">
        <v>676</v>
      </c>
      <c r="B2866">
        <v>378</v>
      </c>
      <c r="C2866">
        <v>16500</v>
      </c>
      <c r="D2866">
        <v>3</v>
      </c>
      <c r="E2866" t="s">
        <v>75</v>
      </c>
      <c r="F2866" t="s">
        <v>79</v>
      </c>
      <c r="G2866" t="s">
        <v>406</v>
      </c>
      <c r="H2866">
        <v>0</v>
      </c>
      <c r="I2866">
        <v>0</v>
      </c>
      <c r="J2866">
        <v>3</v>
      </c>
      <c r="K2866">
        <v>3</v>
      </c>
      <c r="L2866">
        <v>3</v>
      </c>
      <c r="M2866">
        <v>3</v>
      </c>
      <c r="N2866">
        <v>33</v>
      </c>
      <c r="O2866">
        <v>0</v>
      </c>
      <c r="P2866">
        <v>0</v>
      </c>
      <c r="Q2866">
        <v>0</v>
      </c>
      <c r="R2866">
        <v>0</v>
      </c>
      <c r="S2866">
        <v>2295</v>
      </c>
      <c r="V2866">
        <v>0</v>
      </c>
      <c r="W2866">
        <v>0</v>
      </c>
      <c r="X2866">
        <v>0</v>
      </c>
      <c r="Y2866">
        <v>1</v>
      </c>
      <c r="Z2866">
        <v>1</v>
      </c>
      <c r="AA2866">
        <v>0</v>
      </c>
      <c r="AB2866">
        <v>0</v>
      </c>
      <c r="AC2866">
        <v>1</v>
      </c>
      <c r="AD2866">
        <v>1</v>
      </c>
      <c r="AE2866">
        <v>0</v>
      </c>
      <c r="AF2866">
        <v>0</v>
      </c>
      <c r="AG2866">
        <v>0</v>
      </c>
      <c r="AH2866">
        <v>1</v>
      </c>
      <c r="AI2866">
        <v>0</v>
      </c>
      <c r="AJ2866">
        <v>0</v>
      </c>
      <c r="AK2866">
        <v>1</v>
      </c>
      <c r="AL2866">
        <v>1</v>
      </c>
      <c r="AM2866">
        <v>17</v>
      </c>
      <c r="AN2866">
        <v>1</v>
      </c>
      <c r="AO2866">
        <v>1</v>
      </c>
      <c r="AP2866">
        <v>0</v>
      </c>
      <c r="AQ2866">
        <v>0</v>
      </c>
      <c r="AR2866">
        <v>0</v>
      </c>
      <c r="AS2866">
        <v>1</v>
      </c>
      <c r="AT2866">
        <v>1</v>
      </c>
      <c r="AU2866">
        <v>1</v>
      </c>
      <c r="AV2866">
        <v>1</v>
      </c>
      <c r="AW2866">
        <v>0</v>
      </c>
      <c r="AX2866">
        <v>0</v>
      </c>
      <c r="AY2866">
        <v>0</v>
      </c>
      <c r="AZ2866">
        <v>0</v>
      </c>
      <c r="BA2866">
        <v>0</v>
      </c>
      <c r="BB2866">
        <v>0</v>
      </c>
      <c r="BC2866">
        <v>0</v>
      </c>
      <c r="BD2866">
        <v>0</v>
      </c>
      <c r="BE2866">
        <v>0</v>
      </c>
      <c r="BF2866">
        <v>0</v>
      </c>
      <c r="BG2866">
        <v>0</v>
      </c>
      <c r="BH2866">
        <v>0</v>
      </c>
      <c r="BI2866">
        <v>0</v>
      </c>
      <c r="BJ2866">
        <v>0</v>
      </c>
      <c r="BK2866">
        <v>0</v>
      </c>
      <c r="BL2866">
        <v>0</v>
      </c>
      <c r="BM2866">
        <v>0</v>
      </c>
      <c r="BN2866">
        <v>0</v>
      </c>
      <c r="BO2866">
        <v>2.29090909090909E-2</v>
      </c>
    </row>
    <row r="2867" spans="1:67" x14ac:dyDescent="0.45">
      <c r="A2867" t="s">
        <v>205</v>
      </c>
      <c r="B2867">
        <v>45</v>
      </c>
      <c r="C2867">
        <v>7846</v>
      </c>
      <c r="D2867">
        <v>2</v>
      </c>
      <c r="E2867" t="s">
        <v>75</v>
      </c>
      <c r="F2867" t="s">
        <v>79</v>
      </c>
      <c r="G2867" t="s">
        <v>206</v>
      </c>
      <c r="H2867">
        <v>0</v>
      </c>
      <c r="I2867">
        <v>0</v>
      </c>
      <c r="J2867">
        <v>2</v>
      </c>
      <c r="K2867">
        <v>12</v>
      </c>
      <c r="L2867">
        <v>1</v>
      </c>
      <c r="M2867">
        <v>2</v>
      </c>
      <c r="N2867">
        <v>14</v>
      </c>
      <c r="O2867">
        <v>0</v>
      </c>
      <c r="P2867">
        <v>0</v>
      </c>
      <c r="Q2867">
        <v>0</v>
      </c>
      <c r="R2867">
        <v>0</v>
      </c>
      <c r="S2867">
        <v>573.54</v>
      </c>
      <c r="V2867">
        <v>0</v>
      </c>
      <c r="W2867">
        <v>0</v>
      </c>
      <c r="X2867">
        <v>1</v>
      </c>
      <c r="Y2867">
        <v>1</v>
      </c>
      <c r="Z2867">
        <v>0</v>
      </c>
      <c r="AA2867">
        <v>0</v>
      </c>
      <c r="AB2867">
        <v>0</v>
      </c>
      <c r="AC2867">
        <v>1</v>
      </c>
      <c r="AD2867">
        <v>1</v>
      </c>
      <c r="AE2867">
        <v>0</v>
      </c>
      <c r="AF2867">
        <v>0</v>
      </c>
      <c r="AG2867">
        <v>0</v>
      </c>
      <c r="AH2867">
        <v>1</v>
      </c>
      <c r="AI2867">
        <v>0</v>
      </c>
      <c r="AJ2867">
        <v>0</v>
      </c>
      <c r="AK2867">
        <v>0</v>
      </c>
      <c r="AL2867">
        <v>1</v>
      </c>
      <c r="AM2867">
        <v>18</v>
      </c>
      <c r="AN2867">
        <v>1</v>
      </c>
      <c r="AO2867">
        <v>1</v>
      </c>
      <c r="AP2867">
        <v>0</v>
      </c>
      <c r="AQ2867">
        <v>0</v>
      </c>
      <c r="AR2867">
        <v>0</v>
      </c>
      <c r="AS2867">
        <v>1</v>
      </c>
      <c r="AT2867">
        <v>1</v>
      </c>
      <c r="AU2867">
        <v>0</v>
      </c>
      <c r="AV2867">
        <v>1</v>
      </c>
      <c r="AW2867">
        <v>0</v>
      </c>
      <c r="AX2867">
        <v>0</v>
      </c>
      <c r="AY2867">
        <v>0</v>
      </c>
      <c r="AZ2867">
        <v>0</v>
      </c>
      <c r="BA2867">
        <v>0</v>
      </c>
      <c r="BB2867">
        <v>0</v>
      </c>
      <c r="BC2867">
        <v>0</v>
      </c>
      <c r="BD2867">
        <v>0</v>
      </c>
      <c r="BE2867">
        <v>0</v>
      </c>
      <c r="BF2867">
        <v>0</v>
      </c>
      <c r="BG2867">
        <v>0</v>
      </c>
      <c r="BH2867">
        <v>0</v>
      </c>
      <c r="BI2867">
        <v>0</v>
      </c>
      <c r="BJ2867">
        <v>0</v>
      </c>
      <c r="BK2867">
        <v>0</v>
      </c>
      <c r="BL2867">
        <v>0</v>
      </c>
      <c r="BM2867">
        <v>0</v>
      </c>
      <c r="BN2867">
        <v>0</v>
      </c>
      <c r="BO2867">
        <v>5.7354065765995001E-3</v>
      </c>
    </row>
    <row r="2868" spans="1:67" x14ac:dyDescent="0.45">
      <c r="A2868" t="s">
        <v>218</v>
      </c>
      <c r="B2868">
        <v>162</v>
      </c>
      <c r="C2868">
        <v>13974</v>
      </c>
      <c r="D2868">
        <v>3</v>
      </c>
      <c r="E2868" t="s">
        <v>119</v>
      </c>
      <c r="F2868" t="s">
        <v>76</v>
      </c>
      <c r="G2868" t="s">
        <v>115</v>
      </c>
      <c r="H2868">
        <v>0</v>
      </c>
      <c r="I2868">
        <v>0</v>
      </c>
      <c r="J2868">
        <v>4</v>
      </c>
      <c r="K2868">
        <v>3</v>
      </c>
      <c r="L2868">
        <v>3</v>
      </c>
      <c r="M2868">
        <v>3</v>
      </c>
      <c r="N2868">
        <v>22</v>
      </c>
      <c r="O2868">
        <v>1</v>
      </c>
      <c r="P2868">
        <v>0</v>
      </c>
      <c r="Q2868">
        <v>0</v>
      </c>
      <c r="R2868">
        <v>0</v>
      </c>
      <c r="S2868">
        <v>107.7</v>
      </c>
      <c r="T2868">
        <v>129.41999999999999</v>
      </c>
      <c r="V2868">
        <v>0</v>
      </c>
      <c r="W2868">
        <v>0</v>
      </c>
      <c r="X2868">
        <v>1</v>
      </c>
      <c r="Y2868">
        <v>1</v>
      </c>
      <c r="Z2868">
        <v>0</v>
      </c>
      <c r="AA2868">
        <v>0</v>
      </c>
      <c r="AB2868">
        <v>0</v>
      </c>
      <c r="AC2868">
        <v>1</v>
      </c>
      <c r="AD2868">
        <v>1</v>
      </c>
      <c r="AE2868">
        <v>1</v>
      </c>
      <c r="AF2868">
        <v>0</v>
      </c>
      <c r="AG2868">
        <v>1</v>
      </c>
      <c r="AH2868">
        <v>1</v>
      </c>
      <c r="AI2868">
        <v>0</v>
      </c>
      <c r="AJ2868">
        <v>1</v>
      </c>
      <c r="AK2868">
        <v>1</v>
      </c>
      <c r="AL2868">
        <v>1</v>
      </c>
      <c r="AM2868">
        <v>41</v>
      </c>
      <c r="AN2868">
        <v>1</v>
      </c>
      <c r="AO2868">
        <v>1</v>
      </c>
      <c r="AP2868">
        <v>0</v>
      </c>
      <c r="AQ2868">
        <v>0</v>
      </c>
      <c r="AR2868">
        <v>0</v>
      </c>
      <c r="AS2868">
        <v>1</v>
      </c>
      <c r="AT2868">
        <v>1</v>
      </c>
      <c r="AU2868">
        <v>0</v>
      </c>
      <c r="AV2868">
        <v>1</v>
      </c>
      <c r="AW2868">
        <v>0</v>
      </c>
      <c r="AX2868">
        <v>0</v>
      </c>
      <c r="AY2868">
        <v>0</v>
      </c>
      <c r="AZ2868">
        <v>0</v>
      </c>
      <c r="BA2868">
        <v>0</v>
      </c>
      <c r="BB2868">
        <v>0</v>
      </c>
      <c r="BC2868">
        <v>0</v>
      </c>
      <c r="BD2868">
        <v>0</v>
      </c>
      <c r="BE2868">
        <v>0</v>
      </c>
      <c r="BF2868">
        <v>0</v>
      </c>
      <c r="BG2868">
        <v>0</v>
      </c>
      <c r="BH2868">
        <v>0</v>
      </c>
      <c r="BI2868">
        <v>0</v>
      </c>
      <c r="BJ2868">
        <v>0</v>
      </c>
      <c r="BK2868">
        <v>0</v>
      </c>
      <c r="BL2868">
        <v>0</v>
      </c>
      <c r="BM2868">
        <v>0</v>
      </c>
      <c r="BN2868">
        <v>0</v>
      </c>
      <c r="BO2868">
        <v>1.15929583512237E-2</v>
      </c>
    </row>
    <row r="2869" spans="1:67" x14ac:dyDescent="0.45">
      <c r="A2869" t="s">
        <v>692</v>
      </c>
      <c r="B2869">
        <v>36</v>
      </c>
      <c r="C2869">
        <v>3789</v>
      </c>
      <c r="D2869">
        <v>2</v>
      </c>
      <c r="E2869" t="s">
        <v>75</v>
      </c>
      <c r="F2869" t="s">
        <v>69</v>
      </c>
      <c r="G2869" t="s">
        <v>214</v>
      </c>
      <c r="H2869">
        <v>0</v>
      </c>
      <c r="I2869">
        <v>0</v>
      </c>
      <c r="J2869">
        <v>2</v>
      </c>
      <c r="K2869">
        <v>4</v>
      </c>
      <c r="L2869">
        <v>1</v>
      </c>
      <c r="M2869">
        <v>2</v>
      </c>
      <c r="N2869">
        <v>4</v>
      </c>
      <c r="O2869">
        <v>0</v>
      </c>
      <c r="P2869">
        <v>0</v>
      </c>
      <c r="Q2869">
        <v>0</v>
      </c>
      <c r="R2869">
        <v>0</v>
      </c>
      <c r="S2869">
        <v>95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0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1</v>
      </c>
      <c r="AI2869">
        <v>0</v>
      </c>
      <c r="AJ2869">
        <v>0</v>
      </c>
      <c r="AK2869">
        <v>0</v>
      </c>
      <c r="AL2869">
        <v>0</v>
      </c>
      <c r="AM2869">
        <v>0</v>
      </c>
      <c r="AN2869">
        <v>1</v>
      </c>
      <c r="AO2869">
        <v>0</v>
      </c>
      <c r="AP2869">
        <v>1</v>
      </c>
      <c r="AQ2869">
        <v>1</v>
      </c>
      <c r="AR2869">
        <v>1</v>
      </c>
      <c r="AS2869">
        <v>1</v>
      </c>
      <c r="AT2869">
        <v>1</v>
      </c>
      <c r="AU2869">
        <v>0</v>
      </c>
      <c r="AV2869">
        <v>0</v>
      </c>
      <c r="AW2869">
        <v>0</v>
      </c>
      <c r="AX2869">
        <v>0</v>
      </c>
      <c r="AY2869">
        <v>1</v>
      </c>
      <c r="AZ2869">
        <v>0</v>
      </c>
      <c r="BA2869">
        <v>0</v>
      </c>
      <c r="BB2869">
        <v>0</v>
      </c>
      <c r="BC2869">
        <v>0</v>
      </c>
      <c r="BD2869">
        <v>0</v>
      </c>
      <c r="BE2869">
        <v>0</v>
      </c>
      <c r="BF2869">
        <v>0</v>
      </c>
      <c r="BG2869">
        <v>0</v>
      </c>
      <c r="BH2869">
        <v>0</v>
      </c>
      <c r="BI2869">
        <v>0</v>
      </c>
      <c r="BJ2869">
        <v>0</v>
      </c>
      <c r="BK2869">
        <v>0</v>
      </c>
      <c r="BL2869">
        <v>0</v>
      </c>
      <c r="BM2869">
        <v>0</v>
      </c>
      <c r="BN2869">
        <v>0</v>
      </c>
      <c r="BO2869">
        <v>9.5011876484560002E-3</v>
      </c>
    </row>
    <row r="2870" spans="1:67" x14ac:dyDescent="0.45">
      <c r="A2870" t="s">
        <v>839</v>
      </c>
      <c r="B2870">
        <v>45</v>
      </c>
      <c r="C2870">
        <v>8754</v>
      </c>
      <c r="D2870">
        <v>2</v>
      </c>
      <c r="E2870" t="s">
        <v>75</v>
      </c>
      <c r="F2870" t="s">
        <v>76</v>
      </c>
      <c r="G2870" t="s">
        <v>231</v>
      </c>
      <c r="H2870">
        <v>0</v>
      </c>
      <c r="I2870">
        <v>0</v>
      </c>
      <c r="J2870">
        <v>2</v>
      </c>
      <c r="K2870">
        <v>14</v>
      </c>
      <c r="L2870">
        <v>2</v>
      </c>
      <c r="M2870">
        <v>2</v>
      </c>
      <c r="N2870">
        <v>14</v>
      </c>
      <c r="O2870">
        <v>0</v>
      </c>
      <c r="P2870">
        <v>0</v>
      </c>
      <c r="Q2870">
        <v>0</v>
      </c>
      <c r="R2870">
        <v>0</v>
      </c>
      <c r="S2870">
        <v>514</v>
      </c>
      <c r="V2870">
        <v>0</v>
      </c>
      <c r="W2870">
        <v>0</v>
      </c>
      <c r="X2870">
        <v>0</v>
      </c>
      <c r="Y2870">
        <v>1</v>
      </c>
      <c r="Z2870">
        <v>0</v>
      </c>
      <c r="AA2870">
        <v>0</v>
      </c>
      <c r="AB2870">
        <v>0</v>
      </c>
      <c r="AC2870">
        <v>1</v>
      </c>
      <c r="AD2870">
        <v>0</v>
      </c>
      <c r="AE2870">
        <v>0</v>
      </c>
      <c r="AF2870">
        <v>0</v>
      </c>
      <c r="AG2870">
        <v>0</v>
      </c>
      <c r="AH2870">
        <v>1</v>
      </c>
      <c r="AI2870">
        <v>0</v>
      </c>
      <c r="AJ2870">
        <v>1</v>
      </c>
      <c r="AK2870">
        <v>0</v>
      </c>
      <c r="AL2870">
        <v>0</v>
      </c>
      <c r="AM2870">
        <v>8</v>
      </c>
      <c r="AX2870">
        <v>0</v>
      </c>
      <c r="AY2870">
        <v>0</v>
      </c>
      <c r="AZ2870">
        <v>0</v>
      </c>
      <c r="BA2870">
        <v>0</v>
      </c>
      <c r="BB2870">
        <v>0</v>
      </c>
      <c r="BC2870">
        <v>0</v>
      </c>
      <c r="BD2870">
        <v>0</v>
      </c>
      <c r="BE2870">
        <v>0</v>
      </c>
      <c r="BF2870">
        <v>0</v>
      </c>
      <c r="BG2870">
        <v>0</v>
      </c>
      <c r="BH2870">
        <v>0</v>
      </c>
      <c r="BI2870">
        <v>0</v>
      </c>
      <c r="BJ2870">
        <v>0</v>
      </c>
      <c r="BK2870">
        <v>0</v>
      </c>
      <c r="BL2870">
        <v>0</v>
      </c>
      <c r="BM2870">
        <v>0</v>
      </c>
      <c r="BN2870">
        <v>0</v>
      </c>
      <c r="BO2870">
        <v>5.1405071967099997E-3</v>
      </c>
    </row>
    <row r="2871" spans="1:67" x14ac:dyDescent="0.45">
      <c r="A2871" t="s">
        <v>93</v>
      </c>
      <c r="B2871">
        <v>98.88</v>
      </c>
      <c r="C2871">
        <v>6100</v>
      </c>
      <c r="D2871">
        <v>2</v>
      </c>
      <c r="E2871" t="s">
        <v>112</v>
      </c>
      <c r="F2871" t="s">
        <v>79</v>
      </c>
      <c r="G2871" t="s">
        <v>94</v>
      </c>
      <c r="H2871">
        <v>0</v>
      </c>
      <c r="I2871">
        <v>0</v>
      </c>
      <c r="J2871">
        <v>2</v>
      </c>
      <c r="K2871">
        <v>14</v>
      </c>
      <c r="L2871">
        <v>3</v>
      </c>
      <c r="M2871">
        <v>2</v>
      </c>
      <c r="N2871">
        <v>41</v>
      </c>
      <c r="O2871">
        <v>0</v>
      </c>
      <c r="P2871">
        <v>0</v>
      </c>
      <c r="Q2871">
        <v>0</v>
      </c>
      <c r="R2871">
        <v>0</v>
      </c>
      <c r="U2871">
        <v>1621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0</v>
      </c>
      <c r="AC2871">
        <v>1</v>
      </c>
      <c r="AD2871">
        <v>1</v>
      </c>
      <c r="AE2871">
        <v>1</v>
      </c>
      <c r="AF2871">
        <v>0</v>
      </c>
      <c r="AG2871">
        <v>0</v>
      </c>
      <c r="AH2871">
        <v>1</v>
      </c>
      <c r="AI2871">
        <v>0</v>
      </c>
      <c r="AJ2871">
        <v>1</v>
      </c>
      <c r="AK2871">
        <v>1</v>
      </c>
      <c r="AL2871">
        <v>1</v>
      </c>
      <c r="AM2871">
        <v>16</v>
      </c>
      <c r="AN2871">
        <v>0</v>
      </c>
      <c r="AO2871">
        <v>1</v>
      </c>
      <c r="AP2871">
        <v>0</v>
      </c>
      <c r="AQ2871">
        <v>0</v>
      </c>
      <c r="AR2871">
        <v>0</v>
      </c>
      <c r="AS2871">
        <v>1</v>
      </c>
      <c r="AT2871">
        <v>1</v>
      </c>
      <c r="AU2871">
        <v>0</v>
      </c>
      <c r="AV2871">
        <v>1</v>
      </c>
      <c r="AW2871">
        <v>0</v>
      </c>
      <c r="AX2871">
        <v>0</v>
      </c>
      <c r="AY2871">
        <v>0</v>
      </c>
      <c r="AZ2871">
        <v>0</v>
      </c>
      <c r="BA2871">
        <v>0</v>
      </c>
      <c r="BB2871">
        <v>0</v>
      </c>
      <c r="BC2871">
        <v>0</v>
      </c>
      <c r="BD2871">
        <v>0</v>
      </c>
      <c r="BE2871">
        <v>0</v>
      </c>
      <c r="BF2871">
        <v>0</v>
      </c>
      <c r="BG2871">
        <v>0</v>
      </c>
      <c r="BH2871">
        <v>0</v>
      </c>
      <c r="BI2871">
        <v>0</v>
      </c>
      <c r="BJ2871">
        <v>0</v>
      </c>
      <c r="BK2871">
        <v>0</v>
      </c>
      <c r="BL2871">
        <v>0</v>
      </c>
      <c r="BM2871">
        <v>0</v>
      </c>
      <c r="BN2871">
        <v>0</v>
      </c>
      <c r="BO2871">
        <v>1.6209836065573701E-2</v>
      </c>
    </row>
    <row r="2872" spans="1:67" x14ac:dyDescent="0.45">
      <c r="A2872" t="s">
        <v>335</v>
      </c>
      <c r="B2872">
        <v>55</v>
      </c>
      <c r="C2872">
        <v>4867</v>
      </c>
      <c r="D2872">
        <v>2</v>
      </c>
      <c r="E2872" t="s">
        <v>75</v>
      </c>
      <c r="F2872" t="s">
        <v>76</v>
      </c>
      <c r="G2872" t="s">
        <v>191</v>
      </c>
      <c r="H2872">
        <v>0</v>
      </c>
      <c r="I2872">
        <v>0</v>
      </c>
      <c r="J2872">
        <v>2</v>
      </c>
      <c r="K2872">
        <v>14</v>
      </c>
      <c r="L2872">
        <v>2</v>
      </c>
      <c r="M2872">
        <v>2</v>
      </c>
      <c r="N2872">
        <v>19</v>
      </c>
      <c r="O2872">
        <v>0</v>
      </c>
      <c r="P2872">
        <v>1</v>
      </c>
      <c r="Q2872">
        <v>0</v>
      </c>
      <c r="R2872">
        <v>0</v>
      </c>
      <c r="S2872">
        <v>1130</v>
      </c>
      <c r="V2872">
        <v>0</v>
      </c>
      <c r="W2872">
        <v>0</v>
      </c>
      <c r="X2872">
        <v>1</v>
      </c>
      <c r="Y2872">
        <v>1</v>
      </c>
      <c r="Z2872">
        <v>0</v>
      </c>
      <c r="AA2872">
        <v>0</v>
      </c>
      <c r="AB2872">
        <v>1</v>
      </c>
      <c r="AC2872">
        <v>1</v>
      </c>
      <c r="AD2872">
        <v>1</v>
      </c>
      <c r="AE2872">
        <v>1</v>
      </c>
      <c r="AF2872">
        <v>1</v>
      </c>
      <c r="AG2872">
        <v>1</v>
      </c>
      <c r="AH2872">
        <v>1</v>
      </c>
      <c r="AI2872">
        <v>0</v>
      </c>
      <c r="AJ2872">
        <v>1</v>
      </c>
      <c r="AK2872">
        <v>1</v>
      </c>
      <c r="AL2872">
        <v>1</v>
      </c>
      <c r="AM2872">
        <v>47</v>
      </c>
      <c r="AN2872">
        <v>1</v>
      </c>
      <c r="AO2872">
        <v>0</v>
      </c>
      <c r="AP2872">
        <v>0</v>
      </c>
      <c r="AQ2872">
        <v>0</v>
      </c>
      <c r="AR2872">
        <v>0</v>
      </c>
      <c r="AS2872">
        <v>0</v>
      </c>
      <c r="AT2872">
        <v>0</v>
      </c>
      <c r="AU2872">
        <v>0</v>
      </c>
      <c r="AV2872">
        <v>0</v>
      </c>
      <c r="AW2872">
        <v>0</v>
      </c>
      <c r="AX2872">
        <v>0</v>
      </c>
      <c r="AY2872">
        <v>0</v>
      </c>
      <c r="AZ2872">
        <v>0</v>
      </c>
      <c r="BA2872">
        <v>0</v>
      </c>
      <c r="BB2872">
        <v>0</v>
      </c>
      <c r="BC2872">
        <v>0</v>
      </c>
      <c r="BD2872">
        <v>0</v>
      </c>
      <c r="BE2872">
        <v>0</v>
      </c>
      <c r="BF2872">
        <v>0</v>
      </c>
      <c r="BG2872">
        <v>0</v>
      </c>
      <c r="BH2872">
        <v>0</v>
      </c>
      <c r="BI2872">
        <v>0</v>
      </c>
      <c r="BJ2872">
        <v>0</v>
      </c>
      <c r="BK2872">
        <v>0</v>
      </c>
      <c r="BL2872">
        <v>0</v>
      </c>
      <c r="BM2872">
        <v>0</v>
      </c>
      <c r="BN2872">
        <v>0</v>
      </c>
      <c r="BO2872">
        <v>1.1300595849599301E-2</v>
      </c>
    </row>
    <row r="2873" spans="1:67" x14ac:dyDescent="0.45">
      <c r="A2873" t="s">
        <v>840</v>
      </c>
      <c r="B2873">
        <v>60</v>
      </c>
      <c r="C2873">
        <v>7594</v>
      </c>
      <c r="D2873">
        <v>2</v>
      </c>
      <c r="E2873" t="s">
        <v>121</v>
      </c>
      <c r="F2873" t="s">
        <v>69</v>
      </c>
      <c r="G2873" t="s">
        <v>766</v>
      </c>
      <c r="H2873">
        <v>0</v>
      </c>
      <c r="I2873">
        <v>0</v>
      </c>
      <c r="J2873">
        <v>2</v>
      </c>
      <c r="K2873">
        <v>2</v>
      </c>
      <c r="L2873">
        <v>0</v>
      </c>
      <c r="M2873">
        <v>2</v>
      </c>
      <c r="N2873">
        <v>4</v>
      </c>
      <c r="O2873">
        <v>0</v>
      </c>
      <c r="P2873">
        <v>0</v>
      </c>
      <c r="Q2873">
        <v>0</v>
      </c>
      <c r="R2873">
        <v>0</v>
      </c>
      <c r="S2873">
        <v>750</v>
      </c>
      <c r="T2873">
        <v>79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0</v>
      </c>
      <c r="AC2873">
        <v>0</v>
      </c>
      <c r="AD2873">
        <v>0</v>
      </c>
      <c r="AE2873">
        <v>1</v>
      </c>
      <c r="AF2873">
        <v>0</v>
      </c>
      <c r="AG2873">
        <v>0</v>
      </c>
      <c r="AH2873">
        <v>1</v>
      </c>
      <c r="AI2873">
        <v>0</v>
      </c>
      <c r="AJ2873">
        <v>1</v>
      </c>
      <c r="AK2873">
        <v>0</v>
      </c>
      <c r="AL2873">
        <v>0</v>
      </c>
      <c r="AM2873">
        <v>7</v>
      </c>
      <c r="AN2873">
        <v>1</v>
      </c>
      <c r="AO2873">
        <v>0</v>
      </c>
      <c r="AP2873">
        <v>1</v>
      </c>
      <c r="AQ2873">
        <v>1</v>
      </c>
      <c r="AR2873">
        <v>1</v>
      </c>
      <c r="AS2873">
        <v>1</v>
      </c>
      <c r="AT2873">
        <v>1</v>
      </c>
      <c r="AU2873">
        <v>0</v>
      </c>
      <c r="AV2873">
        <v>0</v>
      </c>
      <c r="AW2873">
        <v>0</v>
      </c>
      <c r="AX2873">
        <v>0</v>
      </c>
      <c r="AY2873">
        <v>3</v>
      </c>
      <c r="AZ2873">
        <v>0</v>
      </c>
      <c r="BA2873">
        <v>0</v>
      </c>
      <c r="BB2873">
        <v>0</v>
      </c>
      <c r="BC2873">
        <v>1</v>
      </c>
      <c r="BD2873">
        <v>0</v>
      </c>
      <c r="BE2873">
        <v>0</v>
      </c>
      <c r="BF2873">
        <v>1</v>
      </c>
      <c r="BG2873">
        <v>0</v>
      </c>
      <c r="BH2873">
        <v>0</v>
      </c>
      <c r="BI2873">
        <v>0</v>
      </c>
      <c r="BJ2873">
        <v>0</v>
      </c>
      <c r="BK2873">
        <v>0</v>
      </c>
      <c r="BL2873">
        <v>0</v>
      </c>
      <c r="BM2873">
        <v>0</v>
      </c>
      <c r="BN2873">
        <v>2</v>
      </c>
      <c r="BO2873">
        <v>7.9009744535159E-3</v>
      </c>
    </row>
    <row r="2874" spans="1:67" x14ac:dyDescent="0.45">
      <c r="A2874" t="s">
        <v>281</v>
      </c>
      <c r="B2874">
        <v>46</v>
      </c>
      <c r="C2874">
        <v>6318</v>
      </c>
      <c r="D2874">
        <v>2</v>
      </c>
      <c r="E2874" t="s">
        <v>149</v>
      </c>
      <c r="F2874" t="s">
        <v>76</v>
      </c>
      <c r="G2874" t="s">
        <v>191</v>
      </c>
      <c r="H2874">
        <v>0</v>
      </c>
      <c r="I2874">
        <v>0</v>
      </c>
      <c r="J2874">
        <v>2</v>
      </c>
      <c r="K2874">
        <v>11</v>
      </c>
      <c r="L2874">
        <v>2</v>
      </c>
      <c r="M2874">
        <v>2</v>
      </c>
      <c r="N2874">
        <v>14</v>
      </c>
      <c r="O2874">
        <v>0</v>
      </c>
      <c r="P2874">
        <v>1</v>
      </c>
      <c r="Q2874">
        <v>0</v>
      </c>
      <c r="R2874">
        <v>0</v>
      </c>
      <c r="S2874">
        <v>728</v>
      </c>
      <c r="V2874">
        <v>0</v>
      </c>
      <c r="W2874">
        <v>1</v>
      </c>
      <c r="X2874">
        <v>1</v>
      </c>
      <c r="Y2874">
        <v>0</v>
      </c>
      <c r="Z2874">
        <v>0</v>
      </c>
      <c r="AA2874">
        <v>0</v>
      </c>
      <c r="AB2874">
        <v>0</v>
      </c>
      <c r="AC2874">
        <v>1</v>
      </c>
      <c r="AD2874">
        <v>1</v>
      </c>
      <c r="AE2874">
        <v>1</v>
      </c>
      <c r="AF2874">
        <v>0</v>
      </c>
      <c r="AG2874">
        <v>1</v>
      </c>
      <c r="AH2874">
        <v>1</v>
      </c>
      <c r="AI2874">
        <v>1</v>
      </c>
      <c r="AJ2874">
        <v>1</v>
      </c>
      <c r="AK2874">
        <v>0</v>
      </c>
      <c r="AL2874">
        <v>1</v>
      </c>
      <c r="AM2874">
        <v>30</v>
      </c>
      <c r="AN2874">
        <v>0</v>
      </c>
      <c r="AO2874">
        <v>0</v>
      </c>
      <c r="AP2874">
        <v>0</v>
      </c>
      <c r="AQ2874">
        <v>0</v>
      </c>
      <c r="AR2874">
        <v>0</v>
      </c>
      <c r="AS2874">
        <v>0</v>
      </c>
      <c r="AT2874">
        <v>0</v>
      </c>
      <c r="AU2874">
        <v>0</v>
      </c>
      <c r="AV2874">
        <v>1</v>
      </c>
      <c r="AW2874">
        <v>1</v>
      </c>
      <c r="AX2874">
        <v>0</v>
      </c>
      <c r="AY2874">
        <v>0</v>
      </c>
      <c r="AZ2874">
        <v>0</v>
      </c>
      <c r="BA2874">
        <v>0</v>
      </c>
      <c r="BB2874">
        <v>0</v>
      </c>
      <c r="BC2874">
        <v>0</v>
      </c>
      <c r="BD2874">
        <v>0</v>
      </c>
      <c r="BE2874">
        <v>0</v>
      </c>
      <c r="BF2874">
        <v>0</v>
      </c>
      <c r="BG2874">
        <v>0</v>
      </c>
      <c r="BH2874">
        <v>0</v>
      </c>
      <c r="BI2874">
        <v>0</v>
      </c>
      <c r="BJ2874">
        <v>0</v>
      </c>
      <c r="BK2874">
        <v>0</v>
      </c>
      <c r="BL2874">
        <v>0</v>
      </c>
      <c r="BM2874">
        <v>0</v>
      </c>
      <c r="BN2874">
        <v>0</v>
      </c>
      <c r="BO2874">
        <v>7.2807850585628001E-3</v>
      </c>
    </row>
    <row r="2875" spans="1:67" x14ac:dyDescent="0.45">
      <c r="A2875" t="s">
        <v>116</v>
      </c>
      <c r="B2875">
        <v>113</v>
      </c>
      <c r="C2875">
        <v>8500</v>
      </c>
      <c r="D2875">
        <v>3</v>
      </c>
      <c r="E2875" t="s">
        <v>75</v>
      </c>
      <c r="F2875" t="s">
        <v>79</v>
      </c>
      <c r="G2875" t="s">
        <v>117</v>
      </c>
      <c r="H2875">
        <v>0</v>
      </c>
      <c r="I2875">
        <v>0</v>
      </c>
      <c r="J2875">
        <v>3</v>
      </c>
      <c r="K2875">
        <v>4</v>
      </c>
      <c r="L2875">
        <v>2</v>
      </c>
      <c r="M2875">
        <v>3</v>
      </c>
      <c r="N2875">
        <v>4</v>
      </c>
      <c r="O2875">
        <v>0</v>
      </c>
      <c r="P2875">
        <v>1</v>
      </c>
      <c r="Q2875">
        <v>0</v>
      </c>
      <c r="R2875">
        <v>0</v>
      </c>
      <c r="S2875">
        <v>1326</v>
      </c>
      <c r="V2875">
        <v>1</v>
      </c>
      <c r="W2875">
        <v>0</v>
      </c>
      <c r="X2875">
        <v>1</v>
      </c>
      <c r="Y2875">
        <v>1</v>
      </c>
      <c r="Z2875">
        <v>0</v>
      </c>
      <c r="AA2875">
        <v>0</v>
      </c>
      <c r="AB2875">
        <v>1</v>
      </c>
      <c r="AC2875">
        <v>1</v>
      </c>
      <c r="AD2875">
        <v>1</v>
      </c>
      <c r="AE2875">
        <v>1</v>
      </c>
      <c r="AF2875">
        <v>1</v>
      </c>
      <c r="AG2875">
        <v>1</v>
      </c>
      <c r="AH2875">
        <v>1</v>
      </c>
      <c r="AI2875">
        <v>0</v>
      </c>
      <c r="AJ2875">
        <v>1</v>
      </c>
      <c r="AK2875">
        <v>1</v>
      </c>
      <c r="AL2875">
        <v>1</v>
      </c>
      <c r="AM2875">
        <v>47</v>
      </c>
      <c r="AN2875">
        <v>1</v>
      </c>
      <c r="AO2875">
        <v>1</v>
      </c>
      <c r="AP2875">
        <v>0</v>
      </c>
      <c r="AQ2875">
        <v>0</v>
      </c>
      <c r="AR2875">
        <v>0</v>
      </c>
      <c r="AS2875">
        <v>1</v>
      </c>
      <c r="AT2875">
        <v>0</v>
      </c>
      <c r="AU2875">
        <v>1</v>
      </c>
      <c r="AV2875">
        <v>0</v>
      </c>
      <c r="AW2875">
        <v>0</v>
      </c>
      <c r="AX2875">
        <v>0</v>
      </c>
      <c r="AY2875">
        <v>0</v>
      </c>
      <c r="AZ2875">
        <v>0</v>
      </c>
      <c r="BA2875">
        <v>0</v>
      </c>
      <c r="BB2875">
        <v>0</v>
      </c>
      <c r="BC2875">
        <v>0</v>
      </c>
      <c r="BD2875">
        <v>0</v>
      </c>
      <c r="BE2875">
        <v>0</v>
      </c>
      <c r="BF2875">
        <v>0</v>
      </c>
      <c r="BG2875">
        <v>0</v>
      </c>
      <c r="BH2875">
        <v>0</v>
      </c>
      <c r="BI2875">
        <v>0</v>
      </c>
      <c r="BJ2875">
        <v>0</v>
      </c>
      <c r="BK2875">
        <v>0</v>
      </c>
      <c r="BL2875">
        <v>0</v>
      </c>
      <c r="BM2875">
        <v>0</v>
      </c>
      <c r="BN2875">
        <v>0</v>
      </c>
      <c r="BO2875">
        <v>1.32941176470588E-2</v>
      </c>
    </row>
    <row r="2876" spans="1:67" x14ac:dyDescent="0.45">
      <c r="A2876" t="s">
        <v>486</v>
      </c>
      <c r="B2876">
        <v>210</v>
      </c>
      <c r="C2876">
        <v>10370</v>
      </c>
      <c r="D2876">
        <v>3</v>
      </c>
      <c r="E2876" t="s">
        <v>75</v>
      </c>
      <c r="F2876" t="s">
        <v>76</v>
      </c>
      <c r="G2876" t="s">
        <v>183</v>
      </c>
      <c r="H2876">
        <v>0</v>
      </c>
      <c r="I2876">
        <v>0</v>
      </c>
      <c r="J2876">
        <v>3</v>
      </c>
      <c r="K2876">
        <v>17</v>
      </c>
      <c r="L2876">
        <v>3</v>
      </c>
      <c r="M2876">
        <v>3</v>
      </c>
      <c r="N2876">
        <v>24</v>
      </c>
      <c r="O2876">
        <v>1</v>
      </c>
      <c r="P2876">
        <v>1</v>
      </c>
      <c r="Q2876">
        <v>0</v>
      </c>
      <c r="R2876">
        <v>0</v>
      </c>
      <c r="U2876">
        <v>2025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0</v>
      </c>
      <c r="AC2876">
        <v>1</v>
      </c>
      <c r="AD2876">
        <v>0</v>
      </c>
      <c r="AE2876">
        <v>0</v>
      </c>
      <c r="AF2876">
        <v>0</v>
      </c>
      <c r="AG2876">
        <v>0</v>
      </c>
      <c r="AH2876">
        <v>1</v>
      </c>
      <c r="AI2876">
        <v>0</v>
      </c>
      <c r="AJ2876">
        <v>0</v>
      </c>
      <c r="AK2876">
        <v>0</v>
      </c>
      <c r="AL2876">
        <v>0</v>
      </c>
      <c r="AM2876">
        <v>0</v>
      </c>
      <c r="AN2876">
        <v>1</v>
      </c>
      <c r="AO2876">
        <v>0</v>
      </c>
      <c r="AP2876">
        <v>0</v>
      </c>
      <c r="AQ2876">
        <v>0</v>
      </c>
      <c r="AR2876">
        <v>0</v>
      </c>
      <c r="AS2876">
        <v>1</v>
      </c>
      <c r="AT2876">
        <v>0</v>
      </c>
      <c r="AU2876">
        <v>0</v>
      </c>
      <c r="AV2876">
        <v>0</v>
      </c>
      <c r="AW2876">
        <v>0</v>
      </c>
      <c r="AX2876">
        <v>1</v>
      </c>
      <c r="AY2876">
        <v>0</v>
      </c>
      <c r="AZ2876">
        <v>0</v>
      </c>
      <c r="BA2876">
        <v>0</v>
      </c>
      <c r="BB2876">
        <v>0</v>
      </c>
      <c r="BC2876">
        <v>0</v>
      </c>
      <c r="BD2876">
        <v>0</v>
      </c>
      <c r="BE2876">
        <v>0</v>
      </c>
      <c r="BF2876">
        <v>1</v>
      </c>
      <c r="BG2876">
        <v>0</v>
      </c>
      <c r="BH2876">
        <v>0</v>
      </c>
      <c r="BI2876">
        <v>0</v>
      </c>
      <c r="BJ2876">
        <v>0</v>
      </c>
      <c r="BK2876">
        <v>0</v>
      </c>
      <c r="BL2876">
        <v>0</v>
      </c>
      <c r="BM2876">
        <v>0</v>
      </c>
      <c r="BN2876">
        <v>0</v>
      </c>
      <c r="BO2876">
        <v>2.02507232401157E-2</v>
      </c>
    </row>
    <row r="2877" spans="1:67" x14ac:dyDescent="0.45">
      <c r="A2877" t="s">
        <v>281</v>
      </c>
      <c r="B2877">
        <v>38</v>
      </c>
      <c r="C2877">
        <v>6919</v>
      </c>
      <c r="D2877">
        <v>2</v>
      </c>
      <c r="E2877" t="s">
        <v>75</v>
      </c>
      <c r="F2877" t="s">
        <v>76</v>
      </c>
      <c r="G2877" t="s">
        <v>191</v>
      </c>
      <c r="H2877">
        <v>0</v>
      </c>
      <c r="I2877">
        <v>0</v>
      </c>
      <c r="J2877">
        <v>2</v>
      </c>
      <c r="K2877">
        <v>4</v>
      </c>
      <c r="L2877">
        <v>1</v>
      </c>
      <c r="M2877">
        <v>2</v>
      </c>
      <c r="N2877">
        <v>14</v>
      </c>
      <c r="O2877">
        <v>0</v>
      </c>
      <c r="P2877">
        <v>0</v>
      </c>
      <c r="Q2877">
        <v>0</v>
      </c>
      <c r="R2877">
        <v>0</v>
      </c>
      <c r="S2877">
        <v>549.16999999999996</v>
      </c>
      <c r="AM2877">
        <v>0</v>
      </c>
      <c r="AN2877">
        <v>0</v>
      </c>
      <c r="AO2877">
        <v>0</v>
      </c>
      <c r="AP2877">
        <v>0</v>
      </c>
      <c r="AQ2877">
        <v>0</v>
      </c>
      <c r="AR2877">
        <v>0</v>
      </c>
      <c r="AS2877">
        <v>0</v>
      </c>
      <c r="AT2877">
        <v>0</v>
      </c>
      <c r="AU2877">
        <v>0</v>
      </c>
      <c r="AV2877">
        <v>1</v>
      </c>
      <c r="AW2877">
        <v>1</v>
      </c>
      <c r="AX2877">
        <v>0</v>
      </c>
      <c r="AY2877">
        <v>0</v>
      </c>
      <c r="AZ2877">
        <v>0</v>
      </c>
      <c r="BA2877">
        <v>0</v>
      </c>
      <c r="BB2877">
        <v>0</v>
      </c>
      <c r="BC2877">
        <v>0</v>
      </c>
      <c r="BD2877">
        <v>0</v>
      </c>
      <c r="BE2877">
        <v>0</v>
      </c>
      <c r="BF2877">
        <v>0</v>
      </c>
      <c r="BG2877">
        <v>0</v>
      </c>
      <c r="BH2877">
        <v>0</v>
      </c>
      <c r="BI2877">
        <v>0</v>
      </c>
      <c r="BJ2877">
        <v>0</v>
      </c>
      <c r="BK2877">
        <v>0</v>
      </c>
      <c r="BL2877">
        <v>0</v>
      </c>
      <c r="BM2877">
        <v>0</v>
      </c>
      <c r="BN2877">
        <v>0</v>
      </c>
      <c r="BO2877">
        <v>5.4921231391819002E-3</v>
      </c>
    </row>
    <row r="2878" spans="1:67" x14ac:dyDescent="0.45">
      <c r="A2878" t="s">
        <v>841</v>
      </c>
      <c r="B2878">
        <v>210</v>
      </c>
      <c r="C2878">
        <v>12173</v>
      </c>
      <c r="D2878">
        <v>4</v>
      </c>
      <c r="E2878" t="s">
        <v>112</v>
      </c>
      <c r="F2878" t="s">
        <v>76</v>
      </c>
      <c r="G2878" t="s">
        <v>139</v>
      </c>
      <c r="H2878">
        <v>0</v>
      </c>
      <c r="I2878">
        <v>0</v>
      </c>
      <c r="J2878">
        <v>4</v>
      </c>
      <c r="K2878">
        <v>0</v>
      </c>
      <c r="L2878">
        <v>3</v>
      </c>
      <c r="M2878">
        <v>4</v>
      </c>
      <c r="N2878">
        <v>29</v>
      </c>
      <c r="O2878">
        <v>1</v>
      </c>
      <c r="P2878">
        <v>1</v>
      </c>
      <c r="Q2878">
        <v>0</v>
      </c>
      <c r="R2878">
        <v>0</v>
      </c>
      <c r="S2878">
        <v>1725</v>
      </c>
      <c r="T2878">
        <v>1745</v>
      </c>
      <c r="U2878">
        <v>2175</v>
      </c>
      <c r="V2878">
        <v>1</v>
      </c>
      <c r="W2878">
        <v>1</v>
      </c>
      <c r="X2878">
        <v>1</v>
      </c>
      <c r="Y2878">
        <v>1</v>
      </c>
      <c r="Z2878">
        <v>0</v>
      </c>
      <c r="AA2878">
        <v>0</v>
      </c>
      <c r="AB2878">
        <v>1</v>
      </c>
      <c r="AC2878">
        <v>1</v>
      </c>
      <c r="AD2878">
        <v>1</v>
      </c>
      <c r="AE2878">
        <v>1</v>
      </c>
      <c r="AF2878">
        <v>1</v>
      </c>
      <c r="AG2878">
        <v>1</v>
      </c>
      <c r="AH2878">
        <v>1</v>
      </c>
      <c r="AI2878">
        <v>1</v>
      </c>
      <c r="AJ2878">
        <v>1</v>
      </c>
      <c r="AK2878">
        <v>1</v>
      </c>
      <c r="AL2878">
        <v>1</v>
      </c>
      <c r="AM2878">
        <v>53</v>
      </c>
      <c r="AN2878">
        <v>1</v>
      </c>
      <c r="AO2878">
        <v>1</v>
      </c>
      <c r="AP2878">
        <v>0</v>
      </c>
      <c r="AQ2878">
        <v>0</v>
      </c>
      <c r="AR2878">
        <v>0</v>
      </c>
      <c r="AS2878">
        <v>1</v>
      </c>
      <c r="AT2878">
        <v>1</v>
      </c>
      <c r="AU2878">
        <v>0</v>
      </c>
      <c r="AV2878">
        <v>1</v>
      </c>
      <c r="AW2878">
        <v>0</v>
      </c>
      <c r="AX2878">
        <v>0</v>
      </c>
      <c r="AY2878">
        <v>0</v>
      </c>
      <c r="AZ2878">
        <v>0</v>
      </c>
      <c r="BA2878">
        <v>0</v>
      </c>
      <c r="BB2878">
        <v>0</v>
      </c>
      <c r="BC2878">
        <v>0</v>
      </c>
      <c r="BD2878">
        <v>0</v>
      </c>
      <c r="BE2878">
        <v>0</v>
      </c>
      <c r="BF2878">
        <v>0</v>
      </c>
      <c r="BG2878">
        <v>0</v>
      </c>
      <c r="BH2878">
        <v>0</v>
      </c>
      <c r="BI2878">
        <v>0</v>
      </c>
      <c r="BJ2878">
        <v>0</v>
      </c>
      <c r="BK2878">
        <v>0</v>
      </c>
      <c r="BL2878">
        <v>0</v>
      </c>
      <c r="BM2878">
        <v>0</v>
      </c>
      <c r="BN2878">
        <v>0</v>
      </c>
      <c r="BO2878">
        <v>1.7251293847038499E-2</v>
      </c>
    </row>
    <row r="2879" spans="1:67" x14ac:dyDescent="0.45">
      <c r="A2879" t="s">
        <v>842</v>
      </c>
      <c r="B2879">
        <v>42</v>
      </c>
      <c r="C2879">
        <v>5600</v>
      </c>
      <c r="D2879">
        <v>3</v>
      </c>
      <c r="E2879" t="s">
        <v>112</v>
      </c>
      <c r="F2879" t="s">
        <v>128</v>
      </c>
      <c r="G2879" t="s">
        <v>834</v>
      </c>
      <c r="H2879">
        <v>0</v>
      </c>
      <c r="I2879">
        <v>0</v>
      </c>
      <c r="J2879">
        <v>2</v>
      </c>
      <c r="K2879">
        <v>0</v>
      </c>
      <c r="L2879">
        <v>1</v>
      </c>
      <c r="M2879">
        <v>3</v>
      </c>
      <c r="N2879">
        <v>4</v>
      </c>
      <c r="O2879">
        <v>0</v>
      </c>
      <c r="P2879">
        <v>0</v>
      </c>
      <c r="Q2879">
        <v>0</v>
      </c>
      <c r="R2879">
        <v>0</v>
      </c>
      <c r="S2879">
        <v>75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0</v>
      </c>
      <c r="AC2879">
        <v>0</v>
      </c>
      <c r="AD2879">
        <v>0</v>
      </c>
      <c r="AE2879">
        <v>0</v>
      </c>
      <c r="AF2879">
        <v>1</v>
      </c>
      <c r="AG2879">
        <v>0</v>
      </c>
      <c r="AH2879">
        <v>1</v>
      </c>
      <c r="AI2879">
        <v>0</v>
      </c>
      <c r="AJ2879">
        <v>0</v>
      </c>
      <c r="AK2879">
        <v>0</v>
      </c>
      <c r="AL2879">
        <v>0</v>
      </c>
      <c r="AM2879">
        <v>6</v>
      </c>
      <c r="AN2879">
        <v>1</v>
      </c>
      <c r="AO2879">
        <v>0</v>
      </c>
      <c r="AP2879">
        <v>1</v>
      </c>
      <c r="AQ2879">
        <v>1</v>
      </c>
      <c r="AR2879">
        <v>1</v>
      </c>
      <c r="AS2879">
        <v>1</v>
      </c>
      <c r="AT2879">
        <v>0</v>
      </c>
      <c r="AU2879">
        <v>0</v>
      </c>
      <c r="AV2879">
        <v>0</v>
      </c>
      <c r="AW2879">
        <v>0</v>
      </c>
      <c r="AX2879">
        <v>0</v>
      </c>
      <c r="AY2879">
        <v>0</v>
      </c>
      <c r="AZ2879">
        <v>0</v>
      </c>
      <c r="BA2879">
        <v>0</v>
      </c>
      <c r="BB2879">
        <v>0</v>
      </c>
      <c r="BC2879">
        <v>0</v>
      </c>
      <c r="BD2879">
        <v>1</v>
      </c>
      <c r="BE2879">
        <v>0</v>
      </c>
      <c r="BF2879">
        <v>0</v>
      </c>
      <c r="BG2879">
        <v>0</v>
      </c>
      <c r="BH2879">
        <v>0</v>
      </c>
      <c r="BI2879">
        <v>0</v>
      </c>
      <c r="BJ2879">
        <v>0</v>
      </c>
      <c r="BK2879">
        <v>0</v>
      </c>
      <c r="BL2879">
        <v>0</v>
      </c>
      <c r="BM2879">
        <v>0</v>
      </c>
      <c r="BN2879">
        <v>0</v>
      </c>
      <c r="BO2879">
        <v>7.4999999999999997E-3</v>
      </c>
    </row>
    <row r="2880" spans="1:67" x14ac:dyDescent="0.45">
      <c r="A2880" t="s">
        <v>843</v>
      </c>
      <c r="B2880">
        <v>120</v>
      </c>
      <c r="C2880">
        <v>6666</v>
      </c>
      <c r="D2880">
        <v>4</v>
      </c>
      <c r="E2880" t="s">
        <v>101</v>
      </c>
      <c r="F2880" t="s">
        <v>128</v>
      </c>
      <c r="G2880" t="s">
        <v>844</v>
      </c>
      <c r="H2880">
        <v>0</v>
      </c>
      <c r="I2880">
        <v>0</v>
      </c>
      <c r="J2880">
        <v>3</v>
      </c>
      <c r="K2880">
        <v>4</v>
      </c>
      <c r="L2880">
        <v>2</v>
      </c>
      <c r="M2880">
        <v>4</v>
      </c>
      <c r="N2880">
        <v>9</v>
      </c>
      <c r="O2880">
        <v>0</v>
      </c>
      <c r="P2880">
        <v>0</v>
      </c>
      <c r="Q2880">
        <v>0</v>
      </c>
      <c r="R2880">
        <v>0</v>
      </c>
      <c r="S2880">
        <v>1800</v>
      </c>
      <c r="V2880">
        <v>0</v>
      </c>
      <c r="W2880">
        <v>1</v>
      </c>
      <c r="X2880">
        <v>0</v>
      </c>
      <c r="Y2880">
        <v>0</v>
      </c>
      <c r="Z2880">
        <v>0</v>
      </c>
      <c r="AA2880">
        <v>0</v>
      </c>
      <c r="AB2880">
        <v>0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  <c r="AJ2880">
        <v>0</v>
      </c>
      <c r="AK2880">
        <v>0</v>
      </c>
      <c r="AL2880">
        <v>0</v>
      </c>
      <c r="AM2880">
        <v>6</v>
      </c>
      <c r="AN2880">
        <v>1</v>
      </c>
      <c r="AO2880">
        <v>0</v>
      </c>
      <c r="AP2880">
        <v>0</v>
      </c>
      <c r="AQ2880">
        <v>1</v>
      </c>
      <c r="AR2880">
        <v>1</v>
      </c>
      <c r="AS2880">
        <v>1</v>
      </c>
      <c r="AT2880">
        <v>0</v>
      </c>
      <c r="AU2880">
        <v>0</v>
      </c>
      <c r="AV2880">
        <v>0</v>
      </c>
      <c r="AW2880">
        <v>0</v>
      </c>
      <c r="AX2880">
        <v>0</v>
      </c>
      <c r="AY2880">
        <v>4</v>
      </c>
      <c r="AZ2880">
        <v>0</v>
      </c>
      <c r="BA2880">
        <v>0</v>
      </c>
      <c r="BB2880">
        <v>0</v>
      </c>
      <c r="BC2880">
        <v>1</v>
      </c>
      <c r="BD2880">
        <v>0</v>
      </c>
      <c r="BE2880">
        <v>0</v>
      </c>
      <c r="BF2880">
        <v>1</v>
      </c>
      <c r="BG2880">
        <v>2</v>
      </c>
      <c r="BH2880">
        <v>0</v>
      </c>
      <c r="BI2880">
        <v>0</v>
      </c>
      <c r="BJ2880">
        <v>0</v>
      </c>
      <c r="BK2880">
        <v>0</v>
      </c>
      <c r="BL2880">
        <v>0</v>
      </c>
      <c r="BM2880">
        <v>0</v>
      </c>
      <c r="BN2880">
        <v>2</v>
      </c>
      <c r="BO2880">
        <v>1.8001800180017999E-2</v>
      </c>
    </row>
    <row r="2881" spans="1:67" x14ac:dyDescent="0.45">
      <c r="A2881" t="s">
        <v>199</v>
      </c>
      <c r="B2881">
        <v>28</v>
      </c>
      <c r="C2881">
        <v>4938</v>
      </c>
      <c r="D2881">
        <v>2</v>
      </c>
      <c r="E2881" t="s">
        <v>112</v>
      </c>
      <c r="F2881" t="s">
        <v>69</v>
      </c>
      <c r="G2881" t="s">
        <v>77</v>
      </c>
      <c r="H2881">
        <v>0</v>
      </c>
      <c r="I2881">
        <v>0</v>
      </c>
      <c r="J2881">
        <v>2</v>
      </c>
      <c r="K2881">
        <v>3</v>
      </c>
      <c r="L2881">
        <v>2</v>
      </c>
      <c r="M2881">
        <v>2</v>
      </c>
      <c r="N2881">
        <v>13</v>
      </c>
      <c r="O2881">
        <v>0</v>
      </c>
      <c r="P2881">
        <v>0</v>
      </c>
      <c r="Q2881">
        <v>0</v>
      </c>
      <c r="R2881">
        <v>0</v>
      </c>
      <c r="S2881">
        <v>467</v>
      </c>
      <c r="T2881">
        <v>500</v>
      </c>
      <c r="U2881">
        <v>567</v>
      </c>
      <c r="V2881">
        <v>0</v>
      </c>
      <c r="W2881">
        <v>0</v>
      </c>
      <c r="X2881">
        <v>0</v>
      </c>
      <c r="Y2881">
        <v>1</v>
      </c>
      <c r="Z2881">
        <v>0</v>
      </c>
      <c r="AA2881">
        <v>0</v>
      </c>
      <c r="AB2881">
        <v>0</v>
      </c>
      <c r="AC2881">
        <v>1</v>
      </c>
      <c r="AD2881">
        <v>0</v>
      </c>
      <c r="AE2881">
        <v>1</v>
      </c>
      <c r="AF2881">
        <v>1</v>
      </c>
      <c r="AG2881">
        <v>0</v>
      </c>
      <c r="AH2881">
        <v>1</v>
      </c>
      <c r="AI2881">
        <v>1</v>
      </c>
      <c r="AJ2881">
        <v>1</v>
      </c>
      <c r="AK2881">
        <v>0</v>
      </c>
      <c r="AL2881">
        <v>0</v>
      </c>
      <c r="AM2881">
        <v>21</v>
      </c>
      <c r="AN2881">
        <v>0</v>
      </c>
      <c r="AO2881">
        <v>0</v>
      </c>
      <c r="AP2881">
        <v>0</v>
      </c>
      <c r="AQ2881">
        <v>0</v>
      </c>
      <c r="AR2881">
        <v>0</v>
      </c>
      <c r="AS2881">
        <v>0</v>
      </c>
      <c r="AT2881">
        <v>0</v>
      </c>
      <c r="AU2881">
        <v>0</v>
      </c>
      <c r="AV2881">
        <v>1</v>
      </c>
      <c r="AW2881">
        <v>0</v>
      </c>
      <c r="AX2881">
        <v>0</v>
      </c>
      <c r="AY2881">
        <v>2</v>
      </c>
      <c r="AZ2881">
        <v>0</v>
      </c>
      <c r="BA2881">
        <v>0</v>
      </c>
      <c r="BB2881">
        <v>0</v>
      </c>
      <c r="BC2881">
        <v>2</v>
      </c>
      <c r="BD2881">
        <v>0</v>
      </c>
      <c r="BE2881">
        <v>0</v>
      </c>
      <c r="BF2881">
        <v>1</v>
      </c>
      <c r="BG2881">
        <v>0</v>
      </c>
      <c r="BH2881">
        <v>0</v>
      </c>
      <c r="BI2881">
        <v>0</v>
      </c>
      <c r="BJ2881">
        <v>0</v>
      </c>
      <c r="BK2881">
        <v>0</v>
      </c>
      <c r="BL2881">
        <v>0</v>
      </c>
      <c r="BM2881">
        <v>0</v>
      </c>
      <c r="BN2881">
        <v>2</v>
      </c>
      <c r="BO2881">
        <v>5.6703118671525997E-3</v>
      </c>
    </row>
    <row r="2882" spans="1:67" x14ac:dyDescent="0.45">
      <c r="A2882" t="s">
        <v>458</v>
      </c>
      <c r="B2882">
        <v>100</v>
      </c>
      <c r="C2882">
        <v>6969</v>
      </c>
      <c r="D2882">
        <v>2</v>
      </c>
      <c r="E2882" t="s">
        <v>75</v>
      </c>
      <c r="F2882" t="s">
        <v>69</v>
      </c>
      <c r="G2882" t="s">
        <v>153</v>
      </c>
      <c r="H2882">
        <v>0</v>
      </c>
      <c r="I2882">
        <v>0</v>
      </c>
      <c r="J2882">
        <v>2</v>
      </c>
      <c r="K2882">
        <v>14</v>
      </c>
      <c r="L2882">
        <v>2</v>
      </c>
      <c r="M2882">
        <v>2</v>
      </c>
      <c r="N2882">
        <v>16</v>
      </c>
      <c r="O2882">
        <v>0</v>
      </c>
      <c r="P2882">
        <v>1</v>
      </c>
      <c r="Q2882">
        <v>0</v>
      </c>
      <c r="R2882">
        <v>0</v>
      </c>
      <c r="U2882">
        <v>1435</v>
      </c>
      <c r="V2882">
        <v>0</v>
      </c>
      <c r="W2882">
        <v>0</v>
      </c>
      <c r="X2882">
        <v>1</v>
      </c>
      <c r="Y2882">
        <v>1</v>
      </c>
      <c r="Z2882">
        <v>0</v>
      </c>
      <c r="AA2882">
        <v>0</v>
      </c>
      <c r="AB2882">
        <v>0</v>
      </c>
      <c r="AC2882">
        <v>1</v>
      </c>
      <c r="AD2882">
        <v>1</v>
      </c>
      <c r="AE2882">
        <v>1</v>
      </c>
      <c r="AF2882">
        <v>0</v>
      </c>
      <c r="AG2882">
        <v>0</v>
      </c>
      <c r="AH2882">
        <v>1</v>
      </c>
      <c r="AI2882">
        <v>0</v>
      </c>
      <c r="AJ2882">
        <v>1</v>
      </c>
      <c r="AK2882">
        <v>1</v>
      </c>
      <c r="AL2882">
        <v>1</v>
      </c>
      <c r="AM2882">
        <v>34</v>
      </c>
      <c r="AN2882">
        <v>1</v>
      </c>
      <c r="AO2882">
        <v>1</v>
      </c>
      <c r="AP2882">
        <v>0</v>
      </c>
      <c r="AQ2882">
        <v>0</v>
      </c>
      <c r="AR2882">
        <v>0</v>
      </c>
      <c r="AS2882">
        <v>1</v>
      </c>
      <c r="AT2882">
        <v>0</v>
      </c>
      <c r="AU2882">
        <v>0</v>
      </c>
      <c r="AV2882">
        <v>1</v>
      </c>
      <c r="AW2882">
        <v>0</v>
      </c>
      <c r="AX2882">
        <v>0</v>
      </c>
      <c r="AY2882">
        <v>0</v>
      </c>
      <c r="AZ2882">
        <v>0</v>
      </c>
      <c r="BA2882">
        <v>0</v>
      </c>
      <c r="BB2882">
        <v>0</v>
      </c>
      <c r="BC2882">
        <v>0</v>
      </c>
      <c r="BD2882">
        <v>0</v>
      </c>
      <c r="BE2882">
        <v>0</v>
      </c>
      <c r="BF2882">
        <v>0</v>
      </c>
      <c r="BG2882">
        <v>0</v>
      </c>
      <c r="BH2882">
        <v>0</v>
      </c>
      <c r="BI2882">
        <v>0</v>
      </c>
      <c r="BJ2882">
        <v>0</v>
      </c>
      <c r="BK2882">
        <v>0</v>
      </c>
      <c r="BL2882">
        <v>0</v>
      </c>
      <c r="BM2882">
        <v>0</v>
      </c>
      <c r="BN2882">
        <v>0</v>
      </c>
      <c r="BO2882">
        <v>1.43492610130578E-2</v>
      </c>
    </row>
    <row r="2883" spans="1:67" x14ac:dyDescent="0.45">
      <c r="A2883" t="s">
        <v>296</v>
      </c>
      <c r="B2883">
        <v>105</v>
      </c>
      <c r="C2883">
        <v>4792</v>
      </c>
      <c r="D2883">
        <v>3</v>
      </c>
      <c r="E2883" t="s">
        <v>75</v>
      </c>
      <c r="F2883" t="s">
        <v>69</v>
      </c>
      <c r="G2883" t="s">
        <v>131</v>
      </c>
      <c r="H2883">
        <v>0</v>
      </c>
      <c r="I2883">
        <v>0</v>
      </c>
      <c r="J2883">
        <v>3</v>
      </c>
      <c r="K2883">
        <v>7</v>
      </c>
      <c r="L2883">
        <v>3</v>
      </c>
      <c r="M2883">
        <v>3</v>
      </c>
      <c r="N2883">
        <v>15</v>
      </c>
      <c r="O2883">
        <v>0</v>
      </c>
      <c r="P2883">
        <v>0</v>
      </c>
      <c r="Q2883">
        <v>0</v>
      </c>
      <c r="R2883">
        <v>0</v>
      </c>
      <c r="U2883">
        <v>1920</v>
      </c>
      <c r="V2883">
        <v>0</v>
      </c>
      <c r="W2883">
        <v>1</v>
      </c>
      <c r="X2883">
        <v>1</v>
      </c>
      <c r="Y2883">
        <v>1</v>
      </c>
      <c r="Z2883">
        <v>0</v>
      </c>
      <c r="AA2883">
        <v>0</v>
      </c>
      <c r="AB2883">
        <v>0</v>
      </c>
      <c r="AC2883">
        <v>1</v>
      </c>
      <c r="AD2883">
        <v>1</v>
      </c>
      <c r="AE2883">
        <v>1</v>
      </c>
      <c r="AF2883">
        <v>0</v>
      </c>
      <c r="AG2883">
        <v>1</v>
      </c>
      <c r="AH2883">
        <v>1</v>
      </c>
      <c r="AI2883">
        <v>1</v>
      </c>
      <c r="AJ2883">
        <v>1</v>
      </c>
      <c r="AK2883">
        <v>1</v>
      </c>
      <c r="AL2883">
        <v>1</v>
      </c>
      <c r="AM2883">
        <v>47</v>
      </c>
      <c r="AN2883">
        <v>1</v>
      </c>
      <c r="AO2883">
        <v>0</v>
      </c>
      <c r="AP2883">
        <v>0</v>
      </c>
      <c r="AQ2883">
        <v>0</v>
      </c>
      <c r="AR2883">
        <v>0</v>
      </c>
      <c r="AS2883">
        <v>0</v>
      </c>
      <c r="AT2883">
        <v>0</v>
      </c>
      <c r="AU2883">
        <v>0</v>
      </c>
      <c r="AV2883">
        <v>0</v>
      </c>
      <c r="AW2883">
        <v>0</v>
      </c>
      <c r="AX2883">
        <v>2</v>
      </c>
      <c r="AY2883">
        <v>4</v>
      </c>
      <c r="AZ2883">
        <v>0</v>
      </c>
      <c r="BA2883">
        <v>0</v>
      </c>
      <c r="BB2883">
        <v>0</v>
      </c>
      <c r="BC2883">
        <v>1</v>
      </c>
      <c r="BD2883">
        <v>0</v>
      </c>
      <c r="BE2883">
        <v>0</v>
      </c>
      <c r="BF2883">
        <v>1</v>
      </c>
      <c r="BG2883">
        <v>2</v>
      </c>
      <c r="BH2883">
        <v>0</v>
      </c>
      <c r="BI2883">
        <v>0</v>
      </c>
      <c r="BJ2883">
        <v>0</v>
      </c>
      <c r="BK2883">
        <v>0</v>
      </c>
      <c r="BL2883">
        <v>0</v>
      </c>
      <c r="BM2883">
        <v>0</v>
      </c>
      <c r="BN2883">
        <v>2</v>
      </c>
      <c r="BO2883">
        <v>2.1911519198664402E-2</v>
      </c>
    </row>
    <row r="2884" spans="1:67" x14ac:dyDescent="0.45">
      <c r="A2884" t="s">
        <v>138</v>
      </c>
      <c r="B2884">
        <v>45</v>
      </c>
      <c r="C2884">
        <v>7200</v>
      </c>
      <c r="D2884">
        <v>2</v>
      </c>
      <c r="E2884" t="s">
        <v>75</v>
      </c>
      <c r="F2884" t="s">
        <v>76</v>
      </c>
      <c r="G2884" t="s">
        <v>139</v>
      </c>
      <c r="H2884">
        <v>0</v>
      </c>
      <c r="I2884">
        <v>0</v>
      </c>
      <c r="J2884">
        <v>2</v>
      </c>
      <c r="K2884">
        <v>3</v>
      </c>
      <c r="L2884">
        <v>1</v>
      </c>
      <c r="M2884">
        <v>2</v>
      </c>
      <c r="N2884">
        <v>14</v>
      </c>
      <c r="O2884">
        <v>0</v>
      </c>
      <c r="P2884">
        <v>0</v>
      </c>
      <c r="Q2884">
        <v>0</v>
      </c>
      <c r="R2884">
        <v>0</v>
      </c>
      <c r="S2884">
        <v>625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0</v>
      </c>
      <c r="AC2884">
        <v>1</v>
      </c>
      <c r="AD2884">
        <v>0</v>
      </c>
      <c r="AE2884">
        <v>1</v>
      </c>
      <c r="AF2884">
        <v>0</v>
      </c>
      <c r="AG2884">
        <v>0</v>
      </c>
      <c r="AH2884">
        <v>1</v>
      </c>
      <c r="AI2884">
        <v>0</v>
      </c>
      <c r="AJ2884">
        <v>0</v>
      </c>
      <c r="AK2884">
        <v>0</v>
      </c>
      <c r="AL2884">
        <v>0</v>
      </c>
      <c r="AM2884">
        <v>7</v>
      </c>
      <c r="AN2884">
        <v>1</v>
      </c>
      <c r="AO2884">
        <v>1</v>
      </c>
      <c r="AP2884">
        <v>0</v>
      </c>
      <c r="AQ2884">
        <v>0</v>
      </c>
      <c r="AR2884">
        <v>0</v>
      </c>
      <c r="AS2884">
        <v>1</v>
      </c>
      <c r="AT2884">
        <v>1</v>
      </c>
      <c r="AU2884">
        <v>0</v>
      </c>
      <c r="AV2884">
        <v>1</v>
      </c>
      <c r="AW2884">
        <v>0</v>
      </c>
      <c r="AX2884">
        <v>0</v>
      </c>
      <c r="AY2884">
        <v>0</v>
      </c>
      <c r="AZ2884">
        <v>0</v>
      </c>
      <c r="BA2884">
        <v>0</v>
      </c>
      <c r="BB2884">
        <v>0</v>
      </c>
      <c r="BC2884">
        <v>0</v>
      </c>
      <c r="BD2884">
        <v>0</v>
      </c>
      <c r="BE2884">
        <v>0</v>
      </c>
      <c r="BF2884">
        <v>0</v>
      </c>
      <c r="BG2884">
        <v>0</v>
      </c>
      <c r="BH2884">
        <v>0</v>
      </c>
      <c r="BI2884">
        <v>0</v>
      </c>
      <c r="BJ2884">
        <v>0</v>
      </c>
      <c r="BK2884">
        <v>0</v>
      </c>
      <c r="BL2884">
        <v>0</v>
      </c>
      <c r="BM2884">
        <v>0</v>
      </c>
      <c r="BN2884">
        <v>0</v>
      </c>
      <c r="BO2884">
        <v>6.2500000000000003E-3</v>
      </c>
    </row>
    <row r="2885" spans="1:67" x14ac:dyDescent="0.45">
      <c r="A2885" t="s">
        <v>407</v>
      </c>
      <c r="B2885">
        <v>85</v>
      </c>
      <c r="C2885">
        <v>5407</v>
      </c>
      <c r="D2885">
        <v>3</v>
      </c>
      <c r="E2885" t="s">
        <v>112</v>
      </c>
      <c r="F2885" t="s">
        <v>69</v>
      </c>
      <c r="G2885" t="s">
        <v>82</v>
      </c>
      <c r="H2885">
        <v>0</v>
      </c>
      <c r="I2885">
        <v>0</v>
      </c>
      <c r="J2885">
        <v>3</v>
      </c>
      <c r="K2885">
        <v>0</v>
      </c>
      <c r="L2885">
        <v>0</v>
      </c>
      <c r="M2885">
        <v>3</v>
      </c>
      <c r="N2885">
        <v>16</v>
      </c>
      <c r="O2885">
        <v>0</v>
      </c>
      <c r="P2885">
        <v>0</v>
      </c>
      <c r="Q2885">
        <v>0</v>
      </c>
      <c r="R2885">
        <v>0</v>
      </c>
      <c r="U2885">
        <v>1572</v>
      </c>
      <c r="V2885">
        <v>0</v>
      </c>
      <c r="W2885">
        <v>0</v>
      </c>
      <c r="X2885">
        <v>1</v>
      </c>
      <c r="Y2885">
        <v>1</v>
      </c>
      <c r="Z2885">
        <v>0</v>
      </c>
      <c r="AA2885">
        <v>0</v>
      </c>
      <c r="AB2885">
        <v>1</v>
      </c>
      <c r="AC2885">
        <v>1</v>
      </c>
      <c r="AD2885">
        <v>1</v>
      </c>
      <c r="AE2885">
        <v>1</v>
      </c>
      <c r="AF2885">
        <v>1</v>
      </c>
      <c r="AG2885">
        <v>0</v>
      </c>
      <c r="AH2885">
        <v>1</v>
      </c>
      <c r="AI2885">
        <v>1</v>
      </c>
      <c r="AJ2885">
        <v>1</v>
      </c>
      <c r="AK2885">
        <v>1</v>
      </c>
      <c r="AL2885">
        <v>1</v>
      </c>
      <c r="AM2885">
        <v>40</v>
      </c>
      <c r="AN2885">
        <v>1</v>
      </c>
      <c r="AO2885">
        <v>0</v>
      </c>
      <c r="AP2885">
        <v>1</v>
      </c>
      <c r="AQ2885">
        <v>0</v>
      </c>
      <c r="AR2885">
        <v>1</v>
      </c>
      <c r="AS2885">
        <v>1</v>
      </c>
      <c r="AT2885">
        <v>0</v>
      </c>
      <c r="AU2885">
        <v>0</v>
      </c>
      <c r="AV2885">
        <v>0</v>
      </c>
      <c r="AW2885">
        <v>0</v>
      </c>
      <c r="AX2885">
        <v>0</v>
      </c>
      <c r="AY2885">
        <v>2</v>
      </c>
      <c r="AZ2885">
        <v>0</v>
      </c>
      <c r="BA2885">
        <v>0</v>
      </c>
      <c r="BB2885">
        <v>0</v>
      </c>
      <c r="BC2885">
        <v>0</v>
      </c>
      <c r="BD2885">
        <v>0</v>
      </c>
      <c r="BE2885">
        <v>0</v>
      </c>
      <c r="BF2885">
        <v>0</v>
      </c>
      <c r="BG2885">
        <v>0</v>
      </c>
      <c r="BH2885">
        <v>0</v>
      </c>
      <c r="BI2885">
        <v>0</v>
      </c>
      <c r="BJ2885">
        <v>0</v>
      </c>
      <c r="BK2885">
        <v>0</v>
      </c>
      <c r="BL2885">
        <v>0</v>
      </c>
      <c r="BM2885">
        <v>0</v>
      </c>
      <c r="BN2885">
        <v>0</v>
      </c>
      <c r="BO2885">
        <v>1.5720362493064501E-2</v>
      </c>
    </row>
    <row r="2886" spans="1:67" x14ac:dyDescent="0.45">
      <c r="A2886" t="s">
        <v>551</v>
      </c>
      <c r="B2886">
        <v>130</v>
      </c>
      <c r="C2886">
        <v>7893</v>
      </c>
      <c r="D2886">
        <v>3</v>
      </c>
      <c r="E2886" t="s">
        <v>75</v>
      </c>
      <c r="F2886" t="s">
        <v>76</v>
      </c>
      <c r="G2886" t="s">
        <v>89</v>
      </c>
      <c r="H2886">
        <v>0</v>
      </c>
      <c r="I2886">
        <v>0</v>
      </c>
      <c r="J2886">
        <v>3</v>
      </c>
      <c r="K2886">
        <v>8</v>
      </c>
      <c r="L2886">
        <v>3</v>
      </c>
      <c r="M2886">
        <v>3</v>
      </c>
      <c r="N2886">
        <v>19</v>
      </c>
      <c r="O2886">
        <v>0</v>
      </c>
      <c r="P2886">
        <v>0</v>
      </c>
      <c r="Q2886">
        <v>0</v>
      </c>
      <c r="R2886">
        <v>0</v>
      </c>
      <c r="U2886">
        <v>1647</v>
      </c>
      <c r="V2886">
        <v>0</v>
      </c>
      <c r="W2886">
        <v>0</v>
      </c>
      <c r="X2886">
        <v>0</v>
      </c>
      <c r="Y2886">
        <v>1</v>
      </c>
      <c r="Z2886">
        <v>0</v>
      </c>
      <c r="AA2886">
        <v>0</v>
      </c>
      <c r="AB2886">
        <v>1</v>
      </c>
      <c r="AC2886">
        <v>1</v>
      </c>
      <c r="AD2886">
        <v>0</v>
      </c>
      <c r="AE2886">
        <v>1</v>
      </c>
      <c r="AF2886">
        <v>1</v>
      </c>
      <c r="AG2886">
        <v>0</v>
      </c>
      <c r="AH2886">
        <v>1</v>
      </c>
      <c r="AI2886">
        <v>1</v>
      </c>
      <c r="AJ2886">
        <v>1</v>
      </c>
      <c r="AK2886">
        <v>0</v>
      </c>
      <c r="AL2886">
        <v>0</v>
      </c>
      <c r="AM2886">
        <v>21</v>
      </c>
      <c r="AN2886">
        <v>1</v>
      </c>
      <c r="AO2886">
        <v>1</v>
      </c>
      <c r="AP2886">
        <v>0</v>
      </c>
      <c r="AQ2886">
        <v>0</v>
      </c>
      <c r="AR2886">
        <v>0</v>
      </c>
      <c r="AS2886">
        <v>1</v>
      </c>
      <c r="AT2886">
        <v>1</v>
      </c>
      <c r="AU2886">
        <v>1</v>
      </c>
      <c r="AV2886">
        <v>1</v>
      </c>
      <c r="AW2886">
        <v>0</v>
      </c>
      <c r="AX2886">
        <v>0</v>
      </c>
      <c r="AY2886">
        <v>0</v>
      </c>
      <c r="AZ2886">
        <v>0</v>
      </c>
      <c r="BA2886">
        <v>0</v>
      </c>
      <c r="BB2886">
        <v>0</v>
      </c>
      <c r="BC2886">
        <v>0</v>
      </c>
      <c r="BD2886">
        <v>0</v>
      </c>
      <c r="BE2886">
        <v>0</v>
      </c>
      <c r="BF2886">
        <v>0</v>
      </c>
      <c r="BG2886">
        <v>0</v>
      </c>
      <c r="BH2886">
        <v>0</v>
      </c>
      <c r="BI2886">
        <v>0</v>
      </c>
      <c r="BJ2886">
        <v>0</v>
      </c>
      <c r="BK2886">
        <v>0</v>
      </c>
      <c r="BL2886">
        <v>0</v>
      </c>
      <c r="BM2886">
        <v>0</v>
      </c>
      <c r="BN2886">
        <v>0</v>
      </c>
      <c r="BO2886">
        <v>1.6470290130495301E-2</v>
      </c>
    </row>
    <row r="2887" spans="1:67" x14ac:dyDescent="0.45">
      <c r="A2887" t="s">
        <v>845</v>
      </c>
      <c r="B2887">
        <v>68.849999999999994</v>
      </c>
      <c r="C2887">
        <v>5100</v>
      </c>
      <c r="D2887">
        <v>2</v>
      </c>
      <c r="E2887" t="s">
        <v>75</v>
      </c>
      <c r="F2887" t="s">
        <v>79</v>
      </c>
      <c r="G2887" t="s">
        <v>260</v>
      </c>
      <c r="H2887">
        <v>0</v>
      </c>
      <c r="I2887">
        <v>0</v>
      </c>
      <c r="J2887">
        <v>2</v>
      </c>
      <c r="K2887">
        <v>3</v>
      </c>
      <c r="L2887">
        <v>2</v>
      </c>
      <c r="M2887">
        <v>2</v>
      </c>
      <c r="N2887">
        <v>14</v>
      </c>
      <c r="O2887">
        <v>0</v>
      </c>
      <c r="P2887">
        <v>0</v>
      </c>
      <c r="Q2887">
        <v>0</v>
      </c>
      <c r="R2887">
        <v>0</v>
      </c>
      <c r="T2887">
        <v>1350</v>
      </c>
      <c r="AM2887">
        <v>0</v>
      </c>
      <c r="AN2887">
        <v>1</v>
      </c>
      <c r="AO2887">
        <v>0</v>
      </c>
      <c r="AP2887">
        <v>0</v>
      </c>
      <c r="AQ2887">
        <v>1</v>
      </c>
      <c r="AR2887">
        <v>1</v>
      </c>
      <c r="AS2887">
        <v>1</v>
      </c>
      <c r="AT2887">
        <v>0</v>
      </c>
      <c r="AU2887">
        <v>0</v>
      </c>
      <c r="AV2887">
        <v>0</v>
      </c>
      <c r="AW2887">
        <v>0</v>
      </c>
      <c r="AX2887">
        <v>0</v>
      </c>
      <c r="AY2887">
        <v>0</v>
      </c>
      <c r="AZ2887">
        <v>0</v>
      </c>
      <c r="BA2887">
        <v>0</v>
      </c>
      <c r="BB2887">
        <v>0</v>
      </c>
      <c r="BC2887">
        <v>0</v>
      </c>
      <c r="BD2887">
        <v>0</v>
      </c>
      <c r="BE2887">
        <v>0</v>
      </c>
      <c r="BF2887">
        <v>0</v>
      </c>
      <c r="BG2887">
        <v>0</v>
      </c>
      <c r="BH2887">
        <v>0</v>
      </c>
      <c r="BI2887">
        <v>0</v>
      </c>
      <c r="BJ2887">
        <v>0</v>
      </c>
      <c r="BK2887">
        <v>0</v>
      </c>
      <c r="BL2887">
        <v>0</v>
      </c>
      <c r="BM2887">
        <v>0</v>
      </c>
      <c r="BN2887">
        <v>0</v>
      </c>
      <c r="BO2887">
        <v>1.3499999999999899E-2</v>
      </c>
    </row>
    <row r="2888" spans="1:67" x14ac:dyDescent="0.45">
      <c r="A2888" t="s">
        <v>721</v>
      </c>
      <c r="B2888">
        <v>38</v>
      </c>
      <c r="C2888">
        <v>6089</v>
      </c>
      <c r="D2888">
        <v>1</v>
      </c>
      <c r="E2888" t="s">
        <v>75</v>
      </c>
      <c r="F2888" t="s">
        <v>128</v>
      </c>
      <c r="G2888" t="s">
        <v>722</v>
      </c>
      <c r="H2888">
        <v>0</v>
      </c>
      <c r="I2888">
        <v>0</v>
      </c>
      <c r="J2888">
        <v>1</v>
      </c>
      <c r="K2888">
        <v>11</v>
      </c>
      <c r="L2888">
        <v>1</v>
      </c>
      <c r="M2888">
        <v>1</v>
      </c>
      <c r="N2888">
        <v>18</v>
      </c>
      <c r="O2888">
        <v>0</v>
      </c>
      <c r="P2888">
        <v>0</v>
      </c>
      <c r="Q2888">
        <v>0</v>
      </c>
      <c r="R2888">
        <v>0</v>
      </c>
      <c r="U2888">
        <v>624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0</v>
      </c>
      <c r="AC2888">
        <v>1</v>
      </c>
      <c r="AD2888">
        <v>0</v>
      </c>
      <c r="AE2888">
        <v>1</v>
      </c>
      <c r="AF2888">
        <v>1</v>
      </c>
      <c r="AG2888">
        <v>1</v>
      </c>
      <c r="AH2888">
        <v>1</v>
      </c>
      <c r="AI2888">
        <v>1</v>
      </c>
      <c r="AJ2888">
        <v>1</v>
      </c>
      <c r="AK2888">
        <v>0</v>
      </c>
      <c r="AL2888">
        <v>0</v>
      </c>
      <c r="AM2888">
        <v>20</v>
      </c>
      <c r="AN2888">
        <v>1</v>
      </c>
      <c r="AO2888">
        <v>0</v>
      </c>
      <c r="AP2888">
        <v>1</v>
      </c>
      <c r="AQ2888">
        <v>1</v>
      </c>
      <c r="AR2888">
        <v>1</v>
      </c>
      <c r="AS2888">
        <v>1</v>
      </c>
      <c r="AT2888">
        <v>1</v>
      </c>
      <c r="AU2888">
        <v>0</v>
      </c>
      <c r="AV2888">
        <v>0</v>
      </c>
      <c r="AW2888">
        <v>0</v>
      </c>
      <c r="AX2888">
        <v>1</v>
      </c>
      <c r="AY2888">
        <v>1</v>
      </c>
      <c r="AZ2888">
        <v>0</v>
      </c>
      <c r="BA2888">
        <v>0</v>
      </c>
      <c r="BB2888">
        <v>0</v>
      </c>
      <c r="BC2888">
        <v>0</v>
      </c>
      <c r="BD2888">
        <v>0</v>
      </c>
      <c r="BE2888">
        <v>0</v>
      </c>
      <c r="BF2888">
        <v>1</v>
      </c>
      <c r="BG2888">
        <v>1</v>
      </c>
      <c r="BH2888">
        <v>0</v>
      </c>
      <c r="BI2888">
        <v>0</v>
      </c>
      <c r="BJ2888">
        <v>0</v>
      </c>
      <c r="BK2888">
        <v>0</v>
      </c>
      <c r="BL2888">
        <v>0</v>
      </c>
      <c r="BM2888">
        <v>0</v>
      </c>
      <c r="BN2888">
        <v>2</v>
      </c>
      <c r="BO2888">
        <v>6.2407620298899E-3</v>
      </c>
    </row>
    <row r="2889" spans="1:67" x14ac:dyDescent="0.45">
      <c r="A2889" t="s">
        <v>224</v>
      </c>
      <c r="B2889">
        <v>145</v>
      </c>
      <c r="C2889">
        <v>8367</v>
      </c>
      <c r="D2889">
        <v>2</v>
      </c>
      <c r="E2889" t="s">
        <v>75</v>
      </c>
      <c r="F2889" t="s">
        <v>69</v>
      </c>
      <c r="G2889" t="s">
        <v>139</v>
      </c>
      <c r="H2889">
        <v>0</v>
      </c>
      <c r="I2889">
        <v>0</v>
      </c>
      <c r="J2889">
        <v>2</v>
      </c>
      <c r="K2889">
        <v>9</v>
      </c>
      <c r="L2889">
        <v>3</v>
      </c>
      <c r="M2889">
        <v>2</v>
      </c>
      <c r="N2889">
        <v>15</v>
      </c>
      <c r="O2889">
        <v>0</v>
      </c>
      <c r="P2889">
        <v>1</v>
      </c>
      <c r="Q2889">
        <v>0</v>
      </c>
      <c r="R2889">
        <v>0</v>
      </c>
      <c r="S2889">
        <v>108.4</v>
      </c>
      <c r="U2889">
        <v>161</v>
      </c>
      <c r="V2889">
        <v>0</v>
      </c>
      <c r="W2889">
        <v>1</v>
      </c>
      <c r="X2889">
        <v>1</v>
      </c>
      <c r="Y2889">
        <v>0</v>
      </c>
      <c r="Z2889">
        <v>0</v>
      </c>
      <c r="AA2889">
        <v>0</v>
      </c>
      <c r="AB2889">
        <v>1</v>
      </c>
      <c r="AC2889">
        <v>0</v>
      </c>
      <c r="AD2889">
        <v>1</v>
      </c>
      <c r="AE2889">
        <v>0</v>
      </c>
      <c r="AF2889">
        <v>0</v>
      </c>
      <c r="AG2889">
        <v>0</v>
      </c>
      <c r="AH2889">
        <v>0</v>
      </c>
      <c r="AI2889">
        <v>0</v>
      </c>
      <c r="AJ2889">
        <v>1</v>
      </c>
      <c r="AK2889">
        <v>1</v>
      </c>
      <c r="AL2889">
        <v>1</v>
      </c>
      <c r="AM2889">
        <v>25</v>
      </c>
      <c r="AN2889">
        <v>1</v>
      </c>
      <c r="AO2889">
        <v>0</v>
      </c>
      <c r="AP2889">
        <v>0</v>
      </c>
      <c r="AQ2889">
        <v>0</v>
      </c>
      <c r="AR2889">
        <v>0</v>
      </c>
      <c r="AS2889">
        <v>1</v>
      </c>
      <c r="AT2889">
        <v>0</v>
      </c>
      <c r="AU2889">
        <v>0</v>
      </c>
      <c r="AV2889">
        <v>0</v>
      </c>
      <c r="AW2889">
        <v>0</v>
      </c>
      <c r="AX2889">
        <v>0</v>
      </c>
      <c r="AY2889">
        <v>4</v>
      </c>
      <c r="AZ2889">
        <v>0</v>
      </c>
      <c r="BA2889">
        <v>1</v>
      </c>
      <c r="BB2889">
        <v>1</v>
      </c>
      <c r="BC2889">
        <v>1</v>
      </c>
      <c r="BD2889">
        <v>1</v>
      </c>
      <c r="BE2889">
        <v>0</v>
      </c>
      <c r="BF2889">
        <v>1</v>
      </c>
      <c r="BG2889">
        <v>2</v>
      </c>
      <c r="BH2889">
        <v>0</v>
      </c>
      <c r="BI2889">
        <v>0</v>
      </c>
      <c r="BJ2889">
        <v>0</v>
      </c>
      <c r="BK2889">
        <v>0</v>
      </c>
      <c r="BL2889">
        <v>0</v>
      </c>
      <c r="BM2889">
        <v>0</v>
      </c>
      <c r="BN2889">
        <v>1</v>
      </c>
      <c r="BO2889">
        <v>1.7329986853113401E-2</v>
      </c>
    </row>
    <row r="2890" spans="1:67" x14ac:dyDescent="0.45">
      <c r="A2890" t="s">
        <v>184</v>
      </c>
      <c r="B2890">
        <v>100</v>
      </c>
      <c r="C2890">
        <v>4942</v>
      </c>
      <c r="D2890">
        <v>3</v>
      </c>
      <c r="E2890" t="s">
        <v>75</v>
      </c>
      <c r="F2890" t="s">
        <v>79</v>
      </c>
      <c r="G2890" t="s">
        <v>185</v>
      </c>
      <c r="H2890">
        <v>0</v>
      </c>
      <c r="I2890">
        <v>0</v>
      </c>
      <c r="J2890">
        <v>5</v>
      </c>
      <c r="K2890">
        <v>11</v>
      </c>
      <c r="L2890">
        <v>3</v>
      </c>
      <c r="M2890">
        <v>3</v>
      </c>
      <c r="N2890">
        <v>19</v>
      </c>
      <c r="O2890">
        <v>1</v>
      </c>
      <c r="P2890">
        <v>0</v>
      </c>
      <c r="Q2890">
        <v>0</v>
      </c>
      <c r="R2890">
        <v>0</v>
      </c>
      <c r="U2890">
        <v>2025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0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  <c r="AJ2890">
        <v>0</v>
      </c>
      <c r="AK2890">
        <v>0</v>
      </c>
      <c r="AL2890">
        <v>0</v>
      </c>
      <c r="AM2890">
        <v>0</v>
      </c>
      <c r="AN2890">
        <v>1</v>
      </c>
      <c r="AO2890">
        <v>0</v>
      </c>
      <c r="AP2890">
        <v>0</v>
      </c>
      <c r="AQ2890">
        <v>0</v>
      </c>
      <c r="AR2890">
        <v>0</v>
      </c>
      <c r="AS2890">
        <v>0</v>
      </c>
      <c r="AT2890">
        <v>0</v>
      </c>
      <c r="AU2890">
        <v>0</v>
      </c>
      <c r="AV2890">
        <v>0</v>
      </c>
      <c r="AW2890">
        <v>0</v>
      </c>
      <c r="AX2890">
        <v>0</v>
      </c>
      <c r="AY2890">
        <v>0</v>
      </c>
      <c r="AZ2890">
        <v>0</v>
      </c>
      <c r="BA2890">
        <v>0</v>
      </c>
      <c r="BB2890">
        <v>0</v>
      </c>
      <c r="BC2890">
        <v>0</v>
      </c>
      <c r="BD2890">
        <v>0</v>
      </c>
      <c r="BE2890">
        <v>0</v>
      </c>
      <c r="BF2890">
        <v>0</v>
      </c>
      <c r="BG2890">
        <v>0</v>
      </c>
      <c r="BH2890">
        <v>0</v>
      </c>
      <c r="BI2890">
        <v>0</v>
      </c>
      <c r="BJ2890">
        <v>0</v>
      </c>
      <c r="BK2890">
        <v>0</v>
      </c>
      <c r="BL2890">
        <v>0</v>
      </c>
      <c r="BM2890">
        <v>0</v>
      </c>
      <c r="BN2890">
        <v>0</v>
      </c>
      <c r="BO2890">
        <v>2.02347227842978E-2</v>
      </c>
    </row>
    <row r="2891" spans="1:67" x14ac:dyDescent="0.45">
      <c r="A2891" t="s">
        <v>846</v>
      </c>
      <c r="B2891">
        <v>70</v>
      </c>
      <c r="C2891">
        <v>4673</v>
      </c>
      <c r="D2891">
        <v>2</v>
      </c>
      <c r="E2891" t="s">
        <v>112</v>
      </c>
      <c r="F2891" t="s">
        <v>69</v>
      </c>
      <c r="G2891" t="s">
        <v>437</v>
      </c>
      <c r="H2891">
        <v>0</v>
      </c>
      <c r="I2891">
        <v>0</v>
      </c>
      <c r="J2891">
        <v>2</v>
      </c>
      <c r="K2891">
        <v>4</v>
      </c>
      <c r="L2891">
        <v>2</v>
      </c>
      <c r="M2891">
        <v>2</v>
      </c>
      <c r="N2891">
        <v>15</v>
      </c>
      <c r="O2891">
        <v>0</v>
      </c>
      <c r="P2891">
        <v>0</v>
      </c>
      <c r="Q2891">
        <v>0</v>
      </c>
      <c r="R2891">
        <v>0</v>
      </c>
      <c r="T2891">
        <v>1498</v>
      </c>
      <c r="V2891">
        <v>0</v>
      </c>
      <c r="W2891">
        <v>0</v>
      </c>
      <c r="X2891">
        <v>0</v>
      </c>
      <c r="Y2891">
        <v>1</v>
      </c>
      <c r="Z2891">
        <v>0</v>
      </c>
      <c r="AA2891">
        <v>0</v>
      </c>
      <c r="AB2891">
        <v>1</v>
      </c>
      <c r="AC2891">
        <v>1</v>
      </c>
      <c r="AD2891">
        <v>1</v>
      </c>
      <c r="AE2891">
        <v>1</v>
      </c>
      <c r="AF2891">
        <v>0</v>
      </c>
      <c r="AG2891">
        <v>0</v>
      </c>
      <c r="AH2891">
        <v>1</v>
      </c>
      <c r="AI2891">
        <v>1</v>
      </c>
      <c r="AJ2891">
        <v>1</v>
      </c>
      <c r="AK2891">
        <v>1</v>
      </c>
      <c r="AL2891">
        <v>1</v>
      </c>
      <c r="AM2891">
        <v>24</v>
      </c>
      <c r="AN2891">
        <v>1</v>
      </c>
      <c r="AO2891">
        <v>0</v>
      </c>
      <c r="AP2891">
        <v>1</v>
      </c>
      <c r="AQ2891">
        <v>0</v>
      </c>
      <c r="AR2891">
        <v>1</v>
      </c>
      <c r="AS2891">
        <v>1</v>
      </c>
      <c r="AT2891">
        <v>0</v>
      </c>
      <c r="AU2891">
        <v>0</v>
      </c>
      <c r="AV2891">
        <v>0</v>
      </c>
      <c r="AW2891">
        <v>0</v>
      </c>
      <c r="AX2891">
        <v>0</v>
      </c>
      <c r="AY2891">
        <v>0</v>
      </c>
      <c r="AZ2891">
        <v>0</v>
      </c>
      <c r="BA2891">
        <v>0</v>
      </c>
      <c r="BB2891">
        <v>0</v>
      </c>
      <c r="BC2891">
        <v>0</v>
      </c>
      <c r="BD2891">
        <v>0</v>
      </c>
      <c r="BE2891">
        <v>0</v>
      </c>
      <c r="BF2891">
        <v>0</v>
      </c>
      <c r="BG2891">
        <v>0</v>
      </c>
      <c r="BH2891">
        <v>0</v>
      </c>
      <c r="BI2891">
        <v>0</v>
      </c>
      <c r="BJ2891">
        <v>0</v>
      </c>
      <c r="BK2891">
        <v>0</v>
      </c>
      <c r="BL2891">
        <v>0</v>
      </c>
      <c r="BM2891">
        <v>0</v>
      </c>
      <c r="BN2891">
        <v>0</v>
      </c>
      <c r="BO2891">
        <v>1.49796704472501E-2</v>
      </c>
    </row>
    <row r="2892" spans="1:67" x14ac:dyDescent="0.45">
      <c r="A2892" t="s">
        <v>282</v>
      </c>
      <c r="B2892">
        <v>82</v>
      </c>
      <c r="C2892">
        <v>6007</v>
      </c>
      <c r="D2892">
        <v>2</v>
      </c>
      <c r="E2892" t="s">
        <v>75</v>
      </c>
      <c r="F2892" t="s">
        <v>84</v>
      </c>
      <c r="G2892" t="s">
        <v>283</v>
      </c>
      <c r="H2892">
        <v>0</v>
      </c>
      <c r="I2892">
        <v>0</v>
      </c>
      <c r="J2892">
        <v>2</v>
      </c>
      <c r="K2892">
        <v>0</v>
      </c>
      <c r="L2892">
        <v>3</v>
      </c>
      <c r="M2892">
        <v>2</v>
      </c>
      <c r="N2892">
        <v>1</v>
      </c>
      <c r="O2892">
        <v>0</v>
      </c>
      <c r="P2892">
        <v>0</v>
      </c>
      <c r="Q2892">
        <v>0</v>
      </c>
      <c r="R2892">
        <v>0</v>
      </c>
      <c r="T2892">
        <v>1365</v>
      </c>
      <c r="AM2892">
        <v>0</v>
      </c>
      <c r="AN2892">
        <v>1</v>
      </c>
      <c r="AO2892">
        <v>0</v>
      </c>
      <c r="AP2892">
        <v>0</v>
      </c>
      <c r="AQ2892">
        <v>0</v>
      </c>
      <c r="AR2892">
        <v>0</v>
      </c>
      <c r="AS2892">
        <v>0</v>
      </c>
      <c r="AT2892">
        <v>0</v>
      </c>
      <c r="AU2892">
        <v>0</v>
      </c>
      <c r="AV2892">
        <v>0</v>
      </c>
      <c r="AW2892">
        <v>0</v>
      </c>
      <c r="AX2892">
        <v>0</v>
      </c>
      <c r="AY2892">
        <v>0</v>
      </c>
      <c r="AZ2892">
        <v>0</v>
      </c>
      <c r="BA2892">
        <v>0</v>
      </c>
      <c r="BB2892">
        <v>0</v>
      </c>
      <c r="BC2892">
        <v>0</v>
      </c>
      <c r="BD2892">
        <v>0</v>
      </c>
      <c r="BE2892">
        <v>0</v>
      </c>
      <c r="BF2892">
        <v>0</v>
      </c>
      <c r="BG2892">
        <v>0</v>
      </c>
      <c r="BH2892">
        <v>0</v>
      </c>
      <c r="BI2892">
        <v>0</v>
      </c>
      <c r="BJ2892">
        <v>0</v>
      </c>
      <c r="BK2892">
        <v>0</v>
      </c>
      <c r="BL2892">
        <v>0</v>
      </c>
      <c r="BM2892">
        <v>0</v>
      </c>
      <c r="BN2892">
        <v>0</v>
      </c>
      <c r="BO2892">
        <v>1.3650740802397201E-2</v>
      </c>
    </row>
    <row r="2893" spans="1:67" x14ac:dyDescent="0.45">
      <c r="A2893" t="s">
        <v>751</v>
      </c>
      <c r="B2893">
        <v>80</v>
      </c>
      <c r="C2893">
        <v>11111</v>
      </c>
      <c r="D2893">
        <v>1</v>
      </c>
      <c r="E2893" t="s">
        <v>75</v>
      </c>
      <c r="F2893" t="s">
        <v>84</v>
      </c>
      <c r="G2893" t="s">
        <v>201</v>
      </c>
      <c r="H2893">
        <v>0</v>
      </c>
      <c r="I2893">
        <v>0</v>
      </c>
      <c r="J2893">
        <v>1</v>
      </c>
      <c r="K2893">
        <v>0</v>
      </c>
      <c r="L2893">
        <v>1</v>
      </c>
      <c r="M2893">
        <v>1</v>
      </c>
      <c r="N2893">
        <v>1</v>
      </c>
      <c r="O2893">
        <v>0</v>
      </c>
      <c r="P2893">
        <v>0</v>
      </c>
      <c r="Q2893">
        <v>0</v>
      </c>
      <c r="R2893">
        <v>0</v>
      </c>
      <c r="T2893">
        <v>720</v>
      </c>
      <c r="AM2893">
        <v>0</v>
      </c>
      <c r="AN2893">
        <v>1</v>
      </c>
      <c r="AO2893">
        <v>0</v>
      </c>
      <c r="AP2893">
        <v>0</v>
      </c>
      <c r="AQ2893">
        <v>1</v>
      </c>
      <c r="AR2893">
        <v>1</v>
      </c>
      <c r="AS2893">
        <v>1</v>
      </c>
      <c r="AT2893">
        <v>1</v>
      </c>
      <c r="AU2893">
        <v>0</v>
      </c>
      <c r="AV2893">
        <v>0</v>
      </c>
      <c r="AW2893">
        <v>0</v>
      </c>
      <c r="AX2893">
        <v>0</v>
      </c>
      <c r="AY2893">
        <v>1</v>
      </c>
      <c r="AZ2893">
        <v>0</v>
      </c>
      <c r="BA2893">
        <v>0</v>
      </c>
      <c r="BB2893">
        <v>0</v>
      </c>
      <c r="BC2893">
        <v>0</v>
      </c>
      <c r="BD2893">
        <v>0</v>
      </c>
      <c r="BE2893">
        <v>0</v>
      </c>
      <c r="BF2893">
        <v>0</v>
      </c>
      <c r="BG2893">
        <v>0</v>
      </c>
      <c r="BH2893">
        <v>0</v>
      </c>
      <c r="BI2893">
        <v>0</v>
      </c>
      <c r="BJ2893">
        <v>0</v>
      </c>
      <c r="BK2893">
        <v>0</v>
      </c>
      <c r="BL2893">
        <v>0</v>
      </c>
      <c r="BM2893">
        <v>0</v>
      </c>
      <c r="BN2893">
        <v>0</v>
      </c>
      <c r="BO2893">
        <v>7.2000720007199997E-3</v>
      </c>
    </row>
    <row r="2894" spans="1:67" x14ac:dyDescent="0.45">
      <c r="A2894" t="s">
        <v>847</v>
      </c>
      <c r="B2894">
        <v>60</v>
      </c>
      <c r="C2894">
        <v>4602</v>
      </c>
      <c r="D2894">
        <v>2</v>
      </c>
      <c r="E2894" t="s">
        <v>75</v>
      </c>
      <c r="F2894" t="s">
        <v>79</v>
      </c>
      <c r="G2894" t="s">
        <v>131</v>
      </c>
      <c r="H2894">
        <v>0</v>
      </c>
      <c r="I2894">
        <v>0</v>
      </c>
      <c r="J2894">
        <v>2</v>
      </c>
      <c r="K2894">
        <v>5</v>
      </c>
      <c r="L2894">
        <v>3</v>
      </c>
      <c r="M2894">
        <v>2</v>
      </c>
      <c r="N2894">
        <v>18</v>
      </c>
      <c r="O2894">
        <v>0</v>
      </c>
      <c r="P2894">
        <v>1</v>
      </c>
      <c r="Q2894">
        <v>1</v>
      </c>
      <c r="R2894">
        <v>0</v>
      </c>
      <c r="U2894">
        <v>1304</v>
      </c>
      <c r="V2894">
        <v>1</v>
      </c>
      <c r="W2894">
        <v>0</v>
      </c>
      <c r="X2894">
        <v>0</v>
      </c>
      <c r="Y2894">
        <v>0</v>
      </c>
      <c r="Z2894">
        <v>0</v>
      </c>
      <c r="AA2894">
        <v>1</v>
      </c>
      <c r="AB2894">
        <v>0</v>
      </c>
      <c r="AC2894">
        <v>1</v>
      </c>
      <c r="AD2894">
        <v>0</v>
      </c>
      <c r="AE2894">
        <v>1</v>
      </c>
      <c r="AF2894">
        <v>0</v>
      </c>
      <c r="AG2894">
        <v>1</v>
      </c>
      <c r="AH2894">
        <v>1</v>
      </c>
      <c r="AI2894">
        <v>0</v>
      </c>
      <c r="AJ2894">
        <v>1</v>
      </c>
      <c r="AK2894">
        <v>1</v>
      </c>
      <c r="AL2894">
        <v>1</v>
      </c>
      <c r="AM2894">
        <v>32</v>
      </c>
      <c r="AN2894">
        <v>1</v>
      </c>
      <c r="AO2894">
        <v>0</v>
      </c>
      <c r="AP2894">
        <v>0</v>
      </c>
      <c r="AQ2894">
        <v>0</v>
      </c>
      <c r="AR2894">
        <v>0</v>
      </c>
      <c r="AS2894">
        <v>0</v>
      </c>
      <c r="AT2894">
        <v>0</v>
      </c>
      <c r="AU2894">
        <v>0</v>
      </c>
      <c r="AV2894">
        <v>0</v>
      </c>
      <c r="AW2894">
        <v>0</v>
      </c>
      <c r="AX2894">
        <v>0</v>
      </c>
      <c r="AY2894">
        <v>0</v>
      </c>
      <c r="AZ2894">
        <v>0</v>
      </c>
      <c r="BA2894">
        <v>0</v>
      </c>
      <c r="BB2894">
        <v>0</v>
      </c>
      <c r="BC2894">
        <v>0</v>
      </c>
      <c r="BD2894">
        <v>0</v>
      </c>
      <c r="BE2894">
        <v>0</v>
      </c>
      <c r="BF2894">
        <v>0</v>
      </c>
      <c r="BG2894">
        <v>0</v>
      </c>
      <c r="BH2894">
        <v>0</v>
      </c>
      <c r="BI2894">
        <v>0</v>
      </c>
      <c r="BJ2894">
        <v>0</v>
      </c>
      <c r="BK2894">
        <v>0</v>
      </c>
      <c r="BL2894">
        <v>0</v>
      </c>
      <c r="BM2894">
        <v>0</v>
      </c>
      <c r="BN2894">
        <v>0</v>
      </c>
      <c r="BO2894">
        <v>1.30378096479791E-2</v>
      </c>
    </row>
    <row r="2895" spans="1:67" x14ac:dyDescent="0.45">
      <c r="A2895" t="s">
        <v>97</v>
      </c>
      <c r="B2895">
        <v>26.9</v>
      </c>
      <c r="C2895">
        <v>4345</v>
      </c>
      <c r="D2895">
        <v>2</v>
      </c>
      <c r="E2895" t="s">
        <v>75</v>
      </c>
      <c r="F2895" t="s">
        <v>69</v>
      </c>
      <c r="G2895" t="s">
        <v>77</v>
      </c>
      <c r="H2895">
        <v>0</v>
      </c>
      <c r="I2895">
        <v>0</v>
      </c>
      <c r="J2895">
        <v>2</v>
      </c>
      <c r="K2895">
        <v>10</v>
      </c>
      <c r="L2895">
        <v>2</v>
      </c>
      <c r="M2895">
        <v>2</v>
      </c>
      <c r="N2895">
        <v>13</v>
      </c>
      <c r="O2895">
        <v>0</v>
      </c>
      <c r="P2895">
        <v>0</v>
      </c>
      <c r="Q2895">
        <v>0</v>
      </c>
      <c r="R2895">
        <v>0</v>
      </c>
      <c r="T2895">
        <v>619</v>
      </c>
      <c r="V2895">
        <v>0</v>
      </c>
      <c r="W2895">
        <v>0</v>
      </c>
      <c r="X2895">
        <v>1</v>
      </c>
      <c r="Y2895">
        <v>1</v>
      </c>
      <c r="Z2895">
        <v>0</v>
      </c>
      <c r="AA2895">
        <v>0</v>
      </c>
      <c r="AB2895">
        <v>0</v>
      </c>
      <c r="AC2895">
        <v>1</v>
      </c>
      <c r="AD2895">
        <v>0</v>
      </c>
      <c r="AE2895">
        <v>1</v>
      </c>
      <c r="AF2895">
        <v>0</v>
      </c>
      <c r="AG2895">
        <v>0</v>
      </c>
      <c r="AH2895">
        <v>1</v>
      </c>
      <c r="AI2895">
        <v>0</v>
      </c>
      <c r="AJ2895">
        <v>0</v>
      </c>
      <c r="AK2895">
        <v>1</v>
      </c>
      <c r="AL2895">
        <v>0</v>
      </c>
      <c r="AM2895">
        <v>34</v>
      </c>
      <c r="AN2895">
        <v>0</v>
      </c>
      <c r="AO2895">
        <v>0</v>
      </c>
      <c r="AP2895">
        <v>0</v>
      </c>
      <c r="AQ2895">
        <v>0</v>
      </c>
      <c r="AR2895">
        <v>0</v>
      </c>
      <c r="AS2895">
        <v>0</v>
      </c>
      <c r="AT2895">
        <v>0</v>
      </c>
      <c r="AU2895">
        <v>0</v>
      </c>
      <c r="AV2895">
        <v>0</v>
      </c>
      <c r="AW2895">
        <v>0</v>
      </c>
      <c r="AX2895">
        <v>0</v>
      </c>
      <c r="AY2895">
        <v>0</v>
      </c>
      <c r="AZ2895">
        <v>0</v>
      </c>
      <c r="BA2895">
        <v>0</v>
      </c>
      <c r="BB2895">
        <v>0</v>
      </c>
      <c r="BC2895">
        <v>0</v>
      </c>
      <c r="BD2895">
        <v>0</v>
      </c>
      <c r="BE2895">
        <v>0</v>
      </c>
      <c r="BF2895">
        <v>0</v>
      </c>
      <c r="BG2895">
        <v>0</v>
      </c>
      <c r="BH2895">
        <v>0</v>
      </c>
      <c r="BI2895">
        <v>0</v>
      </c>
      <c r="BJ2895">
        <v>0</v>
      </c>
      <c r="BK2895">
        <v>0</v>
      </c>
      <c r="BL2895">
        <v>0</v>
      </c>
      <c r="BM2895">
        <v>0</v>
      </c>
      <c r="BN2895">
        <v>0</v>
      </c>
      <c r="BO2895">
        <v>6.1910241657077E-3</v>
      </c>
    </row>
    <row r="2896" spans="1:67" x14ac:dyDescent="0.45">
      <c r="A2896" t="s">
        <v>254</v>
      </c>
      <c r="B2896">
        <v>80</v>
      </c>
      <c r="C2896">
        <v>6168</v>
      </c>
      <c r="D2896">
        <v>2</v>
      </c>
      <c r="E2896" t="s">
        <v>171</v>
      </c>
      <c r="F2896" t="s">
        <v>79</v>
      </c>
      <c r="G2896" t="s">
        <v>117</v>
      </c>
      <c r="H2896">
        <v>0</v>
      </c>
      <c r="I2896">
        <v>0</v>
      </c>
      <c r="J2896">
        <v>2</v>
      </c>
      <c r="K2896">
        <v>6</v>
      </c>
      <c r="L2896">
        <v>2</v>
      </c>
      <c r="M2896">
        <v>2</v>
      </c>
      <c r="N2896">
        <v>11</v>
      </c>
      <c r="O2896">
        <v>0</v>
      </c>
      <c r="P2896">
        <v>0</v>
      </c>
      <c r="Q2896">
        <v>0</v>
      </c>
      <c r="R2896">
        <v>0</v>
      </c>
      <c r="S2896">
        <v>1297</v>
      </c>
      <c r="V2896">
        <v>0</v>
      </c>
      <c r="W2896">
        <v>0</v>
      </c>
      <c r="X2896">
        <v>0</v>
      </c>
      <c r="Y2896">
        <v>1</v>
      </c>
      <c r="Z2896">
        <v>0</v>
      </c>
      <c r="AA2896">
        <v>0</v>
      </c>
      <c r="AB2896">
        <v>0</v>
      </c>
      <c r="AC2896">
        <v>1</v>
      </c>
      <c r="AD2896">
        <v>0</v>
      </c>
      <c r="AE2896">
        <v>1</v>
      </c>
      <c r="AF2896">
        <v>1</v>
      </c>
      <c r="AG2896">
        <v>1</v>
      </c>
      <c r="AH2896">
        <v>1</v>
      </c>
      <c r="AI2896">
        <v>0</v>
      </c>
      <c r="AJ2896">
        <v>1</v>
      </c>
      <c r="AK2896">
        <v>0</v>
      </c>
      <c r="AL2896">
        <v>0</v>
      </c>
      <c r="AM2896">
        <v>28</v>
      </c>
      <c r="AN2896">
        <v>0</v>
      </c>
      <c r="AO2896">
        <v>0</v>
      </c>
      <c r="AP2896">
        <v>0</v>
      </c>
      <c r="AQ2896">
        <v>0</v>
      </c>
      <c r="AR2896">
        <v>0</v>
      </c>
      <c r="AS2896">
        <v>0</v>
      </c>
      <c r="AT2896">
        <v>0</v>
      </c>
      <c r="AU2896">
        <v>0</v>
      </c>
      <c r="AV2896">
        <v>0</v>
      </c>
      <c r="AW2896">
        <v>0</v>
      </c>
      <c r="AX2896">
        <v>0</v>
      </c>
      <c r="AY2896">
        <v>0</v>
      </c>
      <c r="AZ2896">
        <v>0</v>
      </c>
      <c r="BA2896">
        <v>0</v>
      </c>
      <c r="BB2896">
        <v>0</v>
      </c>
      <c r="BC2896">
        <v>0</v>
      </c>
      <c r="BD2896">
        <v>0</v>
      </c>
      <c r="BE2896">
        <v>0</v>
      </c>
      <c r="BF2896">
        <v>0</v>
      </c>
      <c r="BG2896">
        <v>0</v>
      </c>
      <c r="BH2896">
        <v>0</v>
      </c>
      <c r="BI2896">
        <v>0</v>
      </c>
      <c r="BJ2896">
        <v>0</v>
      </c>
      <c r="BK2896">
        <v>0</v>
      </c>
      <c r="BL2896">
        <v>0</v>
      </c>
      <c r="BM2896">
        <v>0</v>
      </c>
      <c r="BN2896">
        <v>0</v>
      </c>
      <c r="BO2896">
        <v>1.29701686121919E-2</v>
      </c>
    </row>
    <row r="2897" spans="1:67" x14ac:dyDescent="0.45">
      <c r="A2897" t="s">
        <v>577</v>
      </c>
      <c r="B2897">
        <v>650</v>
      </c>
      <c r="C2897">
        <v>21922</v>
      </c>
      <c r="D2897">
        <v>3</v>
      </c>
      <c r="E2897" t="s">
        <v>75</v>
      </c>
      <c r="F2897" t="s">
        <v>72</v>
      </c>
      <c r="G2897" t="s">
        <v>348</v>
      </c>
      <c r="H2897">
        <v>0</v>
      </c>
      <c r="I2897">
        <v>0</v>
      </c>
      <c r="J2897">
        <v>4</v>
      </c>
      <c r="K2897">
        <v>0</v>
      </c>
      <c r="L2897">
        <v>3</v>
      </c>
      <c r="M2897">
        <v>3</v>
      </c>
      <c r="N2897">
        <v>13</v>
      </c>
      <c r="O2897">
        <v>0</v>
      </c>
      <c r="P2897">
        <v>1</v>
      </c>
      <c r="Q2897">
        <v>0</v>
      </c>
      <c r="R2897">
        <v>0</v>
      </c>
      <c r="U2897">
        <v>2965</v>
      </c>
      <c r="V2897">
        <v>0</v>
      </c>
      <c r="W2897">
        <v>0</v>
      </c>
      <c r="X2897">
        <v>1</v>
      </c>
      <c r="Y2897">
        <v>1</v>
      </c>
      <c r="Z2897">
        <v>0</v>
      </c>
      <c r="AA2897">
        <v>0</v>
      </c>
      <c r="AB2897">
        <v>1</v>
      </c>
      <c r="AC2897">
        <v>1</v>
      </c>
      <c r="AD2897">
        <v>1</v>
      </c>
      <c r="AE2897">
        <v>1</v>
      </c>
      <c r="AF2897">
        <v>0</v>
      </c>
      <c r="AG2897">
        <v>0</v>
      </c>
      <c r="AH2897">
        <v>1</v>
      </c>
      <c r="AI2897">
        <v>1</v>
      </c>
      <c r="AJ2897">
        <v>1</v>
      </c>
      <c r="AK2897">
        <v>1</v>
      </c>
      <c r="AL2897">
        <v>1</v>
      </c>
      <c r="AM2897">
        <v>34</v>
      </c>
      <c r="AN2897">
        <v>1</v>
      </c>
      <c r="AO2897">
        <v>1</v>
      </c>
      <c r="AP2897">
        <v>0</v>
      </c>
      <c r="AQ2897">
        <v>0</v>
      </c>
      <c r="AR2897">
        <v>0</v>
      </c>
      <c r="AS2897">
        <v>1</v>
      </c>
      <c r="AT2897">
        <v>1</v>
      </c>
      <c r="AU2897">
        <v>1</v>
      </c>
      <c r="AV2897">
        <v>1</v>
      </c>
      <c r="AW2897">
        <v>1</v>
      </c>
      <c r="AX2897">
        <v>0</v>
      </c>
      <c r="AY2897">
        <v>1</v>
      </c>
      <c r="AZ2897">
        <v>0</v>
      </c>
      <c r="BA2897">
        <v>0</v>
      </c>
      <c r="BB2897">
        <v>0</v>
      </c>
      <c r="BC2897">
        <v>0</v>
      </c>
      <c r="BD2897">
        <v>0</v>
      </c>
      <c r="BE2897">
        <v>0</v>
      </c>
      <c r="BF2897">
        <v>1</v>
      </c>
      <c r="BG2897">
        <v>0</v>
      </c>
      <c r="BH2897">
        <v>0</v>
      </c>
      <c r="BI2897">
        <v>0</v>
      </c>
      <c r="BJ2897">
        <v>0</v>
      </c>
      <c r="BK2897">
        <v>0</v>
      </c>
      <c r="BL2897">
        <v>0</v>
      </c>
      <c r="BM2897">
        <v>0</v>
      </c>
      <c r="BN2897">
        <v>0</v>
      </c>
      <c r="BO2897">
        <v>2.9650579326703699E-2</v>
      </c>
    </row>
    <row r="2898" spans="1:67" x14ac:dyDescent="0.45">
      <c r="A2898" t="s">
        <v>273</v>
      </c>
      <c r="B2898">
        <v>38</v>
      </c>
      <c r="C2898">
        <v>5507</v>
      </c>
      <c r="D2898">
        <v>2</v>
      </c>
      <c r="E2898" t="s">
        <v>75</v>
      </c>
      <c r="F2898" t="s">
        <v>79</v>
      </c>
      <c r="G2898" t="s">
        <v>655</v>
      </c>
      <c r="H2898">
        <v>0</v>
      </c>
      <c r="I2898">
        <v>0</v>
      </c>
      <c r="J2898">
        <v>2</v>
      </c>
      <c r="K2898">
        <v>7</v>
      </c>
      <c r="L2898">
        <v>1</v>
      </c>
      <c r="M2898">
        <v>2</v>
      </c>
      <c r="N2898">
        <v>15</v>
      </c>
      <c r="O2898">
        <v>0</v>
      </c>
      <c r="P2898">
        <v>0</v>
      </c>
      <c r="Q2898">
        <v>0</v>
      </c>
      <c r="R2898">
        <v>0</v>
      </c>
      <c r="S2898">
        <v>690</v>
      </c>
      <c r="V2898">
        <v>0</v>
      </c>
      <c r="W2898">
        <v>0</v>
      </c>
      <c r="X2898">
        <v>0</v>
      </c>
      <c r="Y2898">
        <v>1</v>
      </c>
      <c r="Z2898">
        <v>0</v>
      </c>
      <c r="AA2898">
        <v>0</v>
      </c>
      <c r="AB2898">
        <v>0</v>
      </c>
      <c r="AC2898">
        <v>1</v>
      </c>
      <c r="AD2898">
        <v>0</v>
      </c>
      <c r="AE2898">
        <v>1</v>
      </c>
      <c r="AF2898">
        <v>1</v>
      </c>
      <c r="AG2898">
        <v>1</v>
      </c>
      <c r="AH2898">
        <v>1</v>
      </c>
      <c r="AI2898">
        <v>0</v>
      </c>
      <c r="AJ2898">
        <v>0</v>
      </c>
      <c r="AK2898">
        <v>0</v>
      </c>
      <c r="AL2898">
        <v>0</v>
      </c>
      <c r="AM2898">
        <v>28</v>
      </c>
      <c r="AN2898">
        <v>1</v>
      </c>
      <c r="AO2898">
        <v>0</v>
      </c>
      <c r="AP2898">
        <v>0</v>
      </c>
      <c r="AQ2898">
        <v>1</v>
      </c>
      <c r="AR2898">
        <v>1</v>
      </c>
      <c r="AS2898">
        <v>1</v>
      </c>
      <c r="AT2898">
        <v>0</v>
      </c>
      <c r="AU2898">
        <v>0</v>
      </c>
      <c r="AV2898">
        <v>0</v>
      </c>
      <c r="AW2898">
        <v>1</v>
      </c>
      <c r="AX2898">
        <v>0</v>
      </c>
      <c r="AY2898">
        <v>0</v>
      </c>
      <c r="AZ2898">
        <v>0</v>
      </c>
      <c r="BA2898">
        <v>0</v>
      </c>
      <c r="BB2898">
        <v>0</v>
      </c>
      <c r="BC2898">
        <v>0</v>
      </c>
      <c r="BD2898">
        <v>0</v>
      </c>
      <c r="BE2898">
        <v>0</v>
      </c>
      <c r="BF2898">
        <v>0</v>
      </c>
      <c r="BG2898">
        <v>0</v>
      </c>
      <c r="BH2898">
        <v>0</v>
      </c>
      <c r="BI2898">
        <v>0</v>
      </c>
      <c r="BJ2898">
        <v>0</v>
      </c>
      <c r="BK2898">
        <v>0</v>
      </c>
      <c r="BL2898">
        <v>0</v>
      </c>
      <c r="BM2898">
        <v>0</v>
      </c>
      <c r="BN2898">
        <v>0</v>
      </c>
      <c r="BO2898">
        <v>6.9003086980207002E-3</v>
      </c>
    </row>
    <row r="2899" spans="1:67" x14ac:dyDescent="0.45">
      <c r="A2899" t="s">
        <v>642</v>
      </c>
      <c r="B2899">
        <v>220.00000000000003</v>
      </c>
      <c r="C2899">
        <v>17488</v>
      </c>
      <c r="D2899">
        <v>2</v>
      </c>
      <c r="E2899" t="s">
        <v>75</v>
      </c>
      <c r="F2899" t="s">
        <v>79</v>
      </c>
      <c r="G2899" t="s">
        <v>223</v>
      </c>
      <c r="H2899">
        <v>0</v>
      </c>
      <c r="I2899">
        <v>0</v>
      </c>
      <c r="J2899">
        <v>3</v>
      </c>
      <c r="K2899">
        <v>4</v>
      </c>
      <c r="L2899">
        <v>3</v>
      </c>
      <c r="M2899">
        <v>2</v>
      </c>
      <c r="N2899">
        <v>4</v>
      </c>
      <c r="O2899">
        <v>0</v>
      </c>
      <c r="P2899">
        <v>0</v>
      </c>
      <c r="Q2899">
        <v>0</v>
      </c>
      <c r="R2899">
        <v>0</v>
      </c>
      <c r="S2899">
        <v>770</v>
      </c>
      <c r="U2899">
        <v>1258</v>
      </c>
      <c r="V2899">
        <v>0</v>
      </c>
      <c r="W2899">
        <v>0</v>
      </c>
      <c r="X2899">
        <v>0</v>
      </c>
      <c r="Y2899">
        <v>1</v>
      </c>
      <c r="Z2899">
        <v>1</v>
      </c>
      <c r="AA2899">
        <v>0</v>
      </c>
      <c r="AB2899">
        <v>0</v>
      </c>
      <c r="AC2899">
        <v>1</v>
      </c>
      <c r="AD2899">
        <v>1</v>
      </c>
      <c r="AE2899">
        <v>1</v>
      </c>
      <c r="AF2899">
        <v>1</v>
      </c>
      <c r="AG2899">
        <v>0</v>
      </c>
      <c r="AH2899">
        <v>1</v>
      </c>
      <c r="AI2899">
        <v>0</v>
      </c>
      <c r="AJ2899">
        <v>1</v>
      </c>
      <c r="AK2899">
        <v>1</v>
      </c>
      <c r="AL2899">
        <v>1</v>
      </c>
      <c r="AM2899">
        <v>30</v>
      </c>
      <c r="AN2899">
        <v>1</v>
      </c>
      <c r="AO2899">
        <v>0</v>
      </c>
      <c r="AP2899">
        <v>0</v>
      </c>
      <c r="AQ2899">
        <v>0</v>
      </c>
      <c r="AR2899">
        <v>0</v>
      </c>
      <c r="AS2899">
        <v>0</v>
      </c>
      <c r="AT2899">
        <v>1</v>
      </c>
      <c r="AU2899">
        <v>1</v>
      </c>
      <c r="AV2899">
        <v>1</v>
      </c>
      <c r="AW2899">
        <v>1</v>
      </c>
      <c r="AX2899">
        <v>0</v>
      </c>
      <c r="AY2899">
        <v>0</v>
      </c>
      <c r="AZ2899">
        <v>0</v>
      </c>
      <c r="BA2899">
        <v>0</v>
      </c>
      <c r="BB2899">
        <v>0</v>
      </c>
      <c r="BC2899">
        <v>0</v>
      </c>
      <c r="BD2899">
        <v>0</v>
      </c>
      <c r="BE2899">
        <v>0</v>
      </c>
      <c r="BF2899">
        <v>0</v>
      </c>
      <c r="BG2899">
        <v>0</v>
      </c>
      <c r="BH2899">
        <v>0</v>
      </c>
      <c r="BI2899">
        <v>0</v>
      </c>
      <c r="BJ2899">
        <v>0</v>
      </c>
      <c r="BK2899">
        <v>0</v>
      </c>
      <c r="BL2899">
        <v>0</v>
      </c>
      <c r="BM2899">
        <v>0</v>
      </c>
      <c r="BN2899">
        <v>0</v>
      </c>
      <c r="BO2899">
        <v>1.2580054894784899E-2</v>
      </c>
    </row>
    <row r="2900" spans="1:67" x14ac:dyDescent="0.45">
      <c r="A2900" t="s">
        <v>226</v>
      </c>
      <c r="B2900">
        <v>190</v>
      </c>
      <c r="C2900">
        <v>22700</v>
      </c>
      <c r="D2900">
        <v>3</v>
      </c>
      <c r="E2900" t="s">
        <v>75</v>
      </c>
      <c r="F2900" t="s">
        <v>76</v>
      </c>
      <c r="G2900" t="s">
        <v>80</v>
      </c>
      <c r="H2900">
        <v>0</v>
      </c>
      <c r="I2900">
        <v>0</v>
      </c>
      <c r="J2900">
        <v>3</v>
      </c>
      <c r="K2900">
        <v>1</v>
      </c>
      <c r="L2900">
        <v>3</v>
      </c>
      <c r="M2900">
        <v>3</v>
      </c>
      <c r="N2900">
        <v>4</v>
      </c>
      <c r="O2900">
        <v>0</v>
      </c>
      <c r="P2900">
        <v>0</v>
      </c>
      <c r="Q2900">
        <v>0</v>
      </c>
      <c r="R2900">
        <v>0</v>
      </c>
      <c r="S2900">
        <v>837</v>
      </c>
      <c r="T2900">
        <v>1137</v>
      </c>
      <c r="U2900">
        <v>1398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0</v>
      </c>
      <c r="AC2900">
        <v>1</v>
      </c>
      <c r="AD2900">
        <v>0</v>
      </c>
      <c r="AE2900">
        <v>1</v>
      </c>
      <c r="AF2900">
        <v>0</v>
      </c>
      <c r="AG2900">
        <v>1</v>
      </c>
      <c r="AH2900">
        <v>1</v>
      </c>
      <c r="AI2900">
        <v>0</v>
      </c>
      <c r="AJ2900">
        <v>1</v>
      </c>
      <c r="AK2900">
        <v>0</v>
      </c>
      <c r="AL2900">
        <v>0</v>
      </c>
      <c r="AM2900">
        <v>14</v>
      </c>
      <c r="AN2900">
        <v>1</v>
      </c>
      <c r="AO2900">
        <v>1</v>
      </c>
      <c r="AP2900">
        <v>0</v>
      </c>
      <c r="AQ2900">
        <v>0</v>
      </c>
      <c r="AR2900">
        <v>0</v>
      </c>
      <c r="AS2900">
        <v>1</v>
      </c>
      <c r="AT2900">
        <v>1</v>
      </c>
      <c r="AU2900">
        <v>1</v>
      </c>
      <c r="AV2900">
        <v>1</v>
      </c>
      <c r="AW2900">
        <v>0</v>
      </c>
      <c r="AX2900">
        <v>0</v>
      </c>
      <c r="AY2900">
        <v>0</v>
      </c>
      <c r="AZ2900">
        <v>0</v>
      </c>
      <c r="BA2900">
        <v>0</v>
      </c>
      <c r="BB2900">
        <v>0</v>
      </c>
      <c r="BC2900">
        <v>0</v>
      </c>
      <c r="BD2900">
        <v>0</v>
      </c>
      <c r="BE2900">
        <v>0</v>
      </c>
      <c r="BF2900">
        <v>1</v>
      </c>
      <c r="BG2900">
        <v>0</v>
      </c>
      <c r="BH2900">
        <v>0</v>
      </c>
      <c r="BI2900">
        <v>0</v>
      </c>
      <c r="BJ2900">
        <v>0</v>
      </c>
      <c r="BK2900">
        <v>0</v>
      </c>
      <c r="BL2900">
        <v>0</v>
      </c>
      <c r="BM2900">
        <v>0</v>
      </c>
      <c r="BN2900">
        <v>0</v>
      </c>
      <c r="BO2900">
        <v>8.3700440528633995E-3</v>
      </c>
    </row>
    <row r="2901" spans="1:67" x14ac:dyDescent="0.45">
      <c r="A2901" t="s">
        <v>724</v>
      </c>
      <c r="B2901">
        <v>55</v>
      </c>
      <c r="C2901">
        <v>3352</v>
      </c>
      <c r="D2901">
        <v>2</v>
      </c>
      <c r="E2901" t="s">
        <v>91</v>
      </c>
      <c r="F2901" t="s">
        <v>128</v>
      </c>
      <c r="G2901" t="s">
        <v>725</v>
      </c>
      <c r="H2901">
        <v>0</v>
      </c>
      <c r="I2901">
        <v>0</v>
      </c>
      <c r="J2901">
        <v>2</v>
      </c>
      <c r="K2901">
        <v>3</v>
      </c>
      <c r="L2901">
        <v>1</v>
      </c>
      <c r="M2901">
        <v>2</v>
      </c>
      <c r="N2901">
        <v>3</v>
      </c>
      <c r="O2901">
        <v>0</v>
      </c>
      <c r="P2901">
        <v>0</v>
      </c>
      <c r="Q2901">
        <v>0</v>
      </c>
      <c r="R2901">
        <v>0</v>
      </c>
      <c r="S2901">
        <v>800</v>
      </c>
      <c r="T2901">
        <v>1000</v>
      </c>
      <c r="U2901">
        <v>170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0</v>
      </c>
      <c r="AC2901">
        <v>1</v>
      </c>
      <c r="AD2901">
        <v>0</v>
      </c>
      <c r="AE2901">
        <v>1</v>
      </c>
      <c r="AF2901">
        <v>1</v>
      </c>
      <c r="AG2901">
        <v>1</v>
      </c>
      <c r="AH2901">
        <v>1</v>
      </c>
      <c r="AI2901">
        <v>1</v>
      </c>
      <c r="AJ2901">
        <v>1</v>
      </c>
      <c r="AK2901">
        <v>0</v>
      </c>
      <c r="AL2901">
        <v>0</v>
      </c>
      <c r="AM2901">
        <v>20</v>
      </c>
      <c r="AN2901">
        <v>1</v>
      </c>
      <c r="AO2901">
        <v>0</v>
      </c>
      <c r="AP2901">
        <v>1</v>
      </c>
      <c r="AQ2901">
        <v>1</v>
      </c>
      <c r="AR2901">
        <v>1</v>
      </c>
      <c r="AS2901">
        <v>1</v>
      </c>
      <c r="AT2901">
        <v>0</v>
      </c>
      <c r="AU2901">
        <v>0</v>
      </c>
      <c r="AV2901">
        <v>0</v>
      </c>
      <c r="AW2901">
        <v>0</v>
      </c>
      <c r="AX2901">
        <v>2</v>
      </c>
      <c r="AY2901">
        <v>0</v>
      </c>
      <c r="AZ2901">
        <v>0</v>
      </c>
      <c r="BA2901">
        <v>0</v>
      </c>
      <c r="BB2901">
        <v>0</v>
      </c>
      <c r="BC2901">
        <v>1</v>
      </c>
      <c r="BD2901">
        <v>0</v>
      </c>
      <c r="BE2901">
        <v>0</v>
      </c>
      <c r="BF2901">
        <v>0</v>
      </c>
      <c r="BG2901">
        <v>0</v>
      </c>
      <c r="BH2901">
        <v>1</v>
      </c>
      <c r="BI2901">
        <v>0</v>
      </c>
      <c r="BJ2901">
        <v>0</v>
      </c>
      <c r="BK2901">
        <v>0</v>
      </c>
      <c r="BL2901">
        <v>0</v>
      </c>
      <c r="BM2901">
        <v>0</v>
      </c>
      <c r="BN2901">
        <v>0</v>
      </c>
      <c r="BO2901">
        <v>1.6408114558472499E-2</v>
      </c>
    </row>
    <row r="2902" spans="1:67" x14ac:dyDescent="0.45">
      <c r="A2902" t="s">
        <v>199</v>
      </c>
      <c r="B2902">
        <v>26.5</v>
      </c>
      <c r="C2902">
        <v>4600</v>
      </c>
      <c r="D2902">
        <v>2</v>
      </c>
      <c r="E2902" t="s">
        <v>75</v>
      </c>
      <c r="F2902" t="s">
        <v>76</v>
      </c>
      <c r="G2902" t="s">
        <v>77</v>
      </c>
      <c r="H2902">
        <v>0</v>
      </c>
      <c r="I2902">
        <v>0</v>
      </c>
      <c r="J2902">
        <v>2</v>
      </c>
      <c r="K2902">
        <v>5</v>
      </c>
      <c r="L2902">
        <v>2</v>
      </c>
      <c r="M2902">
        <v>2</v>
      </c>
      <c r="N2902">
        <v>13</v>
      </c>
      <c r="O2902">
        <v>0</v>
      </c>
      <c r="P2902">
        <v>0</v>
      </c>
      <c r="Q2902">
        <v>0</v>
      </c>
      <c r="R2902">
        <v>0</v>
      </c>
      <c r="U2902">
        <v>576</v>
      </c>
      <c r="V2902">
        <v>0</v>
      </c>
      <c r="W2902">
        <v>0</v>
      </c>
      <c r="X2902">
        <v>1</v>
      </c>
      <c r="Y2902">
        <v>1</v>
      </c>
      <c r="Z2902">
        <v>0</v>
      </c>
      <c r="AA2902">
        <v>0</v>
      </c>
      <c r="AB2902">
        <v>0</v>
      </c>
      <c r="AC2902">
        <v>1</v>
      </c>
      <c r="AD2902">
        <v>1</v>
      </c>
      <c r="AE2902">
        <v>0</v>
      </c>
      <c r="AF2902">
        <v>0</v>
      </c>
      <c r="AG2902">
        <v>0</v>
      </c>
      <c r="AH2902">
        <v>1</v>
      </c>
      <c r="AI2902">
        <v>1</v>
      </c>
      <c r="AJ2902">
        <v>0</v>
      </c>
      <c r="AK2902">
        <v>0</v>
      </c>
      <c r="AL2902">
        <v>1</v>
      </c>
      <c r="AM2902">
        <v>18</v>
      </c>
      <c r="AN2902">
        <v>0</v>
      </c>
      <c r="AO2902">
        <v>0</v>
      </c>
      <c r="AP2902">
        <v>0</v>
      </c>
      <c r="AQ2902">
        <v>0</v>
      </c>
      <c r="AR2902">
        <v>0</v>
      </c>
      <c r="AS2902">
        <v>0</v>
      </c>
      <c r="AT2902">
        <v>0</v>
      </c>
      <c r="AU2902">
        <v>0</v>
      </c>
      <c r="AV2902">
        <v>1</v>
      </c>
      <c r="AW2902">
        <v>0</v>
      </c>
      <c r="AX2902">
        <v>0</v>
      </c>
      <c r="AY2902">
        <v>0</v>
      </c>
      <c r="AZ2902">
        <v>0</v>
      </c>
      <c r="BA2902">
        <v>0</v>
      </c>
      <c r="BB2902">
        <v>0</v>
      </c>
      <c r="BC2902">
        <v>0</v>
      </c>
      <c r="BD2902">
        <v>0</v>
      </c>
      <c r="BE2902">
        <v>0</v>
      </c>
      <c r="BF2902">
        <v>0</v>
      </c>
      <c r="BG2902">
        <v>0</v>
      </c>
      <c r="BH2902">
        <v>0</v>
      </c>
      <c r="BI2902">
        <v>0</v>
      </c>
      <c r="BJ2902">
        <v>0</v>
      </c>
      <c r="BK2902">
        <v>0</v>
      </c>
      <c r="BL2902">
        <v>0</v>
      </c>
      <c r="BM2902">
        <v>0</v>
      </c>
      <c r="BN2902">
        <v>0</v>
      </c>
      <c r="BO2902">
        <v>5.7608695652173001E-3</v>
      </c>
    </row>
    <row r="2903" spans="1:67" x14ac:dyDescent="0.45">
      <c r="A2903" t="s">
        <v>848</v>
      </c>
      <c r="B2903">
        <v>40</v>
      </c>
      <c r="C2903">
        <v>5000</v>
      </c>
      <c r="D2903">
        <v>2</v>
      </c>
      <c r="E2903" t="s">
        <v>75</v>
      </c>
      <c r="F2903" t="s">
        <v>69</v>
      </c>
      <c r="G2903" t="s">
        <v>102</v>
      </c>
      <c r="H2903">
        <v>0</v>
      </c>
      <c r="I2903">
        <v>0</v>
      </c>
      <c r="J2903">
        <v>2</v>
      </c>
      <c r="K2903">
        <v>1</v>
      </c>
      <c r="L2903">
        <v>2</v>
      </c>
      <c r="M2903">
        <v>2</v>
      </c>
      <c r="N2903">
        <v>3</v>
      </c>
      <c r="O2903">
        <v>0</v>
      </c>
      <c r="P2903">
        <v>0</v>
      </c>
      <c r="Q2903">
        <v>0</v>
      </c>
      <c r="R2903">
        <v>0</v>
      </c>
      <c r="U2903">
        <v>800</v>
      </c>
      <c r="AM2903">
        <v>0</v>
      </c>
      <c r="AN2903">
        <v>1</v>
      </c>
      <c r="AO2903">
        <v>0</v>
      </c>
      <c r="AP2903">
        <v>0</v>
      </c>
      <c r="AQ2903">
        <v>0</v>
      </c>
      <c r="AR2903">
        <v>0</v>
      </c>
      <c r="AS2903">
        <v>1</v>
      </c>
      <c r="AT2903">
        <v>0</v>
      </c>
      <c r="AU2903">
        <v>0</v>
      </c>
      <c r="AV2903">
        <v>0</v>
      </c>
      <c r="AW2903">
        <v>0</v>
      </c>
      <c r="AX2903">
        <v>0</v>
      </c>
      <c r="AY2903">
        <v>2</v>
      </c>
      <c r="AZ2903">
        <v>0</v>
      </c>
      <c r="BA2903">
        <v>1</v>
      </c>
      <c r="BB2903">
        <v>0</v>
      </c>
      <c r="BC2903">
        <v>2</v>
      </c>
      <c r="BD2903">
        <v>1</v>
      </c>
      <c r="BE2903">
        <v>0</v>
      </c>
      <c r="BF2903">
        <v>0</v>
      </c>
      <c r="BG2903">
        <v>2</v>
      </c>
      <c r="BH2903">
        <v>0</v>
      </c>
      <c r="BI2903">
        <v>0</v>
      </c>
      <c r="BJ2903">
        <v>0</v>
      </c>
      <c r="BK2903">
        <v>0</v>
      </c>
      <c r="BL2903">
        <v>0</v>
      </c>
      <c r="BM2903">
        <v>0</v>
      </c>
      <c r="BN2903">
        <v>2</v>
      </c>
      <c r="BO2903">
        <v>8.0000000000000002E-3</v>
      </c>
    </row>
    <row r="2904" spans="1:67" x14ac:dyDescent="0.45">
      <c r="A2904" t="s">
        <v>281</v>
      </c>
      <c r="B2904">
        <v>26</v>
      </c>
      <c r="C2904">
        <v>6842</v>
      </c>
      <c r="D2904">
        <v>1</v>
      </c>
      <c r="E2904" t="s">
        <v>119</v>
      </c>
      <c r="F2904" t="s">
        <v>76</v>
      </c>
      <c r="G2904" t="s">
        <v>191</v>
      </c>
      <c r="H2904">
        <v>0</v>
      </c>
      <c r="I2904">
        <v>0</v>
      </c>
      <c r="J2904">
        <v>1</v>
      </c>
      <c r="K2904">
        <v>8</v>
      </c>
      <c r="L2904">
        <v>1</v>
      </c>
      <c r="M2904">
        <v>1</v>
      </c>
      <c r="N2904">
        <v>14</v>
      </c>
      <c r="O2904">
        <v>0</v>
      </c>
      <c r="P2904">
        <v>0</v>
      </c>
      <c r="Q2904">
        <v>0</v>
      </c>
      <c r="R2904">
        <v>0</v>
      </c>
      <c r="S2904">
        <v>380</v>
      </c>
      <c r="V2904">
        <v>0</v>
      </c>
      <c r="W2904">
        <v>0</v>
      </c>
      <c r="X2904">
        <v>0</v>
      </c>
      <c r="Y2904">
        <v>1</v>
      </c>
      <c r="Z2904">
        <v>0</v>
      </c>
      <c r="AA2904">
        <v>0</v>
      </c>
      <c r="AB2904">
        <v>0</v>
      </c>
      <c r="AC2904">
        <v>1</v>
      </c>
      <c r="AD2904">
        <v>0</v>
      </c>
      <c r="AE2904">
        <v>1</v>
      </c>
      <c r="AF2904">
        <v>1</v>
      </c>
      <c r="AG2904">
        <v>1</v>
      </c>
      <c r="AH2904">
        <v>1</v>
      </c>
      <c r="AI2904">
        <v>1</v>
      </c>
      <c r="AJ2904">
        <v>1</v>
      </c>
      <c r="AK2904">
        <v>0</v>
      </c>
      <c r="AL2904">
        <v>0</v>
      </c>
      <c r="AM2904">
        <v>28</v>
      </c>
      <c r="AN2904">
        <v>0</v>
      </c>
      <c r="AO2904">
        <v>0</v>
      </c>
      <c r="AP2904">
        <v>0</v>
      </c>
      <c r="AQ2904">
        <v>0</v>
      </c>
      <c r="AR2904">
        <v>0</v>
      </c>
      <c r="AS2904">
        <v>0</v>
      </c>
      <c r="AT2904">
        <v>0</v>
      </c>
      <c r="AU2904">
        <v>0</v>
      </c>
      <c r="AV2904">
        <v>1</v>
      </c>
      <c r="AW2904">
        <v>1</v>
      </c>
      <c r="AX2904">
        <v>0</v>
      </c>
      <c r="AY2904">
        <v>0</v>
      </c>
      <c r="AZ2904">
        <v>0</v>
      </c>
      <c r="BA2904">
        <v>0</v>
      </c>
      <c r="BB2904">
        <v>0</v>
      </c>
      <c r="BC2904">
        <v>0</v>
      </c>
      <c r="BD2904">
        <v>0</v>
      </c>
      <c r="BE2904">
        <v>0</v>
      </c>
      <c r="BF2904">
        <v>0</v>
      </c>
      <c r="BG2904">
        <v>0</v>
      </c>
      <c r="BH2904">
        <v>0</v>
      </c>
      <c r="BI2904">
        <v>0</v>
      </c>
      <c r="BJ2904">
        <v>0</v>
      </c>
      <c r="BK2904">
        <v>0</v>
      </c>
      <c r="BL2904">
        <v>0</v>
      </c>
      <c r="BM2904">
        <v>0</v>
      </c>
      <c r="BN2904">
        <v>0</v>
      </c>
      <c r="BO2904">
        <v>3.8000584624378001E-3</v>
      </c>
    </row>
    <row r="2905" spans="1:67" x14ac:dyDescent="0.45">
      <c r="A2905" t="s">
        <v>328</v>
      </c>
      <c r="B2905">
        <v>100</v>
      </c>
      <c r="C2905">
        <v>7782</v>
      </c>
      <c r="D2905">
        <v>3</v>
      </c>
      <c r="E2905" t="s">
        <v>75</v>
      </c>
      <c r="F2905" t="s">
        <v>69</v>
      </c>
      <c r="G2905" t="s">
        <v>185</v>
      </c>
      <c r="H2905">
        <v>0</v>
      </c>
      <c r="I2905">
        <v>0</v>
      </c>
      <c r="J2905">
        <v>3</v>
      </c>
      <c r="K2905">
        <v>4</v>
      </c>
      <c r="L2905">
        <v>2</v>
      </c>
      <c r="M2905">
        <v>3</v>
      </c>
      <c r="N2905">
        <v>13</v>
      </c>
      <c r="O2905">
        <v>0</v>
      </c>
      <c r="P2905">
        <v>0</v>
      </c>
      <c r="Q2905">
        <v>0</v>
      </c>
      <c r="R2905">
        <v>0</v>
      </c>
      <c r="U2905">
        <v>1285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0</v>
      </c>
      <c r="AC2905">
        <v>1</v>
      </c>
      <c r="AD2905">
        <v>0</v>
      </c>
      <c r="AE2905">
        <v>0</v>
      </c>
      <c r="AF2905">
        <v>0</v>
      </c>
      <c r="AG2905">
        <v>0</v>
      </c>
      <c r="AH2905">
        <v>1</v>
      </c>
      <c r="AI2905">
        <v>1</v>
      </c>
      <c r="AJ2905">
        <v>0</v>
      </c>
      <c r="AK2905">
        <v>0</v>
      </c>
      <c r="AL2905">
        <v>0</v>
      </c>
      <c r="AM2905">
        <v>0</v>
      </c>
      <c r="AN2905">
        <v>0</v>
      </c>
      <c r="AO2905">
        <v>0</v>
      </c>
      <c r="AP2905">
        <v>0</v>
      </c>
      <c r="AQ2905">
        <v>0</v>
      </c>
      <c r="AR2905">
        <v>0</v>
      </c>
      <c r="AS2905">
        <v>1</v>
      </c>
      <c r="AT2905">
        <v>0</v>
      </c>
      <c r="AU2905">
        <v>0</v>
      </c>
      <c r="AV2905">
        <v>0</v>
      </c>
      <c r="AW2905">
        <v>0</v>
      </c>
      <c r="AX2905">
        <v>0</v>
      </c>
      <c r="AY2905">
        <v>0</v>
      </c>
      <c r="AZ2905">
        <v>0</v>
      </c>
      <c r="BA2905">
        <v>0</v>
      </c>
      <c r="BB2905">
        <v>0</v>
      </c>
      <c r="BC2905">
        <v>0</v>
      </c>
      <c r="BD2905">
        <v>0</v>
      </c>
      <c r="BE2905">
        <v>0</v>
      </c>
      <c r="BF2905">
        <v>1</v>
      </c>
      <c r="BG2905">
        <v>0</v>
      </c>
      <c r="BH2905">
        <v>0</v>
      </c>
      <c r="BI2905">
        <v>0</v>
      </c>
      <c r="BJ2905">
        <v>0</v>
      </c>
      <c r="BK2905">
        <v>0</v>
      </c>
      <c r="BL2905">
        <v>0</v>
      </c>
      <c r="BM2905">
        <v>0</v>
      </c>
      <c r="BN2905">
        <v>0</v>
      </c>
      <c r="BO2905">
        <v>1.28501670521716E-2</v>
      </c>
    </row>
    <row r="2906" spans="1:67" x14ac:dyDescent="0.45">
      <c r="A2906" t="s">
        <v>849</v>
      </c>
      <c r="B2906">
        <v>40</v>
      </c>
      <c r="C2906">
        <v>7920</v>
      </c>
      <c r="D2906">
        <v>2</v>
      </c>
      <c r="E2906" t="s">
        <v>75</v>
      </c>
      <c r="F2906" t="s">
        <v>79</v>
      </c>
      <c r="G2906" t="s">
        <v>77</v>
      </c>
      <c r="H2906">
        <v>0</v>
      </c>
      <c r="I2906">
        <v>0</v>
      </c>
      <c r="J2906">
        <v>2</v>
      </c>
      <c r="K2906">
        <v>9</v>
      </c>
      <c r="L2906">
        <v>3</v>
      </c>
      <c r="M2906">
        <v>2</v>
      </c>
      <c r="N2906">
        <v>14</v>
      </c>
      <c r="O2906">
        <v>0</v>
      </c>
      <c r="P2906">
        <v>0</v>
      </c>
      <c r="Q2906">
        <v>0</v>
      </c>
      <c r="R2906">
        <v>0</v>
      </c>
      <c r="S2906">
        <v>505</v>
      </c>
      <c r="V2906">
        <v>0</v>
      </c>
      <c r="W2906">
        <v>0</v>
      </c>
      <c r="X2906">
        <v>0</v>
      </c>
      <c r="Y2906">
        <v>1</v>
      </c>
      <c r="Z2906">
        <v>0</v>
      </c>
      <c r="AA2906">
        <v>0</v>
      </c>
      <c r="AB2906">
        <v>0</v>
      </c>
      <c r="AC2906">
        <v>1</v>
      </c>
      <c r="AD2906">
        <v>1</v>
      </c>
      <c r="AE2906">
        <v>0</v>
      </c>
      <c r="AF2906">
        <v>0</v>
      </c>
      <c r="AG2906">
        <v>0</v>
      </c>
      <c r="AH2906">
        <v>1</v>
      </c>
      <c r="AI2906">
        <v>1</v>
      </c>
      <c r="AJ2906">
        <v>0</v>
      </c>
      <c r="AK2906">
        <v>1</v>
      </c>
      <c r="AL2906">
        <v>1</v>
      </c>
      <c r="AM2906">
        <v>17</v>
      </c>
      <c r="AN2906">
        <v>0</v>
      </c>
      <c r="AO2906">
        <v>0</v>
      </c>
      <c r="AP2906">
        <v>0</v>
      </c>
      <c r="AQ2906">
        <v>0</v>
      </c>
      <c r="AR2906">
        <v>0</v>
      </c>
      <c r="AS2906">
        <v>0</v>
      </c>
      <c r="AT2906">
        <v>0</v>
      </c>
      <c r="AU2906">
        <v>0</v>
      </c>
      <c r="AV2906">
        <v>1</v>
      </c>
      <c r="AW2906">
        <v>0</v>
      </c>
      <c r="AX2906">
        <v>0</v>
      </c>
      <c r="AY2906">
        <v>0</v>
      </c>
      <c r="AZ2906">
        <v>0</v>
      </c>
      <c r="BA2906">
        <v>0</v>
      </c>
      <c r="BB2906">
        <v>0</v>
      </c>
      <c r="BC2906">
        <v>0</v>
      </c>
      <c r="BD2906">
        <v>0</v>
      </c>
      <c r="BE2906">
        <v>0</v>
      </c>
      <c r="BF2906">
        <v>0</v>
      </c>
      <c r="BG2906">
        <v>0</v>
      </c>
      <c r="BH2906">
        <v>0</v>
      </c>
      <c r="BI2906">
        <v>0</v>
      </c>
      <c r="BJ2906">
        <v>0</v>
      </c>
      <c r="BK2906">
        <v>0</v>
      </c>
      <c r="BL2906">
        <v>0</v>
      </c>
      <c r="BM2906">
        <v>0</v>
      </c>
      <c r="BN2906">
        <v>0</v>
      </c>
      <c r="BO2906">
        <v>5.0505050505049998E-3</v>
      </c>
    </row>
    <row r="2907" spans="1:67" x14ac:dyDescent="0.45">
      <c r="A2907" t="s">
        <v>261</v>
      </c>
      <c r="B2907">
        <v>95</v>
      </c>
      <c r="C2907">
        <v>6178</v>
      </c>
      <c r="D2907">
        <v>2</v>
      </c>
      <c r="E2907" t="s">
        <v>171</v>
      </c>
      <c r="F2907" t="s">
        <v>79</v>
      </c>
      <c r="G2907" t="s">
        <v>77</v>
      </c>
      <c r="H2907">
        <v>0</v>
      </c>
      <c r="I2907">
        <v>0</v>
      </c>
      <c r="J2907">
        <v>2</v>
      </c>
      <c r="K2907">
        <v>8</v>
      </c>
      <c r="L2907">
        <v>3</v>
      </c>
      <c r="M2907">
        <v>2</v>
      </c>
      <c r="N2907">
        <v>19</v>
      </c>
      <c r="O2907">
        <v>0</v>
      </c>
      <c r="P2907">
        <v>1</v>
      </c>
      <c r="Q2907">
        <v>0</v>
      </c>
      <c r="R2907">
        <v>0</v>
      </c>
      <c r="S2907">
        <v>849</v>
      </c>
      <c r="T2907">
        <v>1050</v>
      </c>
      <c r="U2907">
        <v>1457</v>
      </c>
      <c r="V2907">
        <v>0</v>
      </c>
      <c r="W2907">
        <v>0</v>
      </c>
      <c r="X2907">
        <v>1</v>
      </c>
      <c r="Y2907">
        <v>1</v>
      </c>
      <c r="Z2907">
        <v>0</v>
      </c>
      <c r="AA2907">
        <v>0</v>
      </c>
      <c r="AB2907">
        <v>1</v>
      </c>
      <c r="AC2907">
        <v>1</v>
      </c>
      <c r="AD2907">
        <v>1</v>
      </c>
      <c r="AE2907">
        <v>1</v>
      </c>
      <c r="AF2907">
        <v>0</v>
      </c>
      <c r="AG2907">
        <v>0</v>
      </c>
      <c r="AH2907">
        <v>1</v>
      </c>
      <c r="AI2907">
        <v>1</v>
      </c>
      <c r="AJ2907">
        <v>1</v>
      </c>
      <c r="AK2907">
        <v>1</v>
      </c>
      <c r="AL2907">
        <v>1</v>
      </c>
      <c r="AM2907">
        <v>34</v>
      </c>
      <c r="AN2907">
        <v>1</v>
      </c>
      <c r="AO2907">
        <v>0</v>
      </c>
      <c r="AP2907">
        <v>0</v>
      </c>
      <c r="AQ2907">
        <v>0</v>
      </c>
      <c r="AR2907">
        <v>0</v>
      </c>
      <c r="AS2907">
        <v>1</v>
      </c>
      <c r="AT2907">
        <v>1</v>
      </c>
      <c r="AU2907">
        <v>0</v>
      </c>
      <c r="AV2907">
        <v>0</v>
      </c>
      <c r="AW2907">
        <v>0</v>
      </c>
      <c r="AX2907">
        <v>0</v>
      </c>
      <c r="AY2907">
        <v>0</v>
      </c>
      <c r="AZ2907">
        <v>0</v>
      </c>
      <c r="BA2907">
        <v>0</v>
      </c>
      <c r="BB2907">
        <v>0</v>
      </c>
      <c r="BC2907">
        <v>0</v>
      </c>
      <c r="BD2907">
        <v>0</v>
      </c>
      <c r="BE2907">
        <v>0</v>
      </c>
      <c r="BF2907">
        <v>0</v>
      </c>
      <c r="BG2907">
        <v>0</v>
      </c>
      <c r="BH2907">
        <v>0</v>
      </c>
      <c r="BI2907">
        <v>0</v>
      </c>
      <c r="BJ2907">
        <v>0</v>
      </c>
      <c r="BK2907">
        <v>0</v>
      </c>
      <c r="BL2907">
        <v>0</v>
      </c>
      <c r="BM2907">
        <v>0</v>
      </c>
      <c r="BN2907">
        <v>0</v>
      </c>
      <c r="BO2907">
        <v>1.5377144707024899E-2</v>
      </c>
    </row>
    <row r="2908" spans="1:67" x14ac:dyDescent="0.45">
      <c r="A2908" t="s">
        <v>850</v>
      </c>
      <c r="B2908">
        <v>112</v>
      </c>
      <c r="C2908">
        <v>10666</v>
      </c>
      <c r="D2908">
        <v>2</v>
      </c>
      <c r="E2908" t="s">
        <v>75</v>
      </c>
      <c r="F2908" t="s">
        <v>72</v>
      </c>
      <c r="G2908" t="s">
        <v>716</v>
      </c>
      <c r="H2908">
        <v>0</v>
      </c>
      <c r="I2908">
        <v>0</v>
      </c>
      <c r="J2908">
        <v>2</v>
      </c>
      <c r="K2908">
        <v>0</v>
      </c>
      <c r="L2908">
        <v>1</v>
      </c>
      <c r="M2908">
        <v>2</v>
      </c>
      <c r="N2908">
        <v>3</v>
      </c>
      <c r="O2908">
        <v>0</v>
      </c>
      <c r="P2908">
        <v>0</v>
      </c>
      <c r="Q2908">
        <v>0</v>
      </c>
      <c r="R2908">
        <v>0</v>
      </c>
      <c r="U2908">
        <v>1050</v>
      </c>
      <c r="V2908">
        <v>0</v>
      </c>
      <c r="W2908">
        <v>0</v>
      </c>
      <c r="X2908">
        <v>0</v>
      </c>
      <c r="Y2908">
        <v>1</v>
      </c>
      <c r="Z2908">
        <v>1</v>
      </c>
      <c r="AA2908">
        <v>0</v>
      </c>
      <c r="AB2908">
        <v>1</v>
      </c>
      <c r="AC2908">
        <v>1</v>
      </c>
      <c r="AD2908">
        <v>1</v>
      </c>
      <c r="AE2908">
        <v>1</v>
      </c>
      <c r="AF2908">
        <v>1</v>
      </c>
      <c r="AG2908">
        <v>0</v>
      </c>
      <c r="AH2908">
        <v>0</v>
      </c>
      <c r="AI2908">
        <v>1</v>
      </c>
      <c r="AJ2908">
        <v>1</v>
      </c>
      <c r="AK2908">
        <v>1</v>
      </c>
      <c r="AL2908">
        <v>1</v>
      </c>
      <c r="AM2908">
        <v>30</v>
      </c>
      <c r="AN2908">
        <v>1</v>
      </c>
      <c r="AO2908">
        <v>0</v>
      </c>
      <c r="AP2908">
        <v>1</v>
      </c>
      <c r="AQ2908">
        <v>1</v>
      </c>
      <c r="AR2908">
        <v>1</v>
      </c>
      <c r="AS2908">
        <v>1</v>
      </c>
      <c r="AT2908">
        <v>1</v>
      </c>
      <c r="AU2908">
        <v>1</v>
      </c>
      <c r="AV2908">
        <v>0</v>
      </c>
      <c r="AW2908">
        <v>1</v>
      </c>
      <c r="AX2908">
        <v>1</v>
      </c>
      <c r="AY2908">
        <v>1</v>
      </c>
      <c r="AZ2908">
        <v>0</v>
      </c>
      <c r="BA2908">
        <v>0</v>
      </c>
      <c r="BB2908">
        <v>0</v>
      </c>
      <c r="BC2908">
        <v>0</v>
      </c>
      <c r="BD2908">
        <v>0</v>
      </c>
      <c r="BE2908">
        <v>0</v>
      </c>
      <c r="BF2908">
        <v>1</v>
      </c>
      <c r="BG2908">
        <v>1</v>
      </c>
      <c r="BH2908">
        <v>0</v>
      </c>
      <c r="BI2908">
        <v>0</v>
      </c>
      <c r="BJ2908">
        <v>0</v>
      </c>
      <c r="BK2908">
        <v>0</v>
      </c>
      <c r="BL2908">
        <v>0</v>
      </c>
      <c r="BM2908">
        <v>0</v>
      </c>
      <c r="BN2908">
        <v>2</v>
      </c>
      <c r="BO2908">
        <v>1.0500656291018101E-2</v>
      </c>
    </row>
    <row r="2909" spans="1:67" x14ac:dyDescent="0.45">
      <c r="A2909" t="s">
        <v>851</v>
      </c>
      <c r="B2909">
        <v>75</v>
      </c>
      <c r="C2909">
        <v>6550</v>
      </c>
      <c r="D2909">
        <v>2</v>
      </c>
      <c r="E2909" t="s">
        <v>75</v>
      </c>
      <c r="F2909" t="s">
        <v>72</v>
      </c>
      <c r="G2909" t="s">
        <v>268</v>
      </c>
      <c r="H2909">
        <v>0</v>
      </c>
      <c r="I2909">
        <v>0</v>
      </c>
      <c r="J2909">
        <v>2</v>
      </c>
      <c r="K2909">
        <v>15</v>
      </c>
      <c r="L2909">
        <v>2</v>
      </c>
      <c r="M2909">
        <v>2</v>
      </c>
      <c r="N2909">
        <v>18</v>
      </c>
      <c r="O2909">
        <v>0</v>
      </c>
      <c r="P2909">
        <v>0</v>
      </c>
      <c r="Q2909">
        <v>0</v>
      </c>
      <c r="R2909">
        <v>0</v>
      </c>
      <c r="T2909">
        <v>1100</v>
      </c>
      <c r="U2909">
        <v>1145</v>
      </c>
      <c r="V2909">
        <v>0</v>
      </c>
      <c r="W2909">
        <v>0</v>
      </c>
      <c r="X2909">
        <v>0</v>
      </c>
      <c r="Y2909">
        <v>0</v>
      </c>
      <c r="Z2909">
        <v>0</v>
      </c>
      <c r="AA2909">
        <v>0</v>
      </c>
      <c r="AB2909">
        <v>0</v>
      </c>
      <c r="AC2909">
        <v>1</v>
      </c>
      <c r="AD2909">
        <v>0</v>
      </c>
      <c r="AE2909">
        <v>1</v>
      </c>
      <c r="AF2909">
        <v>1</v>
      </c>
      <c r="AG2909">
        <v>1</v>
      </c>
      <c r="AH2909">
        <v>1</v>
      </c>
      <c r="AI2909">
        <v>1</v>
      </c>
      <c r="AJ2909">
        <v>1</v>
      </c>
      <c r="AK2909">
        <v>0</v>
      </c>
      <c r="AL2909">
        <v>0</v>
      </c>
      <c r="AM2909">
        <v>20</v>
      </c>
      <c r="AN2909">
        <v>1</v>
      </c>
      <c r="AO2909">
        <v>1</v>
      </c>
      <c r="AP2909">
        <v>0</v>
      </c>
      <c r="AQ2909">
        <v>0</v>
      </c>
      <c r="AR2909">
        <v>0</v>
      </c>
      <c r="AS2909">
        <v>1</v>
      </c>
      <c r="AT2909">
        <v>0</v>
      </c>
      <c r="AU2909">
        <v>0</v>
      </c>
      <c r="AV2909">
        <v>0</v>
      </c>
      <c r="AW2909">
        <v>0</v>
      </c>
      <c r="AX2909">
        <v>0</v>
      </c>
      <c r="AY2909">
        <v>2</v>
      </c>
      <c r="AZ2909">
        <v>0</v>
      </c>
      <c r="BA2909">
        <v>0</v>
      </c>
      <c r="BB2909">
        <v>0</v>
      </c>
      <c r="BC2909">
        <v>0</v>
      </c>
      <c r="BD2909">
        <v>1</v>
      </c>
      <c r="BE2909">
        <v>0</v>
      </c>
      <c r="BF2909">
        <v>0</v>
      </c>
      <c r="BG2909">
        <v>2</v>
      </c>
      <c r="BH2909">
        <v>0</v>
      </c>
      <c r="BI2909">
        <v>0</v>
      </c>
      <c r="BJ2909">
        <v>0</v>
      </c>
      <c r="BK2909">
        <v>0</v>
      </c>
      <c r="BL2909">
        <v>0</v>
      </c>
      <c r="BM2909">
        <v>0</v>
      </c>
      <c r="BN2909">
        <v>0</v>
      </c>
      <c r="BO2909">
        <v>1.1450381679389301E-2</v>
      </c>
    </row>
    <row r="2910" spans="1:67" x14ac:dyDescent="0.45">
      <c r="A2910" t="s">
        <v>199</v>
      </c>
      <c r="B2910">
        <v>35</v>
      </c>
      <c r="C2910">
        <v>6076</v>
      </c>
      <c r="D2910">
        <v>2</v>
      </c>
      <c r="E2910" t="s">
        <v>75</v>
      </c>
      <c r="F2910" t="s">
        <v>69</v>
      </c>
      <c r="G2910" t="s">
        <v>77</v>
      </c>
      <c r="H2910">
        <v>0</v>
      </c>
      <c r="I2910">
        <v>0</v>
      </c>
      <c r="J2910">
        <v>2</v>
      </c>
      <c r="K2910">
        <v>11</v>
      </c>
      <c r="L2910">
        <v>2</v>
      </c>
      <c r="M2910">
        <v>2</v>
      </c>
      <c r="N2910">
        <v>13</v>
      </c>
      <c r="O2910">
        <v>0</v>
      </c>
      <c r="P2910">
        <v>0</v>
      </c>
      <c r="Q2910">
        <v>0</v>
      </c>
      <c r="R2910">
        <v>0</v>
      </c>
      <c r="S2910">
        <v>480.53</v>
      </c>
      <c r="U2910">
        <v>576</v>
      </c>
      <c r="V2910">
        <v>0</v>
      </c>
      <c r="W2910">
        <v>0</v>
      </c>
      <c r="X2910">
        <v>1</v>
      </c>
      <c r="Y2910">
        <v>1</v>
      </c>
      <c r="Z2910">
        <v>1</v>
      </c>
      <c r="AA2910">
        <v>0</v>
      </c>
      <c r="AB2910">
        <v>0</v>
      </c>
      <c r="AC2910">
        <v>1</v>
      </c>
      <c r="AD2910">
        <v>1</v>
      </c>
      <c r="AE2910">
        <v>1</v>
      </c>
      <c r="AF2910">
        <v>0</v>
      </c>
      <c r="AG2910">
        <v>0</v>
      </c>
      <c r="AH2910">
        <v>1</v>
      </c>
      <c r="AI2910">
        <v>1</v>
      </c>
      <c r="AJ2910">
        <v>0</v>
      </c>
      <c r="AK2910">
        <v>0</v>
      </c>
      <c r="AL2910">
        <v>1</v>
      </c>
      <c r="AM2910">
        <v>25</v>
      </c>
      <c r="AN2910">
        <v>0</v>
      </c>
      <c r="AO2910">
        <v>0</v>
      </c>
      <c r="AP2910">
        <v>0</v>
      </c>
      <c r="AQ2910">
        <v>0</v>
      </c>
      <c r="AR2910">
        <v>0</v>
      </c>
      <c r="AS2910">
        <v>0</v>
      </c>
      <c r="AT2910">
        <v>0</v>
      </c>
      <c r="AU2910">
        <v>0</v>
      </c>
      <c r="AV2910">
        <v>1</v>
      </c>
      <c r="AW2910">
        <v>0</v>
      </c>
      <c r="AX2910">
        <v>1</v>
      </c>
      <c r="AY2910">
        <v>0</v>
      </c>
      <c r="AZ2910">
        <v>0</v>
      </c>
      <c r="BA2910">
        <v>0</v>
      </c>
      <c r="BB2910">
        <v>0</v>
      </c>
      <c r="BC2910">
        <v>0</v>
      </c>
      <c r="BD2910">
        <v>0</v>
      </c>
      <c r="BE2910">
        <v>0</v>
      </c>
      <c r="BF2910">
        <v>0</v>
      </c>
      <c r="BG2910">
        <v>0</v>
      </c>
      <c r="BH2910">
        <v>0</v>
      </c>
      <c r="BI2910">
        <v>0</v>
      </c>
      <c r="BJ2910">
        <v>0</v>
      </c>
      <c r="BK2910">
        <v>0</v>
      </c>
      <c r="BL2910">
        <v>0</v>
      </c>
      <c r="BM2910">
        <v>0</v>
      </c>
      <c r="BN2910">
        <v>0</v>
      </c>
      <c r="BO2910">
        <v>5.7603686635944E-3</v>
      </c>
    </row>
    <row r="2911" spans="1:67" x14ac:dyDescent="0.45">
      <c r="A2911" t="s">
        <v>511</v>
      </c>
      <c r="B2911">
        <v>208</v>
      </c>
      <c r="C2911">
        <v>12044</v>
      </c>
      <c r="D2911">
        <v>3</v>
      </c>
      <c r="E2911" t="s">
        <v>75</v>
      </c>
      <c r="F2911" t="s">
        <v>79</v>
      </c>
      <c r="G2911" t="s">
        <v>187</v>
      </c>
      <c r="H2911">
        <v>0</v>
      </c>
      <c r="I2911">
        <v>0</v>
      </c>
      <c r="J2911">
        <v>3</v>
      </c>
      <c r="K2911">
        <v>6</v>
      </c>
      <c r="L2911">
        <v>2</v>
      </c>
      <c r="M2911">
        <v>3</v>
      </c>
      <c r="N2911">
        <v>19</v>
      </c>
      <c r="O2911">
        <v>0</v>
      </c>
      <c r="P2911">
        <v>0</v>
      </c>
      <c r="Q2911">
        <v>0</v>
      </c>
      <c r="R2911">
        <v>0</v>
      </c>
      <c r="U2911">
        <v>1727</v>
      </c>
      <c r="AM2911">
        <v>0</v>
      </c>
      <c r="AN2911">
        <v>0</v>
      </c>
      <c r="AO2911">
        <v>1</v>
      </c>
      <c r="AP2911">
        <v>0</v>
      </c>
      <c r="AQ2911">
        <v>0</v>
      </c>
      <c r="AR2911">
        <v>0</v>
      </c>
      <c r="AS2911">
        <v>1</v>
      </c>
      <c r="AT2911">
        <v>1</v>
      </c>
      <c r="AU2911">
        <v>1</v>
      </c>
      <c r="AV2911">
        <v>1</v>
      </c>
      <c r="AW2911">
        <v>1</v>
      </c>
      <c r="AX2911">
        <v>0</v>
      </c>
      <c r="AY2911">
        <v>0</v>
      </c>
      <c r="AZ2911">
        <v>0</v>
      </c>
      <c r="BA2911">
        <v>0</v>
      </c>
      <c r="BB2911">
        <v>0</v>
      </c>
      <c r="BC2911">
        <v>0</v>
      </c>
      <c r="BD2911">
        <v>0</v>
      </c>
      <c r="BE2911">
        <v>0</v>
      </c>
      <c r="BF2911">
        <v>0</v>
      </c>
      <c r="BG2911">
        <v>0</v>
      </c>
      <c r="BH2911">
        <v>0</v>
      </c>
      <c r="BI2911">
        <v>0</v>
      </c>
      <c r="BJ2911">
        <v>0</v>
      </c>
      <c r="BK2911">
        <v>0</v>
      </c>
      <c r="BL2911">
        <v>0</v>
      </c>
      <c r="BM2911">
        <v>0</v>
      </c>
      <c r="BN2911">
        <v>0</v>
      </c>
      <c r="BO2911">
        <v>1.7270009963467201E-2</v>
      </c>
    </row>
    <row r="2912" spans="1:67" x14ac:dyDescent="0.45">
      <c r="A2912" t="s">
        <v>250</v>
      </c>
      <c r="B2912">
        <v>95</v>
      </c>
      <c r="C2912">
        <v>5491</v>
      </c>
      <c r="D2912">
        <v>3</v>
      </c>
      <c r="E2912" t="s">
        <v>112</v>
      </c>
      <c r="F2912" t="s">
        <v>69</v>
      </c>
      <c r="G2912" t="s">
        <v>94</v>
      </c>
      <c r="H2912">
        <v>0</v>
      </c>
      <c r="I2912">
        <v>0</v>
      </c>
      <c r="J2912">
        <v>3</v>
      </c>
      <c r="K2912">
        <v>9</v>
      </c>
      <c r="L2912">
        <v>2</v>
      </c>
      <c r="M2912">
        <v>3</v>
      </c>
      <c r="N2912">
        <v>18</v>
      </c>
      <c r="O2912">
        <v>0</v>
      </c>
      <c r="P2912">
        <v>0</v>
      </c>
      <c r="Q2912">
        <v>0</v>
      </c>
      <c r="R2912">
        <v>0</v>
      </c>
      <c r="T2912">
        <v>1730</v>
      </c>
      <c r="V2912">
        <v>0</v>
      </c>
      <c r="W2912">
        <v>0</v>
      </c>
      <c r="X2912">
        <v>0</v>
      </c>
      <c r="Y2912">
        <v>1</v>
      </c>
      <c r="Z2912">
        <v>0</v>
      </c>
      <c r="AA2912">
        <v>0</v>
      </c>
      <c r="AB2912">
        <v>1</v>
      </c>
      <c r="AC2912">
        <v>1</v>
      </c>
      <c r="AD2912">
        <v>1</v>
      </c>
      <c r="AE2912">
        <v>1</v>
      </c>
      <c r="AF2912">
        <v>0</v>
      </c>
      <c r="AG2912">
        <v>0</v>
      </c>
      <c r="AH2912">
        <v>1</v>
      </c>
      <c r="AI2912">
        <v>1</v>
      </c>
      <c r="AJ2912">
        <v>1</v>
      </c>
      <c r="AK2912">
        <v>1</v>
      </c>
      <c r="AL2912">
        <v>1</v>
      </c>
      <c r="AM2912">
        <v>24</v>
      </c>
      <c r="AN2912">
        <v>0</v>
      </c>
      <c r="AO2912">
        <v>0</v>
      </c>
      <c r="AP2912">
        <v>0</v>
      </c>
      <c r="AQ2912">
        <v>0</v>
      </c>
      <c r="AR2912">
        <v>1</v>
      </c>
      <c r="AS2912">
        <v>0</v>
      </c>
      <c r="AT2912">
        <v>0</v>
      </c>
      <c r="AU2912">
        <v>1</v>
      </c>
      <c r="AV2912">
        <v>0</v>
      </c>
      <c r="AW2912">
        <v>0</v>
      </c>
      <c r="AX2912">
        <v>0</v>
      </c>
      <c r="AY2912">
        <v>3</v>
      </c>
      <c r="AZ2912">
        <v>0</v>
      </c>
      <c r="BA2912">
        <v>0</v>
      </c>
      <c r="BB2912">
        <v>0</v>
      </c>
      <c r="BC2912">
        <v>0</v>
      </c>
      <c r="BD2912">
        <v>0</v>
      </c>
      <c r="BE2912">
        <v>0</v>
      </c>
      <c r="BF2912">
        <v>1</v>
      </c>
      <c r="BG2912">
        <v>2</v>
      </c>
      <c r="BH2912">
        <v>0</v>
      </c>
      <c r="BI2912">
        <v>0</v>
      </c>
      <c r="BJ2912">
        <v>0</v>
      </c>
      <c r="BK2912">
        <v>0</v>
      </c>
      <c r="BL2912">
        <v>0</v>
      </c>
      <c r="BM2912">
        <v>0</v>
      </c>
      <c r="BN2912">
        <v>2</v>
      </c>
      <c r="BO2912">
        <v>1.73010380622837E-2</v>
      </c>
    </row>
    <row r="2913" spans="1:67" x14ac:dyDescent="0.45">
      <c r="A2913" t="s">
        <v>240</v>
      </c>
      <c r="C2913">
        <v>5759</v>
      </c>
      <c r="E2913" t="s">
        <v>75</v>
      </c>
      <c r="F2913" t="s">
        <v>84</v>
      </c>
      <c r="G2913" t="s">
        <v>196</v>
      </c>
      <c r="H2913">
        <v>0</v>
      </c>
      <c r="I2913">
        <v>0</v>
      </c>
      <c r="M2913">
        <v>3</v>
      </c>
      <c r="O2913">
        <v>0</v>
      </c>
      <c r="P2913">
        <v>0</v>
      </c>
      <c r="Q2913">
        <v>0</v>
      </c>
      <c r="R2913">
        <v>0</v>
      </c>
      <c r="AM2913">
        <v>0</v>
      </c>
      <c r="AX2913">
        <v>0</v>
      </c>
      <c r="AY2913">
        <v>0</v>
      </c>
      <c r="AZ2913">
        <v>0</v>
      </c>
      <c r="BA2913">
        <v>0</v>
      </c>
      <c r="BB2913">
        <v>0</v>
      </c>
      <c r="BC2913">
        <v>0</v>
      </c>
      <c r="BD2913">
        <v>0</v>
      </c>
      <c r="BE2913">
        <v>0</v>
      </c>
      <c r="BF2913">
        <v>0</v>
      </c>
      <c r="BG2913">
        <v>0</v>
      </c>
      <c r="BH2913">
        <v>0</v>
      </c>
      <c r="BI2913">
        <v>0</v>
      </c>
      <c r="BJ2913">
        <v>0</v>
      </c>
      <c r="BK2913">
        <v>0</v>
      </c>
      <c r="BL2913">
        <v>0</v>
      </c>
      <c r="BM2913">
        <v>0</v>
      </c>
      <c r="BN2913">
        <v>0</v>
      </c>
    </row>
    <row r="2914" spans="1:67" x14ac:dyDescent="0.45">
      <c r="A2914" t="s">
        <v>852</v>
      </c>
      <c r="C2914">
        <v>12437</v>
      </c>
      <c r="E2914" t="s">
        <v>75</v>
      </c>
      <c r="F2914" t="s">
        <v>84</v>
      </c>
      <c r="G2914" t="s">
        <v>791</v>
      </c>
      <c r="H2914">
        <v>0</v>
      </c>
      <c r="I2914">
        <v>0</v>
      </c>
      <c r="M2914">
        <v>1</v>
      </c>
      <c r="O2914">
        <v>0</v>
      </c>
      <c r="P2914">
        <v>0</v>
      </c>
      <c r="Q2914">
        <v>0</v>
      </c>
      <c r="R2914">
        <v>0</v>
      </c>
      <c r="AM2914">
        <v>0</v>
      </c>
      <c r="AX2914">
        <v>0</v>
      </c>
      <c r="AY2914">
        <v>0</v>
      </c>
      <c r="AZ2914">
        <v>0</v>
      </c>
      <c r="BA2914">
        <v>0</v>
      </c>
      <c r="BB2914">
        <v>0</v>
      </c>
      <c r="BC2914">
        <v>0</v>
      </c>
      <c r="BD2914">
        <v>0</v>
      </c>
      <c r="BE2914">
        <v>0</v>
      </c>
      <c r="BF2914">
        <v>0</v>
      </c>
      <c r="BG2914">
        <v>0</v>
      </c>
      <c r="BH2914">
        <v>0</v>
      </c>
      <c r="BI2914">
        <v>0</v>
      </c>
      <c r="BJ2914">
        <v>0</v>
      </c>
      <c r="BK2914">
        <v>0</v>
      </c>
      <c r="BL2914">
        <v>0</v>
      </c>
      <c r="BM2914">
        <v>0</v>
      </c>
      <c r="BN2914">
        <v>0</v>
      </c>
    </row>
    <row r="2915" spans="1:67" x14ac:dyDescent="0.45">
      <c r="A2915" t="s">
        <v>254</v>
      </c>
      <c r="C2915">
        <v>4820</v>
      </c>
      <c r="E2915" t="s">
        <v>75</v>
      </c>
      <c r="F2915" t="s">
        <v>84</v>
      </c>
      <c r="G2915" t="s">
        <v>117</v>
      </c>
      <c r="H2915">
        <v>0</v>
      </c>
      <c r="I2915">
        <v>0</v>
      </c>
      <c r="M2915">
        <v>2</v>
      </c>
      <c r="O2915">
        <v>0</v>
      </c>
      <c r="P2915">
        <v>0</v>
      </c>
      <c r="Q2915">
        <v>0</v>
      </c>
      <c r="R2915">
        <v>0</v>
      </c>
      <c r="AM2915">
        <v>0</v>
      </c>
      <c r="AX2915">
        <v>0</v>
      </c>
      <c r="AY2915">
        <v>0</v>
      </c>
      <c r="AZ2915">
        <v>0</v>
      </c>
      <c r="BA2915">
        <v>0</v>
      </c>
      <c r="BB2915">
        <v>0</v>
      </c>
      <c r="BC2915">
        <v>0</v>
      </c>
      <c r="BD2915">
        <v>0</v>
      </c>
      <c r="BE2915">
        <v>0</v>
      </c>
      <c r="BF2915">
        <v>0</v>
      </c>
      <c r="BG2915">
        <v>0</v>
      </c>
      <c r="BH2915">
        <v>0</v>
      </c>
      <c r="BI2915">
        <v>0</v>
      </c>
      <c r="BJ2915">
        <v>0</v>
      </c>
      <c r="BK2915">
        <v>0</v>
      </c>
      <c r="BL2915">
        <v>0</v>
      </c>
      <c r="BM2915">
        <v>0</v>
      </c>
      <c r="BN2915">
        <v>0</v>
      </c>
    </row>
    <row r="2916" spans="1:67" x14ac:dyDescent="0.45">
      <c r="A2916" t="s">
        <v>281</v>
      </c>
      <c r="B2916">
        <v>26</v>
      </c>
      <c r="C2916">
        <v>6032</v>
      </c>
      <c r="D2916">
        <v>1</v>
      </c>
      <c r="E2916" t="s">
        <v>119</v>
      </c>
      <c r="F2916" t="s">
        <v>76</v>
      </c>
      <c r="G2916" t="s">
        <v>191</v>
      </c>
      <c r="H2916">
        <v>0</v>
      </c>
      <c r="I2916">
        <v>0</v>
      </c>
      <c r="J2916">
        <v>1</v>
      </c>
      <c r="K2916">
        <v>8</v>
      </c>
      <c r="L2916">
        <v>1</v>
      </c>
      <c r="M2916">
        <v>1</v>
      </c>
      <c r="N2916">
        <v>14</v>
      </c>
      <c r="O2916">
        <v>0</v>
      </c>
      <c r="P2916">
        <v>0</v>
      </c>
      <c r="Q2916">
        <v>0</v>
      </c>
      <c r="R2916">
        <v>0</v>
      </c>
      <c r="S2916">
        <v>380.44</v>
      </c>
      <c r="U2916">
        <v>431</v>
      </c>
      <c r="V2916">
        <v>0</v>
      </c>
      <c r="W2916">
        <v>0</v>
      </c>
      <c r="X2916">
        <v>0</v>
      </c>
      <c r="Y2916">
        <v>1</v>
      </c>
      <c r="Z2916">
        <v>0</v>
      </c>
      <c r="AA2916">
        <v>0</v>
      </c>
      <c r="AB2916">
        <v>0</v>
      </c>
      <c r="AC2916">
        <v>1</v>
      </c>
      <c r="AD2916">
        <v>0</v>
      </c>
      <c r="AE2916">
        <v>1</v>
      </c>
      <c r="AF2916">
        <v>1</v>
      </c>
      <c r="AG2916">
        <v>1</v>
      </c>
      <c r="AH2916">
        <v>1</v>
      </c>
      <c r="AI2916">
        <v>1</v>
      </c>
      <c r="AJ2916">
        <v>1</v>
      </c>
      <c r="AK2916">
        <v>0</v>
      </c>
      <c r="AL2916">
        <v>0</v>
      </c>
      <c r="AM2916">
        <v>28</v>
      </c>
      <c r="AN2916">
        <v>0</v>
      </c>
      <c r="AO2916">
        <v>0</v>
      </c>
      <c r="AP2916">
        <v>0</v>
      </c>
      <c r="AQ2916">
        <v>0</v>
      </c>
      <c r="AR2916">
        <v>0</v>
      </c>
      <c r="AS2916">
        <v>0</v>
      </c>
      <c r="AT2916">
        <v>0</v>
      </c>
      <c r="AU2916">
        <v>0</v>
      </c>
      <c r="AV2916">
        <v>1</v>
      </c>
      <c r="AW2916">
        <v>1</v>
      </c>
      <c r="AX2916">
        <v>0</v>
      </c>
      <c r="AY2916">
        <v>0</v>
      </c>
      <c r="AZ2916">
        <v>0</v>
      </c>
      <c r="BA2916">
        <v>0</v>
      </c>
      <c r="BB2916">
        <v>0</v>
      </c>
      <c r="BC2916">
        <v>0</v>
      </c>
      <c r="BD2916">
        <v>0</v>
      </c>
      <c r="BE2916">
        <v>0</v>
      </c>
      <c r="BF2916">
        <v>0</v>
      </c>
      <c r="BG2916">
        <v>0</v>
      </c>
      <c r="BH2916">
        <v>0</v>
      </c>
      <c r="BI2916">
        <v>0</v>
      </c>
      <c r="BJ2916">
        <v>0</v>
      </c>
      <c r="BK2916">
        <v>0</v>
      </c>
      <c r="BL2916">
        <v>0</v>
      </c>
      <c r="BM2916">
        <v>0</v>
      </c>
      <c r="BN2916">
        <v>0</v>
      </c>
      <c r="BO2916">
        <v>4.3103448275861999E-3</v>
      </c>
    </row>
    <row r="2917" spans="1:67" x14ac:dyDescent="0.45">
      <c r="A2917" t="s">
        <v>853</v>
      </c>
      <c r="C2917">
        <v>8888</v>
      </c>
      <c r="E2917" t="s">
        <v>75</v>
      </c>
      <c r="F2917" t="s">
        <v>84</v>
      </c>
      <c r="G2917" t="s">
        <v>854</v>
      </c>
      <c r="H2917">
        <v>0</v>
      </c>
      <c r="I2917">
        <v>0</v>
      </c>
      <c r="M2917">
        <v>4</v>
      </c>
      <c r="O2917">
        <v>0</v>
      </c>
      <c r="P2917">
        <v>0</v>
      </c>
      <c r="Q2917">
        <v>0</v>
      </c>
      <c r="R2917">
        <v>0</v>
      </c>
      <c r="AM2917">
        <v>0</v>
      </c>
      <c r="AX2917">
        <v>0</v>
      </c>
      <c r="AY2917">
        <v>0</v>
      </c>
      <c r="AZ2917">
        <v>0</v>
      </c>
      <c r="BA2917">
        <v>0</v>
      </c>
      <c r="BB2917">
        <v>0</v>
      </c>
      <c r="BC2917">
        <v>0</v>
      </c>
      <c r="BD2917">
        <v>0</v>
      </c>
      <c r="BE2917">
        <v>0</v>
      </c>
      <c r="BF2917">
        <v>0</v>
      </c>
      <c r="BG2917">
        <v>0</v>
      </c>
      <c r="BH2917">
        <v>0</v>
      </c>
      <c r="BI2917">
        <v>0</v>
      </c>
      <c r="BJ2917">
        <v>0</v>
      </c>
      <c r="BK2917">
        <v>0</v>
      </c>
      <c r="BL2917">
        <v>0</v>
      </c>
      <c r="BM2917">
        <v>0</v>
      </c>
      <c r="BN2917">
        <v>0</v>
      </c>
    </row>
    <row r="2918" spans="1:67" x14ac:dyDescent="0.45">
      <c r="A2918" t="s">
        <v>282</v>
      </c>
      <c r="C2918">
        <v>6593</v>
      </c>
      <c r="E2918" t="s">
        <v>75</v>
      </c>
      <c r="F2918" t="s">
        <v>84</v>
      </c>
      <c r="G2918" t="s">
        <v>283</v>
      </c>
      <c r="H2918">
        <v>0</v>
      </c>
      <c r="I2918">
        <v>0</v>
      </c>
      <c r="M2918">
        <v>2</v>
      </c>
      <c r="O2918">
        <v>0</v>
      </c>
      <c r="P2918">
        <v>0</v>
      </c>
      <c r="Q2918">
        <v>0</v>
      </c>
      <c r="R2918">
        <v>0</v>
      </c>
      <c r="AM2918">
        <v>0</v>
      </c>
      <c r="AX2918">
        <v>0</v>
      </c>
      <c r="AY2918">
        <v>0</v>
      </c>
      <c r="AZ2918">
        <v>0</v>
      </c>
      <c r="BA2918">
        <v>0</v>
      </c>
      <c r="BB2918">
        <v>0</v>
      </c>
      <c r="BC2918">
        <v>0</v>
      </c>
      <c r="BD2918">
        <v>0</v>
      </c>
      <c r="BE2918">
        <v>0</v>
      </c>
      <c r="BF2918">
        <v>0</v>
      </c>
      <c r="BG2918">
        <v>0</v>
      </c>
      <c r="BH2918">
        <v>0</v>
      </c>
      <c r="BI2918">
        <v>0</v>
      </c>
      <c r="BJ2918">
        <v>0</v>
      </c>
      <c r="BK2918">
        <v>0</v>
      </c>
      <c r="BL2918">
        <v>0</v>
      </c>
      <c r="BM2918">
        <v>0</v>
      </c>
      <c r="BN2918">
        <v>0</v>
      </c>
    </row>
    <row r="2919" spans="1:67" x14ac:dyDescent="0.45">
      <c r="A2919" t="s">
        <v>71</v>
      </c>
      <c r="B2919">
        <v>80</v>
      </c>
      <c r="C2919">
        <v>6153</v>
      </c>
      <c r="D2919">
        <v>3</v>
      </c>
      <c r="E2919" t="s">
        <v>75</v>
      </c>
      <c r="F2919" t="s">
        <v>72</v>
      </c>
      <c r="G2919" t="s">
        <v>73</v>
      </c>
      <c r="H2919">
        <v>0</v>
      </c>
      <c r="I2919">
        <v>0</v>
      </c>
      <c r="J2919">
        <v>3</v>
      </c>
      <c r="K2919">
        <v>0</v>
      </c>
      <c r="L2919">
        <v>1</v>
      </c>
      <c r="M2919">
        <v>3</v>
      </c>
      <c r="N2919">
        <v>4</v>
      </c>
      <c r="O2919">
        <v>0</v>
      </c>
      <c r="P2919">
        <v>0</v>
      </c>
      <c r="Q2919">
        <v>0</v>
      </c>
      <c r="R2919">
        <v>0</v>
      </c>
      <c r="T2919">
        <v>1000</v>
      </c>
      <c r="U2919">
        <v>1300</v>
      </c>
      <c r="AM2919">
        <v>0</v>
      </c>
      <c r="AN2919">
        <v>1</v>
      </c>
      <c r="AO2919">
        <v>0</v>
      </c>
      <c r="AP2919">
        <v>1</v>
      </c>
      <c r="AQ2919">
        <v>1</v>
      </c>
      <c r="AR2919">
        <v>1</v>
      </c>
      <c r="AS2919">
        <v>1</v>
      </c>
      <c r="AT2919">
        <v>1</v>
      </c>
      <c r="AU2919">
        <v>0</v>
      </c>
      <c r="AV2919">
        <v>0</v>
      </c>
      <c r="AW2919">
        <v>0</v>
      </c>
      <c r="AX2919">
        <v>0</v>
      </c>
      <c r="AY2919">
        <v>0</v>
      </c>
      <c r="AZ2919">
        <v>0</v>
      </c>
      <c r="BA2919">
        <v>0</v>
      </c>
      <c r="BB2919">
        <v>0</v>
      </c>
      <c r="BC2919">
        <v>0</v>
      </c>
      <c r="BD2919">
        <v>0</v>
      </c>
      <c r="BE2919">
        <v>0</v>
      </c>
      <c r="BF2919">
        <v>0</v>
      </c>
      <c r="BG2919">
        <v>0</v>
      </c>
      <c r="BH2919">
        <v>0</v>
      </c>
      <c r="BI2919">
        <v>0</v>
      </c>
      <c r="BJ2919">
        <v>0</v>
      </c>
      <c r="BK2919">
        <v>0</v>
      </c>
      <c r="BL2919">
        <v>0</v>
      </c>
      <c r="BM2919">
        <v>0</v>
      </c>
      <c r="BN2919">
        <v>0</v>
      </c>
      <c r="BO2919">
        <v>1.3001787745815001E-2</v>
      </c>
    </row>
    <row r="2920" spans="1:67" x14ac:dyDescent="0.45">
      <c r="A2920" t="s">
        <v>649</v>
      </c>
      <c r="B2920">
        <v>73.53</v>
      </c>
      <c r="C2920">
        <v>5500</v>
      </c>
      <c r="D2920">
        <v>3</v>
      </c>
      <c r="E2920" t="s">
        <v>75</v>
      </c>
      <c r="F2920" t="s">
        <v>79</v>
      </c>
      <c r="G2920" t="s">
        <v>364</v>
      </c>
      <c r="H2920">
        <v>0</v>
      </c>
      <c r="I2920">
        <v>0</v>
      </c>
      <c r="J2920">
        <v>3</v>
      </c>
      <c r="K2920">
        <v>10</v>
      </c>
      <c r="L2920">
        <v>1</v>
      </c>
      <c r="M2920">
        <v>3</v>
      </c>
      <c r="N2920">
        <v>14</v>
      </c>
      <c r="O2920">
        <v>1</v>
      </c>
      <c r="P2920">
        <v>0</v>
      </c>
      <c r="Q2920">
        <v>0</v>
      </c>
      <c r="R2920">
        <v>0</v>
      </c>
      <c r="U2920">
        <v>1337</v>
      </c>
      <c r="V2920">
        <v>0</v>
      </c>
      <c r="W2920">
        <v>0</v>
      </c>
      <c r="X2920">
        <v>0</v>
      </c>
      <c r="Y2920">
        <v>1</v>
      </c>
      <c r="Z2920">
        <v>1</v>
      </c>
      <c r="AA2920">
        <v>0</v>
      </c>
      <c r="AB2920">
        <v>1</v>
      </c>
      <c r="AC2920">
        <v>1</v>
      </c>
      <c r="AD2920">
        <v>1</v>
      </c>
      <c r="AE2920">
        <v>1</v>
      </c>
      <c r="AF2920">
        <v>0</v>
      </c>
      <c r="AG2920">
        <v>0</v>
      </c>
      <c r="AH2920">
        <v>1</v>
      </c>
      <c r="AI2920">
        <v>0</v>
      </c>
      <c r="AJ2920">
        <v>1</v>
      </c>
      <c r="AK2920">
        <v>1</v>
      </c>
      <c r="AL2920">
        <v>1</v>
      </c>
      <c r="AM2920">
        <v>24</v>
      </c>
      <c r="AN2920">
        <v>1</v>
      </c>
      <c r="AO2920">
        <v>0</v>
      </c>
      <c r="AP2920">
        <v>0</v>
      </c>
      <c r="AQ2920">
        <v>1</v>
      </c>
      <c r="AR2920">
        <v>1</v>
      </c>
      <c r="AS2920">
        <v>0</v>
      </c>
      <c r="AT2920">
        <v>0</v>
      </c>
      <c r="AU2920">
        <v>0</v>
      </c>
      <c r="AV2920">
        <v>0</v>
      </c>
      <c r="AW2920">
        <v>0</v>
      </c>
      <c r="AX2920">
        <v>0</v>
      </c>
      <c r="AY2920">
        <v>0</v>
      </c>
      <c r="AZ2920">
        <v>0</v>
      </c>
      <c r="BA2920">
        <v>0</v>
      </c>
      <c r="BB2920">
        <v>0</v>
      </c>
      <c r="BC2920">
        <v>0</v>
      </c>
      <c r="BD2920">
        <v>0</v>
      </c>
      <c r="BE2920">
        <v>0</v>
      </c>
      <c r="BF2920">
        <v>0</v>
      </c>
      <c r="BG2920">
        <v>0</v>
      </c>
      <c r="BH2920">
        <v>0</v>
      </c>
      <c r="BI2920">
        <v>0</v>
      </c>
      <c r="BJ2920">
        <v>0</v>
      </c>
      <c r="BK2920">
        <v>0</v>
      </c>
      <c r="BL2920">
        <v>0</v>
      </c>
      <c r="BM2920">
        <v>0</v>
      </c>
      <c r="BN2920">
        <v>0</v>
      </c>
      <c r="BO2920">
        <v>1.33690909090909E-2</v>
      </c>
    </row>
    <row r="2921" spans="1:67" x14ac:dyDescent="0.45">
      <c r="A2921" t="s">
        <v>97</v>
      </c>
      <c r="B2921">
        <v>22</v>
      </c>
      <c r="C2921">
        <v>4603</v>
      </c>
      <c r="D2921">
        <v>1</v>
      </c>
      <c r="E2921" t="s">
        <v>112</v>
      </c>
      <c r="F2921" t="s">
        <v>69</v>
      </c>
      <c r="G2921" t="s">
        <v>77</v>
      </c>
      <c r="H2921">
        <v>0</v>
      </c>
      <c r="I2921">
        <v>0</v>
      </c>
      <c r="J2921">
        <v>1</v>
      </c>
      <c r="K2921">
        <v>9</v>
      </c>
      <c r="L2921">
        <v>1</v>
      </c>
      <c r="M2921">
        <v>1</v>
      </c>
      <c r="N2921">
        <v>9</v>
      </c>
      <c r="O2921">
        <v>0</v>
      </c>
      <c r="P2921">
        <v>0</v>
      </c>
      <c r="Q2921">
        <v>0</v>
      </c>
      <c r="R2921">
        <v>0</v>
      </c>
      <c r="S2921">
        <v>321.60000000000002</v>
      </c>
      <c r="T2921">
        <v>477.85</v>
      </c>
      <c r="V2921">
        <v>0</v>
      </c>
      <c r="W2921">
        <v>0</v>
      </c>
      <c r="X2921">
        <v>0</v>
      </c>
      <c r="Y2921">
        <v>1</v>
      </c>
      <c r="Z2921">
        <v>0</v>
      </c>
      <c r="AA2921">
        <v>0</v>
      </c>
      <c r="AB2921">
        <v>0</v>
      </c>
      <c r="AC2921">
        <v>1</v>
      </c>
      <c r="AD2921">
        <v>0</v>
      </c>
      <c r="AE2921">
        <v>1</v>
      </c>
      <c r="AF2921">
        <v>1</v>
      </c>
      <c r="AG2921">
        <v>1</v>
      </c>
      <c r="AH2921">
        <v>1</v>
      </c>
      <c r="AI2921">
        <v>0</v>
      </c>
      <c r="AJ2921">
        <v>1</v>
      </c>
      <c r="AK2921">
        <v>0</v>
      </c>
      <c r="AL2921">
        <v>0</v>
      </c>
      <c r="AM2921">
        <v>28</v>
      </c>
      <c r="AN2921">
        <v>0</v>
      </c>
      <c r="AO2921">
        <v>0</v>
      </c>
      <c r="AP2921">
        <v>0</v>
      </c>
      <c r="AQ2921">
        <v>0</v>
      </c>
      <c r="AR2921">
        <v>0</v>
      </c>
      <c r="AS2921">
        <v>0</v>
      </c>
      <c r="AT2921">
        <v>0</v>
      </c>
      <c r="AU2921">
        <v>0</v>
      </c>
      <c r="AV2921">
        <v>0</v>
      </c>
      <c r="AW2921">
        <v>0</v>
      </c>
      <c r="AX2921">
        <v>1</v>
      </c>
      <c r="AY2921">
        <v>1</v>
      </c>
      <c r="AZ2921">
        <v>0</v>
      </c>
      <c r="BA2921">
        <v>1</v>
      </c>
      <c r="BB2921">
        <v>0</v>
      </c>
      <c r="BC2921">
        <v>8</v>
      </c>
      <c r="BD2921">
        <v>1</v>
      </c>
      <c r="BE2921">
        <v>0</v>
      </c>
      <c r="BF2921">
        <v>1</v>
      </c>
      <c r="BG2921">
        <v>1</v>
      </c>
      <c r="BH2921">
        <v>0</v>
      </c>
      <c r="BI2921">
        <v>0</v>
      </c>
      <c r="BJ2921">
        <v>0</v>
      </c>
      <c r="BK2921">
        <v>0</v>
      </c>
      <c r="BL2921">
        <v>0</v>
      </c>
      <c r="BM2921">
        <v>0</v>
      </c>
      <c r="BN2921">
        <v>1</v>
      </c>
      <c r="BO2921">
        <v>4.7794916358896E-3</v>
      </c>
    </row>
    <row r="2922" spans="1:67" x14ac:dyDescent="0.45">
      <c r="A2922" t="s">
        <v>218</v>
      </c>
      <c r="B2922">
        <v>150</v>
      </c>
      <c r="C2922">
        <v>9677</v>
      </c>
      <c r="D2922">
        <v>3</v>
      </c>
      <c r="E2922" t="s">
        <v>112</v>
      </c>
      <c r="F2922" t="s">
        <v>79</v>
      </c>
      <c r="G2922" t="s">
        <v>115</v>
      </c>
      <c r="H2922">
        <v>0</v>
      </c>
      <c r="I2922">
        <v>0</v>
      </c>
      <c r="J2922">
        <v>3</v>
      </c>
      <c r="K2922">
        <v>6</v>
      </c>
      <c r="L2922">
        <v>3</v>
      </c>
      <c r="M2922">
        <v>3</v>
      </c>
      <c r="N2922">
        <v>22</v>
      </c>
      <c r="O2922">
        <v>0</v>
      </c>
      <c r="P2922">
        <v>1</v>
      </c>
      <c r="Q2922">
        <v>0</v>
      </c>
      <c r="R2922">
        <v>0</v>
      </c>
      <c r="U2922">
        <v>1550</v>
      </c>
      <c r="V2922">
        <v>0</v>
      </c>
      <c r="W2922">
        <v>0</v>
      </c>
      <c r="X2922">
        <v>1</v>
      </c>
      <c r="Y2922">
        <v>1</v>
      </c>
      <c r="Z2922">
        <v>0</v>
      </c>
      <c r="AA2922">
        <v>0</v>
      </c>
      <c r="AB2922">
        <v>0</v>
      </c>
      <c r="AC2922">
        <v>1</v>
      </c>
      <c r="AD2922">
        <v>1</v>
      </c>
      <c r="AE2922">
        <v>1</v>
      </c>
      <c r="AF2922">
        <v>1</v>
      </c>
      <c r="AG2922">
        <v>1</v>
      </c>
      <c r="AH2922">
        <v>1</v>
      </c>
      <c r="AI2922">
        <v>1</v>
      </c>
      <c r="AJ2922">
        <v>1</v>
      </c>
      <c r="AK2922">
        <v>1</v>
      </c>
      <c r="AL2922">
        <v>1</v>
      </c>
      <c r="AM2922">
        <v>47</v>
      </c>
      <c r="AN2922">
        <v>1</v>
      </c>
      <c r="AO2922">
        <v>1</v>
      </c>
      <c r="AP2922">
        <v>0</v>
      </c>
      <c r="AQ2922">
        <v>0</v>
      </c>
      <c r="AR2922">
        <v>0</v>
      </c>
      <c r="AS2922">
        <v>1</v>
      </c>
      <c r="AT2922">
        <v>1</v>
      </c>
      <c r="AU2922">
        <v>0</v>
      </c>
      <c r="AV2922">
        <v>1</v>
      </c>
      <c r="AW2922">
        <v>0</v>
      </c>
      <c r="AX2922">
        <v>2</v>
      </c>
      <c r="AY2922">
        <v>2</v>
      </c>
      <c r="AZ2922">
        <v>0</v>
      </c>
      <c r="BA2922">
        <v>0</v>
      </c>
      <c r="BB2922">
        <v>0</v>
      </c>
      <c r="BC2922">
        <v>0</v>
      </c>
      <c r="BD2922">
        <v>0</v>
      </c>
      <c r="BE2922">
        <v>0</v>
      </c>
      <c r="BF2922">
        <v>0</v>
      </c>
      <c r="BG2922">
        <v>3</v>
      </c>
      <c r="BH2922">
        <v>0</v>
      </c>
      <c r="BI2922">
        <v>0</v>
      </c>
      <c r="BJ2922">
        <v>0</v>
      </c>
      <c r="BK2922">
        <v>0</v>
      </c>
      <c r="BL2922">
        <v>0</v>
      </c>
      <c r="BM2922">
        <v>0</v>
      </c>
      <c r="BN2922">
        <v>2</v>
      </c>
      <c r="BO2922">
        <v>1.55006716957734E-2</v>
      </c>
    </row>
    <row r="2923" spans="1:67" x14ac:dyDescent="0.45">
      <c r="A2923" t="s">
        <v>361</v>
      </c>
      <c r="B2923">
        <v>100</v>
      </c>
      <c r="C2923">
        <v>5128</v>
      </c>
      <c r="D2923">
        <v>4</v>
      </c>
      <c r="E2923" t="s">
        <v>112</v>
      </c>
      <c r="F2923" t="s">
        <v>69</v>
      </c>
      <c r="G2923" t="s">
        <v>82</v>
      </c>
      <c r="H2923">
        <v>0</v>
      </c>
      <c r="I2923">
        <v>0</v>
      </c>
      <c r="J2923">
        <v>3</v>
      </c>
      <c r="K2923">
        <v>1</v>
      </c>
      <c r="L2923">
        <v>2</v>
      </c>
      <c r="M2923">
        <v>4</v>
      </c>
      <c r="N2923">
        <v>20</v>
      </c>
      <c r="O2923">
        <v>0</v>
      </c>
      <c r="P2923">
        <v>0</v>
      </c>
      <c r="Q2923">
        <v>0</v>
      </c>
      <c r="R2923">
        <v>0</v>
      </c>
      <c r="S2923">
        <v>1950</v>
      </c>
      <c r="V2923">
        <v>0</v>
      </c>
      <c r="W2923">
        <v>0</v>
      </c>
      <c r="X2923">
        <v>0</v>
      </c>
      <c r="Y2923">
        <v>1</v>
      </c>
      <c r="Z2923">
        <v>0</v>
      </c>
      <c r="AA2923">
        <v>0</v>
      </c>
      <c r="AB2923">
        <v>0</v>
      </c>
      <c r="AC2923">
        <v>1</v>
      </c>
      <c r="AD2923">
        <v>0</v>
      </c>
      <c r="AE2923">
        <v>1</v>
      </c>
      <c r="AF2923">
        <v>1</v>
      </c>
      <c r="AG2923">
        <v>1</v>
      </c>
      <c r="AH2923">
        <v>1</v>
      </c>
      <c r="AI2923">
        <v>1</v>
      </c>
      <c r="AJ2923">
        <v>1</v>
      </c>
      <c r="AK2923">
        <v>0</v>
      </c>
      <c r="AL2923">
        <v>0</v>
      </c>
      <c r="AM2923">
        <v>28</v>
      </c>
      <c r="AN2923">
        <v>1</v>
      </c>
      <c r="AO2923">
        <v>0</v>
      </c>
      <c r="AP2923">
        <v>0</v>
      </c>
      <c r="AQ2923">
        <v>0</v>
      </c>
      <c r="AR2923">
        <v>0</v>
      </c>
      <c r="AS2923">
        <v>0</v>
      </c>
      <c r="AT2923">
        <v>0</v>
      </c>
      <c r="AU2923">
        <v>0</v>
      </c>
      <c r="AV2923">
        <v>0</v>
      </c>
      <c r="AW2923">
        <v>0</v>
      </c>
      <c r="AX2923">
        <v>0</v>
      </c>
      <c r="AY2923">
        <v>0</v>
      </c>
      <c r="AZ2923">
        <v>0</v>
      </c>
      <c r="BA2923">
        <v>0</v>
      </c>
      <c r="BB2923">
        <v>0</v>
      </c>
      <c r="BC2923">
        <v>0</v>
      </c>
      <c r="BD2923">
        <v>0</v>
      </c>
      <c r="BE2923">
        <v>0</v>
      </c>
      <c r="BF2923">
        <v>0</v>
      </c>
      <c r="BG2923">
        <v>0</v>
      </c>
      <c r="BH2923">
        <v>0</v>
      </c>
      <c r="BI2923">
        <v>0</v>
      </c>
      <c r="BJ2923">
        <v>0</v>
      </c>
      <c r="BK2923">
        <v>0</v>
      </c>
      <c r="BL2923">
        <v>0</v>
      </c>
      <c r="BM2923">
        <v>0</v>
      </c>
      <c r="BN2923">
        <v>0</v>
      </c>
      <c r="BO2923">
        <v>1.95007800312012E-2</v>
      </c>
    </row>
    <row r="2924" spans="1:67" x14ac:dyDescent="0.45">
      <c r="A2924" t="s">
        <v>511</v>
      </c>
      <c r="B2924">
        <v>200</v>
      </c>
      <c r="C2924">
        <v>11580</v>
      </c>
      <c r="D2924">
        <v>3</v>
      </c>
      <c r="E2924" t="s">
        <v>75</v>
      </c>
      <c r="F2924" t="s">
        <v>79</v>
      </c>
      <c r="G2924" t="s">
        <v>187</v>
      </c>
      <c r="H2924">
        <v>0</v>
      </c>
      <c r="I2924">
        <v>0</v>
      </c>
      <c r="J2924">
        <v>3</v>
      </c>
      <c r="K2924">
        <v>6</v>
      </c>
      <c r="L2924">
        <v>2</v>
      </c>
      <c r="M2924">
        <v>3</v>
      </c>
      <c r="N2924">
        <v>19</v>
      </c>
      <c r="O2924">
        <v>0</v>
      </c>
      <c r="P2924">
        <v>0</v>
      </c>
      <c r="Q2924">
        <v>0</v>
      </c>
      <c r="R2924">
        <v>0</v>
      </c>
      <c r="S2924">
        <v>1017</v>
      </c>
      <c r="U2924">
        <v>1727</v>
      </c>
      <c r="V2924">
        <v>0</v>
      </c>
      <c r="W2924">
        <v>0</v>
      </c>
      <c r="X2924">
        <v>0</v>
      </c>
      <c r="Y2924">
        <v>1</v>
      </c>
      <c r="Z2924">
        <v>0</v>
      </c>
      <c r="AA2924">
        <v>0</v>
      </c>
      <c r="AB2924">
        <v>0</v>
      </c>
      <c r="AC2924">
        <v>1</v>
      </c>
      <c r="AD2924">
        <v>0</v>
      </c>
      <c r="AE2924">
        <v>0</v>
      </c>
      <c r="AF2924">
        <v>0</v>
      </c>
      <c r="AG2924">
        <v>0</v>
      </c>
      <c r="AH2924">
        <v>1</v>
      </c>
      <c r="AI2924">
        <v>0</v>
      </c>
      <c r="AJ2924">
        <v>0</v>
      </c>
      <c r="AK2924">
        <v>0</v>
      </c>
      <c r="AL2924">
        <v>0</v>
      </c>
      <c r="AM2924">
        <v>8</v>
      </c>
      <c r="AN2924">
        <v>0</v>
      </c>
      <c r="AO2924">
        <v>1</v>
      </c>
      <c r="AP2924">
        <v>0</v>
      </c>
      <c r="AQ2924">
        <v>0</v>
      </c>
      <c r="AR2924">
        <v>0</v>
      </c>
      <c r="AS2924">
        <v>1</v>
      </c>
      <c r="AT2924">
        <v>1</v>
      </c>
      <c r="AU2924">
        <v>1</v>
      </c>
      <c r="AV2924">
        <v>1</v>
      </c>
      <c r="AW2924">
        <v>1</v>
      </c>
      <c r="AX2924">
        <v>1</v>
      </c>
      <c r="AY2924">
        <v>0</v>
      </c>
      <c r="AZ2924">
        <v>0</v>
      </c>
      <c r="BA2924">
        <v>0</v>
      </c>
      <c r="BB2924">
        <v>0</v>
      </c>
      <c r="BC2924">
        <v>0</v>
      </c>
      <c r="BD2924">
        <v>0</v>
      </c>
      <c r="BE2924">
        <v>0</v>
      </c>
      <c r="BF2924">
        <v>0</v>
      </c>
      <c r="BG2924">
        <v>1</v>
      </c>
      <c r="BH2924">
        <v>0</v>
      </c>
      <c r="BI2924">
        <v>0</v>
      </c>
      <c r="BJ2924">
        <v>0</v>
      </c>
      <c r="BK2924">
        <v>0</v>
      </c>
      <c r="BL2924">
        <v>0</v>
      </c>
      <c r="BM2924">
        <v>0</v>
      </c>
      <c r="BN2924">
        <v>0</v>
      </c>
      <c r="BO2924">
        <v>1.72711571675302E-2</v>
      </c>
    </row>
    <row r="2925" spans="1:67" x14ac:dyDescent="0.45">
      <c r="A2925" t="s">
        <v>755</v>
      </c>
      <c r="B2925">
        <v>80</v>
      </c>
      <c r="C2925">
        <v>7079</v>
      </c>
      <c r="D2925">
        <v>2</v>
      </c>
      <c r="E2925" t="s">
        <v>75</v>
      </c>
      <c r="F2925" t="s">
        <v>72</v>
      </c>
      <c r="G2925" t="s">
        <v>756</v>
      </c>
      <c r="H2925">
        <v>0</v>
      </c>
      <c r="I2925">
        <v>0</v>
      </c>
      <c r="J2925">
        <v>2</v>
      </c>
      <c r="K2925">
        <v>6</v>
      </c>
      <c r="L2925">
        <v>2</v>
      </c>
      <c r="M2925">
        <v>2</v>
      </c>
      <c r="N2925">
        <v>11</v>
      </c>
      <c r="O2925">
        <v>0</v>
      </c>
      <c r="P2925">
        <v>0</v>
      </c>
      <c r="Q2925">
        <v>0</v>
      </c>
      <c r="R2925">
        <v>0</v>
      </c>
      <c r="S2925">
        <v>1130</v>
      </c>
      <c r="AM2925">
        <v>0</v>
      </c>
      <c r="AN2925">
        <v>1</v>
      </c>
      <c r="AO2925">
        <v>0</v>
      </c>
      <c r="AP2925">
        <v>0</v>
      </c>
      <c r="AQ2925">
        <v>1</v>
      </c>
      <c r="AR2925">
        <v>1</v>
      </c>
      <c r="AS2925">
        <v>1</v>
      </c>
      <c r="AT2925">
        <v>0</v>
      </c>
      <c r="AU2925">
        <v>0</v>
      </c>
      <c r="AV2925">
        <v>0</v>
      </c>
      <c r="AW2925">
        <v>0</v>
      </c>
      <c r="AX2925">
        <v>0</v>
      </c>
      <c r="AY2925">
        <v>0</v>
      </c>
      <c r="AZ2925">
        <v>0</v>
      </c>
      <c r="BA2925">
        <v>0</v>
      </c>
      <c r="BB2925">
        <v>0</v>
      </c>
      <c r="BC2925">
        <v>0</v>
      </c>
      <c r="BD2925">
        <v>0</v>
      </c>
      <c r="BE2925">
        <v>0</v>
      </c>
      <c r="BF2925">
        <v>0</v>
      </c>
      <c r="BG2925">
        <v>3</v>
      </c>
      <c r="BH2925">
        <v>0</v>
      </c>
      <c r="BI2925">
        <v>0</v>
      </c>
      <c r="BJ2925">
        <v>0</v>
      </c>
      <c r="BK2925">
        <v>0</v>
      </c>
      <c r="BL2925">
        <v>0</v>
      </c>
      <c r="BM2925">
        <v>0</v>
      </c>
      <c r="BN2925">
        <v>0</v>
      </c>
      <c r="BO2925">
        <v>1.1301031219098701E-2</v>
      </c>
    </row>
    <row r="2926" spans="1:67" x14ac:dyDescent="0.45">
      <c r="A2926" t="s">
        <v>564</v>
      </c>
      <c r="B2926">
        <v>160</v>
      </c>
      <c r="C2926">
        <v>7000</v>
      </c>
      <c r="D2926">
        <v>3</v>
      </c>
      <c r="E2926" t="s">
        <v>75</v>
      </c>
      <c r="F2926" t="s">
        <v>128</v>
      </c>
      <c r="G2926" t="s">
        <v>565</v>
      </c>
      <c r="H2926">
        <v>0</v>
      </c>
      <c r="I2926">
        <v>0</v>
      </c>
      <c r="J2926">
        <v>3</v>
      </c>
      <c r="K2926">
        <v>5</v>
      </c>
      <c r="L2926">
        <v>3</v>
      </c>
      <c r="M2926">
        <v>3</v>
      </c>
      <c r="N2926">
        <v>18</v>
      </c>
      <c r="O2926">
        <v>1</v>
      </c>
      <c r="P2926">
        <v>0</v>
      </c>
      <c r="Q2926">
        <v>0</v>
      </c>
      <c r="R2926">
        <v>0</v>
      </c>
      <c r="U2926">
        <v>2262</v>
      </c>
      <c r="V2926">
        <v>0</v>
      </c>
      <c r="W2926">
        <v>0</v>
      </c>
      <c r="X2926">
        <v>0</v>
      </c>
      <c r="Y2926">
        <v>1</v>
      </c>
      <c r="Z2926">
        <v>0</v>
      </c>
      <c r="AA2926">
        <v>0</v>
      </c>
      <c r="AB2926">
        <v>0</v>
      </c>
      <c r="AC2926">
        <v>1</v>
      </c>
      <c r="AD2926">
        <v>1</v>
      </c>
      <c r="AE2926">
        <v>1</v>
      </c>
      <c r="AF2926">
        <v>0</v>
      </c>
      <c r="AG2926">
        <v>0</v>
      </c>
      <c r="AH2926">
        <v>1</v>
      </c>
      <c r="AI2926">
        <v>0</v>
      </c>
      <c r="AJ2926">
        <v>1</v>
      </c>
      <c r="AK2926">
        <v>1</v>
      </c>
      <c r="AL2926">
        <v>1</v>
      </c>
      <c r="AM2926">
        <v>24</v>
      </c>
      <c r="AN2926">
        <v>1</v>
      </c>
      <c r="AO2926">
        <v>0</v>
      </c>
      <c r="AP2926">
        <v>0</v>
      </c>
      <c r="AQ2926">
        <v>0</v>
      </c>
      <c r="AR2926">
        <v>0</v>
      </c>
      <c r="AS2926">
        <v>0</v>
      </c>
      <c r="AT2926">
        <v>0</v>
      </c>
      <c r="AU2926">
        <v>0</v>
      </c>
      <c r="AV2926">
        <v>0</v>
      </c>
      <c r="AW2926">
        <v>0</v>
      </c>
      <c r="AX2926">
        <v>0</v>
      </c>
      <c r="AY2926">
        <v>0</v>
      </c>
      <c r="AZ2926">
        <v>0</v>
      </c>
      <c r="BA2926">
        <v>0</v>
      </c>
      <c r="BB2926">
        <v>0</v>
      </c>
      <c r="BC2926">
        <v>0</v>
      </c>
      <c r="BD2926">
        <v>0</v>
      </c>
      <c r="BE2926">
        <v>0</v>
      </c>
      <c r="BF2926">
        <v>0</v>
      </c>
      <c r="BG2926">
        <v>0</v>
      </c>
      <c r="BH2926">
        <v>0</v>
      </c>
      <c r="BI2926">
        <v>0</v>
      </c>
      <c r="BJ2926">
        <v>0</v>
      </c>
      <c r="BK2926">
        <v>0</v>
      </c>
      <c r="BL2926">
        <v>0</v>
      </c>
      <c r="BM2926">
        <v>0</v>
      </c>
      <c r="BN2926">
        <v>0</v>
      </c>
      <c r="BO2926">
        <v>2.2857142857142802E-2</v>
      </c>
    </row>
    <row r="2927" spans="1:67" x14ac:dyDescent="0.45">
      <c r="A2927" t="s">
        <v>237</v>
      </c>
      <c r="B2927">
        <v>28.5</v>
      </c>
      <c r="C2927">
        <v>7142</v>
      </c>
      <c r="D2927">
        <v>1</v>
      </c>
      <c r="E2927" t="s">
        <v>75</v>
      </c>
      <c r="F2927" t="s">
        <v>76</v>
      </c>
      <c r="G2927" t="s">
        <v>77</v>
      </c>
      <c r="H2927">
        <v>0</v>
      </c>
      <c r="I2927">
        <v>0</v>
      </c>
      <c r="J2927">
        <v>1</v>
      </c>
      <c r="K2927">
        <v>4</v>
      </c>
      <c r="L2927">
        <v>1</v>
      </c>
      <c r="M2927">
        <v>1</v>
      </c>
      <c r="N2927">
        <v>10</v>
      </c>
      <c r="O2927">
        <v>0</v>
      </c>
      <c r="P2927">
        <v>0</v>
      </c>
      <c r="Q2927">
        <v>0</v>
      </c>
      <c r="R2927">
        <v>0</v>
      </c>
      <c r="S2927">
        <v>399</v>
      </c>
      <c r="V2927">
        <v>0</v>
      </c>
      <c r="W2927">
        <v>0</v>
      </c>
      <c r="X2927">
        <v>0</v>
      </c>
      <c r="Y2927">
        <v>1</v>
      </c>
      <c r="Z2927">
        <v>0</v>
      </c>
      <c r="AA2927">
        <v>0</v>
      </c>
      <c r="AB2927">
        <v>0</v>
      </c>
      <c r="AC2927">
        <v>1</v>
      </c>
      <c r="AD2927">
        <v>0</v>
      </c>
      <c r="AE2927">
        <v>1</v>
      </c>
      <c r="AF2927">
        <v>0</v>
      </c>
      <c r="AG2927">
        <v>0</v>
      </c>
      <c r="AH2927">
        <v>1</v>
      </c>
      <c r="AI2927">
        <v>1</v>
      </c>
      <c r="AJ2927">
        <v>0</v>
      </c>
      <c r="AK2927">
        <v>0</v>
      </c>
      <c r="AL2927">
        <v>0</v>
      </c>
      <c r="AM2927">
        <v>15</v>
      </c>
      <c r="AN2927">
        <v>1</v>
      </c>
      <c r="AO2927">
        <v>1</v>
      </c>
      <c r="AP2927">
        <v>0</v>
      </c>
      <c r="AQ2927">
        <v>0</v>
      </c>
      <c r="AR2927">
        <v>0</v>
      </c>
      <c r="AS2927">
        <v>1</v>
      </c>
      <c r="AT2927">
        <v>0</v>
      </c>
      <c r="AU2927">
        <v>0</v>
      </c>
      <c r="AV2927">
        <v>1</v>
      </c>
      <c r="AW2927">
        <v>1</v>
      </c>
      <c r="AX2927">
        <v>1</v>
      </c>
      <c r="AY2927">
        <v>1</v>
      </c>
      <c r="AZ2927">
        <v>0</v>
      </c>
      <c r="BA2927">
        <v>1</v>
      </c>
      <c r="BB2927">
        <v>1</v>
      </c>
      <c r="BC2927">
        <v>1</v>
      </c>
      <c r="BD2927">
        <v>1</v>
      </c>
      <c r="BE2927">
        <v>1</v>
      </c>
      <c r="BF2927">
        <v>1</v>
      </c>
      <c r="BG2927">
        <v>1</v>
      </c>
      <c r="BH2927">
        <v>0</v>
      </c>
      <c r="BI2927">
        <v>0</v>
      </c>
      <c r="BJ2927">
        <v>0</v>
      </c>
      <c r="BK2927">
        <v>0</v>
      </c>
      <c r="BL2927">
        <v>0</v>
      </c>
      <c r="BM2927">
        <v>0</v>
      </c>
      <c r="BN2927">
        <v>1</v>
      </c>
      <c r="BO2927">
        <v>3.9904788574628E-3</v>
      </c>
    </row>
    <row r="2928" spans="1:67" x14ac:dyDescent="0.45">
      <c r="A2928" t="s">
        <v>247</v>
      </c>
      <c r="B2928">
        <v>25</v>
      </c>
      <c r="C2928">
        <v>5189</v>
      </c>
      <c r="D2928">
        <v>2</v>
      </c>
      <c r="E2928" t="s">
        <v>112</v>
      </c>
      <c r="F2928" t="s">
        <v>69</v>
      </c>
      <c r="G2928" t="s">
        <v>77</v>
      </c>
      <c r="H2928">
        <v>0</v>
      </c>
      <c r="I2928">
        <v>0</v>
      </c>
      <c r="J2928">
        <v>2</v>
      </c>
      <c r="K2928">
        <v>3</v>
      </c>
      <c r="L2928">
        <v>1</v>
      </c>
      <c r="M2928">
        <v>2</v>
      </c>
      <c r="N2928">
        <v>14</v>
      </c>
      <c r="O2928">
        <v>0</v>
      </c>
      <c r="P2928">
        <v>0</v>
      </c>
      <c r="Q2928">
        <v>0</v>
      </c>
      <c r="R2928">
        <v>0</v>
      </c>
      <c r="S2928">
        <v>481.73</v>
      </c>
      <c r="V2928">
        <v>0</v>
      </c>
      <c r="W2928">
        <v>0</v>
      </c>
      <c r="X2928">
        <v>1</v>
      </c>
      <c r="Y2928">
        <v>0</v>
      </c>
      <c r="Z2928">
        <v>1</v>
      </c>
      <c r="AA2928">
        <v>0</v>
      </c>
      <c r="AB2928">
        <v>0</v>
      </c>
      <c r="AC2928">
        <v>1</v>
      </c>
      <c r="AD2928">
        <v>0</v>
      </c>
      <c r="AE2928">
        <v>1</v>
      </c>
      <c r="AF2928">
        <v>1</v>
      </c>
      <c r="AG2928">
        <v>0</v>
      </c>
      <c r="AH2928">
        <v>1</v>
      </c>
      <c r="AI2928">
        <v>0</v>
      </c>
      <c r="AJ2928">
        <v>0</v>
      </c>
      <c r="AK2928">
        <v>1</v>
      </c>
      <c r="AL2928">
        <v>1</v>
      </c>
      <c r="AM2928">
        <v>32</v>
      </c>
      <c r="AN2928">
        <v>0</v>
      </c>
      <c r="AO2928">
        <v>0</v>
      </c>
      <c r="AP2928">
        <v>0</v>
      </c>
      <c r="AQ2928">
        <v>1</v>
      </c>
      <c r="AR2928">
        <v>1</v>
      </c>
      <c r="AS2928">
        <v>0</v>
      </c>
      <c r="AT2928">
        <v>0</v>
      </c>
      <c r="AU2928">
        <v>0</v>
      </c>
      <c r="AV2928">
        <v>0</v>
      </c>
      <c r="AW2928">
        <v>1</v>
      </c>
      <c r="AX2928">
        <v>0</v>
      </c>
      <c r="AY2928">
        <v>0</v>
      </c>
      <c r="AZ2928">
        <v>0</v>
      </c>
      <c r="BA2928">
        <v>0</v>
      </c>
      <c r="BB2928">
        <v>0</v>
      </c>
      <c r="BC2928">
        <v>0</v>
      </c>
      <c r="BD2928">
        <v>0</v>
      </c>
      <c r="BE2928">
        <v>0</v>
      </c>
      <c r="BF2928">
        <v>1</v>
      </c>
      <c r="BG2928">
        <v>0</v>
      </c>
      <c r="BH2928">
        <v>0</v>
      </c>
      <c r="BI2928">
        <v>0</v>
      </c>
      <c r="BJ2928">
        <v>0</v>
      </c>
      <c r="BK2928">
        <v>0</v>
      </c>
      <c r="BL2928">
        <v>0</v>
      </c>
      <c r="BM2928">
        <v>0</v>
      </c>
      <c r="BN2928">
        <v>0</v>
      </c>
      <c r="BO2928">
        <v>4.8178839853536002E-3</v>
      </c>
    </row>
    <row r="2929" spans="1:67" x14ac:dyDescent="0.45">
      <c r="A2929" t="s">
        <v>525</v>
      </c>
      <c r="B2929">
        <v>32</v>
      </c>
      <c r="C2929">
        <v>4657</v>
      </c>
      <c r="D2929">
        <v>2</v>
      </c>
      <c r="E2929" t="s">
        <v>75</v>
      </c>
      <c r="F2929" t="s">
        <v>69</v>
      </c>
      <c r="G2929" t="s">
        <v>196</v>
      </c>
      <c r="H2929">
        <v>0</v>
      </c>
      <c r="I2929">
        <v>0</v>
      </c>
      <c r="J2929">
        <v>2</v>
      </c>
      <c r="K2929">
        <v>7</v>
      </c>
      <c r="L2929">
        <v>1</v>
      </c>
      <c r="M2929">
        <v>2</v>
      </c>
      <c r="N2929">
        <v>12</v>
      </c>
      <c r="O2929">
        <v>0</v>
      </c>
      <c r="P2929">
        <v>0</v>
      </c>
      <c r="Q2929">
        <v>0</v>
      </c>
      <c r="R2929">
        <v>0</v>
      </c>
      <c r="S2929">
        <v>448</v>
      </c>
      <c r="T2929">
        <v>601</v>
      </c>
      <c r="U2929">
        <v>687</v>
      </c>
      <c r="V2929">
        <v>0</v>
      </c>
      <c r="W2929">
        <v>0</v>
      </c>
      <c r="X2929">
        <v>1</v>
      </c>
      <c r="Y2929">
        <v>0</v>
      </c>
      <c r="Z2929">
        <v>0</v>
      </c>
      <c r="AA2929">
        <v>0</v>
      </c>
      <c r="AB2929">
        <v>0</v>
      </c>
      <c r="AC2929">
        <v>1</v>
      </c>
      <c r="AD2929">
        <v>0</v>
      </c>
      <c r="AE2929">
        <v>1</v>
      </c>
      <c r="AF2929">
        <v>1</v>
      </c>
      <c r="AG2929">
        <v>1</v>
      </c>
      <c r="AH2929">
        <v>1</v>
      </c>
      <c r="AI2929">
        <v>0</v>
      </c>
      <c r="AJ2929">
        <v>1</v>
      </c>
      <c r="AK2929">
        <v>0</v>
      </c>
      <c r="AL2929">
        <v>0</v>
      </c>
      <c r="AM2929">
        <v>30</v>
      </c>
      <c r="AN2929">
        <v>1</v>
      </c>
      <c r="AO2929">
        <v>1</v>
      </c>
      <c r="AP2929">
        <v>0</v>
      </c>
      <c r="AQ2929">
        <v>0</v>
      </c>
      <c r="AR2929">
        <v>0</v>
      </c>
      <c r="AS2929">
        <v>1</v>
      </c>
      <c r="AT2929">
        <v>0</v>
      </c>
      <c r="AU2929">
        <v>0</v>
      </c>
      <c r="AV2929">
        <v>1</v>
      </c>
      <c r="AW2929">
        <v>0</v>
      </c>
      <c r="AX2929">
        <v>0</v>
      </c>
      <c r="AY2929">
        <v>0</v>
      </c>
      <c r="AZ2929">
        <v>0</v>
      </c>
      <c r="BA2929">
        <v>0</v>
      </c>
      <c r="BB2929">
        <v>0</v>
      </c>
      <c r="BC2929">
        <v>0</v>
      </c>
      <c r="BD2929">
        <v>0</v>
      </c>
      <c r="BE2929">
        <v>0</v>
      </c>
      <c r="BF2929">
        <v>1</v>
      </c>
      <c r="BG2929">
        <v>0</v>
      </c>
      <c r="BH2929">
        <v>0</v>
      </c>
      <c r="BI2929">
        <v>0</v>
      </c>
      <c r="BJ2929">
        <v>0</v>
      </c>
      <c r="BK2929">
        <v>0</v>
      </c>
      <c r="BL2929">
        <v>0</v>
      </c>
      <c r="BM2929">
        <v>0</v>
      </c>
      <c r="BN2929">
        <v>0</v>
      </c>
      <c r="BO2929">
        <v>6.8713764225895998E-3</v>
      </c>
    </row>
    <row r="2930" spans="1:67" x14ac:dyDescent="0.45">
      <c r="A2930" t="s">
        <v>719</v>
      </c>
      <c r="B2930">
        <v>60</v>
      </c>
      <c r="C2930">
        <v>5576</v>
      </c>
      <c r="D2930">
        <v>2</v>
      </c>
      <c r="E2930" t="s">
        <v>75</v>
      </c>
      <c r="F2930" t="s">
        <v>69</v>
      </c>
      <c r="G2930" t="s">
        <v>191</v>
      </c>
      <c r="H2930">
        <v>0</v>
      </c>
      <c r="I2930">
        <v>0</v>
      </c>
      <c r="J2930">
        <v>2</v>
      </c>
      <c r="K2930">
        <v>14</v>
      </c>
      <c r="L2930">
        <v>2</v>
      </c>
      <c r="M2930">
        <v>2</v>
      </c>
      <c r="N2930">
        <v>21</v>
      </c>
      <c r="O2930">
        <v>0</v>
      </c>
      <c r="P2930">
        <v>1</v>
      </c>
      <c r="Q2930">
        <v>0</v>
      </c>
      <c r="R2930">
        <v>0</v>
      </c>
      <c r="U2930">
        <v>1076</v>
      </c>
      <c r="V2930">
        <v>1</v>
      </c>
      <c r="W2930">
        <v>0</v>
      </c>
      <c r="X2930">
        <v>1</v>
      </c>
      <c r="Y2930">
        <v>0</v>
      </c>
      <c r="Z2930">
        <v>0</v>
      </c>
      <c r="AA2930">
        <v>0</v>
      </c>
      <c r="AB2930">
        <v>1</v>
      </c>
      <c r="AC2930">
        <v>1</v>
      </c>
      <c r="AD2930">
        <v>1</v>
      </c>
      <c r="AE2930">
        <v>0</v>
      </c>
      <c r="AF2930">
        <v>0</v>
      </c>
      <c r="AG2930">
        <v>0</v>
      </c>
      <c r="AH2930">
        <v>1</v>
      </c>
      <c r="AI2930">
        <v>0</v>
      </c>
      <c r="AJ2930">
        <v>1</v>
      </c>
      <c r="AK2930">
        <v>0</v>
      </c>
      <c r="AL2930">
        <v>0</v>
      </c>
      <c r="AM2930">
        <v>10</v>
      </c>
      <c r="AN2930">
        <v>1</v>
      </c>
      <c r="AO2930">
        <v>0</v>
      </c>
      <c r="AP2930">
        <v>0</v>
      </c>
      <c r="AQ2930">
        <v>0</v>
      </c>
      <c r="AR2930">
        <v>0</v>
      </c>
      <c r="AS2930">
        <v>0</v>
      </c>
      <c r="AT2930">
        <v>0</v>
      </c>
      <c r="AU2930">
        <v>0</v>
      </c>
      <c r="AV2930">
        <v>0</v>
      </c>
      <c r="AW2930">
        <v>0</v>
      </c>
      <c r="AX2930">
        <v>0</v>
      </c>
      <c r="AY2930">
        <v>0</v>
      </c>
      <c r="AZ2930">
        <v>0</v>
      </c>
      <c r="BA2930">
        <v>0</v>
      </c>
      <c r="BB2930">
        <v>0</v>
      </c>
      <c r="BC2930">
        <v>0</v>
      </c>
      <c r="BD2930">
        <v>0</v>
      </c>
      <c r="BE2930">
        <v>0</v>
      </c>
      <c r="BF2930">
        <v>0</v>
      </c>
      <c r="BG2930">
        <v>0</v>
      </c>
      <c r="BH2930">
        <v>0</v>
      </c>
      <c r="BI2930">
        <v>0</v>
      </c>
      <c r="BJ2930">
        <v>0</v>
      </c>
      <c r="BK2930">
        <v>0</v>
      </c>
      <c r="BL2930">
        <v>0</v>
      </c>
      <c r="BM2930">
        <v>0</v>
      </c>
      <c r="BN2930">
        <v>0</v>
      </c>
      <c r="BO2930">
        <v>1.07604017216642E-2</v>
      </c>
    </row>
    <row r="2931" spans="1:67" x14ac:dyDescent="0.45">
      <c r="A2931" t="s">
        <v>262</v>
      </c>
      <c r="B2931">
        <v>120</v>
      </c>
      <c r="C2931">
        <v>17548</v>
      </c>
      <c r="D2931">
        <v>2</v>
      </c>
      <c r="E2931" t="s">
        <v>75</v>
      </c>
      <c r="F2931" t="s">
        <v>79</v>
      </c>
      <c r="G2931" t="s">
        <v>89</v>
      </c>
      <c r="H2931">
        <v>0</v>
      </c>
      <c r="I2931">
        <v>0</v>
      </c>
      <c r="J2931">
        <v>2</v>
      </c>
      <c r="K2931">
        <v>22</v>
      </c>
      <c r="L2931">
        <v>2</v>
      </c>
      <c r="M2931">
        <v>2</v>
      </c>
      <c r="N2931">
        <v>26</v>
      </c>
      <c r="O2931">
        <v>0</v>
      </c>
      <c r="P2931">
        <v>0</v>
      </c>
      <c r="Q2931">
        <v>0</v>
      </c>
      <c r="R2931">
        <v>0</v>
      </c>
      <c r="S2931">
        <v>683.83</v>
      </c>
      <c r="U2931">
        <v>1099</v>
      </c>
      <c r="V2931">
        <v>0</v>
      </c>
      <c r="W2931">
        <v>0</v>
      </c>
      <c r="X2931">
        <v>0</v>
      </c>
      <c r="Y2931">
        <v>1</v>
      </c>
      <c r="Z2931">
        <v>0</v>
      </c>
      <c r="AA2931">
        <v>0</v>
      </c>
      <c r="AB2931">
        <v>1</v>
      </c>
      <c r="AC2931">
        <v>0</v>
      </c>
      <c r="AD2931">
        <v>1</v>
      </c>
      <c r="AE2931">
        <v>0</v>
      </c>
      <c r="AF2931">
        <v>0</v>
      </c>
      <c r="AG2931">
        <v>0</v>
      </c>
      <c r="AH2931">
        <v>1</v>
      </c>
      <c r="AI2931">
        <v>0</v>
      </c>
      <c r="AJ2931">
        <v>0</v>
      </c>
      <c r="AK2931">
        <v>1</v>
      </c>
      <c r="AL2931">
        <v>1</v>
      </c>
      <c r="AM2931">
        <v>17</v>
      </c>
      <c r="AN2931">
        <v>1</v>
      </c>
      <c r="AO2931">
        <v>0</v>
      </c>
      <c r="AP2931">
        <v>0</v>
      </c>
      <c r="AQ2931">
        <v>0</v>
      </c>
      <c r="AR2931">
        <v>0</v>
      </c>
      <c r="AS2931">
        <v>1</v>
      </c>
      <c r="AT2931">
        <v>0</v>
      </c>
      <c r="AU2931">
        <v>1</v>
      </c>
      <c r="AV2931">
        <v>1</v>
      </c>
      <c r="AW2931">
        <v>0</v>
      </c>
      <c r="AX2931">
        <v>0</v>
      </c>
      <c r="AY2931">
        <v>0</v>
      </c>
      <c r="AZ2931">
        <v>0</v>
      </c>
      <c r="BA2931">
        <v>0</v>
      </c>
      <c r="BB2931">
        <v>0</v>
      </c>
      <c r="BC2931">
        <v>0</v>
      </c>
      <c r="BD2931">
        <v>0</v>
      </c>
      <c r="BE2931">
        <v>0</v>
      </c>
      <c r="BF2931">
        <v>0</v>
      </c>
      <c r="BG2931">
        <v>0</v>
      </c>
      <c r="BH2931">
        <v>0</v>
      </c>
      <c r="BI2931">
        <v>0</v>
      </c>
      <c r="BJ2931">
        <v>0</v>
      </c>
      <c r="BK2931">
        <v>0</v>
      </c>
      <c r="BL2931">
        <v>0</v>
      </c>
      <c r="BM2931">
        <v>0</v>
      </c>
      <c r="BN2931">
        <v>0</v>
      </c>
      <c r="BO2931">
        <v>6.8383861408706998E-3</v>
      </c>
    </row>
    <row r="2932" spans="1:67" x14ac:dyDescent="0.45">
      <c r="A2932" t="s">
        <v>855</v>
      </c>
      <c r="B2932">
        <v>94</v>
      </c>
      <c r="C2932">
        <v>6064</v>
      </c>
      <c r="D2932">
        <v>3</v>
      </c>
      <c r="E2932" t="s">
        <v>112</v>
      </c>
      <c r="F2932" t="s">
        <v>128</v>
      </c>
      <c r="G2932" t="s">
        <v>387</v>
      </c>
      <c r="H2932">
        <v>0</v>
      </c>
      <c r="I2932">
        <v>0</v>
      </c>
      <c r="J2932">
        <v>3</v>
      </c>
      <c r="K2932">
        <v>5</v>
      </c>
      <c r="L2932">
        <v>2</v>
      </c>
      <c r="M2932">
        <v>3</v>
      </c>
      <c r="N2932">
        <v>5</v>
      </c>
      <c r="O2932">
        <v>0</v>
      </c>
      <c r="P2932">
        <v>0</v>
      </c>
      <c r="Q2932">
        <v>0</v>
      </c>
      <c r="R2932">
        <v>0</v>
      </c>
      <c r="S2932">
        <v>1550</v>
      </c>
      <c r="V2932">
        <v>0</v>
      </c>
      <c r="W2932">
        <v>0</v>
      </c>
      <c r="X2932">
        <v>0</v>
      </c>
      <c r="Y2932">
        <v>0</v>
      </c>
      <c r="Z2932">
        <v>0</v>
      </c>
      <c r="AA2932">
        <v>0</v>
      </c>
      <c r="AB2932">
        <v>1</v>
      </c>
      <c r="AC2932">
        <v>1</v>
      </c>
      <c r="AD2932">
        <v>1</v>
      </c>
      <c r="AE2932">
        <v>1</v>
      </c>
      <c r="AF2932">
        <v>1</v>
      </c>
      <c r="AG2932">
        <v>1</v>
      </c>
      <c r="AH2932">
        <v>1</v>
      </c>
      <c r="AI2932">
        <v>0</v>
      </c>
      <c r="AJ2932">
        <v>1</v>
      </c>
      <c r="AK2932">
        <v>0</v>
      </c>
      <c r="AL2932">
        <v>0</v>
      </c>
      <c r="AM2932">
        <v>20</v>
      </c>
      <c r="AN2932">
        <v>1</v>
      </c>
      <c r="AO2932">
        <v>0</v>
      </c>
      <c r="AP2932">
        <v>1</v>
      </c>
      <c r="AQ2932">
        <v>1</v>
      </c>
      <c r="AR2932">
        <v>1</v>
      </c>
      <c r="AS2932">
        <v>1</v>
      </c>
      <c r="AT2932">
        <v>0</v>
      </c>
      <c r="AU2932">
        <v>0</v>
      </c>
      <c r="AV2932">
        <v>0</v>
      </c>
      <c r="AW2932">
        <v>0</v>
      </c>
      <c r="AX2932">
        <v>0</v>
      </c>
      <c r="AY2932">
        <v>3</v>
      </c>
      <c r="AZ2932">
        <v>0</v>
      </c>
      <c r="BA2932">
        <v>0</v>
      </c>
      <c r="BB2932">
        <v>1</v>
      </c>
      <c r="BC2932">
        <v>1</v>
      </c>
      <c r="BD2932">
        <v>0</v>
      </c>
      <c r="BE2932">
        <v>0</v>
      </c>
      <c r="BF2932">
        <v>1</v>
      </c>
      <c r="BG2932">
        <v>0</v>
      </c>
      <c r="BH2932">
        <v>1</v>
      </c>
      <c r="BI2932">
        <v>0</v>
      </c>
      <c r="BJ2932">
        <v>0</v>
      </c>
      <c r="BK2932">
        <v>0</v>
      </c>
      <c r="BL2932">
        <v>0</v>
      </c>
      <c r="BM2932">
        <v>0</v>
      </c>
      <c r="BN2932">
        <v>2</v>
      </c>
      <c r="BO2932">
        <v>1.5501319261213699E-2</v>
      </c>
    </row>
    <row r="2933" spans="1:67" x14ac:dyDescent="0.45">
      <c r="A2933" t="s">
        <v>856</v>
      </c>
      <c r="B2933">
        <v>92</v>
      </c>
      <c r="C2933">
        <v>5257</v>
      </c>
      <c r="D2933">
        <v>3</v>
      </c>
      <c r="E2933" t="s">
        <v>91</v>
      </c>
      <c r="F2933" t="s">
        <v>84</v>
      </c>
      <c r="G2933" t="s">
        <v>191</v>
      </c>
      <c r="H2933">
        <v>0</v>
      </c>
      <c r="I2933">
        <v>0</v>
      </c>
      <c r="J2933">
        <v>3</v>
      </c>
      <c r="K2933">
        <v>13</v>
      </c>
      <c r="L2933">
        <v>3</v>
      </c>
      <c r="M2933">
        <v>3</v>
      </c>
      <c r="N2933">
        <v>26</v>
      </c>
      <c r="O2933">
        <v>0</v>
      </c>
      <c r="P2933">
        <v>0</v>
      </c>
      <c r="Q2933">
        <v>0</v>
      </c>
      <c r="R2933">
        <v>0</v>
      </c>
      <c r="S2933">
        <v>1600</v>
      </c>
      <c r="T2933">
        <v>1750</v>
      </c>
      <c r="AM2933">
        <v>0</v>
      </c>
      <c r="AX2933">
        <v>0</v>
      </c>
      <c r="AY2933">
        <v>0</v>
      </c>
      <c r="AZ2933">
        <v>0</v>
      </c>
      <c r="BA2933">
        <v>0</v>
      </c>
      <c r="BB2933">
        <v>0</v>
      </c>
      <c r="BC2933">
        <v>0</v>
      </c>
      <c r="BD2933">
        <v>0</v>
      </c>
      <c r="BE2933">
        <v>0</v>
      </c>
      <c r="BF2933">
        <v>0</v>
      </c>
      <c r="BG2933">
        <v>0</v>
      </c>
      <c r="BH2933">
        <v>0</v>
      </c>
      <c r="BI2933">
        <v>0</v>
      </c>
      <c r="BJ2933">
        <v>0</v>
      </c>
      <c r="BK2933">
        <v>0</v>
      </c>
      <c r="BL2933">
        <v>0</v>
      </c>
      <c r="BM2933">
        <v>0</v>
      </c>
      <c r="BN2933">
        <v>0</v>
      </c>
      <c r="BO2933">
        <v>1.7500475556400899E-2</v>
      </c>
    </row>
    <row r="2934" spans="1:67" x14ac:dyDescent="0.45">
      <c r="A2934" t="s">
        <v>220</v>
      </c>
      <c r="B2934">
        <v>175</v>
      </c>
      <c r="C2934">
        <v>12700</v>
      </c>
      <c r="D2934">
        <v>2</v>
      </c>
      <c r="E2934" t="s">
        <v>75</v>
      </c>
      <c r="F2934" t="s">
        <v>79</v>
      </c>
      <c r="G2934" t="s">
        <v>221</v>
      </c>
      <c r="H2934">
        <v>0</v>
      </c>
      <c r="I2934">
        <v>0</v>
      </c>
      <c r="J2934">
        <v>2</v>
      </c>
      <c r="K2934">
        <v>11</v>
      </c>
      <c r="L2934">
        <v>2</v>
      </c>
      <c r="M2934">
        <v>2</v>
      </c>
      <c r="N2934">
        <v>20</v>
      </c>
      <c r="O2934">
        <v>0</v>
      </c>
      <c r="P2934">
        <v>0</v>
      </c>
      <c r="Q2934">
        <v>0</v>
      </c>
      <c r="R2934">
        <v>0</v>
      </c>
      <c r="U2934">
        <v>1380</v>
      </c>
      <c r="V2934">
        <v>1</v>
      </c>
      <c r="W2934">
        <v>0</v>
      </c>
      <c r="X2934">
        <v>1</v>
      </c>
      <c r="Y2934">
        <v>1</v>
      </c>
      <c r="Z2934">
        <v>0</v>
      </c>
      <c r="AA2934">
        <v>0</v>
      </c>
      <c r="AB2934">
        <v>1</v>
      </c>
      <c r="AC2934">
        <v>1</v>
      </c>
      <c r="AD2934">
        <v>1</v>
      </c>
      <c r="AE2934">
        <v>0</v>
      </c>
      <c r="AF2934">
        <v>0</v>
      </c>
      <c r="AG2934">
        <v>0</v>
      </c>
      <c r="AH2934">
        <v>1</v>
      </c>
      <c r="AI2934">
        <v>1</v>
      </c>
      <c r="AJ2934">
        <v>0</v>
      </c>
      <c r="AK2934">
        <v>1</v>
      </c>
      <c r="AL2934">
        <v>1</v>
      </c>
      <c r="AM2934">
        <v>27</v>
      </c>
      <c r="AN2934">
        <v>1</v>
      </c>
      <c r="AO2934">
        <v>1</v>
      </c>
      <c r="AP2934">
        <v>0</v>
      </c>
      <c r="AQ2934">
        <v>0</v>
      </c>
      <c r="AR2934">
        <v>0</v>
      </c>
      <c r="AS2934">
        <v>1</v>
      </c>
      <c r="AT2934">
        <v>1</v>
      </c>
      <c r="AU2934">
        <v>0</v>
      </c>
      <c r="AV2934">
        <v>1</v>
      </c>
      <c r="AW2934">
        <v>0</v>
      </c>
      <c r="AX2934">
        <v>4</v>
      </c>
      <c r="AY2934">
        <v>0</v>
      </c>
      <c r="AZ2934">
        <v>0</v>
      </c>
      <c r="BA2934">
        <v>0</v>
      </c>
      <c r="BB2934">
        <v>0</v>
      </c>
      <c r="BC2934">
        <v>0</v>
      </c>
      <c r="BD2934">
        <v>0</v>
      </c>
      <c r="BE2934">
        <v>0</v>
      </c>
      <c r="BF2934">
        <v>1</v>
      </c>
      <c r="BG2934">
        <v>0</v>
      </c>
      <c r="BH2934">
        <v>0</v>
      </c>
      <c r="BI2934">
        <v>0</v>
      </c>
      <c r="BJ2934">
        <v>0</v>
      </c>
      <c r="BK2934">
        <v>0</v>
      </c>
      <c r="BL2934">
        <v>0</v>
      </c>
      <c r="BM2934">
        <v>0</v>
      </c>
      <c r="BN2934">
        <v>2</v>
      </c>
      <c r="BO2934">
        <v>1.3779527559055101E-2</v>
      </c>
    </row>
    <row r="2935" spans="1:67" x14ac:dyDescent="0.45">
      <c r="A2935" t="s">
        <v>254</v>
      </c>
      <c r="B2935">
        <v>89.77</v>
      </c>
      <c r="C2935">
        <v>4700</v>
      </c>
      <c r="D2935">
        <v>3</v>
      </c>
      <c r="E2935" t="s">
        <v>75</v>
      </c>
      <c r="F2935" t="s">
        <v>79</v>
      </c>
      <c r="G2935" t="s">
        <v>117</v>
      </c>
      <c r="H2935">
        <v>0</v>
      </c>
      <c r="I2935">
        <v>0</v>
      </c>
      <c r="J2935">
        <v>3</v>
      </c>
      <c r="K2935">
        <v>14</v>
      </c>
      <c r="L2935">
        <v>0</v>
      </c>
      <c r="M2935">
        <v>3</v>
      </c>
      <c r="N2935">
        <v>25</v>
      </c>
      <c r="O2935">
        <v>0</v>
      </c>
      <c r="P2935">
        <v>0</v>
      </c>
      <c r="Q2935">
        <v>0</v>
      </c>
      <c r="R2935">
        <v>0</v>
      </c>
      <c r="T2935">
        <v>1910</v>
      </c>
      <c r="V2935">
        <v>0</v>
      </c>
      <c r="W2935">
        <v>0</v>
      </c>
      <c r="X2935">
        <v>1</v>
      </c>
      <c r="Y2935">
        <v>1</v>
      </c>
      <c r="Z2935">
        <v>0</v>
      </c>
      <c r="AA2935">
        <v>0</v>
      </c>
      <c r="AB2935">
        <v>0</v>
      </c>
      <c r="AC2935">
        <v>1</v>
      </c>
      <c r="AD2935">
        <v>1</v>
      </c>
      <c r="AE2935">
        <v>1</v>
      </c>
      <c r="AF2935">
        <v>1</v>
      </c>
      <c r="AG2935">
        <v>0</v>
      </c>
      <c r="AH2935">
        <v>1</v>
      </c>
      <c r="AI2935">
        <v>0</v>
      </c>
      <c r="AJ2935">
        <v>1</v>
      </c>
      <c r="AK2935">
        <v>1</v>
      </c>
      <c r="AL2935">
        <v>1</v>
      </c>
      <c r="AM2935">
        <v>40</v>
      </c>
      <c r="AN2935">
        <v>0</v>
      </c>
      <c r="AO2935">
        <v>0</v>
      </c>
      <c r="AP2935">
        <v>0</v>
      </c>
      <c r="AQ2935">
        <v>0</v>
      </c>
      <c r="AR2935">
        <v>0</v>
      </c>
      <c r="AS2935">
        <v>0</v>
      </c>
      <c r="AT2935">
        <v>0</v>
      </c>
      <c r="AU2935">
        <v>0</v>
      </c>
      <c r="AV2935">
        <v>0</v>
      </c>
      <c r="AW2935">
        <v>0</v>
      </c>
      <c r="AX2935">
        <v>0</v>
      </c>
      <c r="AY2935">
        <v>0</v>
      </c>
      <c r="AZ2935">
        <v>0</v>
      </c>
      <c r="BA2935">
        <v>0</v>
      </c>
      <c r="BB2935">
        <v>0</v>
      </c>
      <c r="BC2935">
        <v>0</v>
      </c>
      <c r="BD2935">
        <v>0</v>
      </c>
      <c r="BE2935">
        <v>0</v>
      </c>
      <c r="BF2935">
        <v>0</v>
      </c>
      <c r="BG2935">
        <v>0</v>
      </c>
      <c r="BH2935">
        <v>0</v>
      </c>
      <c r="BI2935">
        <v>0</v>
      </c>
      <c r="BJ2935">
        <v>0</v>
      </c>
      <c r="BK2935">
        <v>0</v>
      </c>
      <c r="BL2935">
        <v>0</v>
      </c>
      <c r="BM2935">
        <v>0</v>
      </c>
      <c r="BN2935">
        <v>0</v>
      </c>
      <c r="BO2935">
        <v>1.9099999999999999E-2</v>
      </c>
    </row>
    <row r="2936" spans="1:67" x14ac:dyDescent="0.45">
      <c r="A2936" t="s">
        <v>240</v>
      </c>
      <c r="B2936">
        <v>135</v>
      </c>
      <c r="C2936">
        <v>6761</v>
      </c>
      <c r="D2936">
        <v>3</v>
      </c>
      <c r="E2936" t="s">
        <v>75</v>
      </c>
      <c r="F2936" t="s">
        <v>76</v>
      </c>
      <c r="G2936" t="s">
        <v>196</v>
      </c>
      <c r="H2936">
        <v>0</v>
      </c>
      <c r="I2936">
        <v>0</v>
      </c>
      <c r="J2936">
        <v>5</v>
      </c>
      <c r="K2936">
        <v>6</v>
      </c>
      <c r="L2936">
        <v>3</v>
      </c>
      <c r="M2936">
        <v>3</v>
      </c>
      <c r="N2936">
        <v>20</v>
      </c>
      <c r="O2936">
        <v>1</v>
      </c>
      <c r="P2936">
        <v>0</v>
      </c>
      <c r="Q2936">
        <v>0</v>
      </c>
      <c r="R2936">
        <v>0</v>
      </c>
      <c r="U2936">
        <v>1997</v>
      </c>
      <c r="V2936">
        <v>0</v>
      </c>
      <c r="W2936">
        <v>0</v>
      </c>
      <c r="X2936">
        <v>1</v>
      </c>
      <c r="Y2936">
        <v>1</v>
      </c>
      <c r="Z2936">
        <v>0</v>
      </c>
      <c r="AA2936">
        <v>0</v>
      </c>
      <c r="AB2936">
        <v>0</v>
      </c>
      <c r="AC2936">
        <v>1</v>
      </c>
      <c r="AD2936">
        <v>1</v>
      </c>
      <c r="AE2936">
        <v>1</v>
      </c>
      <c r="AF2936">
        <v>0</v>
      </c>
      <c r="AG2936">
        <v>0</v>
      </c>
      <c r="AH2936">
        <v>1</v>
      </c>
      <c r="AI2936">
        <v>0</v>
      </c>
      <c r="AJ2936">
        <v>1</v>
      </c>
      <c r="AK2936">
        <v>1</v>
      </c>
      <c r="AL2936">
        <v>1</v>
      </c>
      <c r="AM2936">
        <v>34</v>
      </c>
      <c r="AN2936">
        <v>1</v>
      </c>
      <c r="AO2936">
        <v>1</v>
      </c>
      <c r="AP2936">
        <v>0</v>
      </c>
      <c r="AQ2936">
        <v>1</v>
      </c>
      <c r="AR2936">
        <v>1</v>
      </c>
      <c r="AS2936">
        <v>1</v>
      </c>
      <c r="AT2936">
        <v>1</v>
      </c>
      <c r="AU2936">
        <v>0</v>
      </c>
      <c r="AV2936">
        <v>1</v>
      </c>
      <c r="AW2936">
        <v>0</v>
      </c>
      <c r="AX2936">
        <v>0</v>
      </c>
      <c r="AY2936">
        <v>0</v>
      </c>
      <c r="AZ2936">
        <v>0</v>
      </c>
      <c r="BA2936">
        <v>0</v>
      </c>
      <c r="BB2936">
        <v>0</v>
      </c>
      <c r="BC2936">
        <v>0</v>
      </c>
      <c r="BD2936">
        <v>0</v>
      </c>
      <c r="BE2936">
        <v>0</v>
      </c>
      <c r="BF2936">
        <v>0</v>
      </c>
      <c r="BG2936">
        <v>0</v>
      </c>
      <c r="BH2936">
        <v>0</v>
      </c>
      <c r="BI2936">
        <v>0</v>
      </c>
      <c r="BJ2936">
        <v>0</v>
      </c>
      <c r="BK2936">
        <v>0</v>
      </c>
      <c r="BL2936">
        <v>0</v>
      </c>
      <c r="BM2936">
        <v>0</v>
      </c>
      <c r="BN2936">
        <v>0</v>
      </c>
      <c r="BO2936">
        <v>1.9967460434846901E-2</v>
      </c>
    </row>
    <row r="2937" spans="1:67" x14ac:dyDescent="0.45">
      <c r="A2937" t="s">
        <v>667</v>
      </c>
      <c r="B2937">
        <v>120</v>
      </c>
      <c r="C2937">
        <v>6505</v>
      </c>
      <c r="D2937">
        <v>3</v>
      </c>
      <c r="E2937" t="s">
        <v>112</v>
      </c>
      <c r="F2937" t="s">
        <v>69</v>
      </c>
      <c r="G2937" t="s">
        <v>169</v>
      </c>
      <c r="H2937">
        <v>0</v>
      </c>
      <c r="I2937">
        <v>0</v>
      </c>
      <c r="J2937">
        <v>4</v>
      </c>
      <c r="K2937">
        <v>5</v>
      </c>
      <c r="L2937">
        <v>2</v>
      </c>
      <c r="M2937">
        <v>3</v>
      </c>
      <c r="N2937">
        <v>20</v>
      </c>
      <c r="O2937">
        <v>1</v>
      </c>
      <c r="P2937">
        <v>0</v>
      </c>
      <c r="Q2937">
        <v>0</v>
      </c>
      <c r="R2937">
        <v>0</v>
      </c>
      <c r="U2937">
        <v>1845</v>
      </c>
      <c r="V2937">
        <v>1</v>
      </c>
      <c r="W2937">
        <v>0</v>
      </c>
      <c r="X2937">
        <v>1</v>
      </c>
      <c r="Y2937">
        <v>0</v>
      </c>
      <c r="Z2937">
        <v>0</v>
      </c>
      <c r="AA2937">
        <v>0</v>
      </c>
      <c r="AB2937">
        <v>0</v>
      </c>
      <c r="AC2937">
        <v>1</v>
      </c>
      <c r="AD2937">
        <v>1</v>
      </c>
      <c r="AE2937">
        <v>0</v>
      </c>
      <c r="AF2937">
        <v>0</v>
      </c>
      <c r="AG2937">
        <v>0</v>
      </c>
      <c r="AH2937">
        <v>1</v>
      </c>
      <c r="AI2937">
        <v>1</v>
      </c>
      <c r="AJ2937">
        <v>0</v>
      </c>
      <c r="AK2937">
        <v>1</v>
      </c>
      <c r="AL2937">
        <v>1</v>
      </c>
      <c r="AM2937">
        <v>19</v>
      </c>
      <c r="AN2937">
        <v>1</v>
      </c>
      <c r="AO2937">
        <v>0</v>
      </c>
      <c r="AP2937">
        <v>0</v>
      </c>
      <c r="AQ2937">
        <v>0</v>
      </c>
      <c r="AR2937">
        <v>0</v>
      </c>
      <c r="AS2937">
        <v>0</v>
      </c>
      <c r="AT2937">
        <v>0</v>
      </c>
      <c r="AU2937">
        <v>0</v>
      </c>
      <c r="AV2937">
        <v>0</v>
      </c>
      <c r="AW2937">
        <v>0</v>
      </c>
      <c r="AX2937">
        <v>0</v>
      </c>
      <c r="AY2937">
        <v>0</v>
      </c>
      <c r="AZ2937">
        <v>0</v>
      </c>
      <c r="BA2937">
        <v>0</v>
      </c>
      <c r="BB2937">
        <v>0</v>
      </c>
      <c r="BC2937">
        <v>0</v>
      </c>
      <c r="BD2937">
        <v>0</v>
      </c>
      <c r="BE2937">
        <v>0</v>
      </c>
      <c r="BF2937">
        <v>0</v>
      </c>
      <c r="BG2937">
        <v>0</v>
      </c>
      <c r="BH2937">
        <v>0</v>
      </c>
      <c r="BI2937">
        <v>0</v>
      </c>
      <c r="BJ2937">
        <v>0</v>
      </c>
      <c r="BK2937">
        <v>0</v>
      </c>
      <c r="BL2937">
        <v>0</v>
      </c>
      <c r="BM2937">
        <v>0</v>
      </c>
      <c r="BN2937">
        <v>0</v>
      </c>
      <c r="BO2937">
        <v>1.8447348193697099E-2</v>
      </c>
    </row>
    <row r="2938" spans="1:67" x14ac:dyDescent="0.45">
      <c r="A2938" t="s">
        <v>476</v>
      </c>
      <c r="B2938">
        <v>70</v>
      </c>
      <c r="C2938">
        <v>4879</v>
      </c>
      <c r="D2938">
        <v>2</v>
      </c>
      <c r="E2938" t="s">
        <v>119</v>
      </c>
      <c r="F2938" t="s">
        <v>79</v>
      </c>
      <c r="G2938" t="s">
        <v>131</v>
      </c>
      <c r="H2938">
        <v>0</v>
      </c>
      <c r="I2938">
        <v>0</v>
      </c>
      <c r="J2938">
        <v>3</v>
      </c>
      <c r="K2938">
        <v>12</v>
      </c>
      <c r="L2938">
        <v>3</v>
      </c>
      <c r="M2938">
        <v>2</v>
      </c>
      <c r="N2938">
        <v>24</v>
      </c>
      <c r="O2938">
        <v>0</v>
      </c>
      <c r="P2938">
        <v>1</v>
      </c>
      <c r="Q2938">
        <v>0</v>
      </c>
      <c r="R2938">
        <v>0</v>
      </c>
      <c r="U2938">
        <v>1435</v>
      </c>
      <c r="V2938">
        <v>0</v>
      </c>
      <c r="W2938">
        <v>0</v>
      </c>
      <c r="X2938">
        <v>0</v>
      </c>
      <c r="Y2938">
        <v>1</v>
      </c>
      <c r="Z2938">
        <v>0</v>
      </c>
      <c r="AA2938">
        <v>0</v>
      </c>
      <c r="AB2938">
        <v>0</v>
      </c>
      <c r="AC2938">
        <v>1</v>
      </c>
      <c r="AD2938">
        <v>1</v>
      </c>
      <c r="AE2938">
        <v>1</v>
      </c>
      <c r="AF2938">
        <v>0</v>
      </c>
      <c r="AG2938">
        <v>0</v>
      </c>
      <c r="AH2938">
        <v>1</v>
      </c>
      <c r="AI2938">
        <v>1</v>
      </c>
      <c r="AJ2938">
        <v>1</v>
      </c>
      <c r="AK2938">
        <v>1</v>
      </c>
      <c r="AL2938">
        <v>1</v>
      </c>
      <c r="AM2938">
        <v>24</v>
      </c>
      <c r="AN2938">
        <v>1</v>
      </c>
      <c r="AO2938">
        <v>1</v>
      </c>
      <c r="AP2938">
        <v>0</v>
      </c>
      <c r="AQ2938">
        <v>0</v>
      </c>
      <c r="AR2938">
        <v>0</v>
      </c>
      <c r="AS2938">
        <v>1</v>
      </c>
      <c r="AT2938">
        <v>0</v>
      </c>
      <c r="AU2938">
        <v>0</v>
      </c>
      <c r="AV2938">
        <v>0</v>
      </c>
      <c r="AW2938">
        <v>0</v>
      </c>
      <c r="AX2938">
        <v>0</v>
      </c>
      <c r="AY2938">
        <v>0</v>
      </c>
      <c r="AZ2938">
        <v>0</v>
      </c>
      <c r="BA2938">
        <v>0</v>
      </c>
      <c r="BB2938">
        <v>0</v>
      </c>
      <c r="BC2938">
        <v>0</v>
      </c>
      <c r="BD2938">
        <v>0</v>
      </c>
      <c r="BE2938">
        <v>0</v>
      </c>
      <c r="BF2938">
        <v>0</v>
      </c>
      <c r="BG2938">
        <v>0</v>
      </c>
      <c r="BH2938">
        <v>0</v>
      </c>
      <c r="BI2938">
        <v>0</v>
      </c>
      <c r="BJ2938">
        <v>0</v>
      </c>
      <c r="BK2938">
        <v>0</v>
      </c>
      <c r="BL2938">
        <v>0</v>
      </c>
      <c r="BM2938">
        <v>0</v>
      </c>
      <c r="BN2938">
        <v>0</v>
      </c>
      <c r="BO2938">
        <v>1.43472022955523E-2</v>
      </c>
    </row>
    <row r="2939" spans="1:67" x14ac:dyDescent="0.45">
      <c r="A2939" t="s">
        <v>857</v>
      </c>
      <c r="B2939">
        <v>100</v>
      </c>
      <c r="C2939">
        <v>4033</v>
      </c>
      <c r="D2939">
        <v>3</v>
      </c>
      <c r="E2939" t="s">
        <v>75</v>
      </c>
      <c r="F2939" t="s">
        <v>76</v>
      </c>
      <c r="G2939" t="s">
        <v>556</v>
      </c>
      <c r="H2939">
        <v>0</v>
      </c>
      <c r="I2939">
        <v>0</v>
      </c>
      <c r="J2939">
        <v>4</v>
      </c>
      <c r="K2939">
        <v>3</v>
      </c>
      <c r="L2939">
        <v>0</v>
      </c>
      <c r="M2939">
        <v>3</v>
      </c>
      <c r="N2939">
        <v>7</v>
      </c>
      <c r="O2939">
        <v>0</v>
      </c>
      <c r="P2939">
        <v>0</v>
      </c>
      <c r="Q2939">
        <v>0</v>
      </c>
      <c r="R2939">
        <v>0</v>
      </c>
      <c r="T2939">
        <v>2480</v>
      </c>
      <c r="AM2939">
        <v>0</v>
      </c>
      <c r="AN2939">
        <v>1</v>
      </c>
      <c r="AO2939">
        <v>0</v>
      </c>
      <c r="AP2939">
        <v>0</v>
      </c>
      <c r="AQ2939">
        <v>0</v>
      </c>
      <c r="AR2939">
        <v>0</v>
      </c>
      <c r="AS2939">
        <v>0</v>
      </c>
      <c r="AT2939">
        <v>0</v>
      </c>
      <c r="AU2939">
        <v>0</v>
      </c>
      <c r="AV2939">
        <v>0</v>
      </c>
      <c r="AW2939">
        <v>0</v>
      </c>
      <c r="AX2939">
        <v>0</v>
      </c>
      <c r="AY2939">
        <v>0</v>
      </c>
      <c r="AZ2939">
        <v>0</v>
      </c>
      <c r="BA2939">
        <v>0</v>
      </c>
      <c r="BB2939">
        <v>0</v>
      </c>
      <c r="BC2939">
        <v>0</v>
      </c>
      <c r="BD2939">
        <v>0</v>
      </c>
      <c r="BE2939">
        <v>0</v>
      </c>
      <c r="BF2939">
        <v>0</v>
      </c>
      <c r="BG2939">
        <v>0</v>
      </c>
      <c r="BH2939">
        <v>0</v>
      </c>
      <c r="BI2939">
        <v>0</v>
      </c>
      <c r="BJ2939">
        <v>0</v>
      </c>
      <c r="BK2939">
        <v>0</v>
      </c>
      <c r="BL2939">
        <v>0</v>
      </c>
      <c r="BM2939">
        <v>0</v>
      </c>
      <c r="BN2939">
        <v>0</v>
      </c>
      <c r="BO2939">
        <v>2.47954376394743E-2</v>
      </c>
    </row>
    <row r="2940" spans="1:67" x14ac:dyDescent="0.45">
      <c r="A2940" t="s">
        <v>158</v>
      </c>
      <c r="B2940">
        <v>140</v>
      </c>
      <c r="C2940">
        <v>6000</v>
      </c>
      <c r="D2940">
        <v>3</v>
      </c>
      <c r="E2940" t="s">
        <v>75</v>
      </c>
      <c r="F2940" t="s">
        <v>79</v>
      </c>
      <c r="G2940" t="s">
        <v>151</v>
      </c>
      <c r="H2940">
        <v>0</v>
      </c>
      <c r="I2940">
        <v>0</v>
      </c>
      <c r="J2940">
        <v>4</v>
      </c>
      <c r="K2940">
        <v>12</v>
      </c>
      <c r="L2940">
        <v>3</v>
      </c>
      <c r="M2940">
        <v>3</v>
      </c>
      <c r="N2940">
        <v>24</v>
      </c>
      <c r="O2940">
        <v>1</v>
      </c>
      <c r="P2940">
        <v>1</v>
      </c>
      <c r="Q2940">
        <v>0</v>
      </c>
      <c r="R2940">
        <v>0</v>
      </c>
      <c r="U2940">
        <v>1760</v>
      </c>
      <c r="AM2940">
        <v>0</v>
      </c>
      <c r="AN2940">
        <v>1</v>
      </c>
      <c r="AO2940">
        <v>0</v>
      </c>
      <c r="AP2940">
        <v>1</v>
      </c>
      <c r="AQ2940">
        <v>1</v>
      </c>
      <c r="AR2940">
        <v>1</v>
      </c>
      <c r="AS2940">
        <v>0</v>
      </c>
      <c r="AT2940">
        <v>0</v>
      </c>
      <c r="AU2940">
        <v>0</v>
      </c>
      <c r="AV2940">
        <v>0</v>
      </c>
      <c r="AW2940">
        <v>0</v>
      </c>
      <c r="AX2940">
        <v>0</v>
      </c>
      <c r="AY2940">
        <v>0</v>
      </c>
      <c r="AZ2940">
        <v>0</v>
      </c>
      <c r="BA2940">
        <v>0</v>
      </c>
      <c r="BB2940">
        <v>0</v>
      </c>
      <c r="BC2940">
        <v>0</v>
      </c>
      <c r="BD2940">
        <v>0</v>
      </c>
      <c r="BE2940">
        <v>0</v>
      </c>
      <c r="BF2940">
        <v>0</v>
      </c>
      <c r="BG2940">
        <v>0</v>
      </c>
      <c r="BH2940">
        <v>0</v>
      </c>
      <c r="BI2940">
        <v>0</v>
      </c>
      <c r="BJ2940">
        <v>0</v>
      </c>
      <c r="BK2940">
        <v>0</v>
      </c>
      <c r="BL2940">
        <v>0</v>
      </c>
      <c r="BM2940">
        <v>0</v>
      </c>
      <c r="BN2940">
        <v>0</v>
      </c>
      <c r="BO2940">
        <v>2.33333333333333E-2</v>
      </c>
    </row>
    <row r="2941" spans="1:67" x14ac:dyDescent="0.45">
      <c r="A2941" t="s">
        <v>361</v>
      </c>
      <c r="B2941">
        <v>65</v>
      </c>
      <c r="C2941">
        <v>4596</v>
      </c>
      <c r="D2941">
        <v>3</v>
      </c>
      <c r="E2941" t="s">
        <v>75</v>
      </c>
      <c r="F2941" t="s">
        <v>128</v>
      </c>
      <c r="G2941" t="s">
        <v>82</v>
      </c>
      <c r="H2941">
        <v>0</v>
      </c>
      <c r="I2941">
        <v>0</v>
      </c>
      <c r="J2941">
        <v>3</v>
      </c>
      <c r="K2941">
        <v>3</v>
      </c>
      <c r="L2941">
        <v>3</v>
      </c>
      <c r="M2941">
        <v>3</v>
      </c>
      <c r="N2941">
        <v>4</v>
      </c>
      <c r="O2941">
        <v>0</v>
      </c>
      <c r="P2941">
        <v>0</v>
      </c>
      <c r="Q2941">
        <v>0</v>
      </c>
      <c r="R2941">
        <v>0</v>
      </c>
      <c r="S2941">
        <v>1414</v>
      </c>
      <c r="V2941">
        <v>0</v>
      </c>
      <c r="W2941">
        <v>0</v>
      </c>
      <c r="X2941">
        <v>0</v>
      </c>
      <c r="Y2941">
        <v>1</v>
      </c>
      <c r="Z2941">
        <v>0</v>
      </c>
      <c r="AA2941">
        <v>0</v>
      </c>
      <c r="AB2941">
        <v>0</v>
      </c>
      <c r="AC2941">
        <v>1</v>
      </c>
      <c r="AD2941">
        <v>0</v>
      </c>
      <c r="AE2941">
        <v>1</v>
      </c>
      <c r="AF2941">
        <v>1</v>
      </c>
      <c r="AG2941">
        <v>1</v>
      </c>
      <c r="AH2941">
        <v>1</v>
      </c>
      <c r="AI2941">
        <v>0</v>
      </c>
      <c r="AJ2941">
        <v>1</v>
      </c>
      <c r="AK2941">
        <v>0</v>
      </c>
      <c r="AL2941">
        <v>0</v>
      </c>
      <c r="AM2941">
        <v>28</v>
      </c>
      <c r="AN2941">
        <v>1</v>
      </c>
      <c r="AO2941">
        <v>0</v>
      </c>
      <c r="AP2941">
        <v>0</v>
      </c>
      <c r="AQ2941">
        <v>0</v>
      </c>
      <c r="AR2941">
        <v>0</v>
      </c>
      <c r="AS2941">
        <v>0</v>
      </c>
      <c r="AT2941">
        <v>0</v>
      </c>
      <c r="AU2941">
        <v>0</v>
      </c>
      <c r="AV2941">
        <v>0</v>
      </c>
      <c r="AW2941">
        <v>0</v>
      </c>
      <c r="AX2941">
        <v>0</v>
      </c>
      <c r="AY2941">
        <v>0</v>
      </c>
      <c r="AZ2941">
        <v>0</v>
      </c>
      <c r="BA2941">
        <v>0</v>
      </c>
      <c r="BB2941">
        <v>0</v>
      </c>
      <c r="BC2941">
        <v>0</v>
      </c>
      <c r="BD2941">
        <v>0</v>
      </c>
      <c r="BE2941">
        <v>0</v>
      </c>
      <c r="BF2941">
        <v>0</v>
      </c>
      <c r="BG2941">
        <v>0</v>
      </c>
      <c r="BH2941">
        <v>0</v>
      </c>
      <c r="BI2941">
        <v>0</v>
      </c>
      <c r="BJ2941">
        <v>0</v>
      </c>
      <c r="BK2941">
        <v>0</v>
      </c>
      <c r="BL2941">
        <v>0</v>
      </c>
      <c r="BM2941">
        <v>0</v>
      </c>
      <c r="BN2941">
        <v>0</v>
      </c>
      <c r="BO2941">
        <v>1.4142732811140099E-2</v>
      </c>
    </row>
    <row r="2942" spans="1:67" x14ac:dyDescent="0.45">
      <c r="A2942" t="s">
        <v>246</v>
      </c>
      <c r="B2942">
        <v>87</v>
      </c>
      <c r="C2942">
        <v>5367</v>
      </c>
      <c r="D2942">
        <v>2</v>
      </c>
      <c r="E2942" t="s">
        <v>91</v>
      </c>
      <c r="F2942" t="s">
        <v>76</v>
      </c>
      <c r="G2942" t="s">
        <v>206</v>
      </c>
      <c r="H2942">
        <v>0</v>
      </c>
      <c r="I2942">
        <v>0</v>
      </c>
      <c r="J2942">
        <v>2</v>
      </c>
      <c r="K2942">
        <v>12</v>
      </c>
      <c r="L2942">
        <v>1</v>
      </c>
      <c r="M2942">
        <v>2</v>
      </c>
      <c r="N2942">
        <v>13</v>
      </c>
      <c r="O2942">
        <v>0</v>
      </c>
      <c r="P2942">
        <v>0</v>
      </c>
      <c r="Q2942">
        <v>0</v>
      </c>
      <c r="R2942">
        <v>0</v>
      </c>
      <c r="U2942">
        <v>1360</v>
      </c>
      <c r="V2942">
        <v>0</v>
      </c>
      <c r="W2942">
        <v>0</v>
      </c>
      <c r="X2942">
        <v>1</v>
      </c>
      <c r="Y2942">
        <v>1</v>
      </c>
      <c r="Z2942">
        <v>0</v>
      </c>
      <c r="AA2942">
        <v>0</v>
      </c>
      <c r="AB2942">
        <v>0</v>
      </c>
      <c r="AC2942">
        <v>1</v>
      </c>
      <c r="AD2942">
        <v>1</v>
      </c>
      <c r="AE2942">
        <v>0</v>
      </c>
      <c r="AF2942">
        <v>0</v>
      </c>
      <c r="AG2942">
        <v>0</v>
      </c>
      <c r="AH2942">
        <v>1</v>
      </c>
      <c r="AI2942">
        <v>0</v>
      </c>
      <c r="AJ2942">
        <v>0</v>
      </c>
      <c r="AK2942">
        <v>1</v>
      </c>
      <c r="AL2942">
        <v>1</v>
      </c>
      <c r="AM2942">
        <v>27</v>
      </c>
      <c r="AN2942">
        <v>1</v>
      </c>
      <c r="AO2942">
        <v>1</v>
      </c>
      <c r="AP2942">
        <v>0</v>
      </c>
      <c r="AQ2942">
        <v>0</v>
      </c>
      <c r="AR2942">
        <v>0</v>
      </c>
      <c r="AS2942">
        <v>1</v>
      </c>
      <c r="AT2942">
        <v>0</v>
      </c>
      <c r="AU2942">
        <v>0</v>
      </c>
      <c r="AV2942">
        <v>0</v>
      </c>
      <c r="AW2942">
        <v>0</v>
      </c>
      <c r="AX2942">
        <v>0</v>
      </c>
      <c r="AY2942">
        <v>2</v>
      </c>
      <c r="AZ2942">
        <v>0</v>
      </c>
      <c r="BA2942">
        <v>0</v>
      </c>
      <c r="BB2942">
        <v>0</v>
      </c>
      <c r="BC2942">
        <v>0</v>
      </c>
      <c r="BD2942">
        <v>0</v>
      </c>
      <c r="BE2942">
        <v>0</v>
      </c>
      <c r="BF2942">
        <v>1</v>
      </c>
      <c r="BG2942">
        <v>1</v>
      </c>
      <c r="BH2942">
        <v>0</v>
      </c>
      <c r="BI2942">
        <v>0</v>
      </c>
      <c r="BJ2942">
        <v>0</v>
      </c>
      <c r="BK2942">
        <v>0</v>
      </c>
      <c r="BL2942">
        <v>0</v>
      </c>
      <c r="BM2942">
        <v>0</v>
      </c>
      <c r="BN2942">
        <v>2</v>
      </c>
      <c r="BO2942">
        <v>1.6210173281162601E-2</v>
      </c>
    </row>
    <row r="2943" spans="1:67" x14ac:dyDescent="0.45">
      <c r="A2943" t="s">
        <v>858</v>
      </c>
      <c r="B2943">
        <v>150</v>
      </c>
      <c r="C2943">
        <v>50000</v>
      </c>
      <c r="D2943">
        <v>1</v>
      </c>
      <c r="E2943" t="s">
        <v>75</v>
      </c>
      <c r="F2943" t="s">
        <v>84</v>
      </c>
      <c r="G2943" t="s">
        <v>859</v>
      </c>
      <c r="H2943">
        <v>0</v>
      </c>
      <c r="I2943">
        <v>0</v>
      </c>
      <c r="J2943">
        <v>1</v>
      </c>
      <c r="K2943">
        <v>0</v>
      </c>
      <c r="L2943">
        <v>0</v>
      </c>
      <c r="M2943">
        <v>1</v>
      </c>
      <c r="N2943">
        <v>1</v>
      </c>
      <c r="O2943">
        <v>0</v>
      </c>
      <c r="P2943">
        <v>0</v>
      </c>
      <c r="Q2943">
        <v>0</v>
      </c>
      <c r="R2943">
        <v>0</v>
      </c>
      <c r="T2943">
        <v>300</v>
      </c>
      <c r="AM2943">
        <v>0</v>
      </c>
      <c r="AN2943">
        <v>1</v>
      </c>
      <c r="AO2943">
        <v>0</v>
      </c>
      <c r="AP2943">
        <v>0</v>
      </c>
      <c r="AQ2943">
        <v>1</v>
      </c>
      <c r="AR2943">
        <v>1</v>
      </c>
      <c r="AS2943">
        <v>1</v>
      </c>
      <c r="AT2943">
        <v>0</v>
      </c>
      <c r="AU2943">
        <v>1</v>
      </c>
      <c r="AV2943">
        <v>0</v>
      </c>
      <c r="AW2943">
        <v>1</v>
      </c>
      <c r="AX2943">
        <v>0</v>
      </c>
      <c r="AY2943">
        <v>0</v>
      </c>
      <c r="AZ2943">
        <v>0</v>
      </c>
      <c r="BA2943">
        <v>0</v>
      </c>
      <c r="BB2943">
        <v>0</v>
      </c>
      <c r="BC2943">
        <v>0</v>
      </c>
      <c r="BD2943">
        <v>0</v>
      </c>
      <c r="BE2943">
        <v>0</v>
      </c>
      <c r="BF2943">
        <v>0</v>
      </c>
      <c r="BG2943">
        <v>0</v>
      </c>
      <c r="BH2943">
        <v>0</v>
      </c>
      <c r="BI2943">
        <v>0</v>
      </c>
      <c r="BJ2943">
        <v>0</v>
      </c>
      <c r="BK2943">
        <v>0</v>
      </c>
      <c r="BL2943">
        <v>0</v>
      </c>
      <c r="BM2943">
        <v>0</v>
      </c>
      <c r="BN2943">
        <v>0</v>
      </c>
      <c r="BO2943">
        <v>3.0000000000000001E-3</v>
      </c>
    </row>
    <row r="2944" spans="1:67" x14ac:dyDescent="0.45">
      <c r="A2944" t="s">
        <v>71</v>
      </c>
      <c r="B2944">
        <v>55</v>
      </c>
      <c r="C2944">
        <v>5789</v>
      </c>
      <c r="D2944">
        <v>2</v>
      </c>
      <c r="E2944" t="s">
        <v>91</v>
      </c>
      <c r="F2944" t="s">
        <v>72</v>
      </c>
      <c r="G2944" t="s">
        <v>133</v>
      </c>
      <c r="H2944">
        <v>0</v>
      </c>
      <c r="I2944">
        <v>0</v>
      </c>
      <c r="J2944">
        <v>2</v>
      </c>
      <c r="K2944">
        <v>2</v>
      </c>
      <c r="L2944">
        <v>2</v>
      </c>
      <c r="M2944">
        <v>2</v>
      </c>
      <c r="N2944">
        <v>3</v>
      </c>
      <c r="O2944">
        <v>0</v>
      </c>
      <c r="P2944">
        <v>0</v>
      </c>
      <c r="Q2944">
        <v>0</v>
      </c>
      <c r="R2944">
        <v>0</v>
      </c>
      <c r="S2944">
        <v>744</v>
      </c>
      <c r="T2944">
        <v>900</v>
      </c>
      <c r="U2944">
        <v>950</v>
      </c>
      <c r="V2944">
        <v>0</v>
      </c>
      <c r="W2944">
        <v>1</v>
      </c>
      <c r="X2944">
        <v>1</v>
      </c>
      <c r="Y2944">
        <v>0</v>
      </c>
      <c r="Z2944">
        <v>0</v>
      </c>
      <c r="AA2944">
        <v>0</v>
      </c>
      <c r="AB2944">
        <v>0</v>
      </c>
      <c r="AC2944">
        <v>1</v>
      </c>
      <c r="AD2944">
        <v>0</v>
      </c>
      <c r="AE2944">
        <v>1</v>
      </c>
      <c r="AF2944">
        <v>1</v>
      </c>
      <c r="AG2944">
        <v>1</v>
      </c>
      <c r="AH2944">
        <v>0</v>
      </c>
      <c r="AI2944">
        <v>1</v>
      </c>
      <c r="AJ2944">
        <v>1</v>
      </c>
      <c r="AK2944">
        <v>0</v>
      </c>
      <c r="AL2944">
        <v>1</v>
      </c>
      <c r="AM2944">
        <v>36</v>
      </c>
      <c r="AN2944">
        <v>1</v>
      </c>
      <c r="AO2944">
        <v>0</v>
      </c>
      <c r="AP2944">
        <v>1</v>
      </c>
      <c r="AQ2944">
        <v>1</v>
      </c>
      <c r="AR2944">
        <v>1</v>
      </c>
      <c r="AS2944">
        <v>1</v>
      </c>
      <c r="AT2944">
        <v>1</v>
      </c>
      <c r="AU2944">
        <v>0</v>
      </c>
      <c r="AV2944">
        <v>0</v>
      </c>
      <c r="AW2944">
        <v>0</v>
      </c>
      <c r="AX2944">
        <v>0</v>
      </c>
      <c r="AY2944">
        <v>2</v>
      </c>
      <c r="AZ2944">
        <v>0</v>
      </c>
      <c r="BA2944">
        <v>0</v>
      </c>
      <c r="BB2944">
        <v>0</v>
      </c>
      <c r="BC2944">
        <v>1</v>
      </c>
      <c r="BD2944">
        <v>0</v>
      </c>
      <c r="BE2944">
        <v>0</v>
      </c>
      <c r="BF2944">
        <v>0</v>
      </c>
      <c r="BG2944">
        <v>1</v>
      </c>
      <c r="BH2944">
        <v>0</v>
      </c>
      <c r="BI2944">
        <v>0</v>
      </c>
      <c r="BJ2944">
        <v>0</v>
      </c>
      <c r="BK2944">
        <v>0</v>
      </c>
      <c r="BL2944">
        <v>0</v>
      </c>
      <c r="BM2944">
        <v>0</v>
      </c>
      <c r="BN2944">
        <v>0</v>
      </c>
      <c r="BO2944">
        <v>9.5007773363275008E-3</v>
      </c>
    </row>
    <row r="2945" spans="1:67" x14ac:dyDescent="0.45">
      <c r="A2945" t="s">
        <v>271</v>
      </c>
      <c r="B2945">
        <v>125</v>
      </c>
      <c r="C2945">
        <v>5681</v>
      </c>
      <c r="D2945">
        <v>3</v>
      </c>
      <c r="E2945" t="s">
        <v>75</v>
      </c>
      <c r="F2945" t="s">
        <v>69</v>
      </c>
      <c r="G2945" t="s">
        <v>106</v>
      </c>
      <c r="H2945">
        <v>0</v>
      </c>
      <c r="I2945">
        <v>0</v>
      </c>
      <c r="J2945">
        <v>2</v>
      </c>
      <c r="K2945">
        <v>0</v>
      </c>
      <c r="L2945">
        <v>0</v>
      </c>
      <c r="M2945">
        <v>3</v>
      </c>
      <c r="N2945">
        <v>22</v>
      </c>
      <c r="O2945">
        <v>0</v>
      </c>
      <c r="P2945">
        <v>0</v>
      </c>
      <c r="Q2945">
        <v>0</v>
      </c>
      <c r="R2945">
        <v>0</v>
      </c>
      <c r="U2945">
        <v>2200</v>
      </c>
      <c r="V2945">
        <v>0</v>
      </c>
      <c r="W2945">
        <v>0</v>
      </c>
      <c r="X2945">
        <v>1</v>
      </c>
      <c r="Y2945">
        <v>1</v>
      </c>
      <c r="Z2945">
        <v>1</v>
      </c>
      <c r="AA2945">
        <v>0</v>
      </c>
      <c r="AB2945">
        <v>0</v>
      </c>
      <c r="AC2945">
        <v>1</v>
      </c>
      <c r="AD2945">
        <v>1</v>
      </c>
      <c r="AE2945">
        <v>1</v>
      </c>
      <c r="AF2945">
        <v>0</v>
      </c>
      <c r="AG2945">
        <v>0</v>
      </c>
      <c r="AH2945">
        <v>1</v>
      </c>
      <c r="AI2945">
        <v>1</v>
      </c>
      <c r="AJ2945">
        <v>1</v>
      </c>
      <c r="AK2945">
        <v>1</v>
      </c>
      <c r="AL2945">
        <v>1</v>
      </c>
      <c r="AM2945">
        <v>34</v>
      </c>
      <c r="AX2945">
        <v>3</v>
      </c>
      <c r="AY2945">
        <v>1</v>
      </c>
      <c r="AZ2945">
        <v>0</v>
      </c>
      <c r="BA2945">
        <v>0</v>
      </c>
      <c r="BB2945">
        <v>0</v>
      </c>
      <c r="BC2945">
        <v>0</v>
      </c>
      <c r="BD2945">
        <v>0</v>
      </c>
      <c r="BE2945">
        <v>0</v>
      </c>
      <c r="BF2945">
        <v>1</v>
      </c>
      <c r="BG2945">
        <v>1</v>
      </c>
      <c r="BH2945">
        <v>0</v>
      </c>
      <c r="BI2945">
        <v>0</v>
      </c>
      <c r="BJ2945">
        <v>0</v>
      </c>
      <c r="BK2945">
        <v>0</v>
      </c>
      <c r="BL2945">
        <v>0</v>
      </c>
      <c r="BM2945">
        <v>0</v>
      </c>
      <c r="BN2945">
        <v>2</v>
      </c>
      <c r="BO2945">
        <v>2.2003168456257698E-2</v>
      </c>
    </row>
    <row r="2946" spans="1:67" x14ac:dyDescent="0.45">
      <c r="A2946" t="s">
        <v>860</v>
      </c>
      <c r="B2946">
        <v>35</v>
      </c>
      <c r="C2946">
        <v>4037</v>
      </c>
      <c r="D2946">
        <v>2</v>
      </c>
      <c r="E2946" t="s">
        <v>119</v>
      </c>
      <c r="F2946" t="s">
        <v>128</v>
      </c>
      <c r="G2946" t="s">
        <v>861</v>
      </c>
      <c r="H2946">
        <v>0</v>
      </c>
      <c r="I2946">
        <v>0</v>
      </c>
      <c r="J2946">
        <v>2</v>
      </c>
      <c r="K2946">
        <v>1</v>
      </c>
      <c r="L2946">
        <v>1</v>
      </c>
      <c r="M2946">
        <v>2</v>
      </c>
      <c r="N2946">
        <v>4</v>
      </c>
      <c r="O2946">
        <v>0</v>
      </c>
      <c r="P2946">
        <v>0</v>
      </c>
      <c r="Q2946">
        <v>0</v>
      </c>
      <c r="R2946">
        <v>0</v>
      </c>
      <c r="S2946">
        <v>650</v>
      </c>
      <c r="T2946">
        <v>737</v>
      </c>
      <c r="U2946">
        <v>867</v>
      </c>
      <c r="V2946">
        <v>0</v>
      </c>
      <c r="W2946">
        <v>1</v>
      </c>
      <c r="X2946">
        <v>0</v>
      </c>
      <c r="Y2946">
        <v>0</v>
      </c>
      <c r="Z2946">
        <v>0</v>
      </c>
      <c r="AA2946">
        <v>0</v>
      </c>
      <c r="AB2946">
        <v>0</v>
      </c>
      <c r="AC2946">
        <v>0</v>
      </c>
      <c r="AD2946">
        <v>0</v>
      </c>
      <c r="AE2946">
        <v>0</v>
      </c>
      <c r="AF2946">
        <v>1</v>
      </c>
      <c r="AG2946">
        <v>0</v>
      </c>
      <c r="AH2946">
        <v>0</v>
      </c>
      <c r="AI2946">
        <v>0</v>
      </c>
      <c r="AJ2946">
        <v>1</v>
      </c>
      <c r="AK2946">
        <v>0</v>
      </c>
      <c r="AL2946">
        <v>0</v>
      </c>
      <c r="AM2946">
        <v>12</v>
      </c>
      <c r="AN2946">
        <v>1</v>
      </c>
      <c r="AO2946">
        <v>0</v>
      </c>
      <c r="AP2946">
        <v>1</v>
      </c>
      <c r="AQ2946">
        <v>0</v>
      </c>
      <c r="AR2946">
        <v>1</v>
      </c>
      <c r="AS2946">
        <v>1</v>
      </c>
      <c r="AT2946">
        <v>1</v>
      </c>
      <c r="AU2946">
        <v>0</v>
      </c>
      <c r="AV2946">
        <v>0</v>
      </c>
      <c r="AW2946">
        <v>0</v>
      </c>
      <c r="AX2946">
        <v>0</v>
      </c>
      <c r="AY2946">
        <v>0</v>
      </c>
      <c r="AZ2946">
        <v>0</v>
      </c>
      <c r="BA2946">
        <v>0</v>
      </c>
      <c r="BB2946">
        <v>0</v>
      </c>
      <c r="BC2946">
        <v>0</v>
      </c>
      <c r="BD2946">
        <v>0</v>
      </c>
      <c r="BE2946">
        <v>0</v>
      </c>
      <c r="BF2946">
        <v>0</v>
      </c>
      <c r="BG2946">
        <v>0</v>
      </c>
      <c r="BH2946">
        <v>0</v>
      </c>
      <c r="BI2946">
        <v>0</v>
      </c>
      <c r="BJ2946">
        <v>0</v>
      </c>
      <c r="BK2946">
        <v>0</v>
      </c>
      <c r="BL2946">
        <v>0</v>
      </c>
      <c r="BM2946">
        <v>0</v>
      </c>
      <c r="BN2946">
        <v>0</v>
      </c>
      <c r="BO2946">
        <v>8.6698043101311999E-3</v>
      </c>
    </row>
    <row r="2947" spans="1:67" x14ac:dyDescent="0.45">
      <c r="A2947" t="s">
        <v>294</v>
      </c>
      <c r="B2947">
        <v>130</v>
      </c>
      <c r="C2947">
        <v>5600</v>
      </c>
      <c r="D2947">
        <v>3</v>
      </c>
      <c r="E2947" t="s">
        <v>75</v>
      </c>
      <c r="F2947" t="s">
        <v>79</v>
      </c>
      <c r="G2947" t="s">
        <v>295</v>
      </c>
      <c r="H2947">
        <v>0</v>
      </c>
      <c r="I2947">
        <v>0</v>
      </c>
      <c r="J2947">
        <v>3</v>
      </c>
      <c r="K2947">
        <v>17</v>
      </c>
      <c r="L2947">
        <v>3</v>
      </c>
      <c r="M2947">
        <v>3</v>
      </c>
      <c r="N2947">
        <v>25</v>
      </c>
      <c r="O2947">
        <v>0</v>
      </c>
      <c r="P2947">
        <v>0</v>
      </c>
      <c r="Q2947">
        <v>0</v>
      </c>
      <c r="R2947">
        <v>0</v>
      </c>
      <c r="T2947">
        <v>1865</v>
      </c>
      <c r="AM2947">
        <v>0</v>
      </c>
      <c r="AN2947">
        <v>1</v>
      </c>
      <c r="AO2947">
        <v>1</v>
      </c>
      <c r="AP2947">
        <v>0</v>
      </c>
      <c r="AQ2947">
        <v>0</v>
      </c>
      <c r="AR2947">
        <v>0</v>
      </c>
      <c r="AS2947">
        <v>1</v>
      </c>
      <c r="AT2947">
        <v>1</v>
      </c>
      <c r="AU2947">
        <v>0</v>
      </c>
      <c r="AV2947">
        <v>1</v>
      </c>
      <c r="AW2947">
        <v>0</v>
      </c>
      <c r="AX2947">
        <v>5</v>
      </c>
      <c r="AY2947">
        <v>4</v>
      </c>
      <c r="AZ2947">
        <v>0</v>
      </c>
      <c r="BA2947">
        <v>0</v>
      </c>
      <c r="BB2947">
        <v>0</v>
      </c>
      <c r="BC2947">
        <v>0</v>
      </c>
      <c r="BD2947">
        <v>0</v>
      </c>
      <c r="BE2947">
        <v>0</v>
      </c>
      <c r="BF2947">
        <v>1</v>
      </c>
      <c r="BG2947">
        <v>3</v>
      </c>
      <c r="BH2947">
        <v>0</v>
      </c>
      <c r="BI2947">
        <v>0</v>
      </c>
      <c r="BJ2947">
        <v>0</v>
      </c>
      <c r="BK2947">
        <v>0</v>
      </c>
      <c r="BL2947">
        <v>0</v>
      </c>
      <c r="BM2947">
        <v>0</v>
      </c>
      <c r="BN2947">
        <v>2</v>
      </c>
      <c r="BO2947">
        <v>2.3214285714285701E-2</v>
      </c>
    </row>
    <row r="2948" spans="1:67" x14ac:dyDescent="0.45">
      <c r="A2948" t="s">
        <v>235</v>
      </c>
      <c r="B2948">
        <v>200</v>
      </c>
      <c r="C2948">
        <v>7490</v>
      </c>
      <c r="D2948">
        <v>4</v>
      </c>
      <c r="E2948" t="s">
        <v>75</v>
      </c>
      <c r="F2948" t="s">
        <v>76</v>
      </c>
      <c r="G2948" t="s">
        <v>198</v>
      </c>
      <c r="H2948">
        <v>0</v>
      </c>
      <c r="I2948">
        <v>0</v>
      </c>
      <c r="J2948">
        <v>5</v>
      </c>
      <c r="K2948">
        <v>14</v>
      </c>
      <c r="L2948">
        <v>3</v>
      </c>
      <c r="M2948">
        <v>4</v>
      </c>
      <c r="N2948">
        <v>19</v>
      </c>
      <c r="O2948">
        <v>1</v>
      </c>
      <c r="P2948">
        <v>0</v>
      </c>
      <c r="Q2948">
        <v>0</v>
      </c>
      <c r="R2948">
        <v>0</v>
      </c>
      <c r="U2948">
        <v>2670</v>
      </c>
      <c r="V2948">
        <v>0</v>
      </c>
      <c r="W2948">
        <v>0</v>
      </c>
      <c r="X2948">
        <v>1</v>
      </c>
      <c r="Y2948">
        <v>1</v>
      </c>
      <c r="Z2948">
        <v>1</v>
      </c>
      <c r="AA2948">
        <v>0</v>
      </c>
      <c r="AB2948">
        <v>0</v>
      </c>
      <c r="AC2948">
        <v>1</v>
      </c>
      <c r="AD2948">
        <v>1</v>
      </c>
      <c r="AE2948">
        <v>0</v>
      </c>
      <c r="AF2948">
        <v>0</v>
      </c>
      <c r="AG2948">
        <v>0</v>
      </c>
      <c r="AH2948">
        <v>1</v>
      </c>
      <c r="AI2948">
        <v>0</v>
      </c>
      <c r="AJ2948">
        <v>0</v>
      </c>
      <c r="AK2948">
        <v>1</v>
      </c>
      <c r="AL2948">
        <v>1</v>
      </c>
      <c r="AM2948">
        <v>27</v>
      </c>
      <c r="AN2948">
        <v>1</v>
      </c>
      <c r="AO2948">
        <v>0</v>
      </c>
      <c r="AP2948">
        <v>0</v>
      </c>
      <c r="AQ2948">
        <v>1</v>
      </c>
      <c r="AR2948">
        <v>1</v>
      </c>
      <c r="AS2948">
        <v>0</v>
      </c>
      <c r="AT2948">
        <v>0</v>
      </c>
      <c r="AU2948">
        <v>0</v>
      </c>
      <c r="AV2948">
        <v>0</v>
      </c>
      <c r="AW2948">
        <v>0</v>
      </c>
      <c r="AX2948">
        <v>0</v>
      </c>
      <c r="AY2948">
        <v>0</v>
      </c>
      <c r="AZ2948">
        <v>0</v>
      </c>
      <c r="BA2948">
        <v>0</v>
      </c>
      <c r="BB2948">
        <v>0</v>
      </c>
      <c r="BC2948">
        <v>0</v>
      </c>
      <c r="BD2948">
        <v>0</v>
      </c>
      <c r="BE2948">
        <v>0</v>
      </c>
      <c r="BF2948">
        <v>0</v>
      </c>
      <c r="BG2948">
        <v>0</v>
      </c>
      <c r="BH2948">
        <v>0</v>
      </c>
      <c r="BI2948">
        <v>0</v>
      </c>
      <c r="BJ2948">
        <v>0</v>
      </c>
      <c r="BK2948">
        <v>0</v>
      </c>
      <c r="BL2948">
        <v>0</v>
      </c>
      <c r="BM2948">
        <v>0</v>
      </c>
      <c r="BN2948">
        <v>0</v>
      </c>
      <c r="BO2948">
        <v>2.67022696929239E-2</v>
      </c>
    </row>
    <row r="2949" spans="1:67" x14ac:dyDescent="0.45">
      <c r="A2949" t="s">
        <v>667</v>
      </c>
      <c r="B2949">
        <v>150</v>
      </c>
      <c r="C2949">
        <v>6358</v>
      </c>
      <c r="D2949">
        <v>4</v>
      </c>
      <c r="E2949" t="s">
        <v>112</v>
      </c>
      <c r="F2949" t="s">
        <v>76</v>
      </c>
      <c r="G2949" t="s">
        <v>169</v>
      </c>
      <c r="H2949">
        <v>0</v>
      </c>
      <c r="I2949">
        <v>0</v>
      </c>
      <c r="J2949">
        <v>5</v>
      </c>
      <c r="K2949">
        <v>10</v>
      </c>
      <c r="L2949">
        <v>3</v>
      </c>
      <c r="M2949">
        <v>4</v>
      </c>
      <c r="N2949">
        <v>20</v>
      </c>
      <c r="O2949">
        <v>1</v>
      </c>
      <c r="P2949">
        <v>0</v>
      </c>
      <c r="Q2949">
        <v>0</v>
      </c>
      <c r="R2949">
        <v>0</v>
      </c>
      <c r="U2949">
        <v>2359</v>
      </c>
      <c r="V2949">
        <v>0</v>
      </c>
      <c r="W2949">
        <v>0</v>
      </c>
      <c r="X2949">
        <v>0</v>
      </c>
      <c r="Y2949">
        <v>0</v>
      </c>
      <c r="Z2949">
        <v>0</v>
      </c>
      <c r="AA2949">
        <v>0</v>
      </c>
      <c r="AB2949">
        <v>0</v>
      </c>
      <c r="AC2949">
        <v>0</v>
      </c>
      <c r="AD2949">
        <v>1</v>
      </c>
      <c r="AE2949">
        <v>0</v>
      </c>
      <c r="AF2949">
        <v>0</v>
      </c>
      <c r="AG2949">
        <v>0</v>
      </c>
      <c r="AH2949">
        <v>0</v>
      </c>
      <c r="AI2949">
        <v>0</v>
      </c>
      <c r="AJ2949">
        <v>1</v>
      </c>
      <c r="AK2949">
        <v>1</v>
      </c>
      <c r="AL2949">
        <v>1</v>
      </c>
      <c r="AM2949">
        <v>9</v>
      </c>
      <c r="AN2949">
        <v>1</v>
      </c>
      <c r="AO2949">
        <v>0</v>
      </c>
      <c r="AP2949">
        <v>0</v>
      </c>
      <c r="AQ2949">
        <v>0</v>
      </c>
      <c r="AR2949">
        <v>0</v>
      </c>
      <c r="AS2949">
        <v>0</v>
      </c>
      <c r="AT2949">
        <v>0</v>
      </c>
      <c r="AU2949">
        <v>0</v>
      </c>
      <c r="AV2949">
        <v>0</v>
      </c>
      <c r="AW2949">
        <v>0</v>
      </c>
      <c r="AX2949">
        <v>0</v>
      </c>
      <c r="AY2949">
        <v>0</v>
      </c>
      <c r="AZ2949">
        <v>0</v>
      </c>
      <c r="BA2949">
        <v>0</v>
      </c>
      <c r="BB2949">
        <v>0</v>
      </c>
      <c r="BC2949">
        <v>0</v>
      </c>
      <c r="BD2949">
        <v>0</v>
      </c>
      <c r="BE2949">
        <v>0</v>
      </c>
      <c r="BF2949">
        <v>0</v>
      </c>
      <c r="BG2949">
        <v>0</v>
      </c>
      <c r="BH2949">
        <v>0</v>
      </c>
      <c r="BI2949">
        <v>0</v>
      </c>
      <c r="BJ2949">
        <v>0</v>
      </c>
      <c r="BK2949">
        <v>0</v>
      </c>
      <c r="BL2949">
        <v>0</v>
      </c>
      <c r="BM2949">
        <v>0</v>
      </c>
      <c r="BN2949">
        <v>0</v>
      </c>
      <c r="BO2949">
        <v>2.35923246303869E-2</v>
      </c>
    </row>
    <row r="2950" spans="1:67" x14ac:dyDescent="0.45">
      <c r="A2950" t="s">
        <v>317</v>
      </c>
      <c r="B2950">
        <v>190</v>
      </c>
      <c r="C2950">
        <v>9227</v>
      </c>
      <c r="D2950">
        <v>3</v>
      </c>
      <c r="E2950" t="s">
        <v>75</v>
      </c>
      <c r="F2950" t="s">
        <v>79</v>
      </c>
      <c r="G2950" t="s">
        <v>142</v>
      </c>
      <c r="H2950">
        <v>0</v>
      </c>
      <c r="I2950">
        <v>0</v>
      </c>
      <c r="J2950">
        <v>3</v>
      </c>
      <c r="K2950">
        <v>1</v>
      </c>
      <c r="L2950">
        <v>3</v>
      </c>
      <c r="M2950">
        <v>3</v>
      </c>
      <c r="N2950">
        <v>35</v>
      </c>
      <c r="O2950">
        <v>1</v>
      </c>
      <c r="P2950">
        <v>0</v>
      </c>
      <c r="Q2950">
        <v>0</v>
      </c>
      <c r="R2950">
        <v>0</v>
      </c>
      <c r="S2950">
        <v>2059</v>
      </c>
      <c r="V2950">
        <v>0</v>
      </c>
      <c r="W2950">
        <v>0</v>
      </c>
      <c r="X2950">
        <v>0</v>
      </c>
      <c r="Y2950">
        <v>1</v>
      </c>
      <c r="Z2950">
        <v>0</v>
      </c>
      <c r="AA2950">
        <v>0</v>
      </c>
      <c r="AB2950">
        <v>0</v>
      </c>
      <c r="AC2950">
        <v>1</v>
      </c>
      <c r="AD2950">
        <v>0</v>
      </c>
      <c r="AE2950">
        <v>1</v>
      </c>
      <c r="AF2950">
        <v>1</v>
      </c>
      <c r="AG2950">
        <v>1</v>
      </c>
      <c r="AH2950">
        <v>1</v>
      </c>
      <c r="AI2950">
        <v>1</v>
      </c>
      <c r="AJ2950">
        <v>1</v>
      </c>
      <c r="AK2950">
        <v>0</v>
      </c>
      <c r="AL2950">
        <v>0</v>
      </c>
      <c r="AM2950">
        <v>28</v>
      </c>
      <c r="AN2950">
        <v>1</v>
      </c>
      <c r="AO2950">
        <v>1</v>
      </c>
      <c r="AP2950">
        <v>0</v>
      </c>
      <c r="AQ2950">
        <v>0</v>
      </c>
      <c r="AR2950">
        <v>0</v>
      </c>
      <c r="AS2950">
        <v>1</v>
      </c>
      <c r="AT2950">
        <v>1</v>
      </c>
      <c r="AU2950">
        <v>1</v>
      </c>
      <c r="AV2950">
        <v>1</v>
      </c>
      <c r="AW2950">
        <v>1</v>
      </c>
      <c r="AX2950">
        <v>0</v>
      </c>
      <c r="AY2950">
        <v>0</v>
      </c>
      <c r="AZ2950">
        <v>0</v>
      </c>
      <c r="BA2950">
        <v>0</v>
      </c>
      <c r="BB2950">
        <v>0</v>
      </c>
      <c r="BC2950">
        <v>0</v>
      </c>
      <c r="BD2950">
        <v>0</v>
      </c>
      <c r="BE2950">
        <v>0</v>
      </c>
      <c r="BF2950">
        <v>0</v>
      </c>
      <c r="BG2950">
        <v>0</v>
      </c>
      <c r="BH2950">
        <v>0</v>
      </c>
      <c r="BI2950">
        <v>0</v>
      </c>
      <c r="BJ2950">
        <v>0</v>
      </c>
      <c r="BK2950">
        <v>0</v>
      </c>
      <c r="BL2950">
        <v>0</v>
      </c>
      <c r="BM2950">
        <v>0</v>
      </c>
      <c r="BN2950">
        <v>0</v>
      </c>
      <c r="BO2950">
        <v>2.0591741627831301E-2</v>
      </c>
    </row>
    <row r="2951" spans="1:67" x14ac:dyDescent="0.45">
      <c r="A2951" t="s">
        <v>190</v>
      </c>
      <c r="B2951">
        <v>22</v>
      </c>
      <c r="C2951">
        <v>6470</v>
      </c>
      <c r="D2951">
        <v>1</v>
      </c>
      <c r="E2951" t="s">
        <v>75</v>
      </c>
      <c r="F2951" t="s">
        <v>76</v>
      </c>
      <c r="G2951" t="s">
        <v>191</v>
      </c>
      <c r="H2951">
        <v>0</v>
      </c>
      <c r="I2951">
        <v>0</v>
      </c>
      <c r="J2951">
        <v>1</v>
      </c>
      <c r="K2951">
        <v>2</v>
      </c>
      <c r="L2951">
        <v>1</v>
      </c>
      <c r="M2951">
        <v>1</v>
      </c>
      <c r="N2951">
        <v>15</v>
      </c>
      <c r="O2951">
        <v>0</v>
      </c>
      <c r="P2951">
        <v>0</v>
      </c>
      <c r="Q2951">
        <v>0</v>
      </c>
      <c r="R2951">
        <v>0</v>
      </c>
      <c r="U2951">
        <v>340</v>
      </c>
      <c r="AM2951">
        <v>0</v>
      </c>
      <c r="AN2951">
        <v>1</v>
      </c>
      <c r="AO2951">
        <v>0</v>
      </c>
      <c r="AP2951">
        <v>0</v>
      </c>
      <c r="AQ2951">
        <v>0</v>
      </c>
      <c r="AR2951">
        <v>0</v>
      </c>
      <c r="AS2951">
        <v>0</v>
      </c>
      <c r="AT2951">
        <v>0</v>
      </c>
      <c r="AU2951">
        <v>0</v>
      </c>
      <c r="AV2951">
        <v>0</v>
      </c>
      <c r="AW2951">
        <v>0</v>
      </c>
      <c r="AX2951">
        <v>0</v>
      </c>
      <c r="AY2951">
        <v>0</v>
      </c>
      <c r="AZ2951">
        <v>0</v>
      </c>
      <c r="BA2951">
        <v>0</v>
      </c>
      <c r="BB2951">
        <v>0</v>
      </c>
      <c r="BC2951">
        <v>0</v>
      </c>
      <c r="BD2951">
        <v>0</v>
      </c>
      <c r="BE2951">
        <v>0</v>
      </c>
      <c r="BF2951">
        <v>0</v>
      </c>
      <c r="BG2951">
        <v>0</v>
      </c>
      <c r="BH2951">
        <v>0</v>
      </c>
      <c r="BI2951">
        <v>0</v>
      </c>
      <c r="BJ2951">
        <v>0</v>
      </c>
      <c r="BK2951">
        <v>0</v>
      </c>
      <c r="BL2951">
        <v>0</v>
      </c>
      <c r="BM2951">
        <v>0</v>
      </c>
      <c r="BN2951">
        <v>0</v>
      </c>
      <c r="BO2951">
        <v>3.4003091190108001E-3</v>
      </c>
    </row>
    <row r="2952" spans="1:67" x14ac:dyDescent="0.45">
      <c r="A2952" t="s">
        <v>862</v>
      </c>
      <c r="B2952">
        <v>95</v>
      </c>
      <c r="C2952">
        <v>7307</v>
      </c>
      <c r="D2952">
        <v>2</v>
      </c>
      <c r="E2952" t="s">
        <v>91</v>
      </c>
      <c r="F2952" t="s">
        <v>72</v>
      </c>
      <c r="G2952" t="s">
        <v>289</v>
      </c>
      <c r="H2952">
        <v>0</v>
      </c>
      <c r="I2952">
        <v>0</v>
      </c>
      <c r="J2952">
        <v>3</v>
      </c>
      <c r="K2952">
        <v>1</v>
      </c>
      <c r="L2952">
        <v>2</v>
      </c>
      <c r="M2952">
        <v>2</v>
      </c>
      <c r="N2952">
        <v>2</v>
      </c>
      <c r="O2952">
        <v>0</v>
      </c>
      <c r="P2952">
        <v>1</v>
      </c>
      <c r="Q2952">
        <v>0</v>
      </c>
      <c r="R2952">
        <v>0</v>
      </c>
      <c r="S2952">
        <v>1300</v>
      </c>
      <c r="V2952">
        <v>0</v>
      </c>
      <c r="W2952">
        <v>0</v>
      </c>
      <c r="X2952">
        <v>0</v>
      </c>
      <c r="Y2952">
        <v>0</v>
      </c>
      <c r="Z2952">
        <v>0</v>
      </c>
      <c r="AA2952">
        <v>0</v>
      </c>
      <c r="AB2952">
        <v>0</v>
      </c>
      <c r="AC2952">
        <v>1</v>
      </c>
      <c r="AD2952">
        <v>0</v>
      </c>
      <c r="AE2952">
        <v>0</v>
      </c>
      <c r="AF2952">
        <v>1</v>
      </c>
      <c r="AG2952">
        <v>0</v>
      </c>
      <c r="AH2952">
        <v>0</v>
      </c>
      <c r="AI2952">
        <v>1</v>
      </c>
      <c r="AJ2952">
        <v>0</v>
      </c>
      <c r="AK2952">
        <v>0</v>
      </c>
      <c r="AL2952">
        <v>0</v>
      </c>
      <c r="AM2952">
        <v>6</v>
      </c>
      <c r="AN2952">
        <v>1</v>
      </c>
      <c r="AO2952">
        <v>0</v>
      </c>
      <c r="AP2952">
        <v>1</v>
      </c>
      <c r="AQ2952">
        <v>0</v>
      </c>
      <c r="AR2952">
        <v>1</v>
      </c>
      <c r="AS2952">
        <v>1</v>
      </c>
      <c r="AT2952">
        <v>1</v>
      </c>
      <c r="AU2952">
        <v>0</v>
      </c>
      <c r="AV2952">
        <v>0</v>
      </c>
      <c r="AW2952">
        <v>0</v>
      </c>
      <c r="AX2952">
        <v>0</v>
      </c>
      <c r="AY2952">
        <v>4</v>
      </c>
      <c r="AZ2952">
        <v>0</v>
      </c>
      <c r="BA2952">
        <v>0</v>
      </c>
      <c r="BB2952">
        <v>1</v>
      </c>
      <c r="BC2952">
        <v>0</v>
      </c>
      <c r="BD2952">
        <v>1</v>
      </c>
      <c r="BE2952">
        <v>0</v>
      </c>
      <c r="BF2952">
        <v>0</v>
      </c>
      <c r="BG2952">
        <v>3</v>
      </c>
      <c r="BH2952">
        <v>0</v>
      </c>
      <c r="BI2952">
        <v>0</v>
      </c>
      <c r="BJ2952">
        <v>0</v>
      </c>
      <c r="BK2952">
        <v>0</v>
      </c>
      <c r="BL2952">
        <v>0</v>
      </c>
      <c r="BM2952">
        <v>0</v>
      </c>
      <c r="BN2952">
        <v>2</v>
      </c>
      <c r="BO2952">
        <v>1.30012316956343E-2</v>
      </c>
    </row>
    <row r="2953" spans="1:67" x14ac:dyDescent="0.45">
      <c r="A2953" t="s">
        <v>273</v>
      </c>
      <c r="B2953">
        <v>40</v>
      </c>
      <c r="C2953">
        <v>6389</v>
      </c>
      <c r="D2953">
        <v>2</v>
      </c>
      <c r="E2953" t="s">
        <v>171</v>
      </c>
      <c r="F2953" t="s">
        <v>76</v>
      </c>
      <c r="G2953" t="s">
        <v>104</v>
      </c>
      <c r="H2953">
        <v>0</v>
      </c>
      <c r="I2953">
        <v>0</v>
      </c>
      <c r="J2953">
        <v>2</v>
      </c>
      <c r="K2953">
        <v>8</v>
      </c>
      <c r="L2953">
        <v>1</v>
      </c>
      <c r="M2953">
        <v>2</v>
      </c>
      <c r="N2953">
        <v>14</v>
      </c>
      <c r="O2953">
        <v>0</v>
      </c>
      <c r="P2953">
        <v>0</v>
      </c>
      <c r="Q2953">
        <v>0</v>
      </c>
      <c r="R2953">
        <v>0</v>
      </c>
      <c r="S2953">
        <v>526</v>
      </c>
      <c r="U2953">
        <v>626</v>
      </c>
      <c r="V2953">
        <v>0</v>
      </c>
      <c r="W2953">
        <v>0</v>
      </c>
      <c r="X2953">
        <v>1</v>
      </c>
      <c r="Y2953">
        <v>0</v>
      </c>
      <c r="Z2953">
        <v>0</v>
      </c>
      <c r="AA2953">
        <v>0</v>
      </c>
      <c r="AB2953">
        <v>0</v>
      </c>
      <c r="AC2953">
        <v>1</v>
      </c>
      <c r="AD2953">
        <v>0</v>
      </c>
      <c r="AE2953">
        <v>0</v>
      </c>
      <c r="AF2953">
        <v>0</v>
      </c>
      <c r="AG2953">
        <v>0</v>
      </c>
      <c r="AH2953">
        <v>1</v>
      </c>
      <c r="AI2953">
        <v>1</v>
      </c>
      <c r="AJ2953">
        <v>0</v>
      </c>
      <c r="AK2953">
        <v>0</v>
      </c>
      <c r="AL2953">
        <v>0</v>
      </c>
      <c r="AM2953">
        <v>10</v>
      </c>
      <c r="AN2953">
        <v>1</v>
      </c>
      <c r="AO2953">
        <v>0</v>
      </c>
      <c r="AP2953">
        <v>0</v>
      </c>
      <c r="AQ2953">
        <v>1</v>
      </c>
      <c r="AR2953">
        <v>1</v>
      </c>
      <c r="AS2953">
        <v>1</v>
      </c>
      <c r="AT2953">
        <v>0</v>
      </c>
      <c r="AU2953">
        <v>0</v>
      </c>
      <c r="AV2953">
        <v>0</v>
      </c>
      <c r="AW2953">
        <v>0</v>
      </c>
      <c r="AX2953">
        <v>0</v>
      </c>
      <c r="AY2953">
        <v>0</v>
      </c>
      <c r="AZ2953">
        <v>0</v>
      </c>
      <c r="BA2953">
        <v>0</v>
      </c>
      <c r="BB2953">
        <v>0</v>
      </c>
      <c r="BC2953">
        <v>0</v>
      </c>
      <c r="BD2953">
        <v>0</v>
      </c>
      <c r="BE2953">
        <v>0</v>
      </c>
      <c r="BF2953">
        <v>0</v>
      </c>
      <c r="BG2953">
        <v>0</v>
      </c>
      <c r="BH2953">
        <v>0</v>
      </c>
      <c r="BI2953">
        <v>0</v>
      </c>
      <c r="BJ2953">
        <v>0</v>
      </c>
      <c r="BK2953">
        <v>0</v>
      </c>
      <c r="BL2953">
        <v>0</v>
      </c>
      <c r="BM2953">
        <v>0</v>
      </c>
      <c r="BN2953">
        <v>0</v>
      </c>
      <c r="BO2953">
        <v>6.2607606824229001E-3</v>
      </c>
    </row>
    <row r="2954" spans="1:67" x14ac:dyDescent="0.45">
      <c r="A2954" t="s">
        <v>97</v>
      </c>
      <c r="B2954">
        <v>32</v>
      </c>
      <c r="C2954">
        <v>6165</v>
      </c>
      <c r="D2954">
        <v>2</v>
      </c>
      <c r="E2954" t="s">
        <v>75</v>
      </c>
      <c r="F2954" t="s">
        <v>76</v>
      </c>
      <c r="G2954" t="s">
        <v>77</v>
      </c>
      <c r="H2954">
        <v>0</v>
      </c>
      <c r="I2954">
        <v>0</v>
      </c>
      <c r="J2954">
        <v>2</v>
      </c>
      <c r="K2954">
        <v>2</v>
      </c>
      <c r="L2954">
        <v>2</v>
      </c>
      <c r="M2954">
        <v>2</v>
      </c>
      <c r="N2954">
        <v>13</v>
      </c>
      <c r="O2954">
        <v>0</v>
      </c>
      <c r="P2954">
        <v>0</v>
      </c>
      <c r="Q2954">
        <v>0</v>
      </c>
      <c r="R2954">
        <v>0</v>
      </c>
      <c r="S2954">
        <v>519</v>
      </c>
      <c r="V2954">
        <v>0</v>
      </c>
      <c r="W2954">
        <v>0</v>
      </c>
      <c r="X2954">
        <v>1</v>
      </c>
      <c r="Y2954">
        <v>1</v>
      </c>
      <c r="Z2954">
        <v>0</v>
      </c>
      <c r="AA2954">
        <v>0</v>
      </c>
      <c r="AB2954">
        <v>0</v>
      </c>
      <c r="AC2954">
        <v>1</v>
      </c>
      <c r="AD2954">
        <v>0</v>
      </c>
      <c r="AE2954">
        <v>0</v>
      </c>
      <c r="AF2954">
        <v>0</v>
      </c>
      <c r="AG2954">
        <v>0</v>
      </c>
      <c r="AH2954">
        <v>1</v>
      </c>
      <c r="AI2954">
        <v>0</v>
      </c>
      <c r="AJ2954">
        <v>0</v>
      </c>
      <c r="AK2954">
        <v>1</v>
      </c>
      <c r="AL2954">
        <v>0</v>
      </c>
      <c r="AM2954">
        <v>27</v>
      </c>
      <c r="AN2954">
        <v>0</v>
      </c>
      <c r="AO2954">
        <v>0</v>
      </c>
      <c r="AP2954">
        <v>0</v>
      </c>
      <c r="AQ2954">
        <v>0</v>
      </c>
      <c r="AR2954">
        <v>0</v>
      </c>
      <c r="AS2954">
        <v>0</v>
      </c>
      <c r="AT2954">
        <v>0</v>
      </c>
      <c r="AU2954">
        <v>0</v>
      </c>
      <c r="AV2954">
        <v>0</v>
      </c>
      <c r="AW2954">
        <v>0</v>
      </c>
      <c r="AX2954">
        <v>0</v>
      </c>
      <c r="AY2954">
        <v>0</v>
      </c>
      <c r="AZ2954">
        <v>0</v>
      </c>
      <c r="BA2954">
        <v>0</v>
      </c>
      <c r="BB2954">
        <v>0</v>
      </c>
      <c r="BC2954">
        <v>0</v>
      </c>
      <c r="BD2954">
        <v>0</v>
      </c>
      <c r="BE2954">
        <v>0</v>
      </c>
      <c r="BF2954">
        <v>0</v>
      </c>
      <c r="BG2954">
        <v>0</v>
      </c>
      <c r="BH2954">
        <v>0</v>
      </c>
      <c r="BI2954">
        <v>0</v>
      </c>
      <c r="BJ2954">
        <v>0</v>
      </c>
      <c r="BK2954">
        <v>0</v>
      </c>
      <c r="BL2954">
        <v>0</v>
      </c>
      <c r="BM2954">
        <v>0</v>
      </c>
      <c r="BN2954">
        <v>0</v>
      </c>
      <c r="BO2954">
        <v>5.1905920519058997E-3</v>
      </c>
    </row>
    <row r="2955" spans="1:67" x14ac:dyDescent="0.45">
      <c r="A2955" t="s">
        <v>812</v>
      </c>
      <c r="B2955">
        <v>45</v>
      </c>
      <c r="C2955">
        <v>7500</v>
      </c>
      <c r="D2955">
        <v>1</v>
      </c>
      <c r="E2955" t="s">
        <v>75</v>
      </c>
      <c r="F2955" t="s">
        <v>72</v>
      </c>
      <c r="G2955" t="s">
        <v>344</v>
      </c>
      <c r="H2955">
        <v>0</v>
      </c>
      <c r="I2955">
        <v>0</v>
      </c>
      <c r="J2955">
        <v>1</v>
      </c>
      <c r="K2955">
        <v>3</v>
      </c>
      <c r="L2955">
        <v>2</v>
      </c>
      <c r="M2955">
        <v>1</v>
      </c>
      <c r="N2955">
        <v>5</v>
      </c>
      <c r="O2955">
        <v>0</v>
      </c>
      <c r="P2955">
        <v>0</v>
      </c>
      <c r="Q2955">
        <v>0</v>
      </c>
      <c r="R2955">
        <v>0</v>
      </c>
      <c r="U2955">
        <v>600</v>
      </c>
      <c r="V2955">
        <v>0</v>
      </c>
      <c r="W2955">
        <v>0</v>
      </c>
      <c r="X2955">
        <v>0</v>
      </c>
      <c r="Y2955">
        <v>0</v>
      </c>
      <c r="Z2955">
        <v>1</v>
      </c>
      <c r="AA2955">
        <v>0</v>
      </c>
      <c r="AB2955">
        <v>1</v>
      </c>
      <c r="AC2955">
        <v>1</v>
      </c>
      <c r="AD2955">
        <v>0</v>
      </c>
      <c r="AE2955">
        <v>1</v>
      </c>
      <c r="AF2955">
        <v>1</v>
      </c>
      <c r="AG2955">
        <v>0</v>
      </c>
      <c r="AH2955">
        <v>0</v>
      </c>
      <c r="AI2955">
        <v>1</v>
      </c>
      <c r="AJ2955">
        <v>1</v>
      </c>
      <c r="AK2955">
        <v>0</v>
      </c>
      <c r="AL2955">
        <v>0</v>
      </c>
      <c r="AM2955">
        <v>13</v>
      </c>
      <c r="AN2955">
        <v>1</v>
      </c>
      <c r="AO2955">
        <v>0</v>
      </c>
      <c r="AP2955">
        <v>1</v>
      </c>
      <c r="AQ2955">
        <v>1</v>
      </c>
      <c r="AR2955">
        <v>1</v>
      </c>
      <c r="AS2955">
        <v>1</v>
      </c>
      <c r="AT2955">
        <v>1</v>
      </c>
      <c r="AU2955">
        <v>1</v>
      </c>
      <c r="AV2955">
        <v>0</v>
      </c>
      <c r="AW2955">
        <v>1</v>
      </c>
      <c r="AX2955">
        <v>0</v>
      </c>
      <c r="AY2955">
        <v>0</v>
      </c>
      <c r="AZ2955">
        <v>0</v>
      </c>
      <c r="BA2955">
        <v>0</v>
      </c>
      <c r="BB2955">
        <v>0</v>
      </c>
      <c r="BC2955">
        <v>0</v>
      </c>
      <c r="BD2955">
        <v>0</v>
      </c>
      <c r="BE2955">
        <v>0</v>
      </c>
      <c r="BF2955">
        <v>0</v>
      </c>
      <c r="BG2955">
        <v>0</v>
      </c>
      <c r="BH2955">
        <v>0</v>
      </c>
      <c r="BI2955">
        <v>0</v>
      </c>
      <c r="BJ2955">
        <v>0</v>
      </c>
      <c r="BK2955">
        <v>0</v>
      </c>
      <c r="BL2955">
        <v>0</v>
      </c>
      <c r="BM2955">
        <v>0</v>
      </c>
      <c r="BN2955">
        <v>0</v>
      </c>
      <c r="BO2955">
        <v>6.0000000000000001E-3</v>
      </c>
    </row>
    <row r="2956" spans="1:67" x14ac:dyDescent="0.45">
      <c r="A2956" t="s">
        <v>317</v>
      </c>
      <c r="B2956">
        <v>185</v>
      </c>
      <c r="C2956">
        <v>9310</v>
      </c>
      <c r="D2956">
        <v>3</v>
      </c>
      <c r="E2956" t="s">
        <v>75</v>
      </c>
      <c r="F2956" t="s">
        <v>79</v>
      </c>
      <c r="G2956" t="s">
        <v>142</v>
      </c>
      <c r="H2956">
        <v>0</v>
      </c>
      <c r="I2956">
        <v>0</v>
      </c>
      <c r="J2956">
        <v>3</v>
      </c>
      <c r="K2956">
        <v>13</v>
      </c>
      <c r="L2956">
        <v>3</v>
      </c>
      <c r="M2956">
        <v>3</v>
      </c>
      <c r="N2956">
        <v>34</v>
      </c>
      <c r="O2956">
        <v>0</v>
      </c>
      <c r="P2956">
        <v>0</v>
      </c>
      <c r="Q2956">
        <v>0</v>
      </c>
      <c r="R2956">
        <v>0</v>
      </c>
      <c r="U2956">
        <v>1987</v>
      </c>
      <c r="AM2956">
        <v>0</v>
      </c>
      <c r="AN2956">
        <v>1</v>
      </c>
      <c r="AO2956">
        <v>1</v>
      </c>
      <c r="AP2956">
        <v>0</v>
      </c>
      <c r="AQ2956">
        <v>0</v>
      </c>
      <c r="AR2956">
        <v>0</v>
      </c>
      <c r="AS2956">
        <v>1</v>
      </c>
      <c r="AT2956">
        <v>1</v>
      </c>
      <c r="AU2956">
        <v>1</v>
      </c>
      <c r="AV2956">
        <v>1</v>
      </c>
      <c r="AW2956">
        <v>1</v>
      </c>
      <c r="AX2956">
        <v>0</v>
      </c>
      <c r="AY2956">
        <v>0</v>
      </c>
      <c r="AZ2956">
        <v>0</v>
      </c>
      <c r="BA2956">
        <v>0</v>
      </c>
      <c r="BB2956">
        <v>0</v>
      </c>
      <c r="BC2956">
        <v>0</v>
      </c>
      <c r="BD2956">
        <v>0</v>
      </c>
      <c r="BE2956">
        <v>0</v>
      </c>
      <c r="BF2956">
        <v>0</v>
      </c>
      <c r="BG2956">
        <v>0</v>
      </c>
      <c r="BH2956">
        <v>0</v>
      </c>
      <c r="BI2956">
        <v>0</v>
      </c>
      <c r="BJ2956">
        <v>0</v>
      </c>
      <c r="BK2956">
        <v>0</v>
      </c>
      <c r="BL2956">
        <v>0</v>
      </c>
      <c r="BM2956">
        <v>0</v>
      </c>
      <c r="BN2956">
        <v>0</v>
      </c>
      <c r="BO2956">
        <v>1.98711063372717E-2</v>
      </c>
    </row>
    <row r="2957" spans="1:67" x14ac:dyDescent="0.45">
      <c r="A2957" t="s">
        <v>719</v>
      </c>
      <c r="B2957">
        <v>96</v>
      </c>
      <c r="C2957">
        <v>6201</v>
      </c>
      <c r="D2957">
        <v>3</v>
      </c>
      <c r="E2957" t="s">
        <v>75</v>
      </c>
      <c r="F2957" t="s">
        <v>76</v>
      </c>
      <c r="G2957" t="s">
        <v>191</v>
      </c>
      <c r="H2957">
        <v>0</v>
      </c>
      <c r="I2957">
        <v>0</v>
      </c>
      <c r="J2957">
        <v>3</v>
      </c>
      <c r="K2957">
        <v>8</v>
      </c>
      <c r="L2957">
        <v>3</v>
      </c>
      <c r="M2957">
        <v>3</v>
      </c>
      <c r="N2957">
        <v>21</v>
      </c>
      <c r="O2957">
        <v>0</v>
      </c>
      <c r="P2957">
        <v>0</v>
      </c>
      <c r="Q2957">
        <v>1</v>
      </c>
      <c r="R2957">
        <v>1</v>
      </c>
      <c r="S2957">
        <v>1548</v>
      </c>
      <c r="V2957">
        <v>1</v>
      </c>
      <c r="W2957">
        <v>0</v>
      </c>
      <c r="X2957">
        <v>0</v>
      </c>
      <c r="Y2957">
        <v>0</v>
      </c>
      <c r="Z2957">
        <v>0</v>
      </c>
      <c r="AA2957">
        <v>0</v>
      </c>
      <c r="AB2957">
        <v>0</v>
      </c>
      <c r="AC2957">
        <v>1</v>
      </c>
      <c r="AD2957">
        <v>0</v>
      </c>
      <c r="AE2957">
        <v>0</v>
      </c>
      <c r="AF2957">
        <v>0</v>
      </c>
      <c r="AG2957">
        <v>0</v>
      </c>
      <c r="AH2957">
        <v>1</v>
      </c>
      <c r="AI2957">
        <v>0</v>
      </c>
      <c r="AJ2957">
        <v>0</v>
      </c>
      <c r="AK2957">
        <v>0</v>
      </c>
      <c r="AL2957">
        <v>0</v>
      </c>
      <c r="AM2957">
        <v>0</v>
      </c>
      <c r="AN2957">
        <v>1</v>
      </c>
      <c r="AO2957">
        <v>0</v>
      </c>
      <c r="AP2957">
        <v>0</v>
      </c>
      <c r="AQ2957">
        <v>0</v>
      </c>
      <c r="AR2957">
        <v>0</v>
      </c>
      <c r="AS2957">
        <v>0</v>
      </c>
      <c r="AT2957">
        <v>0</v>
      </c>
      <c r="AU2957">
        <v>0</v>
      </c>
      <c r="AV2957">
        <v>0</v>
      </c>
      <c r="AW2957">
        <v>0</v>
      </c>
      <c r="AX2957">
        <v>0</v>
      </c>
      <c r="AY2957">
        <v>0</v>
      </c>
      <c r="AZ2957">
        <v>0</v>
      </c>
      <c r="BA2957">
        <v>0</v>
      </c>
      <c r="BB2957">
        <v>0</v>
      </c>
      <c r="BC2957">
        <v>0</v>
      </c>
      <c r="BD2957">
        <v>0</v>
      </c>
      <c r="BE2957">
        <v>0</v>
      </c>
      <c r="BF2957">
        <v>0</v>
      </c>
      <c r="BG2957">
        <v>0</v>
      </c>
      <c r="BH2957">
        <v>0</v>
      </c>
      <c r="BI2957">
        <v>0</v>
      </c>
      <c r="BJ2957">
        <v>0</v>
      </c>
      <c r="BK2957">
        <v>0</v>
      </c>
      <c r="BL2957">
        <v>0</v>
      </c>
      <c r="BM2957">
        <v>0</v>
      </c>
      <c r="BN2957">
        <v>0</v>
      </c>
      <c r="BO2957">
        <v>1.548137397194E-2</v>
      </c>
    </row>
    <row r="2958" spans="1:67" x14ac:dyDescent="0.45">
      <c r="A2958" t="s">
        <v>863</v>
      </c>
      <c r="B2958">
        <v>240</v>
      </c>
      <c r="C2958">
        <v>8000</v>
      </c>
      <c r="D2958">
        <v>4</v>
      </c>
      <c r="E2958" t="s">
        <v>112</v>
      </c>
      <c r="F2958" t="s">
        <v>76</v>
      </c>
      <c r="G2958" t="s">
        <v>791</v>
      </c>
      <c r="H2958">
        <v>0</v>
      </c>
      <c r="I2958">
        <v>0</v>
      </c>
      <c r="J2958">
        <v>4</v>
      </c>
      <c r="K2958">
        <v>1</v>
      </c>
      <c r="L2958">
        <v>3</v>
      </c>
      <c r="M2958">
        <v>4</v>
      </c>
      <c r="N2958">
        <v>3</v>
      </c>
      <c r="O2958">
        <v>0</v>
      </c>
      <c r="P2958">
        <v>0</v>
      </c>
      <c r="Q2958">
        <v>0</v>
      </c>
      <c r="R2958">
        <v>0</v>
      </c>
      <c r="S2958">
        <v>2198</v>
      </c>
      <c r="T2958">
        <v>2500</v>
      </c>
      <c r="V2958">
        <v>0</v>
      </c>
      <c r="W2958">
        <v>0</v>
      </c>
      <c r="X2958">
        <v>1</v>
      </c>
      <c r="Y2958">
        <v>1</v>
      </c>
      <c r="Z2958">
        <v>0</v>
      </c>
      <c r="AA2958">
        <v>0</v>
      </c>
      <c r="AB2958">
        <v>0</v>
      </c>
      <c r="AC2958">
        <v>1</v>
      </c>
      <c r="AD2958">
        <v>0</v>
      </c>
      <c r="AE2958">
        <v>1</v>
      </c>
      <c r="AF2958">
        <v>1</v>
      </c>
      <c r="AG2958">
        <v>1</v>
      </c>
      <c r="AH2958">
        <v>1</v>
      </c>
      <c r="AI2958">
        <v>0</v>
      </c>
      <c r="AJ2958">
        <v>1</v>
      </c>
      <c r="AK2958">
        <v>0</v>
      </c>
      <c r="AL2958">
        <v>0</v>
      </c>
      <c r="AM2958">
        <v>38</v>
      </c>
      <c r="AN2958">
        <v>1</v>
      </c>
      <c r="AO2958">
        <v>0</v>
      </c>
      <c r="AP2958">
        <v>0</v>
      </c>
      <c r="AQ2958">
        <v>0</v>
      </c>
      <c r="AR2958">
        <v>1</v>
      </c>
      <c r="AS2958">
        <v>0</v>
      </c>
      <c r="AT2958">
        <v>0</v>
      </c>
      <c r="AU2958">
        <v>0</v>
      </c>
      <c r="AV2958">
        <v>0</v>
      </c>
      <c r="AW2958">
        <v>0</v>
      </c>
      <c r="AX2958">
        <v>6</v>
      </c>
      <c r="AY2958">
        <v>4</v>
      </c>
      <c r="AZ2958">
        <v>0</v>
      </c>
      <c r="BA2958">
        <v>0</v>
      </c>
      <c r="BB2958">
        <v>0</v>
      </c>
      <c r="BC2958">
        <v>0</v>
      </c>
      <c r="BD2958">
        <v>0</v>
      </c>
      <c r="BE2958">
        <v>0</v>
      </c>
      <c r="BF2958">
        <v>1</v>
      </c>
      <c r="BG2958">
        <v>4</v>
      </c>
      <c r="BH2958">
        <v>0</v>
      </c>
      <c r="BI2958">
        <v>0</v>
      </c>
      <c r="BJ2958">
        <v>0</v>
      </c>
      <c r="BK2958">
        <v>0</v>
      </c>
      <c r="BL2958">
        <v>0</v>
      </c>
      <c r="BM2958">
        <v>0</v>
      </c>
      <c r="BN2958">
        <v>2</v>
      </c>
      <c r="BO2958">
        <v>0.03</v>
      </c>
    </row>
    <row r="2959" spans="1:67" x14ac:dyDescent="0.45">
      <c r="A2959" t="s">
        <v>98</v>
      </c>
      <c r="B2959">
        <v>80</v>
      </c>
      <c r="C2959">
        <v>6178</v>
      </c>
      <c r="D2959">
        <v>2</v>
      </c>
      <c r="E2959" t="s">
        <v>75</v>
      </c>
      <c r="F2959" t="s">
        <v>76</v>
      </c>
      <c r="G2959" t="s">
        <v>99</v>
      </c>
      <c r="H2959">
        <v>0</v>
      </c>
      <c r="I2959">
        <v>0</v>
      </c>
      <c r="J2959">
        <v>2</v>
      </c>
      <c r="K2959">
        <v>9</v>
      </c>
      <c r="L2959">
        <v>3</v>
      </c>
      <c r="M2959">
        <v>2</v>
      </c>
      <c r="N2959">
        <v>24</v>
      </c>
      <c r="O2959">
        <v>0</v>
      </c>
      <c r="P2959">
        <v>0</v>
      </c>
      <c r="Q2959">
        <v>0</v>
      </c>
      <c r="R2959">
        <v>0</v>
      </c>
      <c r="U2959">
        <v>1295</v>
      </c>
      <c r="V2959">
        <v>0</v>
      </c>
      <c r="W2959">
        <v>0</v>
      </c>
      <c r="X2959">
        <v>0</v>
      </c>
      <c r="Y2959">
        <v>0</v>
      </c>
      <c r="Z2959">
        <v>0</v>
      </c>
      <c r="AA2959">
        <v>0</v>
      </c>
      <c r="AB2959">
        <v>0</v>
      </c>
      <c r="AC2959">
        <v>1</v>
      </c>
      <c r="AD2959">
        <v>1</v>
      </c>
      <c r="AE2959">
        <v>0</v>
      </c>
      <c r="AF2959">
        <v>0</v>
      </c>
      <c r="AG2959">
        <v>0</v>
      </c>
      <c r="AH2959">
        <v>1</v>
      </c>
      <c r="AI2959">
        <v>0</v>
      </c>
      <c r="AJ2959">
        <v>0</v>
      </c>
      <c r="AK2959">
        <v>1</v>
      </c>
      <c r="AL2959">
        <v>1</v>
      </c>
      <c r="AM2959">
        <v>9</v>
      </c>
      <c r="AN2959">
        <v>0</v>
      </c>
      <c r="AO2959">
        <v>0</v>
      </c>
      <c r="AP2959">
        <v>0</v>
      </c>
      <c r="AQ2959">
        <v>0</v>
      </c>
      <c r="AR2959">
        <v>0</v>
      </c>
      <c r="AS2959">
        <v>0</v>
      </c>
      <c r="AT2959">
        <v>0</v>
      </c>
      <c r="AU2959">
        <v>0</v>
      </c>
      <c r="AV2959">
        <v>0</v>
      </c>
      <c r="AW2959">
        <v>0</v>
      </c>
      <c r="AX2959">
        <v>0</v>
      </c>
      <c r="AY2959">
        <v>0</v>
      </c>
      <c r="AZ2959">
        <v>0</v>
      </c>
      <c r="BA2959">
        <v>0</v>
      </c>
      <c r="BB2959">
        <v>0</v>
      </c>
      <c r="BC2959">
        <v>0</v>
      </c>
      <c r="BD2959">
        <v>0</v>
      </c>
      <c r="BE2959">
        <v>0</v>
      </c>
      <c r="BF2959">
        <v>0</v>
      </c>
      <c r="BG2959">
        <v>0</v>
      </c>
      <c r="BH2959">
        <v>0</v>
      </c>
      <c r="BI2959">
        <v>0</v>
      </c>
      <c r="BJ2959">
        <v>0</v>
      </c>
      <c r="BK2959">
        <v>0</v>
      </c>
      <c r="BL2959">
        <v>0</v>
      </c>
      <c r="BM2959">
        <v>0</v>
      </c>
      <c r="BN2959">
        <v>0</v>
      </c>
      <c r="BO2959">
        <v>1.2949174490126201E-2</v>
      </c>
    </row>
    <row r="2960" spans="1:67" x14ac:dyDescent="0.45">
      <c r="A2960" t="s">
        <v>551</v>
      </c>
      <c r="B2960">
        <v>120</v>
      </c>
      <c r="C2960">
        <v>8298</v>
      </c>
      <c r="D2960">
        <v>3</v>
      </c>
      <c r="E2960" t="s">
        <v>75</v>
      </c>
      <c r="F2960" t="s">
        <v>69</v>
      </c>
      <c r="G2960" t="s">
        <v>89</v>
      </c>
      <c r="H2960">
        <v>0</v>
      </c>
      <c r="I2960">
        <v>0</v>
      </c>
      <c r="J2960">
        <v>2</v>
      </c>
      <c r="K2960">
        <v>16</v>
      </c>
      <c r="L2960">
        <v>3</v>
      </c>
      <c r="M2960">
        <v>3</v>
      </c>
      <c r="N2960">
        <v>18</v>
      </c>
      <c r="O2960">
        <v>0</v>
      </c>
      <c r="P2960">
        <v>1</v>
      </c>
      <c r="Q2960">
        <v>1</v>
      </c>
      <c r="R2960">
        <v>0</v>
      </c>
      <c r="S2960">
        <v>1446</v>
      </c>
      <c r="V2960">
        <v>1</v>
      </c>
      <c r="W2960">
        <v>1</v>
      </c>
      <c r="X2960">
        <v>1</v>
      </c>
      <c r="Y2960">
        <v>1</v>
      </c>
      <c r="Z2960">
        <v>0</v>
      </c>
      <c r="AA2960">
        <v>0</v>
      </c>
      <c r="AB2960">
        <v>1</v>
      </c>
      <c r="AC2960">
        <v>1</v>
      </c>
      <c r="AD2960">
        <v>1</v>
      </c>
      <c r="AE2960">
        <v>1</v>
      </c>
      <c r="AF2960">
        <v>1</v>
      </c>
      <c r="AG2960">
        <v>1</v>
      </c>
      <c r="AH2960">
        <v>1</v>
      </c>
      <c r="AI2960">
        <v>1</v>
      </c>
      <c r="AJ2960">
        <v>1</v>
      </c>
      <c r="AK2960">
        <v>1</v>
      </c>
      <c r="AL2960">
        <v>1</v>
      </c>
      <c r="AM2960">
        <v>53</v>
      </c>
      <c r="AN2960">
        <v>1</v>
      </c>
      <c r="AO2960">
        <v>1</v>
      </c>
      <c r="AP2960">
        <v>0</v>
      </c>
      <c r="AQ2960">
        <v>0</v>
      </c>
      <c r="AR2960">
        <v>0</v>
      </c>
      <c r="AS2960">
        <v>1</v>
      </c>
      <c r="AT2960">
        <v>1</v>
      </c>
      <c r="AU2960">
        <v>1</v>
      </c>
      <c r="AV2960">
        <v>1</v>
      </c>
      <c r="AW2960">
        <v>0</v>
      </c>
      <c r="AX2960">
        <v>4</v>
      </c>
      <c r="AY2960">
        <v>2</v>
      </c>
      <c r="AZ2960">
        <v>0</v>
      </c>
      <c r="BA2960">
        <v>0</v>
      </c>
      <c r="BB2960">
        <v>1</v>
      </c>
      <c r="BC2960">
        <v>1</v>
      </c>
      <c r="BD2960">
        <v>1</v>
      </c>
      <c r="BE2960">
        <v>0</v>
      </c>
      <c r="BF2960">
        <v>1</v>
      </c>
      <c r="BG2960">
        <v>2</v>
      </c>
      <c r="BH2960">
        <v>0</v>
      </c>
      <c r="BI2960">
        <v>0</v>
      </c>
      <c r="BJ2960">
        <v>0</v>
      </c>
      <c r="BK2960">
        <v>0</v>
      </c>
      <c r="BL2960">
        <v>0</v>
      </c>
      <c r="BM2960">
        <v>0</v>
      </c>
      <c r="BN2960">
        <v>2</v>
      </c>
      <c r="BO2960">
        <v>1.44613159797541E-2</v>
      </c>
    </row>
    <row r="2961" spans="1:67" x14ac:dyDescent="0.45">
      <c r="A2961" t="s">
        <v>361</v>
      </c>
      <c r="B2961">
        <v>50</v>
      </c>
      <c r="C2961">
        <v>5000</v>
      </c>
      <c r="D2961">
        <v>2</v>
      </c>
      <c r="E2961" t="s">
        <v>75</v>
      </c>
      <c r="F2961" t="s">
        <v>69</v>
      </c>
      <c r="G2961" t="s">
        <v>82</v>
      </c>
      <c r="H2961">
        <v>0</v>
      </c>
      <c r="I2961">
        <v>0</v>
      </c>
      <c r="J2961">
        <v>2</v>
      </c>
      <c r="K2961">
        <v>2</v>
      </c>
      <c r="L2961">
        <v>2</v>
      </c>
      <c r="M2961">
        <v>2</v>
      </c>
      <c r="N2961">
        <v>3</v>
      </c>
      <c r="O2961">
        <v>0</v>
      </c>
      <c r="P2961">
        <v>0</v>
      </c>
      <c r="Q2961">
        <v>0</v>
      </c>
      <c r="R2961">
        <v>0</v>
      </c>
      <c r="U2961">
        <v>1000</v>
      </c>
      <c r="V2961">
        <v>0</v>
      </c>
      <c r="W2961">
        <v>0</v>
      </c>
      <c r="X2961">
        <v>1</v>
      </c>
      <c r="Y2961">
        <v>0</v>
      </c>
      <c r="Z2961">
        <v>0</v>
      </c>
      <c r="AA2961">
        <v>0</v>
      </c>
      <c r="AB2961">
        <v>0</v>
      </c>
      <c r="AC2961">
        <v>1</v>
      </c>
      <c r="AD2961">
        <v>1</v>
      </c>
      <c r="AE2961">
        <v>1</v>
      </c>
      <c r="AF2961">
        <v>1</v>
      </c>
      <c r="AG2961">
        <v>1</v>
      </c>
      <c r="AH2961">
        <v>1</v>
      </c>
      <c r="AI2961">
        <v>1</v>
      </c>
      <c r="AJ2961">
        <v>1</v>
      </c>
      <c r="AK2961">
        <v>1</v>
      </c>
      <c r="AL2961">
        <v>1</v>
      </c>
      <c r="AM2961">
        <v>39</v>
      </c>
      <c r="AN2961">
        <v>1</v>
      </c>
      <c r="AO2961">
        <v>0</v>
      </c>
      <c r="AP2961">
        <v>0</v>
      </c>
      <c r="AQ2961">
        <v>0</v>
      </c>
      <c r="AR2961">
        <v>0</v>
      </c>
      <c r="AS2961">
        <v>0</v>
      </c>
      <c r="AT2961">
        <v>0</v>
      </c>
      <c r="AU2961">
        <v>0</v>
      </c>
      <c r="AV2961">
        <v>0</v>
      </c>
      <c r="AW2961">
        <v>0</v>
      </c>
      <c r="AX2961">
        <v>0</v>
      </c>
      <c r="AY2961">
        <v>0</v>
      </c>
      <c r="AZ2961">
        <v>0</v>
      </c>
      <c r="BA2961">
        <v>0</v>
      </c>
      <c r="BB2961">
        <v>0</v>
      </c>
      <c r="BC2961">
        <v>1</v>
      </c>
      <c r="BD2961">
        <v>0</v>
      </c>
      <c r="BE2961">
        <v>0</v>
      </c>
      <c r="BF2961">
        <v>0</v>
      </c>
      <c r="BG2961">
        <v>0</v>
      </c>
      <c r="BH2961">
        <v>0</v>
      </c>
      <c r="BI2961">
        <v>0</v>
      </c>
      <c r="BJ2961">
        <v>0</v>
      </c>
      <c r="BK2961">
        <v>0</v>
      </c>
      <c r="BL2961">
        <v>0</v>
      </c>
      <c r="BM2961">
        <v>0</v>
      </c>
      <c r="BN2961">
        <v>0</v>
      </c>
      <c r="BO2961">
        <v>0.01</v>
      </c>
    </row>
    <row r="2962" spans="1:67" x14ac:dyDescent="0.45">
      <c r="A2962" t="s">
        <v>361</v>
      </c>
      <c r="B2962">
        <v>92</v>
      </c>
      <c r="C2962">
        <v>4854</v>
      </c>
      <c r="D2962">
        <v>4</v>
      </c>
      <c r="E2962" t="s">
        <v>91</v>
      </c>
      <c r="F2962" t="s">
        <v>128</v>
      </c>
      <c r="G2962" t="s">
        <v>82</v>
      </c>
      <c r="H2962">
        <v>0</v>
      </c>
      <c r="I2962">
        <v>0</v>
      </c>
      <c r="J2962">
        <v>5</v>
      </c>
      <c r="K2962">
        <v>14</v>
      </c>
      <c r="L2962">
        <v>3</v>
      </c>
      <c r="M2962">
        <v>4</v>
      </c>
      <c r="N2962">
        <v>15</v>
      </c>
      <c r="O2962">
        <v>0</v>
      </c>
      <c r="P2962">
        <v>0</v>
      </c>
      <c r="Q2962">
        <v>0</v>
      </c>
      <c r="R2962">
        <v>0</v>
      </c>
      <c r="S2962">
        <v>1600</v>
      </c>
      <c r="T2962">
        <v>1895</v>
      </c>
      <c r="V2962">
        <v>0</v>
      </c>
      <c r="W2962">
        <v>1</v>
      </c>
      <c r="X2962">
        <v>1</v>
      </c>
      <c r="Y2962">
        <v>0</v>
      </c>
      <c r="Z2962">
        <v>0</v>
      </c>
      <c r="AA2962">
        <v>0</v>
      </c>
      <c r="AB2962">
        <v>1</v>
      </c>
      <c r="AC2962">
        <v>1</v>
      </c>
      <c r="AD2962">
        <v>1</v>
      </c>
      <c r="AE2962">
        <v>0</v>
      </c>
      <c r="AF2962">
        <v>1</v>
      </c>
      <c r="AG2962">
        <v>1</v>
      </c>
      <c r="AH2962">
        <v>1</v>
      </c>
      <c r="AI2962">
        <v>0</v>
      </c>
      <c r="AJ2962">
        <v>1</v>
      </c>
      <c r="AK2962">
        <v>1</v>
      </c>
      <c r="AL2962">
        <v>1</v>
      </c>
      <c r="AM2962">
        <v>38</v>
      </c>
      <c r="AN2962">
        <v>1</v>
      </c>
      <c r="AO2962">
        <v>0</v>
      </c>
      <c r="AP2962">
        <v>0</v>
      </c>
      <c r="AQ2962">
        <v>0</v>
      </c>
      <c r="AR2962">
        <v>0</v>
      </c>
      <c r="AS2962">
        <v>0</v>
      </c>
      <c r="AT2962">
        <v>0</v>
      </c>
      <c r="AU2962">
        <v>0</v>
      </c>
      <c r="AV2962">
        <v>0</v>
      </c>
      <c r="AW2962">
        <v>0</v>
      </c>
      <c r="AX2962">
        <v>3</v>
      </c>
      <c r="AY2962">
        <v>3</v>
      </c>
      <c r="AZ2962">
        <v>0</v>
      </c>
      <c r="BA2962">
        <v>0</v>
      </c>
      <c r="BB2962">
        <v>0</v>
      </c>
      <c r="BC2962">
        <v>0</v>
      </c>
      <c r="BD2962">
        <v>0</v>
      </c>
      <c r="BE2962">
        <v>1</v>
      </c>
      <c r="BF2962">
        <v>1</v>
      </c>
      <c r="BG2962">
        <v>4</v>
      </c>
      <c r="BH2962">
        <v>0</v>
      </c>
      <c r="BI2962">
        <v>0</v>
      </c>
      <c r="BJ2962">
        <v>0</v>
      </c>
      <c r="BK2962">
        <v>0</v>
      </c>
      <c r="BL2962">
        <v>0</v>
      </c>
      <c r="BM2962">
        <v>0</v>
      </c>
      <c r="BN2962">
        <v>2</v>
      </c>
      <c r="BO2962">
        <v>1.8953440461474999E-2</v>
      </c>
    </row>
    <row r="2963" spans="1:67" x14ac:dyDescent="0.45">
      <c r="A2963" t="s">
        <v>273</v>
      </c>
      <c r="B2963">
        <v>50</v>
      </c>
      <c r="C2963">
        <v>8333</v>
      </c>
      <c r="D2963">
        <v>2</v>
      </c>
      <c r="E2963" t="s">
        <v>75</v>
      </c>
      <c r="F2963" t="s">
        <v>76</v>
      </c>
      <c r="G2963" t="s">
        <v>104</v>
      </c>
      <c r="H2963">
        <v>0</v>
      </c>
      <c r="I2963">
        <v>0</v>
      </c>
      <c r="J2963">
        <v>2</v>
      </c>
      <c r="K2963">
        <v>8</v>
      </c>
      <c r="L2963">
        <v>1</v>
      </c>
      <c r="M2963">
        <v>2</v>
      </c>
      <c r="N2963">
        <v>14</v>
      </c>
      <c r="O2963">
        <v>0</v>
      </c>
      <c r="P2963">
        <v>0</v>
      </c>
      <c r="Q2963">
        <v>0</v>
      </c>
      <c r="R2963">
        <v>0</v>
      </c>
      <c r="S2963">
        <v>600</v>
      </c>
      <c r="U2963">
        <v>700</v>
      </c>
      <c r="V2963">
        <v>0</v>
      </c>
      <c r="W2963">
        <v>0</v>
      </c>
      <c r="X2963">
        <v>0</v>
      </c>
      <c r="Y2963">
        <v>1</v>
      </c>
      <c r="Z2963">
        <v>0</v>
      </c>
      <c r="AA2963">
        <v>0</v>
      </c>
      <c r="AB2963">
        <v>0</v>
      </c>
      <c r="AC2963">
        <v>1</v>
      </c>
      <c r="AD2963">
        <v>0</v>
      </c>
      <c r="AE2963">
        <v>1</v>
      </c>
      <c r="AF2963">
        <v>1</v>
      </c>
      <c r="AG2963">
        <v>0</v>
      </c>
      <c r="AH2963">
        <v>1</v>
      </c>
      <c r="AI2963">
        <v>1</v>
      </c>
      <c r="AJ2963">
        <v>1</v>
      </c>
      <c r="AK2963">
        <v>0</v>
      </c>
      <c r="AL2963">
        <v>0</v>
      </c>
      <c r="AM2963">
        <v>21</v>
      </c>
      <c r="AN2963">
        <v>1</v>
      </c>
      <c r="AO2963">
        <v>0</v>
      </c>
      <c r="AP2963">
        <v>0</v>
      </c>
      <c r="AQ2963">
        <v>1</v>
      </c>
      <c r="AR2963">
        <v>1</v>
      </c>
      <c r="AS2963">
        <v>1</v>
      </c>
      <c r="AT2963">
        <v>0</v>
      </c>
      <c r="AU2963">
        <v>0</v>
      </c>
      <c r="AV2963">
        <v>0</v>
      </c>
      <c r="AW2963">
        <v>0</v>
      </c>
      <c r="AX2963">
        <v>0</v>
      </c>
      <c r="AY2963">
        <v>0</v>
      </c>
      <c r="AZ2963">
        <v>0</v>
      </c>
      <c r="BA2963">
        <v>0</v>
      </c>
      <c r="BB2963">
        <v>0</v>
      </c>
      <c r="BC2963">
        <v>0</v>
      </c>
      <c r="BD2963">
        <v>0</v>
      </c>
      <c r="BE2963">
        <v>0</v>
      </c>
      <c r="BF2963">
        <v>0</v>
      </c>
      <c r="BG2963">
        <v>0</v>
      </c>
      <c r="BH2963">
        <v>0</v>
      </c>
      <c r="BI2963">
        <v>0</v>
      </c>
      <c r="BJ2963">
        <v>0</v>
      </c>
      <c r="BK2963">
        <v>0</v>
      </c>
      <c r="BL2963">
        <v>0</v>
      </c>
      <c r="BM2963">
        <v>0</v>
      </c>
      <c r="BN2963">
        <v>0</v>
      </c>
      <c r="BO2963">
        <v>6.0002400096003002E-3</v>
      </c>
    </row>
    <row r="2964" spans="1:67" x14ac:dyDescent="0.45">
      <c r="A2964" t="s">
        <v>98</v>
      </c>
      <c r="B2964">
        <v>78</v>
      </c>
      <c r="C2964">
        <v>6023</v>
      </c>
      <c r="D2964">
        <v>2</v>
      </c>
      <c r="E2964" t="s">
        <v>75</v>
      </c>
      <c r="F2964" t="s">
        <v>69</v>
      </c>
      <c r="G2964" t="s">
        <v>99</v>
      </c>
      <c r="H2964">
        <v>0</v>
      </c>
      <c r="I2964">
        <v>0</v>
      </c>
      <c r="J2964">
        <v>2</v>
      </c>
      <c r="K2964">
        <v>17</v>
      </c>
      <c r="L2964">
        <v>3</v>
      </c>
      <c r="M2964">
        <v>2</v>
      </c>
      <c r="N2964">
        <v>17</v>
      </c>
      <c r="O2964">
        <v>0</v>
      </c>
      <c r="P2964">
        <v>0</v>
      </c>
      <c r="Q2964">
        <v>0</v>
      </c>
      <c r="R2964">
        <v>0</v>
      </c>
      <c r="U2964">
        <v>1295</v>
      </c>
      <c r="V2964">
        <v>0</v>
      </c>
      <c r="W2964">
        <v>0</v>
      </c>
      <c r="X2964">
        <v>0</v>
      </c>
      <c r="Y2964">
        <v>0</v>
      </c>
      <c r="Z2964">
        <v>1</v>
      </c>
      <c r="AA2964">
        <v>0</v>
      </c>
      <c r="AB2964">
        <v>0</v>
      </c>
      <c r="AC2964">
        <v>1</v>
      </c>
      <c r="AD2964">
        <v>1</v>
      </c>
      <c r="AE2964">
        <v>0</v>
      </c>
      <c r="AF2964">
        <v>0</v>
      </c>
      <c r="AG2964">
        <v>0</v>
      </c>
      <c r="AH2964">
        <v>1</v>
      </c>
      <c r="AI2964">
        <v>0</v>
      </c>
      <c r="AJ2964">
        <v>0</v>
      </c>
      <c r="AK2964">
        <v>1</v>
      </c>
      <c r="AL2964">
        <v>1</v>
      </c>
      <c r="AM2964">
        <v>9</v>
      </c>
      <c r="AN2964">
        <v>0</v>
      </c>
      <c r="AO2964">
        <v>0</v>
      </c>
      <c r="AP2964">
        <v>0</v>
      </c>
      <c r="AQ2964">
        <v>0</v>
      </c>
      <c r="AR2964">
        <v>0</v>
      </c>
      <c r="AS2964">
        <v>0</v>
      </c>
      <c r="AT2964">
        <v>0</v>
      </c>
      <c r="AU2964">
        <v>0</v>
      </c>
      <c r="AV2964">
        <v>0</v>
      </c>
      <c r="AW2964">
        <v>0</v>
      </c>
      <c r="AX2964">
        <v>1</v>
      </c>
      <c r="AY2964">
        <v>1</v>
      </c>
      <c r="AZ2964">
        <v>0</v>
      </c>
      <c r="BA2964">
        <v>0</v>
      </c>
      <c r="BB2964">
        <v>0</v>
      </c>
      <c r="BC2964">
        <v>0</v>
      </c>
      <c r="BD2964">
        <v>0</v>
      </c>
      <c r="BE2964">
        <v>0</v>
      </c>
      <c r="BF2964">
        <v>0</v>
      </c>
      <c r="BG2964">
        <v>0</v>
      </c>
      <c r="BH2964">
        <v>0</v>
      </c>
      <c r="BI2964">
        <v>0</v>
      </c>
      <c r="BJ2964">
        <v>0</v>
      </c>
      <c r="BK2964">
        <v>0</v>
      </c>
      <c r="BL2964">
        <v>0</v>
      </c>
      <c r="BM2964">
        <v>0</v>
      </c>
      <c r="BN2964">
        <v>0</v>
      </c>
      <c r="BO2964">
        <v>1.29503569649676E-2</v>
      </c>
    </row>
    <row r="2965" spans="1:67" x14ac:dyDescent="0.45">
      <c r="A2965" t="s">
        <v>521</v>
      </c>
      <c r="B2965">
        <v>50</v>
      </c>
      <c r="C2965">
        <v>7886</v>
      </c>
      <c r="D2965">
        <v>2</v>
      </c>
      <c r="E2965" t="s">
        <v>112</v>
      </c>
      <c r="F2965" t="s">
        <v>76</v>
      </c>
      <c r="G2965" t="s">
        <v>96</v>
      </c>
      <c r="H2965">
        <v>0</v>
      </c>
      <c r="I2965">
        <v>0</v>
      </c>
      <c r="J2965">
        <v>2</v>
      </c>
      <c r="K2965">
        <v>11</v>
      </c>
      <c r="L2965">
        <v>1</v>
      </c>
      <c r="M2965">
        <v>2</v>
      </c>
      <c r="N2965">
        <v>12</v>
      </c>
      <c r="O2965">
        <v>0</v>
      </c>
      <c r="P2965">
        <v>0</v>
      </c>
      <c r="Q2965">
        <v>0</v>
      </c>
      <c r="R2965">
        <v>0</v>
      </c>
      <c r="S2965">
        <v>634</v>
      </c>
      <c r="V2965">
        <v>0</v>
      </c>
      <c r="W2965">
        <v>1</v>
      </c>
      <c r="X2965">
        <v>1</v>
      </c>
      <c r="Y2965">
        <v>0</v>
      </c>
      <c r="Z2965">
        <v>0</v>
      </c>
      <c r="AA2965">
        <v>0</v>
      </c>
      <c r="AB2965">
        <v>0</v>
      </c>
      <c r="AC2965">
        <v>1</v>
      </c>
      <c r="AD2965">
        <v>1</v>
      </c>
      <c r="AE2965">
        <v>1</v>
      </c>
      <c r="AF2965">
        <v>1</v>
      </c>
      <c r="AG2965">
        <v>1</v>
      </c>
      <c r="AH2965">
        <v>1</v>
      </c>
      <c r="AI2965">
        <v>1</v>
      </c>
      <c r="AJ2965">
        <v>1</v>
      </c>
      <c r="AK2965">
        <v>0</v>
      </c>
      <c r="AL2965">
        <v>0</v>
      </c>
      <c r="AM2965">
        <v>36</v>
      </c>
      <c r="AN2965">
        <v>1</v>
      </c>
      <c r="AO2965">
        <v>1</v>
      </c>
      <c r="AP2965">
        <v>0</v>
      </c>
      <c r="AQ2965">
        <v>0</v>
      </c>
      <c r="AR2965">
        <v>0</v>
      </c>
      <c r="AS2965">
        <v>1</v>
      </c>
      <c r="AT2965">
        <v>1</v>
      </c>
      <c r="AU2965">
        <v>0</v>
      </c>
      <c r="AV2965">
        <v>0</v>
      </c>
      <c r="AW2965">
        <v>0</v>
      </c>
      <c r="AX2965">
        <v>0</v>
      </c>
      <c r="AY2965">
        <v>0</v>
      </c>
      <c r="AZ2965">
        <v>0</v>
      </c>
      <c r="BA2965">
        <v>1</v>
      </c>
      <c r="BB2965">
        <v>1</v>
      </c>
      <c r="BC2965">
        <v>1</v>
      </c>
      <c r="BD2965">
        <v>1</v>
      </c>
      <c r="BE2965">
        <v>0</v>
      </c>
      <c r="BF2965">
        <v>1</v>
      </c>
      <c r="BG2965">
        <v>2</v>
      </c>
      <c r="BH2965">
        <v>0</v>
      </c>
      <c r="BI2965">
        <v>0</v>
      </c>
      <c r="BJ2965">
        <v>0</v>
      </c>
      <c r="BK2965">
        <v>0</v>
      </c>
      <c r="BL2965">
        <v>0</v>
      </c>
      <c r="BM2965">
        <v>0</v>
      </c>
      <c r="BN2965">
        <v>1</v>
      </c>
      <c r="BO2965">
        <v>6.3403499873193004E-3</v>
      </c>
    </row>
    <row r="2966" spans="1:67" x14ac:dyDescent="0.45">
      <c r="A2966" t="s">
        <v>551</v>
      </c>
      <c r="B2966">
        <v>130</v>
      </c>
      <c r="C2966">
        <v>9027</v>
      </c>
      <c r="D2966">
        <v>3</v>
      </c>
      <c r="E2966" t="s">
        <v>75</v>
      </c>
      <c r="F2966" t="s">
        <v>69</v>
      </c>
      <c r="G2966" t="s">
        <v>89</v>
      </c>
      <c r="H2966">
        <v>0</v>
      </c>
      <c r="I2966">
        <v>0</v>
      </c>
      <c r="J2966">
        <v>2</v>
      </c>
      <c r="K2966">
        <v>16</v>
      </c>
      <c r="L2966">
        <v>3</v>
      </c>
      <c r="M2966">
        <v>3</v>
      </c>
      <c r="N2966">
        <v>18</v>
      </c>
      <c r="O2966">
        <v>0</v>
      </c>
      <c r="P2966">
        <v>1</v>
      </c>
      <c r="Q2966">
        <v>1</v>
      </c>
      <c r="R2966">
        <v>1</v>
      </c>
      <c r="U2966">
        <v>1440</v>
      </c>
      <c r="AM2966">
        <v>0</v>
      </c>
      <c r="AN2966">
        <v>1</v>
      </c>
      <c r="AO2966">
        <v>1</v>
      </c>
      <c r="AP2966">
        <v>0</v>
      </c>
      <c r="AQ2966">
        <v>0</v>
      </c>
      <c r="AR2966">
        <v>0</v>
      </c>
      <c r="AS2966">
        <v>1</v>
      </c>
      <c r="AT2966">
        <v>1</v>
      </c>
      <c r="AU2966">
        <v>1</v>
      </c>
      <c r="AV2966">
        <v>1</v>
      </c>
      <c r="AW2966">
        <v>0</v>
      </c>
      <c r="AX2966">
        <v>3</v>
      </c>
      <c r="AY2966">
        <v>3</v>
      </c>
      <c r="AZ2966">
        <v>0</v>
      </c>
      <c r="BA2966">
        <v>0</v>
      </c>
      <c r="BB2966">
        <v>1</v>
      </c>
      <c r="BC2966">
        <v>1</v>
      </c>
      <c r="BD2966">
        <v>1</v>
      </c>
      <c r="BE2966">
        <v>0</v>
      </c>
      <c r="BF2966">
        <v>1</v>
      </c>
      <c r="BG2966">
        <v>2</v>
      </c>
      <c r="BH2966">
        <v>0</v>
      </c>
      <c r="BI2966">
        <v>0</v>
      </c>
      <c r="BJ2966">
        <v>0</v>
      </c>
      <c r="BK2966">
        <v>0</v>
      </c>
      <c r="BL2966">
        <v>0</v>
      </c>
      <c r="BM2966">
        <v>0</v>
      </c>
      <c r="BN2966">
        <v>2</v>
      </c>
      <c r="BO2966">
        <v>1.44012407222776E-2</v>
      </c>
    </row>
    <row r="2967" spans="1:67" x14ac:dyDescent="0.45">
      <c r="A2967" t="s">
        <v>525</v>
      </c>
      <c r="B2967">
        <v>27</v>
      </c>
      <c r="C2967">
        <v>5432</v>
      </c>
      <c r="D2967">
        <v>2</v>
      </c>
      <c r="E2967" t="s">
        <v>91</v>
      </c>
      <c r="F2967" t="s">
        <v>76</v>
      </c>
      <c r="G2967" t="s">
        <v>196</v>
      </c>
      <c r="H2967">
        <v>0</v>
      </c>
      <c r="I2967">
        <v>0</v>
      </c>
      <c r="J2967">
        <v>2</v>
      </c>
      <c r="K2967">
        <v>4</v>
      </c>
      <c r="L2967">
        <v>1</v>
      </c>
      <c r="M2967">
        <v>2</v>
      </c>
      <c r="N2967">
        <v>12</v>
      </c>
      <c r="O2967">
        <v>0</v>
      </c>
      <c r="P2967">
        <v>0</v>
      </c>
      <c r="Q2967">
        <v>0</v>
      </c>
      <c r="R2967">
        <v>0</v>
      </c>
      <c r="S2967">
        <v>497</v>
      </c>
      <c r="V2967">
        <v>0</v>
      </c>
      <c r="W2967">
        <v>0</v>
      </c>
      <c r="X2967">
        <v>0</v>
      </c>
      <c r="Y2967">
        <v>0</v>
      </c>
      <c r="Z2967">
        <v>0</v>
      </c>
      <c r="AA2967">
        <v>0</v>
      </c>
      <c r="AB2967">
        <v>0</v>
      </c>
      <c r="AC2967">
        <v>1</v>
      </c>
      <c r="AD2967">
        <v>0</v>
      </c>
      <c r="AE2967">
        <v>0</v>
      </c>
      <c r="AF2967">
        <v>0</v>
      </c>
      <c r="AG2967">
        <v>1</v>
      </c>
      <c r="AH2967">
        <v>0</v>
      </c>
      <c r="AI2967">
        <v>0</v>
      </c>
      <c r="AJ2967">
        <v>0</v>
      </c>
      <c r="AK2967">
        <v>0</v>
      </c>
      <c r="AL2967">
        <v>0</v>
      </c>
      <c r="AM2967">
        <v>7</v>
      </c>
      <c r="AN2967">
        <v>1</v>
      </c>
      <c r="AO2967">
        <v>1</v>
      </c>
      <c r="AP2967">
        <v>0</v>
      </c>
      <c r="AQ2967">
        <v>0</v>
      </c>
      <c r="AR2967">
        <v>0</v>
      </c>
      <c r="AS2967">
        <v>1</v>
      </c>
      <c r="AT2967">
        <v>0</v>
      </c>
      <c r="AU2967">
        <v>0</v>
      </c>
      <c r="AV2967">
        <v>1</v>
      </c>
      <c r="AW2967">
        <v>0</v>
      </c>
      <c r="AX2967">
        <v>0</v>
      </c>
      <c r="AY2967">
        <v>0</v>
      </c>
      <c r="AZ2967">
        <v>0</v>
      </c>
      <c r="BA2967">
        <v>0</v>
      </c>
      <c r="BB2967">
        <v>0</v>
      </c>
      <c r="BC2967">
        <v>0</v>
      </c>
      <c r="BD2967">
        <v>0</v>
      </c>
      <c r="BE2967">
        <v>0</v>
      </c>
      <c r="BF2967">
        <v>0</v>
      </c>
      <c r="BG2967">
        <v>0</v>
      </c>
      <c r="BH2967">
        <v>0</v>
      </c>
      <c r="BI2967">
        <v>0</v>
      </c>
      <c r="BJ2967">
        <v>0</v>
      </c>
      <c r="BK2967">
        <v>0</v>
      </c>
      <c r="BL2967">
        <v>0</v>
      </c>
      <c r="BM2967">
        <v>0</v>
      </c>
      <c r="BN2967">
        <v>0</v>
      </c>
      <c r="BO2967">
        <v>4.9705449189985E-3</v>
      </c>
    </row>
    <row r="2968" spans="1:67" x14ac:dyDescent="0.45">
      <c r="A2968" t="s">
        <v>255</v>
      </c>
      <c r="B2968">
        <v>85</v>
      </c>
      <c r="C2968">
        <v>4786</v>
      </c>
      <c r="D2968">
        <v>4</v>
      </c>
      <c r="E2968" t="s">
        <v>75</v>
      </c>
      <c r="F2968" t="s">
        <v>128</v>
      </c>
      <c r="G2968" t="s">
        <v>655</v>
      </c>
      <c r="H2968">
        <v>0</v>
      </c>
      <c r="I2968">
        <v>0</v>
      </c>
      <c r="J2968">
        <v>4</v>
      </c>
      <c r="K2968">
        <v>3</v>
      </c>
      <c r="L2968">
        <v>3</v>
      </c>
      <c r="M2968">
        <v>4</v>
      </c>
      <c r="N2968">
        <v>4</v>
      </c>
      <c r="O2968">
        <v>0</v>
      </c>
      <c r="P2968">
        <v>0</v>
      </c>
      <c r="Q2968">
        <v>0</v>
      </c>
      <c r="R2968">
        <v>0</v>
      </c>
      <c r="U2968">
        <v>1776</v>
      </c>
      <c r="AM2968">
        <v>0</v>
      </c>
      <c r="AN2968">
        <v>1</v>
      </c>
      <c r="AO2968">
        <v>0</v>
      </c>
      <c r="AP2968">
        <v>0</v>
      </c>
      <c r="AQ2968">
        <v>0</v>
      </c>
      <c r="AR2968">
        <v>0</v>
      </c>
      <c r="AS2968">
        <v>0</v>
      </c>
      <c r="AT2968">
        <v>1</v>
      </c>
      <c r="AU2968">
        <v>0</v>
      </c>
      <c r="AV2968">
        <v>0</v>
      </c>
      <c r="AW2968">
        <v>0</v>
      </c>
      <c r="AX2968">
        <v>0</v>
      </c>
      <c r="AY2968">
        <v>0</v>
      </c>
      <c r="AZ2968">
        <v>0</v>
      </c>
      <c r="BA2968">
        <v>0</v>
      </c>
      <c r="BB2968">
        <v>0</v>
      </c>
      <c r="BC2968">
        <v>0</v>
      </c>
      <c r="BD2968">
        <v>0</v>
      </c>
      <c r="BE2968">
        <v>0</v>
      </c>
      <c r="BF2968">
        <v>0</v>
      </c>
      <c r="BG2968">
        <v>0</v>
      </c>
      <c r="BH2968">
        <v>0</v>
      </c>
      <c r="BI2968">
        <v>0</v>
      </c>
      <c r="BJ2968">
        <v>0</v>
      </c>
      <c r="BK2968">
        <v>0</v>
      </c>
      <c r="BL2968">
        <v>0</v>
      </c>
      <c r="BM2968">
        <v>0</v>
      </c>
      <c r="BN2968">
        <v>0</v>
      </c>
      <c r="BO2968">
        <v>1.77601337233598E-2</v>
      </c>
    </row>
    <row r="2969" spans="1:67" x14ac:dyDescent="0.45">
      <c r="A2969" t="s">
        <v>455</v>
      </c>
      <c r="B2969">
        <v>90</v>
      </c>
      <c r="C2969">
        <v>6618</v>
      </c>
      <c r="D2969">
        <v>2</v>
      </c>
      <c r="E2969" t="s">
        <v>75</v>
      </c>
      <c r="F2969" t="s">
        <v>76</v>
      </c>
      <c r="G2969" t="s">
        <v>96</v>
      </c>
      <c r="H2969">
        <v>0</v>
      </c>
      <c r="I2969">
        <v>0</v>
      </c>
      <c r="J2969">
        <v>2</v>
      </c>
      <c r="K2969">
        <v>8</v>
      </c>
      <c r="L2969">
        <v>3</v>
      </c>
      <c r="M2969">
        <v>2</v>
      </c>
      <c r="N2969">
        <v>15</v>
      </c>
      <c r="O2969">
        <v>0</v>
      </c>
      <c r="P2969">
        <v>0</v>
      </c>
      <c r="Q2969">
        <v>0</v>
      </c>
      <c r="R2969">
        <v>0</v>
      </c>
      <c r="U2969">
        <v>1360</v>
      </c>
      <c r="V2969">
        <v>0</v>
      </c>
      <c r="W2969">
        <v>0</v>
      </c>
      <c r="X2969">
        <v>1</v>
      </c>
      <c r="Y2969">
        <v>1</v>
      </c>
      <c r="Z2969">
        <v>0</v>
      </c>
      <c r="AA2969">
        <v>0</v>
      </c>
      <c r="AB2969">
        <v>0</v>
      </c>
      <c r="AC2969">
        <v>1</v>
      </c>
      <c r="AD2969">
        <v>1</v>
      </c>
      <c r="AE2969">
        <v>1</v>
      </c>
      <c r="AF2969">
        <v>0</v>
      </c>
      <c r="AG2969">
        <v>0</v>
      </c>
      <c r="AH2969">
        <v>1</v>
      </c>
      <c r="AI2969">
        <v>0</v>
      </c>
      <c r="AJ2969">
        <v>1</v>
      </c>
      <c r="AK2969">
        <v>1</v>
      </c>
      <c r="AL2969">
        <v>1</v>
      </c>
      <c r="AM2969">
        <v>34</v>
      </c>
      <c r="AN2969">
        <v>0</v>
      </c>
      <c r="AO2969">
        <v>0</v>
      </c>
      <c r="AP2969">
        <v>0</v>
      </c>
      <c r="AQ2969">
        <v>0</v>
      </c>
      <c r="AR2969">
        <v>0</v>
      </c>
      <c r="AS2969">
        <v>0</v>
      </c>
      <c r="AT2969">
        <v>0</v>
      </c>
      <c r="AU2969">
        <v>0</v>
      </c>
      <c r="AV2969">
        <v>0</v>
      </c>
      <c r="AW2969">
        <v>0</v>
      </c>
      <c r="AX2969">
        <v>0</v>
      </c>
      <c r="AY2969">
        <v>0</v>
      </c>
      <c r="AZ2969">
        <v>0</v>
      </c>
      <c r="BA2969">
        <v>0</v>
      </c>
      <c r="BB2969">
        <v>0</v>
      </c>
      <c r="BC2969">
        <v>0</v>
      </c>
      <c r="BD2969">
        <v>0</v>
      </c>
      <c r="BE2969">
        <v>0</v>
      </c>
      <c r="BF2969">
        <v>0</v>
      </c>
      <c r="BG2969">
        <v>0</v>
      </c>
      <c r="BH2969">
        <v>0</v>
      </c>
      <c r="BI2969">
        <v>0</v>
      </c>
      <c r="BJ2969">
        <v>0</v>
      </c>
      <c r="BK2969">
        <v>0</v>
      </c>
      <c r="BL2969">
        <v>0</v>
      </c>
      <c r="BM2969">
        <v>0</v>
      </c>
      <c r="BN2969">
        <v>0</v>
      </c>
      <c r="BO2969">
        <v>1.3599274705348999E-2</v>
      </c>
    </row>
    <row r="2970" spans="1:67" x14ac:dyDescent="0.45">
      <c r="A2970" t="s">
        <v>864</v>
      </c>
      <c r="B2970">
        <v>40</v>
      </c>
      <c r="C2970">
        <v>6666</v>
      </c>
      <c r="D2970">
        <v>2</v>
      </c>
      <c r="E2970" t="s">
        <v>112</v>
      </c>
      <c r="F2970" t="s">
        <v>76</v>
      </c>
      <c r="G2970" t="s">
        <v>131</v>
      </c>
      <c r="H2970">
        <v>0</v>
      </c>
      <c r="I2970">
        <v>0</v>
      </c>
      <c r="J2970">
        <v>2</v>
      </c>
      <c r="K2970">
        <v>4</v>
      </c>
      <c r="L2970">
        <v>2</v>
      </c>
      <c r="M2970">
        <v>2</v>
      </c>
      <c r="N2970">
        <v>14</v>
      </c>
      <c r="O2970">
        <v>0</v>
      </c>
      <c r="P2970">
        <v>0</v>
      </c>
      <c r="Q2970">
        <v>0</v>
      </c>
      <c r="R2970">
        <v>0</v>
      </c>
      <c r="S2970">
        <v>600</v>
      </c>
      <c r="V2970">
        <v>0</v>
      </c>
      <c r="W2970">
        <v>0</v>
      </c>
      <c r="X2970">
        <v>0</v>
      </c>
      <c r="Y2970">
        <v>0</v>
      </c>
      <c r="Z2970">
        <v>0</v>
      </c>
      <c r="AA2970">
        <v>0</v>
      </c>
      <c r="AB2970">
        <v>0</v>
      </c>
      <c r="AC2970">
        <v>1</v>
      </c>
      <c r="AD2970">
        <v>0</v>
      </c>
      <c r="AE2970">
        <v>1</v>
      </c>
      <c r="AF2970">
        <v>0</v>
      </c>
      <c r="AG2970">
        <v>0</v>
      </c>
      <c r="AH2970">
        <v>1</v>
      </c>
      <c r="AI2970">
        <v>0</v>
      </c>
      <c r="AJ2970">
        <v>0</v>
      </c>
      <c r="AK2970">
        <v>0</v>
      </c>
      <c r="AL2970">
        <v>1</v>
      </c>
      <c r="AM2970">
        <v>7</v>
      </c>
      <c r="AN2970">
        <v>1</v>
      </c>
      <c r="AO2970">
        <v>0</v>
      </c>
      <c r="AP2970">
        <v>1</v>
      </c>
      <c r="AQ2970">
        <v>0</v>
      </c>
      <c r="AR2970">
        <v>1</v>
      </c>
      <c r="AS2970">
        <v>1</v>
      </c>
      <c r="AT2970">
        <v>1</v>
      </c>
      <c r="AU2970">
        <v>0</v>
      </c>
      <c r="AV2970">
        <v>0</v>
      </c>
      <c r="AW2970">
        <v>0</v>
      </c>
      <c r="AX2970">
        <v>0</v>
      </c>
      <c r="AY2970">
        <v>0</v>
      </c>
      <c r="AZ2970">
        <v>0</v>
      </c>
      <c r="BA2970">
        <v>0</v>
      </c>
      <c r="BB2970">
        <v>0</v>
      </c>
      <c r="BC2970">
        <v>0</v>
      </c>
      <c r="BD2970">
        <v>0</v>
      </c>
      <c r="BE2970">
        <v>0</v>
      </c>
      <c r="BF2970">
        <v>0</v>
      </c>
      <c r="BG2970">
        <v>0</v>
      </c>
      <c r="BH2970">
        <v>0</v>
      </c>
      <c r="BI2970">
        <v>0</v>
      </c>
      <c r="BJ2970">
        <v>0</v>
      </c>
      <c r="BK2970">
        <v>0</v>
      </c>
      <c r="BL2970">
        <v>0</v>
      </c>
      <c r="BM2970">
        <v>0</v>
      </c>
      <c r="BN2970">
        <v>0</v>
      </c>
      <c r="BO2970">
        <v>6.0006000600060002E-3</v>
      </c>
    </row>
    <row r="2971" spans="1:67" x14ac:dyDescent="0.45">
      <c r="A2971" t="s">
        <v>335</v>
      </c>
      <c r="B2971">
        <v>90</v>
      </c>
      <c r="C2971">
        <v>4500</v>
      </c>
      <c r="D2971">
        <v>3</v>
      </c>
      <c r="E2971" t="s">
        <v>75</v>
      </c>
      <c r="F2971" t="s">
        <v>69</v>
      </c>
      <c r="G2971" t="s">
        <v>191</v>
      </c>
      <c r="H2971">
        <v>0</v>
      </c>
      <c r="I2971">
        <v>0</v>
      </c>
      <c r="J2971">
        <v>3</v>
      </c>
      <c r="K2971">
        <v>15</v>
      </c>
      <c r="L2971">
        <v>1</v>
      </c>
      <c r="M2971">
        <v>3</v>
      </c>
      <c r="N2971">
        <v>16</v>
      </c>
      <c r="O2971">
        <v>0</v>
      </c>
      <c r="P2971">
        <v>0</v>
      </c>
      <c r="Q2971">
        <v>0</v>
      </c>
      <c r="R2971">
        <v>0</v>
      </c>
      <c r="T2971">
        <v>2000</v>
      </c>
      <c r="V2971">
        <v>0</v>
      </c>
      <c r="W2971">
        <v>0</v>
      </c>
      <c r="X2971">
        <v>1</v>
      </c>
      <c r="Y2971">
        <v>0</v>
      </c>
      <c r="Z2971">
        <v>1</v>
      </c>
      <c r="AA2971">
        <v>0</v>
      </c>
      <c r="AB2971">
        <v>1</v>
      </c>
      <c r="AC2971">
        <v>1</v>
      </c>
      <c r="AD2971">
        <v>1</v>
      </c>
      <c r="AE2971">
        <v>1</v>
      </c>
      <c r="AF2971">
        <v>0</v>
      </c>
      <c r="AG2971">
        <v>0</v>
      </c>
      <c r="AH2971">
        <v>1</v>
      </c>
      <c r="AI2971">
        <v>0</v>
      </c>
      <c r="AJ2971">
        <v>1</v>
      </c>
      <c r="AK2971">
        <v>1</v>
      </c>
      <c r="AL2971">
        <v>1</v>
      </c>
      <c r="AM2971">
        <v>26</v>
      </c>
      <c r="AN2971">
        <v>1</v>
      </c>
      <c r="AO2971">
        <v>0</v>
      </c>
      <c r="AP2971">
        <v>0</v>
      </c>
      <c r="AQ2971">
        <v>0</v>
      </c>
      <c r="AR2971">
        <v>0</v>
      </c>
      <c r="AS2971">
        <v>0</v>
      </c>
      <c r="AT2971">
        <v>0</v>
      </c>
      <c r="AU2971">
        <v>0</v>
      </c>
      <c r="AV2971">
        <v>0</v>
      </c>
      <c r="AW2971">
        <v>0</v>
      </c>
      <c r="AX2971">
        <v>0</v>
      </c>
      <c r="AY2971">
        <v>1</v>
      </c>
      <c r="AZ2971">
        <v>0</v>
      </c>
      <c r="BA2971">
        <v>0</v>
      </c>
      <c r="BB2971">
        <v>0</v>
      </c>
      <c r="BC2971">
        <v>0</v>
      </c>
      <c r="BD2971">
        <v>0</v>
      </c>
      <c r="BE2971">
        <v>0</v>
      </c>
      <c r="BF2971">
        <v>0</v>
      </c>
      <c r="BG2971">
        <v>0</v>
      </c>
      <c r="BH2971">
        <v>0</v>
      </c>
      <c r="BI2971">
        <v>0</v>
      </c>
      <c r="BJ2971">
        <v>0</v>
      </c>
      <c r="BK2971">
        <v>0</v>
      </c>
      <c r="BL2971">
        <v>0</v>
      </c>
      <c r="BM2971">
        <v>0</v>
      </c>
      <c r="BN2971">
        <v>0</v>
      </c>
      <c r="BO2971">
        <v>0.02</v>
      </c>
    </row>
    <row r="2972" spans="1:67" x14ac:dyDescent="0.45">
      <c r="A2972" t="s">
        <v>559</v>
      </c>
      <c r="B2972">
        <v>39</v>
      </c>
      <c r="C2972">
        <v>9846</v>
      </c>
      <c r="D2972">
        <v>1</v>
      </c>
      <c r="E2972" t="s">
        <v>75</v>
      </c>
      <c r="F2972" t="s">
        <v>76</v>
      </c>
      <c r="G2972" t="s">
        <v>177</v>
      </c>
      <c r="H2972">
        <v>0</v>
      </c>
      <c r="I2972">
        <v>0</v>
      </c>
      <c r="J2972">
        <v>1</v>
      </c>
      <c r="K2972">
        <v>1</v>
      </c>
      <c r="L2972">
        <v>2</v>
      </c>
      <c r="M2972">
        <v>1</v>
      </c>
      <c r="N2972">
        <v>3</v>
      </c>
      <c r="O2972">
        <v>0</v>
      </c>
      <c r="P2972">
        <v>0</v>
      </c>
      <c r="Q2972">
        <v>0</v>
      </c>
      <c r="R2972">
        <v>0</v>
      </c>
      <c r="U2972">
        <v>325</v>
      </c>
      <c r="AM2972">
        <v>0</v>
      </c>
      <c r="AN2972">
        <v>1</v>
      </c>
      <c r="AO2972">
        <v>0</v>
      </c>
      <c r="AP2972">
        <v>0</v>
      </c>
      <c r="AQ2972">
        <v>1</v>
      </c>
      <c r="AR2972">
        <v>1</v>
      </c>
      <c r="AS2972">
        <v>0</v>
      </c>
      <c r="AT2972">
        <v>0</v>
      </c>
      <c r="AU2972">
        <v>0</v>
      </c>
      <c r="AV2972">
        <v>1</v>
      </c>
      <c r="AW2972">
        <v>0</v>
      </c>
      <c r="AX2972">
        <v>0</v>
      </c>
      <c r="AY2972">
        <v>0</v>
      </c>
      <c r="AZ2972">
        <v>0</v>
      </c>
      <c r="BA2972">
        <v>0</v>
      </c>
      <c r="BB2972">
        <v>0</v>
      </c>
      <c r="BC2972">
        <v>0</v>
      </c>
      <c r="BD2972">
        <v>0</v>
      </c>
      <c r="BE2972">
        <v>0</v>
      </c>
      <c r="BF2972">
        <v>0</v>
      </c>
      <c r="BG2972">
        <v>0</v>
      </c>
      <c r="BH2972">
        <v>0</v>
      </c>
      <c r="BI2972">
        <v>0</v>
      </c>
      <c r="BJ2972">
        <v>0</v>
      </c>
      <c r="BK2972">
        <v>0</v>
      </c>
      <c r="BL2972">
        <v>0</v>
      </c>
      <c r="BM2972">
        <v>0</v>
      </c>
      <c r="BN2972">
        <v>0</v>
      </c>
      <c r="BO2972">
        <v>3.9609993906154E-3</v>
      </c>
    </row>
    <row r="2973" spans="1:67" x14ac:dyDescent="0.45">
      <c r="A2973" t="s">
        <v>865</v>
      </c>
      <c r="B2973">
        <v>250</v>
      </c>
      <c r="C2973">
        <v>13513</v>
      </c>
      <c r="D2973">
        <v>3</v>
      </c>
      <c r="E2973" t="s">
        <v>112</v>
      </c>
      <c r="F2973" t="s">
        <v>72</v>
      </c>
      <c r="G2973" t="s">
        <v>137</v>
      </c>
      <c r="H2973">
        <v>0</v>
      </c>
      <c r="I2973">
        <v>0</v>
      </c>
      <c r="J2973">
        <v>2</v>
      </c>
      <c r="K2973">
        <v>5</v>
      </c>
      <c r="L2973">
        <v>3</v>
      </c>
      <c r="M2973">
        <v>3</v>
      </c>
      <c r="N2973">
        <v>8</v>
      </c>
      <c r="O2973">
        <v>0</v>
      </c>
      <c r="P2973">
        <v>1</v>
      </c>
      <c r="Q2973">
        <v>0</v>
      </c>
      <c r="R2973">
        <v>0</v>
      </c>
      <c r="U2973">
        <v>1850</v>
      </c>
      <c r="AM2973">
        <v>0</v>
      </c>
      <c r="AN2973">
        <v>1</v>
      </c>
      <c r="AO2973">
        <v>0</v>
      </c>
      <c r="AP2973">
        <v>1</v>
      </c>
      <c r="AQ2973">
        <v>1</v>
      </c>
      <c r="AR2973">
        <v>1</v>
      </c>
      <c r="AS2973">
        <v>1</v>
      </c>
      <c r="AT2973">
        <v>0</v>
      </c>
      <c r="AU2973">
        <v>1</v>
      </c>
      <c r="AV2973">
        <v>0</v>
      </c>
      <c r="AW2973">
        <v>0</v>
      </c>
      <c r="AX2973">
        <v>0</v>
      </c>
      <c r="AY2973">
        <v>1</v>
      </c>
      <c r="AZ2973">
        <v>0</v>
      </c>
      <c r="BA2973">
        <v>0</v>
      </c>
      <c r="BB2973">
        <v>0</v>
      </c>
      <c r="BC2973">
        <v>0</v>
      </c>
      <c r="BD2973">
        <v>0</v>
      </c>
      <c r="BE2973">
        <v>0</v>
      </c>
      <c r="BF2973">
        <v>1</v>
      </c>
      <c r="BG2973">
        <v>0</v>
      </c>
      <c r="BH2973">
        <v>0</v>
      </c>
      <c r="BI2973">
        <v>0</v>
      </c>
      <c r="BJ2973">
        <v>0</v>
      </c>
      <c r="BK2973">
        <v>0</v>
      </c>
      <c r="BL2973">
        <v>0</v>
      </c>
      <c r="BM2973">
        <v>0</v>
      </c>
      <c r="BN2973">
        <v>0</v>
      </c>
      <c r="BO2973">
        <v>1.8500703026714999E-2</v>
      </c>
    </row>
    <row r="2974" spans="1:67" x14ac:dyDescent="0.45">
      <c r="A2974" t="s">
        <v>361</v>
      </c>
      <c r="B2974">
        <v>80</v>
      </c>
      <c r="C2974">
        <v>4210</v>
      </c>
      <c r="D2974">
        <v>4</v>
      </c>
      <c r="E2974" t="s">
        <v>112</v>
      </c>
      <c r="F2974" t="s">
        <v>69</v>
      </c>
      <c r="G2974" t="s">
        <v>82</v>
      </c>
      <c r="H2974">
        <v>0</v>
      </c>
      <c r="I2974">
        <v>0</v>
      </c>
      <c r="J2974">
        <v>3</v>
      </c>
      <c r="K2974">
        <v>10</v>
      </c>
      <c r="L2974">
        <v>2</v>
      </c>
      <c r="M2974">
        <v>4</v>
      </c>
      <c r="N2974">
        <v>23</v>
      </c>
      <c r="O2974">
        <v>0</v>
      </c>
      <c r="P2974">
        <v>0</v>
      </c>
      <c r="Q2974">
        <v>0</v>
      </c>
      <c r="R2974">
        <v>0</v>
      </c>
      <c r="U2974">
        <v>1900</v>
      </c>
      <c r="V2974">
        <v>0</v>
      </c>
      <c r="W2974">
        <v>0</v>
      </c>
      <c r="X2974">
        <v>1</v>
      </c>
      <c r="Y2974">
        <v>1</v>
      </c>
      <c r="Z2974">
        <v>0</v>
      </c>
      <c r="AA2974">
        <v>0</v>
      </c>
      <c r="AB2974">
        <v>0</v>
      </c>
      <c r="AC2974">
        <v>1</v>
      </c>
      <c r="AD2974">
        <v>1</v>
      </c>
      <c r="AE2974">
        <v>0</v>
      </c>
      <c r="AF2974">
        <v>0</v>
      </c>
      <c r="AG2974">
        <v>0</v>
      </c>
      <c r="AH2974">
        <v>1</v>
      </c>
      <c r="AI2974">
        <v>0</v>
      </c>
      <c r="AJ2974">
        <v>0</v>
      </c>
      <c r="AK2974">
        <v>0</v>
      </c>
      <c r="AL2974">
        <v>1</v>
      </c>
      <c r="AM2974">
        <v>18</v>
      </c>
      <c r="AN2974">
        <v>1</v>
      </c>
      <c r="AO2974">
        <v>0</v>
      </c>
      <c r="AP2974">
        <v>0</v>
      </c>
      <c r="AQ2974">
        <v>0</v>
      </c>
      <c r="AR2974">
        <v>0</v>
      </c>
      <c r="AS2974">
        <v>0</v>
      </c>
      <c r="AT2974">
        <v>0</v>
      </c>
      <c r="AU2974">
        <v>0</v>
      </c>
      <c r="AV2974">
        <v>0</v>
      </c>
      <c r="AW2974">
        <v>0</v>
      </c>
      <c r="AX2974">
        <v>0</v>
      </c>
      <c r="AY2974">
        <v>0</v>
      </c>
      <c r="AZ2974">
        <v>0</v>
      </c>
      <c r="BA2974">
        <v>0</v>
      </c>
      <c r="BB2974">
        <v>0</v>
      </c>
      <c r="BC2974">
        <v>0</v>
      </c>
      <c r="BD2974">
        <v>0</v>
      </c>
      <c r="BE2974">
        <v>0</v>
      </c>
      <c r="BF2974">
        <v>0</v>
      </c>
      <c r="BG2974">
        <v>0</v>
      </c>
      <c r="BH2974">
        <v>0</v>
      </c>
      <c r="BI2974">
        <v>0</v>
      </c>
      <c r="BJ2974">
        <v>0</v>
      </c>
      <c r="BK2974">
        <v>0</v>
      </c>
      <c r="BL2974">
        <v>0</v>
      </c>
      <c r="BM2974">
        <v>0</v>
      </c>
      <c r="BN2974">
        <v>0</v>
      </c>
      <c r="BO2974">
        <v>1.9002375296912101E-2</v>
      </c>
    </row>
    <row r="2975" spans="1:67" x14ac:dyDescent="0.45">
      <c r="A2975" t="s">
        <v>866</v>
      </c>
      <c r="B2975">
        <v>150</v>
      </c>
      <c r="C2975">
        <v>10714</v>
      </c>
      <c r="D2975">
        <v>2</v>
      </c>
      <c r="E2975" t="s">
        <v>75</v>
      </c>
      <c r="F2975" t="s">
        <v>76</v>
      </c>
      <c r="G2975" t="s">
        <v>451</v>
      </c>
      <c r="H2975">
        <v>0</v>
      </c>
      <c r="I2975">
        <v>0</v>
      </c>
      <c r="J2975">
        <v>2</v>
      </c>
      <c r="K2975">
        <v>8</v>
      </c>
      <c r="L2975">
        <v>1</v>
      </c>
      <c r="M2975">
        <v>2</v>
      </c>
      <c r="N2975">
        <v>30</v>
      </c>
      <c r="O2975">
        <v>0</v>
      </c>
      <c r="P2975">
        <v>0</v>
      </c>
      <c r="Q2975">
        <v>0</v>
      </c>
      <c r="R2975">
        <v>0</v>
      </c>
      <c r="S2975">
        <v>1400</v>
      </c>
      <c r="V2975">
        <v>0</v>
      </c>
      <c r="W2975">
        <v>0</v>
      </c>
      <c r="X2975">
        <v>0</v>
      </c>
      <c r="Y2975">
        <v>0</v>
      </c>
      <c r="Z2975">
        <v>0</v>
      </c>
      <c r="AA2975">
        <v>0</v>
      </c>
      <c r="AB2975">
        <v>0</v>
      </c>
      <c r="AC2975">
        <v>0</v>
      </c>
      <c r="AD2975">
        <v>0</v>
      </c>
      <c r="AE2975">
        <v>0</v>
      </c>
      <c r="AF2975">
        <v>0</v>
      </c>
      <c r="AG2975">
        <v>0</v>
      </c>
      <c r="AH2975">
        <v>0</v>
      </c>
      <c r="AI2975">
        <v>0</v>
      </c>
      <c r="AJ2975">
        <v>0</v>
      </c>
      <c r="AK2975">
        <v>1</v>
      </c>
      <c r="AL2975">
        <v>1</v>
      </c>
      <c r="AM2975">
        <v>9</v>
      </c>
      <c r="AN2975">
        <v>1</v>
      </c>
      <c r="AO2975">
        <v>0</v>
      </c>
      <c r="AP2975">
        <v>0</v>
      </c>
      <c r="AQ2975">
        <v>0</v>
      </c>
      <c r="AR2975">
        <v>1</v>
      </c>
      <c r="AS2975">
        <v>0</v>
      </c>
      <c r="AT2975">
        <v>0</v>
      </c>
      <c r="AU2975">
        <v>0</v>
      </c>
      <c r="AV2975">
        <v>0</v>
      </c>
      <c r="AW2975">
        <v>0</v>
      </c>
      <c r="AX2975">
        <v>0</v>
      </c>
      <c r="AY2975">
        <v>1</v>
      </c>
      <c r="AZ2975">
        <v>0</v>
      </c>
      <c r="BA2975">
        <v>0</v>
      </c>
      <c r="BB2975">
        <v>0</v>
      </c>
      <c r="BC2975">
        <v>0</v>
      </c>
      <c r="BD2975">
        <v>0</v>
      </c>
      <c r="BE2975">
        <v>0</v>
      </c>
      <c r="BF2975">
        <v>0</v>
      </c>
      <c r="BG2975">
        <v>1</v>
      </c>
      <c r="BH2975">
        <v>0</v>
      </c>
      <c r="BI2975">
        <v>0</v>
      </c>
      <c r="BJ2975">
        <v>0</v>
      </c>
      <c r="BK2975">
        <v>0</v>
      </c>
      <c r="BL2975">
        <v>0</v>
      </c>
      <c r="BM2975">
        <v>0</v>
      </c>
      <c r="BN2975">
        <v>0</v>
      </c>
      <c r="BO2975">
        <v>1.40003733432891E-2</v>
      </c>
    </row>
    <row r="2976" spans="1:67" x14ac:dyDescent="0.45">
      <c r="A2976" t="s">
        <v>255</v>
      </c>
      <c r="B2976">
        <v>82</v>
      </c>
      <c r="C2976">
        <v>5384</v>
      </c>
      <c r="D2976">
        <v>3</v>
      </c>
      <c r="E2976" t="s">
        <v>68</v>
      </c>
      <c r="F2976" t="s">
        <v>69</v>
      </c>
      <c r="G2976" t="s">
        <v>82</v>
      </c>
      <c r="H2976">
        <v>0</v>
      </c>
      <c r="I2976">
        <v>0</v>
      </c>
      <c r="J2976">
        <v>3</v>
      </c>
      <c r="K2976">
        <v>12</v>
      </c>
      <c r="L2976">
        <v>3</v>
      </c>
      <c r="M2976">
        <v>3</v>
      </c>
      <c r="N2976">
        <v>15</v>
      </c>
      <c r="O2976">
        <v>0</v>
      </c>
      <c r="P2976">
        <v>0</v>
      </c>
      <c r="Q2976">
        <v>0</v>
      </c>
      <c r="R2976">
        <v>0</v>
      </c>
      <c r="T2976">
        <v>1221.18</v>
      </c>
      <c r="U2976">
        <v>1523</v>
      </c>
      <c r="V2976">
        <v>1</v>
      </c>
      <c r="W2976">
        <v>1</v>
      </c>
      <c r="X2976">
        <v>1</v>
      </c>
      <c r="Y2976">
        <v>1</v>
      </c>
      <c r="Z2976">
        <v>0</v>
      </c>
      <c r="AA2976">
        <v>0</v>
      </c>
      <c r="AB2976">
        <v>1</v>
      </c>
      <c r="AC2976">
        <v>1</v>
      </c>
      <c r="AD2976">
        <v>1</v>
      </c>
      <c r="AE2976">
        <v>1</v>
      </c>
      <c r="AF2976">
        <v>1</v>
      </c>
      <c r="AG2976">
        <v>1</v>
      </c>
      <c r="AH2976">
        <v>1</v>
      </c>
      <c r="AI2976">
        <v>0</v>
      </c>
      <c r="AJ2976">
        <v>1</v>
      </c>
      <c r="AK2976">
        <v>0</v>
      </c>
      <c r="AL2976">
        <v>0</v>
      </c>
      <c r="AM2976">
        <v>44</v>
      </c>
      <c r="AN2976">
        <v>1</v>
      </c>
      <c r="AO2976">
        <v>0</v>
      </c>
      <c r="AP2976">
        <v>0</v>
      </c>
      <c r="AQ2976">
        <v>0</v>
      </c>
      <c r="AR2976">
        <v>0</v>
      </c>
      <c r="AS2976">
        <v>0</v>
      </c>
      <c r="AT2976">
        <v>0</v>
      </c>
      <c r="AU2976">
        <v>0</v>
      </c>
      <c r="AV2976">
        <v>0</v>
      </c>
      <c r="AW2976">
        <v>0</v>
      </c>
      <c r="AX2976">
        <v>0</v>
      </c>
      <c r="AY2976">
        <v>2</v>
      </c>
      <c r="AZ2976">
        <v>0</v>
      </c>
      <c r="BA2976">
        <v>0</v>
      </c>
      <c r="BB2976">
        <v>0</v>
      </c>
      <c r="BC2976">
        <v>0</v>
      </c>
      <c r="BD2976">
        <v>0</v>
      </c>
      <c r="BE2976">
        <v>0</v>
      </c>
      <c r="BF2976">
        <v>0</v>
      </c>
      <c r="BG2976">
        <v>0</v>
      </c>
      <c r="BH2976">
        <v>0</v>
      </c>
      <c r="BI2976">
        <v>0</v>
      </c>
      <c r="BJ2976">
        <v>0</v>
      </c>
      <c r="BK2976">
        <v>0</v>
      </c>
      <c r="BL2976">
        <v>0</v>
      </c>
      <c r="BM2976">
        <v>0</v>
      </c>
      <c r="BN2976">
        <v>0</v>
      </c>
      <c r="BO2976">
        <v>1.5230312035661201E-2</v>
      </c>
    </row>
    <row r="2977" spans="1:67" x14ac:dyDescent="0.45">
      <c r="A2977" t="s">
        <v>463</v>
      </c>
      <c r="B2977">
        <v>180</v>
      </c>
      <c r="C2977">
        <v>8823</v>
      </c>
      <c r="D2977">
        <v>2</v>
      </c>
      <c r="E2977" t="s">
        <v>75</v>
      </c>
      <c r="F2977" t="s">
        <v>76</v>
      </c>
      <c r="G2977" t="s">
        <v>89</v>
      </c>
      <c r="H2977">
        <v>0</v>
      </c>
      <c r="I2977">
        <v>0</v>
      </c>
      <c r="J2977">
        <v>3</v>
      </c>
      <c r="K2977">
        <v>23</v>
      </c>
      <c r="L2977">
        <v>3</v>
      </c>
      <c r="M2977">
        <v>2</v>
      </c>
      <c r="N2977">
        <v>29</v>
      </c>
      <c r="O2977">
        <v>1</v>
      </c>
      <c r="P2977">
        <v>0</v>
      </c>
      <c r="Q2977">
        <v>0</v>
      </c>
      <c r="R2977">
        <v>0</v>
      </c>
      <c r="U2977">
        <v>1700</v>
      </c>
      <c r="V2977">
        <v>0</v>
      </c>
      <c r="W2977">
        <v>0</v>
      </c>
      <c r="X2977">
        <v>0</v>
      </c>
      <c r="Y2977">
        <v>0</v>
      </c>
      <c r="Z2977">
        <v>0</v>
      </c>
      <c r="AA2977">
        <v>0</v>
      </c>
      <c r="AB2977">
        <v>1</v>
      </c>
      <c r="AC2977">
        <v>1</v>
      </c>
      <c r="AD2977">
        <v>1</v>
      </c>
      <c r="AE2977">
        <v>0</v>
      </c>
      <c r="AF2977">
        <v>0</v>
      </c>
      <c r="AG2977">
        <v>0</v>
      </c>
      <c r="AH2977">
        <v>1</v>
      </c>
      <c r="AI2977">
        <v>1</v>
      </c>
      <c r="AJ2977">
        <v>0</v>
      </c>
      <c r="AK2977">
        <v>1</v>
      </c>
      <c r="AL2977">
        <v>1</v>
      </c>
      <c r="AM2977">
        <v>9</v>
      </c>
      <c r="AN2977">
        <v>1</v>
      </c>
      <c r="AO2977">
        <v>1</v>
      </c>
      <c r="AP2977">
        <v>0</v>
      </c>
      <c r="AQ2977">
        <v>0</v>
      </c>
      <c r="AR2977">
        <v>0</v>
      </c>
      <c r="AS2977">
        <v>1</v>
      </c>
      <c r="AT2977">
        <v>1</v>
      </c>
      <c r="AU2977">
        <v>0</v>
      </c>
      <c r="AV2977">
        <v>1</v>
      </c>
      <c r="AW2977">
        <v>0</v>
      </c>
      <c r="AX2977">
        <v>4</v>
      </c>
      <c r="AY2977">
        <v>0</v>
      </c>
      <c r="AZ2977">
        <v>0</v>
      </c>
      <c r="BA2977">
        <v>0</v>
      </c>
      <c r="BB2977">
        <v>0</v>
      </c>
      <c r="BC2977">
        <v>0</v>
      </c>
      <c r="BD2977">
        <v>0</v>
      </c>
      <c r="BE2977">
        <v>0</v>
      </c>
      <c r="BF2977">
        <v>0</v>
      </c>
      <c r="BG2977">
        <v>0</v>
      </c>
      <c r="BH2977">
        <v>0</v>
      </c>
      <c r="BI2977">
        <v>0</v>
      </c>
      <c r="BJ2977">
        <v>0</v>
      </c>
      <c r="BK2977">
        <v>0</v>
      </c>
      <c r="BL2977">
        <v>0</v>
      </c>
      <c r="BM2977">
        <v>0</v>
      </c>
      <c r="BN2977">
        <v>0</v>
      </c>
      <c r="BO2977">
        <v>2.0401224073444399E-2</v>
      </c>
    </row>
    <row r="2978" spans="1:67" x14ac:dyDescent="0.45">
      <c r="A2978" t="s">
        <v>867</v>
      </c>
      <c r="B2978">
        <v>30</v>
      </c>
      <c r="C2978">
        <v>4615</v>
      </c>
      <c r="D2978">
        <v>2</v>
      </c>
      <c r="E2978" t="s">
        <v>75</v>
      </c>
      <c r="F2978" t="s">
        <v>76</v>
      </c>
      <c r="G2978" t="s">
        <v>196</v>
      </c>
      <c r="H2978">
        <v>0</v>
      </c>
      <c r="I2978">
        <v>0</v>
      </c>
      <c r="J2978">
        <v>2</v>
      </c>
      <c r="K2978">
        <v>4</v>
      </c>
      <c r="L2978">
        <v>1</v>
      </c>
      <c r="M2978">
        <v>2</v>
      </c>
      <c r="N2978">
        <v>10</v>
      </c>
      <c r="O2978">
        <v>0</v>
      </c>
      <c r="P2978">
        <v>0</v>
      </c>
      <c r="Q2978">
        <v>0</v>
      </c>
      <c r="R2978">
        <v>0</v>
      </c>
      <c r="S2978">
        <v>550</v>
      </c>
      <c r="U2978">
        <v>650</v>
      </c>
      <c r="V2978">
        <v>0</v>
      </c>
      <c r="W2978">
        <v>0</v>
      </c>
      <c r="X2978">
        <v>0</v>
      </c>
      <c r="Y2978">
        <v>1</v>
      </c>
      <c r="Z2978">
        <v>0</v>
      </c>
      <c r="AA2978">
        <v>0</v>
      </c>
      <c r="AB2978">
        <v>0</v>
      </c>
      <c r="AC2978">
        <v>1</v>
      </c>
      <c r="AD2978">
        <v>0</v>
      </c>
      <c r="AE2978">
        <v>1</v>
      </c>
      <c r="AF2978">
        <v>1</v>
      </c>
      <c r="AG2978">
        <v>1</v>
      </c>
      <c r="AH2978">
        <v>1</v>
      </c>
      <c r="AI2978">
        <v>0</v>
      </c>
      <c r="AJ2978">
        <v>1</v>
      </c>
      <c r="AK2978">
        <v>0</v>
      </c>
      <c r="AL2978">
        <v>0</v>
      </c>
      <c r="AM2978">
        <v>28</v>
      </c>
      <c r="AX2978">
        <v>0</v>
      </c>
      <c r="AY2978">
        <v>0</v>
      </c>
      <c r="AZ2978">
        <v>0</v>
      </c>
      <c r="BA2978">
        <v>0</v>
      </c>
      <c r="BB2978">
        <v>0</v>
      </c>
      <c r="BC2978">
        <v>0</v>
      </c>
      <c r="BD2978">
        <v>0</v>
      </c>
      <c r="BE2978">
        <v>0</v>
      </c>
      <c r="BF2978">
        <v>0</v>
      </c>
      <c r="BG2978">
        <v>0</v>
      </c>
      <c r="BH2978">
        <v>0</v>
      </c>
      <c r="BI2978">
        <v>0</v>
      </c>
      <c r="BJ2978">
        <v>0</v>
      </c>
      <c r="BK2978">
        <v>0</v>
      </c>
      <c r="BL2978">
        <v>0</v>
      </c>
      <c r="BM2978">
        <v>0</v>
      </c>
      <c r="BN2978">
        <v>0</v>
      </c>
      <c r="BO2978">
        <v>6.5005417118093002E-3</v>
      </c>
    </row>
    <row r="2979" spans="1:67" x14ac:dyDescent="0.45">
      <c r="A2979" t="s">
        <v>228</v>
      </c>
      <c r="B2979">
        <v>195</v>
      </c>
      <c r="C2979">
        <v>8519</v>
      </c>
      <c r="D2979">
        <v>3</v>
      </c>
      <c r="E2979" t="s">
        <v>75</v>
      </c>
      <c r="F2979" t="s">
        <v>76</v>
      </c>
      <c r="G2979" t="s">
        <v>99</v>
      </c>
      <c r="H2979">
        <v>0</v>
      </c>
      <c r="I2979">
        <v>0</v>
      </c>
      <c r="J2979">
        <v>4</v>
      </c>
      <c r="K2979">
        <v>10</v>
      </c>
      <c r="L2979">
        <v>3</v>
      </c>
      <c r="M2979">
        <v>3</v>
      </c>
      <c r="N2979">
        <v>15</v>
      </c>
      <c r="O2979">
        <v>1</v>
      </c>
      <c r="P2979">
        <v>0</v>
      </c>
      <c r="Q2979">
        <v>0</v>
      </c>
      <c r="R2979">
        <v>0</v>
      </c>
      <c r="S2979">
        <v>1121</v>
      </c>
      <c r="U2979">
        <v>2289</v>
      </c>
      <c r="V2979">
        <v>0</v>
      </c>
      <c r="W2979">
        <v>0</v>
      </c>
      <c r="X2979">
        <v>0</v>
      </c>
      <c r="Y2979">
        <v>0</v>
      </c>
      <c r="Z2979">
        <v>0</v>
      </c>
      <c r="AA2979">
        <v>0</v>
      </c>
      <c r="AB2979">
        <v>0</v>
      </c>
      <c r="AC2979">
        <v>0</v>
      </c>
      <c r="AD2979">
        <v>1</v>
      </c>
      <c r="AE2979">
        <v>0</v>
      </c>
      <c r="AF2979">
        <v>0</v>
      </c>
      <c r="AG2979">
        <v>0</v>
      </c>
      <c r="AH2979">
        <v>0</v>
      </c>
      <c r="AI2979">
        <v>0</v>
      </c>
      <c r="AJ2979">
        <v>1</v>
      </c>
      <c r="AK2979">
        <v>1</v>
      </c>
      <c r="AL2979">
        <v>1</v>
      </c>
      <c r="AM2979">
        <v>9</v>
      </c>
      <c r="AN2979">
        <v>1</v>
      </c>
      <c r="AO2979">
        <v>1</v>
      </c>
      <c r="AP2979">
        <v>0</v>
      </c>
      <c r="AQ2979">
        <v>0</v>
      </c>
      <c r="AR2979">
        <v>0</v>
      </c>
      <c r="AS2979">
        <v>1</v>
      </c>
      <c r="AT2979">
        <v>1</v>
      </c>
      <c r="AU2979">
        <v>0</v>
      </c>
      <c r="AV2979">
        <v>1</v>
      </c>
      <c r="AW2979">
        <v>0</v>
      </c>
      <c r="AX2979">
        <v>0</v>
      </c>
      <c r="AY2979">
        <v>0</v>
      </c>
      <c r="AZ2979">
        <v>0</v>
      </c>
      <c r="BA2979">
        <v>0</v>
      </c>
      <c r="BB2979">
        <v>0</v>
      </c>
      <c r="BC2979">
        <v>0</v>
      </c>
      <c r="BD2979">
        <v>0</v>
      </c>
      <c r="BE2979">
        <v>0</v>
      </c>
      <c r="BF2979">
        <v>0</v>
      </c>
      <c r="BG2979">
        <v>0</v>
      </c>
      <c r="BH2979">
        <v>0</v>
      </c>
      <c r="BI2979">
        <v>0</v>
      </c>
      <c r="BJ2979">
        <v>0</v>
      </c>
      <c r="BK2979">
        <v>0</v>
      </c>
      <c r="BL2979">
        <v>0</v>
      </c>
      <c r="BM2979">
        <v>0</v>
      </c>
      <c r="BN2979">
        <v>0</v>
      </c>
      <c r="BO2979">
        <v>2.28900105646202E-2</v>
      </c>
    </row>
    <row r="2980" spans="1:67" x14ac:dyDescent="0.45">
      <c r="A2980" t="s">
        <v>868</v>
      </c>
      <c r="B2980">
        <v>150</v>
      </c>
      <c r="C2980">
        <v>8670</v>
      </c>
      <c r="D2980">
        <v>3</v>
      </c>
      <c r="E2980" t="s">
        <v>75</v>
      </c>
      <c r="F2980" t="s">
        <v>79</v>
      </c>
      <c r="G2980" t="s">
        <v>198</v>
      </c>
      <c r="H2980">
        <v>0</v>
      </c>
      <c r="I2980">
        <v>0</v>
      </c>
      <c r="J2980">
        <v>3</v>
      </c>
      <c r="K2980">
        <v>6</v>
      </c>
      <c r="L2980">
        <v>3</v>
      </c>
      <c r="M2980">
        <v>3</v>
      </c>
      <c r="N2980">
        <v>18</v>
      </c>
      <c r="O2980">
        <v>0</v>
      </c>
      <c r="P2980">
        <v>0</v>
      </c>
      <c r="Q2980">
        <v>0</v>
      </c>
      <c r="R2980">
        <v>0</v>
      </c>
      <c r="S2980">
        <v>1725</v>
      </c>
      <c r="U2980">
        <v>1730</v>
      </c>
      <c r="V2980">
        <v>0</v>
      </c>
      <c r="W2980">
        <v>0</v>
      </c>
      <c r="X2980">
        <v>0</v>
      </c>
      <c r="Y2980">
        <v>1</v>
      </c>
      <c r="Z2980">
        <v>0</v>
      </c>
      <c r="AA2980">
        <v>0</v>
      </c>
      <c r="AB2980">
        <v>1</v>
      </c>
      <c r="AC2980">
        <v>1</v>
      </c>
      <c r="AD2980">
        <v>1</v>
      </c>
      <c r="AE2980">
        <v>1</v>
      </c>
      <c r="AF2980">
        <v>0</v>
      </c>
      <c r="AG2980">
        <v>0</v>
      </c>
      <c r="AH2980">
        <v>1</v>
      </c>
      <c r="AI2980">
        <v>1</v>
      </c>
      <c r="AJ2980">
        <v>1</v>
      </c>
      <c r="AK2980">
        <v>1</v>
      </c>
      <c r="AL2980">
        <v>1</v>
      </c>
      <c r="AM2980">
        <v>24</v>
      </c>
      <c r="AN2980">
        <v>1</v>
      </c>
      <c r="AO2980">
        <v>0</v>
      </c>
      <c r="AP2980">
        <v>0</v>
      </c>
      <c r="AQ2980">
        <v>1</v>
      </c>
      <c r="AR2980">
        <v>1</v>
      </c>
      <c r="AS2980">
        <v>0</v>
      </c>
      <c r="AT2980">
        <v>0</v>
      </c>
      <c r="AU2980">
        <v>0</v>
      </c>
      <c r="AV2980">
        <v>0</v>
      </c>
      <c r="AW2980">
        <v>0</v>
      </c>
      <c r="AX2980">
        <v>0</v>
      </c>
      <c r="AY2980">
        <v>0</v>
      </c>
      <c r="AZ2980">
        <v>0</v>
      </c>
      <c r="BA2980">
        <v>0</v>
      </c>
      <c r="BB2980">
        <v>0</v>
      </c>
      <c r="BC2980">
        <v>0</v>
      </c>
      <c r="BD2980">
        <v>0</v>
      </c>
      <c r="BE2980">
        <v>0</v>
      </c>
      <c r="BF2980">
        <v>0</v>
      </c>
      <c r="BG2980">
        <v>0</v>
      </c>
      <c r="BH2980">
        <v>0</v>
      </c>
      <c r="BI2980">
        <v>0</v>
      </c>
      <c r="BJ2980">
        <v>0</v>
      </c>
      <c r="BK2980">
        <v>0</v>
      </c>
      <c r="BL2980">
        <v>0</v>
      </c>
      <c r="BM2980">
        <v>0</v>
      </c>
      <c r="BN2980">
        <v>0</v>
      </c>
      <c r="BO2980">
        <v>1.73010380622837E-2</v>
      </c>
    </row>
    <row r="2981" spans="1:67" x14ac:dyDescent="0.45">
      <c r="A2981" t="s">
        <v>869</v>
      </c>
      <c r="C2981">
        <v>7234</v>
      </c>
      <c r="E2981" t="s">
        <v>75</v>
      </c>
      <c r="F2981" t="s">
        <v>84</v>
      </c>
      <c r="G2981" t="s">
        <v>165</v>
      </c>
      <c r="H2981">
        <v>0</v>
      </c>
      <c r="I2981">
        <v>0</v>
      </c>
      <c r="M2981">
        <v>4</v>
      </c>
      <c r="O2981">
        <v>0</v>
      </c>
      <c r="P2981">
        <v>0</v>
      </c>
      <c r="Q2981">
        <v>0</v>
      </c>
      <c r="R2981">
        <v>0</v>
      </c>
      <c r="AM2981">
        <v>0</v>
      </c>
      <c r="AX2981">
        <v>0</v>
      </c>
      <c r="AY2981">
        <v>0</v>
      </c>
      <c r="AZ2981">
        <v>0</v>
      </c>
      <c r="BA2981">
        <v>0</v>
      </c>
      <c r="BB2981">
        <v>0</v>
      </c>
      <c r="BC2981">
        <v>0</v>
      </c>
      <c r="BD2981">
        <v>0</v>
      </c>
      <c r="BE2981">
        <v>0</v>
      </c>
      <c r="BF2981">
        <v>0</v>
      </c>
      <c r="BG2981">
        <v>0</v>
      </c>
      <c r="BH2981">
        <v>0</v>
      </c>
      <c r="BI2981">
        <v>0</v>
      </c>
      <c r="BJ2981">
        <v>0</v>
      </c>
      <c r="BK2981">
        <v>0</v>
      </c>
      <c r="BL2981">
        <v>0</v>
      </c>
      <c r="BM2981">
        <v>0</v>
      </c>
      <c r="BN2981">
        <v>0</v>
      </c>
    </row>
    <row r="2982" spans="1:67" x14ac:dyDescent="0.45">
      <c r="A2982" t="s">
        <v>855</v>
      </c>
      <c r="C2982">
        <v>6129</v>
      </c>
      <c r="E2982" t="s">
        <v>75</v>
      </c>
      <c r="F2982" t="s">
        <v>84</v>
      </c>
      <c r="G2982" t="s">
        <v>387</v>
      </c>
      <c r="H2982">
        <v>0</v>
      </c>
      <c r="I2982">
        <v>0</v>
      </c>
      <c r="M2982">
        <v>3</v>
      </c>
      <c r="O2982">
        <v>0</v>
      </c>
      <c r="P2982">
        <v>0</v>
      </c>
      <c r="Q2982">
        <v>0</v>
      </c>
      <c r="R2982">
        <v>0</v>
      </c>
      <c r="AM2982">
        <v>0</v>
      </c>
      <c r="AX2982">
        <v>0</v>
      </c>
      <c r="AY2982">
        <v>0</v>
      </c>
      <c r="AZ2982">
        <v>0</v>
      </c>
      <c r="BA2982">
        <v>0</v>
      </c>
      <c r="BB2982">
        <v>0</v>
      </c>
      <c r="BC2982">
        <v>0</v>
      </c>
      <c r="BD2982">
        <v>0</v>
      </c>
      <c r="BE2982">
        <v>0</v>
      </c>
      <c r="BF2982">
        <v>0</v>
      </c>
      <c r="BG2982">
        <v>0</v>
      </c>
      <c r="BH2982">
        <v>0</v>
      </c>
      <c r="BI2982">
        <v>0</v>
      </c>
      <c r="BJ2982">
        <v>0</v>
      </c>
      <c r="BK2982">
        <v>0</v>
      </c>
      <c r="BL2982">
        <v>0</v>
      </c>
      <c r="BM2982">
        <v>0</v>
      </c>
      <c r="BN2982">
        <v>0</v>
      </c>
    </row>
    <row r="2983" spans="1:67" x14ac:dyDescent="0.45">
      <c r="A2983" t="s">
        <v>146</v>
      </c>
      <c r="C2983">
        <v>4723</v>
      </c>
      <c r="E2983" t="s">
        <v>75</v>
      </c>
      <c r="F2983" t="s">
        <v>84</v>
      </c>
      <c r="G2983" t="s">
        <v>131</v>
      </c>
      <c r="H2983">
        <v>0</v>
      </c>
      <c r="I2983">
        <v>0</v>
      </c>
      <c r="M2983">
        <v>3</v>
      </c>
      <c r="O2983">
        <v>0</v>
      </c>
      <c r="P2983">
        <v>0</v>
      </c>
      <c r="Q2983">
        <v>0</v>
      </c>
      <c r="R2983">
        <v>0</v>
      </c>
      <c r="AM2983">
        <v>0</v>
      </c>
      <c r="AX2983">
        <v>0</v>
      </c>
      <c r="AY2983">
        <v>0</v>
      </c>
      <c r="AZ2983">
        <v>0</v>
      </c>
      <c r="BA2983">
        <v>0</v>
      </c>
      <c r="BB2983">
        <v>0</v>
      </c>
      <c r="BC2983">
        <v>0</v>
      </c>
      <c r="BD2983">
        <v>0</v>
      </c>
      <c r="BE2983">
        <v>0</v>
      </c>
      <c r="BF2983">
        <v>0</v>
      </c>
      <c r="BG2983">
        <v>0</v>
      </c>
      <c r="BH2983">
        <v>0</v>
      </c>
      <c r="BI2983">
        <v>0</v>
      </c>
      <c r="BJ2983">
        <v>0</v>
      </c>
      <c r="BK2983">
        <v>0</v>
      </c>
      <c r="BL2983">
        <v>0</v>
      </c>
      <c r="BM2983">
        <v>0</v>
      </c>
      <c r="BN2983">
        <v>0</v>
      </c>
    </row>
    <row r="2984" spans="1:67" x14ac:dyDescent="0.45">
      <c r="A2984" t="s">
        <v>870</v>
      </c>
      <c r="C2984">
        <v>4818</v>
      </c>
      <c r="E2984" t="s">
        <v>75</v>
      </c>
      <c r="F2984" t="s">
        <v>84</v>
      </c>
      <c r="G2984" t="s">
        <v>708</v>
      </c>
      <c r="H2984">
        <v>0</v>
      </c>
      <c r="I2984">
        <v>0</v>
      </c>
      <c r="M2984">
        <v>3</v>
      </c>
      <c r="O2984">
        <v>0</v>
      </c>
      <c r="P2984">
        <v>0</v>
      </c>
      <c r="Q2984">
        <v>0</v>
      </c>
      <c r="R2984">
        <v>0</v>
      </c>
      <c r="AM2984">
        <v>0</v>
      </c>
      <c r="AX2984">
        <v>0</v>
      </c>
      <c r="AY2984">
        <v>0</v>
      </c>
      <c r="AZ2984">
        <v>0</v>
      </c>
      <c r="BA2984">
        <v>0</v>
      </c>
      <c r="BB2984">
        <v>0</v>
      </c>
      <c r="BC2984">
        <v>0</v>
      </c>
      <c r="BD2984">
        <v>0</v>
      </c>
      <c r="BE2984">
        <v>0</v>
      </c>
      <c r="BF2984">
        <v>0</v>
      </c>
      <c r="BG2984">
        <v>0</v>
      </c>
      <c r="BH2984">
        <v>0</v>
      </c>
      <c r="BI2984">
        <v>0</v>
      </c>
      <c r="BJ2984">
        <v>0</v>
      </c>
      <c r="BK2984">
        <v>0</v>
      </c>
      <c r="BL2984">
        <v>0</v>
      </c>
      <c r="BM2984">
        <v>0</v>
      </c>
      <c r="BN2984">
        <v>0</v>
      </c>
    </row>
    <row r="2985" spans="1:67" x14ac:dyDescent="0.45">
      <c r="A2985" t="s">
        <v>871</v>
      </c>
      <c r="C2985">
        <v>4200</v>
      </c>
      <c r="E2985" t="s">
        <v>75</v>
      </c>
      <c r="F2985" t="s">
        <v>84</v>
      </c>
      <c r="G2985" t="s">
        <v>872</v>
      </c>
      <c r="H2985">
        <v>0</v>
      </c>
      <c r="I2985">
        <v>0</v>
      </c>
      <c r="M2985">
        <v>3</v>
      </c>
      <c r="O2985">
        <v>0</v>
      </c>
      <c r="P2985">
        <v>0</v>
      </c>
      <c r="Q2985">
        <v>0</v>
      </c>
      <c r="R2985">
        <v>0</v>
      </c>
      <c r="AM2985">
        <v>0</v>
      </c>
      <c r="AX2985">
        <v>0</v>
      </c>
      <c r="AY2985">
        <v>0</v>
      </c>
      <c r="AZ2985">
        <v>0</v>
      </c>
      <c r="BA2985">
        <v>0</v>
      </c>
      <c r="BB2985">
        <v>0</v>
      </c>
      <c r="BC2985">
        <v>0</v>
      </c>
      <c r="BD2985">
        <v>0</v>
      </c>
      <c r="BE2985">
        <v>0</v>
      </c>
      <c r="BF2985">
        <v>0</v>
      </c>
      <c r="BG2985">
        <v>0</v>
      </c>
      <c r="BH2985">
        <v>0</v>
      </c>
      <c r="BI2985">
        <v>0</v>
      </c>
      <c r="BJ2985">
        <v>0</v>
      </c>
      <c r="BK2985">
        <v>0</v>
      </c>
      <c r="BL2985">
        <v>0</v>
      </c>
      <c r="BM2985">
        <v>0</v>
      </c>
      <c r="BN2985">
        <v>0</v>
      </c>
    </row>
    <row r="2986" spans="1:67" x14ac:dyDescent="0.45">
      <c r="A2986" t="s">
        <v>98</v>
      </c>
      <c r="C2986">
        <v>9000</v>
      </c>
      <c r="E2986" t="s">
        <v>75</v>
      </c>
      <c r="F2986" t="s">
        <v>84</v>
      </c>
      <c r="G2986" t="s">
        <v>99</v>
      </c>
      <c r="H2986">
        <v>0</v>
      </c>
      <c r="I2986">
        <v>0</v>
      </c>
      <c r="M2986">
        <v>2</v>
      </c>
      <c r="O2986">
        <v>0</v>
      </c>
      <c r="P2986">
        <v>0</v>
      </c>
      <c r="Q2986">
        <v>0</v>
      </c>
      <c r="R2986">
        <v>0</v>
      </c>
      <c r="AM2986">
        <v>0</v>
      </c>
      <c r="AX2986">
        <v>0</v>
      </c>
      <c r="AY2986">
        <v>0</v>
      </c>
      <c r="AZ2986">
        <v>0</v>
      </c>
      <c r="BA2986">
        <v>0</v>
      </c>
      <c r="BB2986">
        <v>0</v>
      </c>
      <c r="BC2986">
        <v>0</v>
      </c>
      <c r="BD2986">
        <v>0</v>
      </c>
      <c r="BE2986">
        <v>0</v>
      </c>
      <c r="BF2986">
        <v>0</v>
      </c>
      <c r="BG2986">
        <v>0</v>
      </c>
      <c r="BH2986">
        <v>0</v>
      </c>
      <c r="BI2986">
        <v>0</v>
      </c>
      <c r="BJ2986">
        <v>0</v>
      </c>
      <c r="BK2986">
        <v>0</v>
      </c>
      <c r="BL2986">
        <v>0</v>
      </c>
      <c r="BM2986">
        <v>0</v>
      </c>
      <c r="BN2986">
        <v>0</v>
      </c>
    </row>
    <row r="2987" spans="1:67" x14ac:dyDescent="0.45">
      <c r="A2987" t="s">
        <v>538</v>
      </c>
      <c r="C2987">
        <v>6361</v>
      </c>
      <c r="E2987" t="s">
        <v>75</v>
      </c>
      <c r="F2987" t="s">
        <v>84</v>
      </c>
      <c r="G2987" t="s">
        <v>131</v>
      </c>
      <c r="H2987">
        <v>0</v>
      </c>
      <c r="I2987">
        <v>0</v>
      </c>
      <c r="M2987">
        <v>3</v>
      </c>
      <c r="O2987">
        <v>0</v>
      </c>
      <c r="P2987">
        <v>0</v>
      </c>
      <c r="Q2987">
        <v>0</v>
      </c>
      <c r="R2987">
        <v>0</v>
      </c>
      <c r="AM2987">
        <v>0</v>
      </c>
      <c r="AX2987">
        <v>0</v>
      </c>
      <c r="AY2987">
        <v>0</v>
      </c>
      <c r="AZ2987">
        <v>0</v>
      </c>
      <c r="BA2987">
        <v>0</v>
      </c>
      <c r="BB2987">
        <v>0</v>
      </c>
      <c r="BC2987">
        <v>0</v>
      </c>
      <c r="BD2987">
        <v>0</v>
      </c>
      <c r="BE2987">
        <v>0</v>
      </c>
      <c r="BF2987">
        <v>0</v>
      </c>
      <c r="BG2987">
        <v>0</v>
      </c>
      <c r="BH2987">
        <v>0</v>
      </c>
      <c r="BI2987">
        <v>0</v>
      </c>
      <c r="BJ2987">
        <v>0</v>
      </c>
      <c r="BK2987">
        <v>0</v>
      </c>
      <c r="BL2987">
        <v>0</v>
      </c>
      <c r="BM2987">
        <v>0</v>
      </c>
      <c r="BN2987">
        <v>0</v>
      </c>
    </row>
    <row r="2988" spans="1:67" x14ac:dyDescent="0.45">
      <c r="A2988" t="s">
        <v>250</v>
      </c>
      <c r="C2988">
        <v>6493</v>
      </c>
      <c r="E2988" t="s">
        <v>75</v>
      </c>
      <c r="F2988" t="s">
        <v>84</v>
      </c>
      <c r="G2988" t="s">
        <v>94</v>
      </c>
      <c r="H2988">
        <v>0</v>
      </c>
      <c r="I2988">
        <v>0</v>
      </c>
      <c r="M2988">
        <v>3</v>
      </c>
      <c r="O2988">
        <v>0</v>
      </c>
      <c r="P2988">
        <v>0</v>
      </c>
      <c r="Q2988">
        <v>0</v>
      </c>
      <c r="R2988">
        <v>0</v>
      </c>
      <c r="AM2988">
        <v>0</v>
      </c>
      <c r="AX2988">
        <v>0</v>
      </c>
      <c r="AY2988">
        <v>0</v>
      </c>
      <c r="AZ2988">
        <v>0</v>
      </c>
      <c r="BA2988">
        <v>0</v>
      </c>
      <c r="BB2988">
        <v>0</v>
      </c>
      <c r="BC2988">
        <v>0</v>
      </c>
      <c r="BD2988">
        <v>0</v>
      </c>
      <c r="BE2988">
        <v>0</v>
      </c>
      <c r="BF2988">
        <v>0</v>
      </c>
      <c r="BG2988">
        <v>0</v>
      </c>
      <c r="BH2988">
        <v>0</v>
      </c>
      <c r="BI2988">
        <v>0</v>
      </c>
      <c r="BJ2988">
        <v>0</v>
      </c>
      <c r="BK2988">
        <v>0</v>
      </c>
      <c r="BL2988">
        <v>0</v>
      </c>
      <c r="BM2988">
        <v>0</v>
      </c>
      <c r="BN2988">
        <v>0</v>
      </c>
    </row>
    <row r="2989" spans="1:67" x14ac:dyDescent="0.45">
      <c r="A2989" t="s">
        <v>224</v>
      </c>
      <c r="C2989">
        <v>8108</v>
      </c>
      <c r="E2989" t="s">
        <v>75</v>
      </c>
      <c r="F2989" t="s">
        <v>84</v>
      </c>
      <c r="G2989" t="s">
        <v>139</v>
      </c>
      <c r="H2989">
        <v>0</v>
      </c>
      <c r="I2989">
        <v>0</v>
      </c>
      <c r="M2989">
        <v>3</v>
      </c>
      <c r="O2989">
        <v>0</v>
      </c>
      <c r="P2989">
        <v>0</v>
      </c>
      <c r="Q2989">
        <v>0</v>
      </c>
      <c r="R2989">
        <v>0</v>
      </c>
      <c r="AM2989">
        <v>0</v>
      </c>
      <c r="AX2989">
        <v>0</v>
      </c>
      <c r="AY2989">
        <v>0</v>
      </c>
      <c r="AZ2989">
        <v>0</v>
      </c>
      <c r="BA2989">
        <v>0</v>
      </c>
      <c r="BB2989">
        <v>0</v>
      </c>
      <c r="BC2989">
        <v>0</v>
      </c>
      <c r="BD2989">
        <v>0</v>
      </c>
      <c r="BE2989">
        <v>0</v>
      </c>
      <c r="BF2989">
        <v>0</v>
      </c>
      <c r="BG2989">
        <v>0</v>
      </c>
      <c r="BH2989">
        <v>0</v>
      </c>
      <c r="BI2989">
        <v>0</v>
      </c>
      <c r="BJ2989">
        <v>0</v>
      </c>
      <c r="BK2989">
        <v>0</v>
      </c>
      <c r="BL2989">
        <v>0</v>
      </c>
      <c r="BM2989">
        <v>0</v>
      </c>
      <c r="BN2989">
        <v>0</v>
      </c>
    </row>
    <row r="2990" spans="1:67" x14ac:dyDescent="0.45">
      <c r="A2990" t="s">
        <v>873</v>
      </c>
      <c r="C2990">
        <v>11111</v>
      </c>
      <c r="E2990" t="s">
        <v>75</v>
      </c>
      <c r="F2990" t="s">
        <v>84</v>
      </c>
      <c r="G2990" t="s">
        <v>874</v>
      </c>
      <c r="H2990">
        <v>0</v>
      </c>
      <c r="I2990">
        <v>0</v>
      </c>
      <c r="M2990">
        <v>2</v>
      </c>
      <c r="O2990">
        <v>0</v>
      </c>
      <c r="P2990">
        <v>0</v>
      </c>
      <c r="Q2990">
        <v>0</v>
      </c>
      <c r="R2990">
        <v>0</v>
      </c>
      <c r="AM2990">
        <v>0</v>
      </c>
      <c r="AX2990">
        <v>0</v>
      </c>
      <c r="AY2990">
        <v>0</v>
      </c>
      <c r="AZ2990">
        <v>0</v>
      </c>
      <c r="BA2990">
        <v>0</v>
      </c>
      <c r="BB2990">
        <v>0</v>
      </c>
      <c r="BC2990">
        <v>0</v>
      </c>
      <c r="BD2990">
        <v>0</v>
      </c>
      <c r="BE2990">
        <v>0</v>
      </c>
      <c r="BF2990">
        <v>0</v>
      </c>
      <c r="BG2990">
        <v>0</v>
      </c>
      <c r="BH2990">
        <v>0</v>
      </c>
      <c r="BI2990">
        <v>0</v>
      </c>
      <c r="BJ2990">
        <v>0</v>
      </c>
      <c r="BK2990">
        <v>0</v>
      </c>
      <c r="BL2990">
        <v>0</v>
      </c>
      <c r="BM2990">
        <v>0</v>
      </c>
      <c r="BN2990">
        <v>0</v>
      </c>
    </row>
    <row r="2991" spans="1:67" x14ac:dyDescent="0.45">
      <c r="A2991" t="s">
        <v>869</v>
      </c>
      <c r="B2991">
        <v>90</v>
      </c>
      <c r="C2991">
        <v>7234</v>
      </c>
      <c r="D2991">
        <v>4</v>
      </c>
      <c r="E2991" t="s">
        <v>75</v>
      </c>
      <c r="F2991" t="s">
        <v>72</v>
      </c>
      <c r="G2991" t="s">
        <v>165</v>
      </c>
      <c r="H2991">
        <v>0</v>
      </c>
      <c r="I2991">
        <v>0</v>
      </c>
      <c r="J2991">
        <v>2</v>
      </c>
      <c r="K2991">
        <v>1</v>
      </c>
      <c r="L2991">
        <v>3</v>
      </c>
      <c r="M2991">
        <v>4</v>
      </c>
      <c r="N2991">
        <v>2</v>
      </c>
      <c r="O2991">
        <v>0</v>
      </c>
      <c r="P2991">
        <v>0</v>
      </c>
      <c r="Q2991">
        <v>0</v>
      </c>
      <c r="R2991">
        <v>0</v>
      </c>
      <c r="S2991">
        <v>1244</v>
      </c>
      <c r="AM2991">
        <v>0</v>
      </c>
      <c r="AN2991">
        <v>1</v>
      </c>
      <c r="AO2991">
        <v>0</v>
      </c>
      <c r="AP2991">
        <v>0</v>
      </c>
      <c r="AQ2991">
        <v>1</v>
      </c>
      <c r="AR2991">
        <v>1</v>
      </c>
      <c r="AS2991">
        <v>0</v>
      </c>
      <c r="AT2991">
        <v>0</v>
      </c>
      <c r="AU2991">
        <v>1</v>
      </c>
      <c r="AV2991">
        <v>0</v>
      </c>
      <c r="AW2991">
        <v>0</v>
      </c>
      <c r="AX2991">
        <v>0</v>
      </c>
      <c r="AY2991">
        <v>0</v>
      </c>
      <c r="AZ2991">
        <v>0</v>
      </c>
      <c r="BA2991">
        <v>0</v>
      </c>
      <c r="BB2991">
        <v>0</v>
      </c>
      <c r="BC2991">
        <v>0</v>
      </c>
      <c r="BD2991">
        <v>0</v>
      </c>
      <c r="BE2991">
        <v>0</v>
      </c>
      <c r="BF2991">
        <v>0</v>
      </c>
      <c r="BG2991">
        <v>0</v>
      </c>
      <c r="BH2991">
        <v>0</v>
      </c>
      <c r="BI2991">
        <v>0</v>
      </c>
      <c r="BJ2991">
        <v>0</v>
      </c>
      <c r="BK2991">
        <v>0</v>
      </c>
      <c r="BL2991">
        <v>0</v>
      </c>
      <c r="BM2991">
        <v>0</v>
      </c>
      <c r="BN2991">
        <v>0</v>
      </c>
      <c r="BO2991">
        <v>1.24412496544097E-2</v>
      </c>
    </row>
    <row r="2992" spans="1:67" x14ac:dyDescent="0.45">
      <c r="A2992" t="s">
        <v>855</v>
      </c>
      <c r="B2992">
        <v>95</v>
      </c>
      <c r="C2992">
        <v>6129</v>
      </c>
      <c r="D2992">
        <v>3</v>
      </c>
      <c r="E2992" t="s">
        <v>68</v>
      </c>
      <c r="F2992" t="s">
        <v>128</v>
      </c>
      <c r="G2992" t="s">
        <v>387</v>
      </c>
      <c r="H2992">
        <v>0</v>
      </c>
      <c r="I2992">
        <v>0</v>
      </c>
      <c r="J2992">
        <v>3</v>
      </c>
      <c r="K2992">
        <v>5</v>
      </c>
      <c r="L2992">
        <v>2</v>
      </c>
      <c r="M2992">
        <v>3</v>
      </c>
      <c r="N2992">
        <v>5</v>
      </c>
      <c r="O2992">
        <v>0</v>
      </c>
      <c r="P2992">
        <v>0</v>
      </c>
      <c r="Q2992">
        <v>0</v>
      </c>
      <c r="R2992">
        <v>0</v>
      </c>
      <c r="U2992">
        <v>1550</v>
      </c>
      <c r="V2992">
        <v>0</v>
      </c>
      <c r="W2992">
        <v>0</v>
      </c>
      <c r="X2992">
        <v>0</v>
      </c>
      <c r="Y2992">
        <v>0</v>
      </c>
      <c r="Z2992">
        <v>0</v>
      </c>
      <c r="AA2992">
        <v>0</v>
      </c>
      <c r="AB2992">
        <v>0</v>
      </c>
      <c r="AC2992">
        <v>1</v>
      </c>
      <c r="AD2992">
        <v>0</v>
      </c>
      <c r="AE2992">
        <v>1</v>
      </c>
      <c r="AF2992">
        <v>0</v>
      </c>
      <c r="AG2992">
        <v>1</v>
      </c>
      <c r="AH2992">
        <v>1</v>
      </c>
      <c r="AI2992">
        <v>0</v>
      </c>
      <c r="AJ2992">
        <v>1</v>
      </c>
      <c r="AK2992">
        <v>0</v>
      </c>
      <c r="AL2992">
        <v>0</v>
      </c>
      <c r="AM2992">
        <v>14</v>
      </c>
      <c r="AN2992">
        <v>1</v>
      </c>
      <c r="AO2992">
        <v>0</v>
      </c>
      <c r="AP2992">
        <v>1</v>
      </c>
      <c r="AQ2992">
        <v>1</v>
      </c>
      <c r="AR2992">
        <v>1</v>
      </c>
      <c r="AS2992">
        <v>1</v>
      </c>
      <c r="AT2992">
        <v>0</v>
      </c>
      <c r="AU2992">
        <v>0</v>
      </c>
      <c r="AV2992">
        <v>0</v>
      </c>
      <c r="AW2992">
        <v>0</v>
      </c>
      <c r="AX2992">
        <v>0</v>
      </c>
      <c r="AY2992">
        <v>2</v>
      </c>
      <c r="AZ2992">
        <v>0</v>
      </c>
      <c r="BA2992">
        <v>0</v>
      </c>
      <c r="BB2992">
        <v>0</v>
      </c>
      <c r="BC2992">
        <v>0</v>
      </c>
      <c r="BD2992">
        <v>0</v>
      </c>
      <c r="BE2992">
        <v>0</v>
      </c>
      <c r="BF2992">
        <v>0</v>
      </c>
      <c r="BG2992">
        <v>3</v>
      </c>
      <c r="BH2992">
        <v>0</v>
      </c>
      <c r="BI2992">
        <v>0</v>
      </c>
      <c r="BJ2992">
        <v>0</v>
      </c>
      <c r="BK2992">
        <v>0</v>
      </c>
      <c r="BL2992">
        <v>0</v>
      </c>
      <c r="BM2992">
        <v>0</v>
      </c>
      <c r="BN2992">
        <v>0</v>
      </c>
      <c r="BO2992">
        <v>1.55000815793767E-2</v>
      </c>
    </row>
    <row r="2993" spans="1:67" x14ac:dyDescent="0.45">
      <c r="A2993" t="s">
        <v>146</v>
      </c>
      <c r="B2993">
        <v>100</v>
      </c>
      <c r="C2993">
        <v>4723</v>
      </c>
      <c r="D2993">
        <v>3</v>
      </c>
      <c r="E2993" t="s">
        <v>75</v>
      </c>
      <c r="F2993" t="s">
        <v>79</v>
      </c>
      <c r="G2993" t="s">
        <v>131</v>
      </c>
      <c r="H2993">
        <v>0</v>
      </c>
      <c r="I2993">
        <v>0</v>
      </c>
      <c r="J2993">
        <v>3</v>
      </c>
      <c r="K2993">
        <v>3</v>
      </c>
      <c r="L2993">
        <v>3</v>
      </c>
      <c r="M2993">
        <v>3</v>
      </c>
      <c r="N2993">
        <v>15</v>
      </c>
      <c r="O2993">
        <v>0</v>
      </c>
      <c r="P2993">
        <v>0</v>
      </c>
      <c r="Q2993">
        <v>0</v>
      </c>
      <c r="R2993">
        <v>0</v>
      </c>
      <c r="U2993">
        <v>1800</v>
      </c>
      <c r="AM2993">
        <v>0</v>
      </c>
      <c r="AN2993">
        <v>1</v>
      </c>
      <c r="AO2993">
        <v>1</v>
      </c>
      <c r="AP2993">
        <v>0</v>
      </c>
      <c r="AQ2993">
        <v>0</v>
      </c>
      <c r="AR2993">
        <v>0</v>
      </c>
      <c r="AS2993">
        <v>1</v>
      </c>
      <c r="AT2993">
        <v>1</v>
      </c>
      <c r="AU2993">
        <v>0</v>
      </c>
      <c r="AV2993">
        <v>1</v>
      </c>
      <c r="AW2993">
        <v>0</v>
      </c>
      <c r="AX2993">
        <v>0</v>
      </c>
      <c r="AY2993">
        <v>0</v>
      </c>
      <c r="AZ2993">
        <v>0</v>
      </c>
      <c r="BA2993">
        <v>0</v>
      </c>
      <c r="BB2993">
        <v>0</v>
      </c>
      <c r="BC2993">
        <v>0</v>
      </c>
      <c r="BD2993">
        <v>0</v>
      </c>
      <c r="BE2993">
        <v>0</v>
      </c>
      <c r="BF2993">
        <v>0</v>
      </c>
      <c r="BG2993">
        <v>0</v>
      </c>
      <c r="BH2993">
        <v>0</v>
      </c>
      <c r="BI2993">
        <v>0</v>
      </c>
      <c r="BJ2993">
        <v>0</v>
      </c>
      <c r="BK2993">
        <v>0</v>
      </c>
      <c r="BL2993">
        <v>0</v>
      </c>
      <c r="BM2993">
        <v>0</v>
      </c>
      <c r="BN2993">
        <v>0</v>
      </c>
      <c r="BO2993">
        <v>2.1172983273343202E-2</v>
      </c>
    </row>
    <row r="2994" spans="1:67" x14ac:dyDescent="0.45">
      <c r="A2994" t="s">
        <v>870</v>
      </c>
      <c r="B2994">
        <v>53</v>
      </c>
      <c r="C2994">
        <v>4818</v>
      </c>
      <c r="D2994">
        <v>3</v>
      </c>
      <c r="E2994" t="s">
        <v>75</v>
      </c>
      <c r="F2994" t="s">
        <v>69</v>
      </c>
      <c r="G2994" t="s">
        <v>708</v>
      </c>
      <c r="H2994">
        <v>0</v>
      </c>
      <c r="I2994">
        <v>0</v>
      </c>
      <c r="J2994">
        <v>3</v>
      </c>
      <c r="K2994">
        <v>2</v>
      </c>
      <c r="L2994">
        <v>2</v>
      </c>
      <c r="M2994">
        <v>3</v>
      </c>
      <c r="N2994">
        <v>4</v>
      </c>
      <c r="O2994">
        <v>0</v>
      </c>
      <c r="P2994">
        <v>0</v>
      </c>
      <c r="Q2994">
        <v>0</v>
      </c>
      <c r="R2994">
        <v>0</v>
      </c>
      <c r="U2994">
        <v>1100</v>
      </c>
      <c r="V2994">
        <v>0</v>
      </c>
      <c r="W2994">
        <v>0</v>
      </c>
      <c r="X2994">
        <v>0</v>
      </c>
      <c r="Y2994">
        <v>1</v>
      </c>
      <c r="Z2994">
        <v>0</v>
      </c>
      <c r="AA2994">
        <v>0</v>
      </c>
      <c r="AB2994">
        <v>0</v>
      </c>
      <c r="AC2994">
        <v>0</v>
      </c>
      <c r="AD2994">
        <v>0</v>
      </c>
      <c r="AE2994">
        <v>0</v>
      </c>
      <c r="AF2994">
        <v>1</v>
      </c>
      <c r="AG2994">
        <v>0</v>
      </c>
      <c r="AH2994">
        <v>1</v>
      </c>
      <c r="AI2994">
        <v>0</v>
      </c>
      <c r="AJ2994">
        <v>0</v>
      </c>
      <c r="AK2994">
        <v>0</v>
      </c>
      <c r="AL2994">
        <v>0</v>
      </c>
      <c r="AM2994">
        <v>14</v>
      </c>
      <c r="AN2994">
        <v>1</v>
      </c>
      <c r="AO2994">
        <v>0</v>
      </c>
      <c r="AP2994">
        <v>1</v>
      </c>
      <c r="AQ2994">
        <v>1</v>
      </c>
      <c r="AR2994">
        <v>1</v>
      </c>
      <c r="AS2994">
        <v>1</v>
      </c>
      <c r="AT2994">
        <v>1</v>
      </c>
      <c r="AU2994">
        <v>0</v>
      </c>
      <c r="AV2994">
        <v>0</v>
      </c>
      <c r="AW2994">
        <v>0</v>
      </c>
      <c r="AX2994">
        <v>2</v>
      </c>
      <c r="AY2994">
        <v>3</v>
      </c>
      <c r="AZ2994">
        <v>0</v>
      </c>
      <c r="BA2994">
        <v>0</v>
      </c>
      <c r="BB2994">
        <v>0</v>
      </c>
      <c r="BC2994">
        <v>0</v>
      </c>
      <c r="BD2994">
        <v>0</v>
      </c>
      <c r="BE2994">
        <v>0</v>
      </c>
      <c r="BF2994">
        <v>1</v>
      </c>
      <c r="BG2994">
        <v>0</v>
      </c>
      <c r="BH2994">
        <v>0</v>
      </c>
      <c r="BI2994">
        <v>0</v>
      </c>
      <c r="BJ2994">
        <v>0</v>
      </c>
      <c r="BK2994">
        <v>0</v>
      </c>
      <c r="BL2994">
        <v>0</v>
      </c>
      <c r="BM2994">
        <v>0</v>
      </c>
      <c r="BN2994">
        <v>2</v>
      </c>
      <c r="BO2994">
        <v>1.1000415110004101E-2</v>
      </c>
    </row>
    <row r="2995" spans="1:67" x14ac:dyDescent="0.45">
      <c r="A2995" t="s">
        <v>871</v>
      </c>
      <c r="B2995">
        <v>42</v>
      </c>
      <c r="C2995">
        <v>4200</v>
      </c>
      <c r="D2995">
        <v>3</v>
      </c>
      <c r="E2995" t="s">
        <v>112</v>
      </c>
      <c r="F2995" t="s">
        <v>69</v>
      </c>
      <c r="G2995" t="s">
        <v>872</v>
      </c>
      <c r="H2995">
        <v>0</v>
      </c>
      <c r="I2995">
        <v>0</v>
      </c>
      <c r="J2995">
        <v>2</v>
      </c>
      <c r="K2995">
        <v>1</v>
      </c>
      <c r="L2995">
        <v>1</v>
      </c>
      <c r="M2995">
        <v>3</v>
      </c>
      <c r="N2995">
        <v>4</v>
      </c>
      <c r="O2995">
        <v>0</v>
      </c>
      <c r="P2995">
        <v>0</v>
      </c>
      <c r="Q2995">
        <v>0</v>
      </c>
      <c r="R2995">
        <v>0</v>
      </c>
      <c r="S2995">
        <v>1000</v>
      </c>
      <c r="V2995">
        <v>0</v>
      </c>
      <c r="W2995">
        <v>0</v>
      </c>
      <c r="X2995">
        <v>0</v>
      </c>
      <c r="Y2995">
        <v>0</v>
      </c>
      <c r="Z2995">
        <v>0</v>
      </c>
      <c r="AA2995">
        <v>0</v>
      </c>
      <c r="AB2995">
        <v>0</v>
      </c>
      <c r="AC2995">
        <v>1</v>
      </c>
      <c r="AD2995">
        <v>0</v>
      </c>
      <c r="AE2995">
        <v>0</v>
      </c>
      <c r="AF2995">
        <v>0</v>
      </c>
      <c r="AG2995">
        <v>1</v>
      </c>
      <c r="AH2995">
        <v>1</v>
      </c>
      <c r="AI2995">
        <v>0</v>
      </c>
      <c r="AJ2995">
        <v>0</v>
      </c>
      <c r="AK2995">
        <v>0</v>
      </c>
      <c r="AL2995">
        <v>0</v>
      </c>
      <c r="AM2995">
        <v>7</v>
      </c>
      <c r="AN2995">
        <v>1</v>
      </c>
      <c r="AO2995">
        <v>0</v>
      </c>
      <c r="AP2995">
        <v>1</v>
      </c>
      <c r="AQ2995">
        <v>1</v>
      </c>
      <c r="AR2995">
        <v>1</v>
      </c>
      <c r="AS2995">
        <v>1</v>
      </c>
      <c r="AT2995">
        <v>0</v>
      </c>
      <c r="AU2995">
        <v>0</v>
      </c>
      <c r="AV2995">
        <v>0</v>
      </c>
      <c r="AW2995">
        <v>0</v>
      </c>
      <c r="AX2995">
        <v>0</v>
      </c>
      <c r="AY2995">
        <v>0</v>
      </c>
      <c r="AZ2995">
        <v>0</v>
      </c>
      <c r="BA2995">
        <v>0</v>
      </c>
      <c r="BB2995">
        <v>0</v>
      </c>
      <c r="BC2995">
        <v>0</v>
      </c>
      <c r="BD2995">
        <v>0</v>
      </c>
      <c r="BE2995">
        <v>0</v>
      </c>
      <c r="BF2995">
        <v>0</v>
      </c>
      <c r="BG2995">
        <v>0</v>
      </c>
      <c r="BH2995">
        <v>0</v>
      </c>
      <c r="BI2995">
        <v>0</v>
      </c>
      <c r="BJ2995">
        <v>0</v>
      </c>
      <c r="BK2995">
        <v>0</v>
      </c>
      <c r="BL2995">
        <v>0</v>
      </c>
      <c r="BM2995">
        <v>0</v>
      </c>
      <c r="BN2995">
        <v>0</v>
      </c>
      <c r="BO2995">
        <v>0.01</v>
      </c>
    </row>
    <row r="2996" spans="1:67" x14ac:dyDescent="0.45">
      <c r="A2996" t="s">
        <v>98</v>
      </c>
      <c r="B2996">
        <v>135</v>
      </c>
      <c r="C2996">
        <v>9000</v>
      </c>
      <c r="D2996">
        <v>2</v>
      </c>
      <c r="E2996" t="s">
        <v>112</v>
      </c>
      <c r="F2996" t="s">
        <v>76</v>
      </c>
      <c r="G2996" t="s">
        <v>99</v>
      </c>
      <c r="H2996">
        <v>0</v>
      </c>
      <c r="I2996">
        <v>0</v>
      </c>
      <c r="J2996">
        <v>2</v>
      </c>
      <c r="K2996">
        <v>6</v>
      </c>
      <c r="L2996">
        <v>3</v>
      </c>
      <c r="M2996">
        <v>2</v>
      </c>
      <c r="N2996">
        <v>18</v>
      </c>
      <c r="O2996">
        <v>0</v>
      </c>
      <c r="P2996">
        <v>1</v>
      </c>
      <c r="Q2996">
        <v>0</v>
      </c>
      <c r="R2996">
        <v>0</v>
      </c>
      <c r="S2996">
        <v>1200</v>
      </c>
      <c r="T2996">
        <v>1350</v>
      </c>
      <c r="U2996">
        <v>1530</v>
      </c>
      <c r="V2996">
        <v>0</v>
      </c>
      <c r="W2996">
        <v>0</v>
      </c>
      <c r="X2996">
        <v>1</v>
      </c>
      <c r="Y2996">
        <v>1</v>
      </c>
      <c r="Z2996">
        <v>0</v>
      </c>
      <c r="AA2996">
        <v>0</v>
      </c>
      <c r="AB2996">
        <v>0</v>
      </c>
      <c r="AC2996">
        <v>1</v>
      </c>
      <c r="AD2996">
        <v>1</v>
      </c>
      <c r="AE2996">
        <v>1</v>
      </c>
      <c r="AF2996">
        <v>1</v>
      </c>
      <c r="AG2996">
        <v>1</v>
      </c>
      <c r="AH2996">
        <v>1</v>
      </c>
      <c r="AI2996">
        <v>1</v>
      </c>
      <c r="AJ2996">
        <v>1</v>
      </c>
      <c r="AK2996">
        <v>1</v>
      </c>
      <c r="AL2996">
        <v>1</v>
      </c>
      <c r="AM2996">
        <v>47</v>
      </c>
      <c r="AN2996">
        <v>0</v>
      </c>
      <c r="AO2996">
        <v>0</v>
      </c>
      <c r="AP2996">
        <v>0</v>
      </c>
      <c r="AQ2996">
        <v>0</v>
      </c>
      <c r="AR2996">
        <v>0</v>
      </c>
      <c r="AS2996">
        <v>0</v>
      </c>
      <c r="AT2996">
        <v>0</v>
      </c>
      <c r="AU2996">
        <v>0</v>
      </c>
      <c r="AV2996">
        <v>0</v>
      </c>
      <c r="AW2996">
        <v>0</v>
      </c>
      <c r="AX2996">
        <v>1</v>
      </c>
      <c r="AY2996">
        <v>1</v>
      </c>
      <c r="AZ2996">
        <v>0</v>
      </c>
      <c r="BA2996">
        <v>0</v>
      </c>
      <c r="BB2996">
        <v>0</v>
      </c>
      <c r="BC2996">
        <v>0</v>
      </c>
      <c r="BD2996">
        <v>0</v>
      </c>
      <c r="BE2996">
        <v>0</v>
      </c>
      <c r="BF2996">
        <v>1</v>
      </c>
      <c r="BG2996">
        <v>1</v>
      </c>
      <c r="BH2996">
        <v>0</v>
      </c>
      <c r="BI2996">
        <v>0</v>
      </c>
      <c r="BJ2996">
        <v>0</v>
      </c>
      <c r="BK2996">
        <v>0</v>
      </c>
      <c r="BL2996">
        <v>0</v>
      </c>
      <c r="BM2996">
        <v>0</v>
      </c>
      <c r="BN2996">
        <v>2</v>
      </c>
      <c r="BO2996">
        <v>1.4999999999999999E-2</v>
      </c>
    </row>
    <row r="2997" spans="1:67" x14ac:dyDescent="0.45">
      <c r="A2997" t="s">
        <v>538</v>
      </c>
      <c r="B2997">
        <v>150</v>
      </c>
      <c r="C2997">
        <v>6361</v>
      </c>
      <c r="D2997">
        <v>3</v>
      </c>
      <c r="E2997" t="s">
        <v>91</v>
      </c>
      <c r="F2997" t="s">
        <v>76</v>
      </c>
      <c r="G2997" t="s">
        <v>131</v>
      </c>
      <c r="H2997">
        <v>0</v>
      </c>
      <c r="I2997">
        <v>0</v>
      </c>
      <c r="J2997">
        <v>4</v>
      </c>
      <c r="K2997">
        <v>14</v>
      </c>
      <c r="L2997">
        <v>3</v>
      </c>
      <c r="M2997">
        <v>3</v>
      </c>
      <c r="N2997">
        <v>14</v>
      </c>
      <c r="O2997">
        <v>1</v>
      </c>
      <c r="P2997">
        <v>0</v>
      </c>
      <c r="Q2997">
        <v>0</v>
      </c>
      <c r="R2997">
        <v>0</v>
      </c>
      <c r="U2997">
        <v>2358</v>
      </c>
      <c r="V2997">
        <v>0</v>
      </c>
      <c r="W2997">
        <v>1</v>
      </c>
      <c r="X2997">
        <v>1</v>
      </c>
      <c r="Y2997">
        <v>1</v>
      </c>
      <c r="Z2997">
        <v>0</v>
      </c>
      <c r="AA2997">
        <v>0</v>
      </c>
      <c r="AB2997">
        <v>0</v>
      </c>
      <c r="AC2997">
        <v>1</v>
      </c>
      <c r="AD2997">
        <v>1</v>
      </c>
      <c r="AE2997">
        <v>1</v>
      </c>
      <c r="AF2997">
        <v>1</v>
      </c>
      <c r="AG2997">
        <v>1</v>
      </c>
      <c r="AH2997">
        <v>1</v>
      </c>
      <c r="AI2997">
        <v>0</v>
      </c>
      <c r="AJ2997">
        <v>1</v>
      </c>
      <c r="AK2997">
        <v>1</v>
      </c>
      <c r="AL2997">
        <v>1</v>
      </c>
      <c r="AM2997">
        <v>53</v>
      </c>
      <c r="AN2997">
        <v>0</v>
      </c>
      <c r="AO2997">
        <v>1</v>
      </c>
      <c r="AP2997">
        <v>0</v>
      </c>
      <c r="AQ2997">
        <v>0</v>
      </c>
      <c r="AR2997">
        <v>0</v>
      </c>
      <c r="AS2997">
        <v>1</v>
      </c>
      <c r="AT2997">
        <v>1</v>
      </c>
      <c r="AU2997">
        <v>0</v>
      </c>
      <c r="AV2997">
        <v>1</v>
      </c>
      <c r="AW2997">
        <v>0</v>
      </c>
      <c r="AX2997">
        <v>0</v>
      </c>
      <c r="AY2997">
        <v>3</v>
      </c>
      <c r="AZ2997">
        <v>0</v>
      </c>
      <c r="BA2997">
        <v>0</v>
      </c>
      <c r="BB2997">
        <v>0</v>
      </c>
      <c r="BC2997">
        <v>0</v>
      </c>
      <c r="BD2997">
        <v>0</v>
      </c>
      <c r="BE2997">
        <v>0</v>
      </c>
      <c r="BF2997">
        <v>0</v>
      </c>
      <c r="BG2997">
        <v>3</v>
      </c>
      <c r="BH2997">
        <v>0</v>
      </c>
      <c r="BI2997">
        <v>0</v>
      </c>
      <c r="BJ2997">
        <v>0</v>
      </c>
      <c r="BK2997">
        <v>0</v>
      </c>
      <c r="BL2997">
        <v>0</v>
      </c>
      <c r="BM2997">
        <v>0</v>
      </c>
      <c r="BN2997">
        <v>0</v>
      </c>
      <c r="BO2997">
        <v>2.35811979248545E-2</v>
      </c>
    </row>
    <row r="2998" spans="1:67" x14ac:dyDescent="0.45">
      <c r="A2998" t="s">
        <v>250</v>
      </c>
      <c r="B2998">
        <v>120</v>
      </c>
      <c r="C2998">
        <v>6493</v>
      </c>
      <c r="D2998">
        <v>3</v>
      </c>
      <c r="E2998" t="s">
        <v>75</v>
      </c>
      <c r="F2998" t="s">
        <v>128</v>
      </c>
      <c r="G2998" t="s">
        <v>94</v>
      </c>
      <c r="H2998">
        <v>0</v>
      </c>
      <c r="I2998">
        <v>0</v>
      </c>
      <c r="J2998">
        <v>3</v>
      </c>
      <c r="K2998">
        <v>8</v>
      </c>
      <c r="L2998">
        <v>2</v>
      </c>
      <c r="M2998">
        <v>3</v>
      </c>
      <c r="N2998">
        <v>12</v>
      </c>
      <c r="O2998">
        <v>0</v>
      </c>
      <c r="P2998">
        <v>0</v>
      </c>
      <c r="Q2998">
        <v>1</v>
      </c>
      <c r="R2998">
        <v>0</v>
      </c>
      <c r="S2998">
        <v>1848</v>
      </c>
      <c r="U2998">
        <v>2250</v>
      </c>
      <c r="V2998">
        <v>1</v>
      </c>
      <c r="W2998">
        <v>0</v>
      </c>
      <c r="X2998">
        <v>0</v>
      </c>
      <c r="Y2998">
        <v>0</v>
      </c>
      <c r="Z2998">
        <v>0</v>
      </c>
      <c r="AA2998">
        <v>0</v>
      </c>
      <c r="AB2998">
        <v>0</v>
      </c>
      <c r="AC2998">
        <v>0</v>
      </c>
      <c r="AD2998">
        <v>0</v>
      </c>
      <c r="AE2998">
        <v>0</v>
      </c>
      <c r="AF2998">
        <v>0</v>
      </c>
      <c r="AG2998">
        <v>0</v>
      </c>
      <c r="AH2998">
        <v>0</v>
      </c>
      <c r="AI2998">
        <v>0</v>
      </c>
      <c r="AJ2998">
        <v>0</v>
      </c>
      <c r="AK2998">
        <v>0</v>
      </c>
      <c r="AL2998">
        <v>0</v>
      </c>
      <c r="AM2998">
        <v>0</v>
      </c>
      <c r="AN2998">
        <v>0</v>
      </c>
      <c r="AO2998">
        <v>0</v>
      </c>
      <c r="AP2998">
        <v>0</v>
      </c>
      <c r="AQ2998">
        <v>0</v>
      </c>
      <c r="AR2998">
        <v>1</v>
      </c>
      <c r="AS2998">
        <v>0</v>
      </c>
      <c r="AT2998">
        <v>0</v>
      </c>
      <c r="AU2998">
        <v>1</v>
      </c>
      <c r="AV2998">
        <v>0</v>
      </c>
      <c r="AW2998">
        <v>0</v>
      </c>
      <c r="AX2998">
        <v>0</v>
      </c>
      <c r="AY2998">
        <v>3</v>
      </c>
      <c r="AZ2998">
        <v>1</v>
      </c>
      <c r="BA2998">
        <v>1</v>
      </c>
      <c r="BB2998">
        <v>1</v>
      </c>
      <c r="BC2998">
        <v>0</v>
      </c>
      <c r="BD2998">
        <v>1</v>
      </c>
      <c r="BE2998">
        <v>0</v>
      </c>
      <c r="BF2998">
        <v>1</v>
      </c>
      <c r="BG2998">
        <v>3</v>
      </c>
      <c r="BH2998">
        <v>1</v>
      </c>
      <c r="BI2998">
        <v>0</v>
      </c>
      <c r="BJ2998">
        <v>0</v>
      </c>
      <c r="BK2998">
        <v>0</v>
      </c>
      <c r="BL2998">
        <v>0</v>
      </c>
      <c r="BM2998">
        <v>0</v>
      </c>
      <c r="BN2998">
        <v>1</v>
      </c>
      <c r="BO2998">
        <v>1.8481441552441E-2</v>
      </c>
    </row>
    <row r="2999" spans="1:67" x14ac:dyDescent="0.45">
      <c r="A2999" t="s">
        <v>224</v>
      </c>
      <c r="B2999">
        <v>150</v>
      </c>
      <c r="C2999">
        <v>8108</v>
      </c>
      <c r="D2999">
        <v>3</v>
      </c>
      <c r="E2999" t="s">
        <v>75</v>
      </c>
      <c r="F2999" t="s">
        <v>69</v>
      </c>
      <c r="G2999" t="s">
        <v>139</v>
      </c>
      <c r="H2999">
        <v>0</v>
      </c>
      <c r="I2999">
        <v>0</v>
      </c>
      <c r="J2999">
        <v>3</v>
      </c>
      <c r="K2999">
        <v>3</v>
      </c>
      <c r="L2999">
        <v>2</v>
      </c>
      <c r="M2999">
        <v>3</v>
      </c>
      <c r="N2999">
        <v>17</v>
      </c>
      <c r="O2999">
        <v>0</v>
      </c>
      <c r="P2999">
        <v>0</v>
      </c>
      <c r="Q2999">
        <v>0</v>
      </c>
      <c r="R2999">
        <v>0</v>
      </c>
      <c r="S2999">
        <v>1850</v>
      </c>
      <c r="V2999">
        <v>0</v>
      </c>
      <c r="W2999">
        <v>0</v>
      </c>
      <c r="X2999">
        <v>1</v>
      </c>
      <c r="Y2999">
        <v>0</v>
      </c>
      <c r="Z2999">
        <v>0</v>
      </c>
      <c r="AA2999">
        <v>0</v>
      </c>
      <c r="AB2999">
        <v>0</v>
      </c>
      <c r="AC2999">
        <v>1</v>
      </c>
      <c r="AD2999">
        <v>1</v>
      </c>
      <c r="AE2999">
        <v>0</v>
      </c>
      <c r="AF2999">
        <v>0</v>
      </c>
      <c r="AG2999">
        <v>1</v>
      </c>
      <c r="AH2999">
        <v>1</v>
      </c>
      <c r="AI2999">
        <v>0</v>
      </c>
      <c r="AJ2999">
        <v>1</v>
      </c>
      <c r="AK2999">
        <v>1</v>
      </c>
      <c r="AL2999">
        <v>1</v>
      </c>
      <c r="AM2999">
        <v>26</v>
      </c>
      <c r="AN2999">
        <v>1</v>
      </c>
      <c r="AO2999">
        <v>0</v>
      </c>
      <c r="AP2999">
        <v>0</v>
      </c>
      <c r="AQ2999">
        <v>0</v>
      </c>
      <c r="AR2999">
        <v>0</v>
      </c>
      <c r="AS2999">
        <v>1</v>
      </c>
      <c r="AT2999">
        <v>0</v>
      </c>
      <c r="AU2999">
        <v>0</v>
      </c>
      <c r="AV2999">
        <v>0</v>
      </c>
      <c r="AW2999">
        <v>0</v>
      </c>
      <c r="AX2999">
        <v>3</v>
      </c>
      <c r="AY2999">
        <v>0</v>
      </c>
      <c r="AZ2999">
        <v>0</v>
      </c>
      <c r="BA2999">
        <v>0</v>
      </c>
      <c r="BB2999">
        <v>0</v>
      </c>
      <c r="BC2999">
        <v>0</v>
      </c>
      <c r="BD2999">
        <v>0</v>
      </c>
      <c r="BE2999">
        <v>0</v>
      </c>
      <c r="BF2999">
        <v>0</v>
      </c>
      <c r="BG2999">
        <v>0</v>
      </c>
      <c r="BH2999">
        <v>0</v>
      </c>
      <c r="BI2999">
        <v>0</v>
      </c>
      <c r="BJ2999">
        <v>0</v>
      </c>
      <c r="BK2999">
        <v>0</v>
      </c>
      <c r="BL2999">
        <v>0</v>
      </c>
      <c r="BM2999">
        <v>0</v>
      </c>
      <c r="BN2999">
        <v>0</v>
      </c>
      <c r="BO2999">
        <v>1.8500246669955599E-2</v>
      </c>
    </row>
    <row r="3000" spans="1:67" x14ac:dyDescent="0.45">
      <c r="A3000" t="s">
        <v>873</v>
      </c>
      <c r="B3000">
        <v>150</v>
      </c>
      <c r="C3000">
        <v>11111</v>
      </c>
      <c r="D3000">
        <v>2</v>
      </c>
      <c r="E3000" t="s">
        <v>91</v>
      </c>
      <c r="F3000" t="s">
        <v>76</v>
      </c>
      <c r="G3000" t="s">
        <v>874</v>
      </c>
      <c r="H3000">
        <v>0</v>
      </c>
      <c r="I3000">
        <v>0</v>
      </c>
      <c r="J3000">
        <v>2</v>
      </c>
      <c r="K3000">
        <v>7</v>
      </c>
      <c r="L3000">
        <v>3</v>
      </c>
      <c r="M3000">
        <v>2</v>
      </c>
      <c r="N3000">
        <v>13</v>
      </c>
      <c r="O3000">
        <v>0</v>
      </c>
      <c r="P3000">
        <v>0</v>
      </c>
      <c r="Q3000">
        <v>0</v>
      </c>
      <c r="R3000">
        <v>0</v>
      </c>
      <c r="S3000">
        <v>1350</v>
      </c>
      <c r="V3000">
        <v>0</v>
      </c>
      <c r="W3000">
        <v>0</v>
      </c>
      <c r="X3000">
        <v>0</v>
      </c>
      <c r="Y3000">
        <v>1</v>
      </c>
      <c r="Z3000">
        <v>0</v>
      </c>
      <c r="AA3000">
        <v>0</v>
      </c>
      <c r="AB3000">
        <v>0</v>
      </c>
      <c r="AC3000">
        <v>1</v>
      </c>
      <c r="AD3000">
        <v>0</v>
      </c>
      <c r="AE3000">
        <v>1</v>
      </c>
      <c r="AF3000">
        <v>1</v>
      </c>
      <c r="AG3000">
        <v>1</v>
      </c>
      <c r="AH3000">
        <v>1</v>
      </c>
      <c r="AI3000">
        <v>0</v>
      </c>
      <c r="AJ3000">
        <v>1</v>
      </c>
      <c r="AK3000">
        <v>0</v>
      </c>
      <c r="AL3000">
        <v>0</v>
      </c>
      <c r="AM3000">
        <v>28</v>
      </c>
      <c r="AN3000">
        <v>1</v>
      </c>
      <c r="AO3000">
        <v>0</v>
      </c>
      <c r="AP3000">
        <v>1</v>
      </c>
      <c r="AQ3000">
        <v>0</v>
      </c>
      <c r="AR3000">
        <v>1</v>
      </c>
      <c r="AS3000">
        <v>1</v>
      </c>
      <c r="AT3000">
        <v>1</v>
      </c>
      <c r="AU3000">
        <v>0</v>
      </c>
      <c r="AV3000">
        <v>0</v>
      </c>
      <c r="AW3000">
        <v>0</v>
      </c>
      <c r="AX3000">
        <v>2</v>
      </c>
      <c r="AY3000">
        <v>2</v>
      </c>
      <c r="AZ3000">
        <v>0</v>
      </c>
      <c r="BA3000">
        <v>0</v>
      </c>
      <c r="BB3000">
        <v>0</v>
      </c>
      <c r="BC3000">
        <v>0</v>
      </c>
      <c r="BD3000">
        <v>0</v>
      </c>
      <c r="BE3000">
        <v>0</v>
      </c>
      <c r="BF3000">
        <v>1</v>
      </c>
      <c r="BG3000">
        <v>1</v>
      </c>
      <c r="BH3000">
        <v>0</v>
      </c>
      <c r="BI3000">
        <v>0</v>
      </c>
      <c r="BJ3000">
        <v>0</v>
      </c>
      <c r="BK3000">
        <v>0</v>
      </c>
      <c r="BL3000">
        <v>0</v>
      </c>
      <c r="BM3000">
        <v>0</v>
      </c>
      <c r="BN3000">
        <v>2</v>
      </c>
      <c r="BO3000">
        <v>1.350013500135E-2</v>
      </c>
    </row>
    <row r="3001" spans="1:67" x14ac:dyDescent="0.45">
      <c r="A3001" t="s">
        <v>193</v>
      </c>
      <c r="B3001">
        <v>90</v>
      </c>
      <c r="C3001">
        <v>6569</v>
      </c>
      <c r="D3001">
        <v>3</v>
      </c>
      <c r="E3001" t="s">
        <v>112</v>
      </c>
      <c r="F3001" t="s">
        <v>69</v>
      </c>
      <c r="G3001" t="s">
        <v>82</v>
      </c>
      <c r="H3001">
        <v>0</v>
      </c>
      <c r="I3001">
        <v>0</v>
      </c>
      <c r="J3001">
        <v>2</v>
      </c>
      <c r="K3001">
        <v>11</v>
      </c>
      <c r="L3001">
        <v>3</v>
      </c>
      <c r="M3001">
        <v>3</v>
      </c>
      <c r="N3001">
        <v>14</v>
      </c>
      <c r="O3001">
        <v>0</v>
      </c>
      <c r="P3001">
        <v>0</v>
      </c>
      <c r="Q3001">
        <v>0</v>
      </c>
      <c r="R3001">
        <v>0</v>
      </c>
      <c r="U3001">
        <v>1370</v>
      </c>
      <c r="V3001">
        <v>0</v>
      </c>
      <c r="W3001">
        <v>1</v>
      </c>
      <c r="X3001">
        <v>1</v>
      </c>
      <c r="Y3001">
        <v>1</v>
      </c>
      <c r="Z3001">
        <v>1</v>
      </c>
      <c r="AA3001">
        <v>0</v>
      </c>
      <c r="AB3001">
        <v>0</v>
      </c>
      <c r="AC3001">
        <v>1</v>
      </c>
      <c r="AD3001">
        <v>1</v>
      </c>
      <c r="AE3001">
        <v>1</v>
      </c>
      <c r="AF3001">
        <v>1</v>
      </c>
      <c r="AG3001">
        <v>1</v>
      </c>
      <c r="AH3001">
        <v>1</v>
      </c>
      <c r="AI3001">
        <v>1</v>
      </c>
      <c r="AJ3001">
        <v>1</v>
      </c>
      <c r="AK3001">
        <v>1</v>
      </c>
      <c r="AL3001">
        <v>1</v>
      </c>
      <c r="AM3001">
        <v>53</v>
      </c>
      <c r="AN3001">
        <v>1</v>
      </c>
      <c r="AO3001">
        <v>0</v>
      </c>
      <c r="AP3001">
        <v>1</v>
      </c>
      <c r="AQ3001">
        <v>0</v>
      </c>
      <c r="AR3001">
        <v>1</v>
      </c>
      <c r="AS3001">
        <v>1</v>
      </c>
      <c r="AT3001">
        <v>0</v>
      </c>
      <c r="AU3001">
        <v>0</v>
      </c>
      <c r="AV3001">
        <v>0</v>
      </c>
      <c r="AW3001">
        <v>0</v>
      </c>
      <c r="AX3001">
        <v>0</v>
      </c>
      <c r="AY3001">
        <v>0</v>
      </c>
      <c r="AZ3001">
        <v>0</v>
      </c>
      <c r="BA3001">
        <v>0</v>
      </c>
      <c r="BB3001">
        <v>0</v>
      </c>
      <c r="BC3001">
        <v>0</v>
      </c>
      <c r="BD3001">
        <v>0</v>
      </c>
      <c r="BE3001">
        <v>0</v>
      </c>
      <c r="BF3001">
        <v>0</v>
      </c>
      <c r="BG3001">
        <v>0</v>
      </c>
      <c r="BH3001">
        <v>0</v>
      </c>
      <c r="BI3001">
        <v>0</v>
      </c>
      <c r="BJ3001">
        <v>0</v>
      </c>
      <c r="BK3001">
        <v>0</v>
      </c>
      <c r="BL3001">
        <v>0</v>
      </c>
      <c r="BM3001">
        <v>0</v>
      </c>
      <c r="BN3001">
        <v>0</v>
      </c>
      <c r="BO3001">
        <v>1.3700715481808399E-2</v>
      </c>
    </row>
    <row r="3002" spans="1:67" x14ac:dyDescent="0.45">
      <c r="A3002" t="s">
        <v>492</v>
      </c>
      <c r="B3002">
        <v>108</v>
      </c>
      <c r="C3002">
        <v>5150</v>
      </c>
      <c r="D3002">
        <v>4</v>
      </c>
      <c r="E3002" t="s">
        <v>75</v>
      </c>
      <c r="F3002" t="s">
        <v>76</v>
      </c>
      <c r="G3002" t="s">
        <v>82</v>
      </c>
      <c r="H3002">
        <v>0</v>
      </c>
      <c r="I3002">
        <v>0</v>
      </c>
      <c r="J3002">
        <v>4</v>
      </c>
      <c r="K3002">
        <v>16</v>
      </c>
      <c r="L3002">
        <v>2</v>
      </c>
      <c r="M3002">
        <v>4</v>
      </c>
      <c r="N3002">
        <v>19</v>
      </c>
      <c r="O3002">
        <v>1</v>
      </c>
      <c r="P3002">
        <v>0</v>
      </c>
      <c r="Q3002">
        <v>0</v>
      </c>
      <c r="R3002">
        <v>0</v>
      </c>
      <c r="U3002">
        <v>2090</v>
      </c>
      <c r="V3002">
        <v>0</v>
      </c>
      <c r="W3002">
        <v>1</v>
      </c>
      <c r="X3002">
        <v>1</v>
      </c>
      <c r="Y3002">
        <v>1</v>
      </c>
      <c r="Z3002">
        <v>0</v>
      </c>
      <c r="AA3002">
        <v>0</v>
      </c>
      <c r="AB3002">
        <v>0</v>
      </c>
      <c r="AC3002">
        <v>1</v>
      </c>
      <c r="AD3002">
        <v>1</v>
      </c>
      <c r="AE3002">
        <v>1</v>
      </c>
      <c r="AF3002">
        <v>1</v>
      </c>
      <c r="AG3002">
        <v>1</v>
      </c>
      <c r="AH3002">
        <v>1</v>
      </c>
      <c r="AI3002">
        <v>0</v>
      </c>
      <c r="AJ3002">
        <v>1</v>
      </c>
      <c r="AK3002">
        <v>1</v>
      </c>
      <c r="AL3002">
        <v>1</v>
      </c>
      <c r="AM3002">
        <v>53</v>
      </c>
      <c r="AN3002">
        <v>0</v>
      </c>
      <c r="AO3002">
        <v>0</v>
      </c>
      <c r="AP3002">
        <v>0</v>
      </c>
      <c r="AQ3002">
        <v>0</v>
      </c>
      <c r="AR3002">
        <v>0</v>
      </c>
      <c r="AS3002">
        <v>1</v>
      </c>
      <c r="AT3002">
        <v>1</v>
      </c>
      <c r="AU3002">
        <v>1</v>
      </c>
      <c r="AV3002">
        <v>1</v>
      </c>
      <c r="AW3002">
        <v>0</v>
      </c>
      <c r="AX3002">
        <v>0</v>
      </c>
      <c r="AY3002">
        <v>0</v>
      </c>
      <c r="AZ3002">
        <v>0</v>
      </c>
      <c r="BA3002">
        <v>0</v>
      </c>
      <c r="BB3002">
        <v>0</v>
      </c>
      <c r="BC3002">
        <v>0</v>
      </c>
      <c r="BD3002">
        <v>0</v>
      </c>
      <c r="BE3002">
        <v>0</v>
      </c>
      <c r="BF3002">
        <v>0</v>
      </c>
      <c r="BG3002">
        <v>0</v>
      </c>
      <c r="BH3002">
        <v>0</v>
      </c>
      <c r="BI3002">
        <v>0</v>
      </c>
      <c r="BJ3002">
        <v>0</v>
      </c>
      <c r="BK3002">
        <v>0</v>
      </c>
      <c r="BL3002">
        <v>0</v>
      </c>
      <c r="BM3002">
        <v>0</v>
      </c>
      <c r="BN3002">
        <v>0</v>
      </c>
      <c r="BO3002">
        <v>2.09708737864077E-2</v>
      </c>
    </row>
    <row r="3003" spans="1:67" x14ac:dyDescent="0.45">
      <c r="A3003" t="s">
        <v>407</v>
      </c>
      <c r="B3003">
        <v>62.5</v>
      </c>
      <c r="C3003">
        <v>4807</v>
      </c>
      <c r="D3003">
        <v>2</v>
      </c>
      <c r="E3003" t="s">
        <v>75</v>
      </c>
      <c r="F3003" t="s">
        <v>76</v>
      </c>
      <c r="G3003" t="s">
        <v>82</v>
      </c>
      <c r="H3003">
        <v>0</v>
      </c>
      <c r="I3003">
        <v>0</v>
      </c>
      <c r="J3003">
        <v>2</v>
      </c>
      <c r="K3003">
        <v>5</v>
      </c>
      <c r="L3003">
        <v>2</v>
      </c>
      <c r="M3003">
        <v>2</v>
      </c>
      <c r="N3003">
        <v>15</v>
      </c>
      <c r="O3003">
        <v>0</v>
      </c>
      <c r="P3003">
        <v>0</v>
      </c>
      <c r="Q3003">
        <v>0</v>
      </c>
      <c r="R3003">
        <v>0</v>
      </c>
      <c r="S3003">
        <v>1064</v>
      </c>
      <c r="T3003">
        <v>1498</v>
      </c>
      <c r="AM3003">
        <v>0</v>
      </c>
      <c r="AN3003">
        <v>1</v>
      </c>
      <c r="AO3003">
        <v>0</v>
      </c>
      <c r="AP3003">
        <v>1</v>
      </c>
      <c r="AQ3003">
        <v>0</v>
      </c>
      <c r="AR3003">
        <v>1</v>
      </c>
      <c r="AS3003">
        <v>1</v>
      </c>
      <c r="AT3003">
        <v>0</v>
      </c>
      <c r="AU3003">
        <v>0</v>
      </c>
      <c r="AV3003">
        <v>0</v>
      </c>
      <c r="AW3003">
        <v>0</v>
      </c>
      <c r="AX3003">
        <v>0</v>
      </c>
      <c r="AY3003">
        <v>0</v>
      </c>
      <c r="AZ3003">
        <v>0</v>
      </c>
      <c r="BA3003">
        <v>0</v>
      </c>
      <c r="BB3003">
        <v>0</v>
      </c>
      <c r="BC3003">
        <v>0</v>
      </c>
      <c r="BD3003">
        <v>0</v>
      </c>
      <c r="BE3003">
        <v>0</v>
      </c>
      <c r="BF3003">
        <v>0</v>
      </c>
      <c r="BG3003">
        <v>0</v>
      </c>
      <c r="BH3003">
        <v>0</v>
      </c>
      <c r="BI3003">
        <v>0</v>
      </c>
      <c r="BJ3003">
        <v>0</v>
      </c>
      <c r="BK3003">
        <v>0</v>
      </c>
      <c r="BL3003">
        <v>0</v>
      </c>
      <c r="BM3003">
        <v>0</v>
      </c>
      <c r="BN3003">
        <v>0</v>
      </c>
      <c r="BO3003">
        <v>1.30018722696068E-2</v>
      </c>
    </row>
    <row r="3004" spans="1:67" x14ac:dyDescent="0.45">
      <c r="A3004" t="s">
        <v>317</v>
      </c>
      <c r="B3004">
        <v>170</v>
      </c>
      <c r="C3004">
        <v>8500</v>
      </c>
      <c r="D3004">
        <v>4</v>
      </c>
      <c r="E3004" t="s">
        <v>75</v>
      </c>
      <c r="F3004" t="s">
        <v>76</v>
      </c>
      <c r="G3004" t="s">
        <v>142</v>
      </c>
      <c r="H3004">
        <v>0</v>
      </c>
      <c r="I3004">
        <v>0</v>
      </c>
      <c r="J3004">
        <v>4</v>
      </c>
      <c r="K3004">
        <v>23</v>
      </c>
      <c r="L3004">
        <v>3</v>
      </c>
      <c r="M3004">
        <v>4</v>
      </c>
      <c r="N3004">
        <v>36</v>
      </c>
      <c r="O3004">
        <v>0</v>
      </c>
      <c r="P3004">
        <v>0</v>
      </c>
      <c r="Q3004">
        <v>0</v>
      </c>
      <c r="R3004">
        <v>0</v>
      </c>
      <c r="U3004">
        <v>1999</v>
      </c>
      <c r="V3004">
        <v>0</v>
      </c>
      <c r="W3004">
        <v>1</v>
      </c>
      <c r="X3004">
        <v>0</v>
      </c>
      <c r="Y3004">
        <v>1</v>
      </c>
      <c r="Z3004">
        <v>0</v>
      </c>
      <c r="AA3004">
        <v>0</v>
      </c>
      <c r="AB3004">
        <v>1</v>
      </c>
      <c r="AC3004">
        <v>1</v>
      </c>
      <c r="AD3004">
        <v>1</v>
      </c>
      <c r="AE3004">
        <v>1</v>
      </c>
      <c r="AF3004">
        <v>1</v>
      </c>
      <c r="AG3004">
        <v>1</v>
      </c>
      <c r="AH3004">
        <v>1</v>
      </c>
      <c r="AI3004">
        <v>1</v>
      </c>
      <c r="AJ3004">
        <v>1</v>
      </c>
      <c r="AK3004">
        <v>1</v>
      </c>
      <c r="AL3004">
        <v>1</v>
      </c>
      <c r="AM3004">
        <v>43</v>
      </c>
      <c r="AN3004">
        <v>1</v>
      </c>
      <c r="AO3004">
        <v>1</v>
      </c>
      <c r="AP3004">
        <v>0</v>
      </c>
      <c r="AQ3004">
        <v>0</v>
      </c>
      <c r="AR3004">
        <v>0</v>
      </c>
      <c r="AS3004">
        <v>1</v>
      </c>
      <c r="AT3004">
        <v>1</v>
      </c>
      <c r="AU3004">
        <v>1</v>
      </c>
      <c r="AV3004">
        <v>1</v>
      </c>
      <c r="AW3004">
        <v>1</v>
      </c>
      <c r="AX3004">
        <v>0</v>
      </c>
      <c r="AY3004">
        <v>0</v>
      </c>
      <c r="AZ3004">
        <v>0</v>
      </c>
      <c r="BA3004">
        <v>0</v>
      </c>
      <c r="BB3004">
        <v>0</v>
      </c>
      <c r="BC3004">
        <v>0</v>
      </c>
      <c r="BD3004">
        <v>0</v>
      </c>
      <c r="BE3004">
        <v>0</v>
      </c>
      <c r="BF3004">
        <v>1</v>
      </c>
      <c r="BG3004">
        <v>0</v>
      </c>
      <c r="BH3004">
        <v>0</v>
      </c>
      <c r="BI3004">
        <v>0</v>
      </c>
      <c r="BJ3004">
        <v>0</v>
      </c>
      <c r="BK3004">
        <v>0</v>
      </c>
      <c r="BL3004">
        <v>0</v>
      </c>
      <c r="BM3004">
        <v>0</v>
      </c>
      <c r="BN3004">
        <v>0</v>
      </c>
      <c r="BO3004">
        <v>0.02</v>
      </c>
    </row>
    <row r="3005" spans="1:67" x14ac:dyDescent="0.45">
      <c r="A3005" t="s">
        <v>288</v>
      </c>
      <c r="B3005">
        <v>40</v>
      </c>
      <c r="C3005">
        <v>8602</v>
      </c>
      <c r="D3005">
        <v>1</v>
      </c>
      <c r="E3005" t="s">
        <v>119</v>
      </c>
      <c r="F3005" t="s">
        <v>128</v>
      </c>
      <c r="G3005" t="s">
        <v>289</v>
      </c>
      <c r="H3005">
        <v>0</v>
      </c>
      <c r="I3005">
        <v>0</v>
      </c>
      <c r="J3005">
        <v>1</v>
      </c>
      <c r="K3005">
        <v>5</v>
      </c>
      <c r="L3005">
        <v>1</v>
      </c>
      <c r="M3005">
        <v>1</v>
      </c>
      <c r="N3005">
        <v>16</v>
      </c>
      <c r="O3005">
        <v>0</v>
      </c>
      <c r="P3005">
        <v>0</v>
      </c>
      <c r="Q3005">
        <v>0</v>
      </c>
      <c r="R3005">
        <v>0</v>
      </c>
      <c r="S3005">
        <v>425</v>
      </c>
      <c r="T3005">
        <v>450</v>
      </c>
      <c r="U3005">
        <v>465</v>
      </c>
      <c r="V3005">
        <v>0</v>
      </c>
      <c r="W3005">
        <v>0</v>
      </c>
      <c r="X3005">
        <v>0</v>
      </c>
      <c r="Y3005">
        <v>0</v>
      </c>
      <c r="Z3005">
        <v>0</v>
      </c>
      <c r="AA3005">
        <v>1</v>
      </c>
      <c r="AB3005">
        <v>0</v>
      </c>
      <c r="AC3005">
        <v>1</v>
      </c>
      <c r="AD3005">
        <v>0</v>
      </c>
      <c r="AE3005">
        <v>1</v>
      </c>
      <c r="AF3005">
        <v>0</v>
      </c>
      <c r="AG3005">
        <v>1</v>
      </c>
      <c r="AH3005">
        <v>1</v>
      </c>
      <c r="AI3005">
        <v>0</v>
      </c>
      <c r="AJ3005">
        <v>1</v>
      </c>
      <c r="AK3005">
        <v>0</v>
      </c>
      <c r="AL3005">
        <v>0</v>
      </c>
      <c r="AM3005">
        <v>23</v>
      </c>
      <c r="AN3005">
        <v>1</v>
      </c>
      <c r="AO3005">
        <v>0</v>
      </c>
      <c r="AP3005">
        <v>1</v>
      </c>
      <c r="AQ3005">
        <v>0</v>
      </c>
      <c r="AR3005">
        <v>1</v>
      </c>
      <c r="AS3005">
        <v>1</v>
      </c>
      <c r="AT3005">
        <v>1</v>
      </c>
      <c r="AU3005">
        <v>0</v>
      </c>
      <c r="AV3005">
        <v>0</v>
      </c>
      <c r="AW3005">
        <v>0</v>
      </c>
      <c r="AX3005">
        <v>1</v>
      </c>
      <c r="AY3005">
        <v>1</v>
      </c>
      <c r="AZ3005">
        <v>0</v>
      </c>
      <c r="BA3005">
        <v>1</v>
      </c>
      <c r="BB3005">
        <v>1</v>
      </c>
      <c r="BC3005">
        <v>1</v>
      </c>
      <c r="BD3005">
        <v>1</v>
      </c>
      <c r="BE3005">
        <v>1</v>
      </c>
      <c r="BF3005">
        <v>1</v>
      </c>
      <c r="BG3005">
        <v>1</v>
      </c>
      <c r="BH3005">
        <v>0</v>
      </c>
      <c r="BI3005">
        <v>0</v>
      </c>
      <c r="BJ3005">
        <v>0</v>
      </c>
      <c r="BK3005">
        <v>0</v>
      </c>
      <c r="BL3005">
        <v>0</v>
      </c>
      <c r="BM3005">
        <v>0</v>
      </c>
      <c r="BN3005">
        <v>1</v>
      </c>
      <c r="BO3005">
        <v>4.650081376424E-3</v>
      </c>
    </row>
    <row r="3006" spans="1:67" x14ac:dyDescent="0.45">
      <c r="A3006" t="s">
        <v>459</v>
      </c>
      <c r="B3006">
        <v>140</v>
      </c>
      <c r="C3006">
        <v>5929</v>
      </c>
      <c r="D3006">
        <v>3</v>
      </c>
      <c r="E3006" t="s">
        <v>112</v>
      </c>
      <c r="F3006" t="s">
        <v>76</v>
      </c>
      <c r="G3006" t="s">
        <v>253</v>
      </c>
      <c r="H3006">
        <v>0</v>
      </c>
      <c r="I3006">
        <v>0</v>
      </c>
      <c r="J3006">
        <v>4</v>
      </c>
      <c r="K3006">
        <v>1</v>
      </c>
      <c r="L3006">
        <v>0</v>
      </c>
      <c r="M3006">
        <v>3</v>
      </c>
      <c r="N3006">
        <v>14</v>
      </c>
      <c r="O3006">
        <v>0</v>
      </c>
      <c r="P3006">
        <v>0</v>
      </c>
      <c r="Q3006">
        <v>0</v>
      </c>
      <c r="R3006">
        <v>0</v>
      </c>
      <c r="U3006">
        <v>2361</v>
      </c>
      <c r="V3006">
        <v>0</v>
      </c>
      <c r="W3006">
        <v>0</v>
      </c>
      <c r="X3006">
        <v>1</v>
      </c>
      <c r="Y3006">
        <v>1</v>
      </c>
      <c r="Z3006">
        <v>1</v>
      </c>
      <c r="AA3006">
        <v>0</v>
      </c>
      <c r="AB3006">
        <v>1</v>
      </c>
      <c r="AC3006">
        <v>1</v>
      </c>
      <c r="AD3006">
        <v>1</v>
      </c>
      <c r="AE3006">
        <v>1</v>
      </c>
      <c r="AF3006">
        <v>0</v>
      </c>
      <c r="AG3006">
        <v>0</v>
      </c>
      <c r="AH3006">
        <v>1</v>
      </c>
      <c r="AI3006">
        <v>0</v>
      </c>
      <c r="AJ3006">
        <v>1</v>
      </c>
      <c r="AK3006">
        <v>1</v>
      </c>
      <c r="AL3006">
        <v>1</v>
      </c>
      <c r="AM3006">
        <v>34</v>
      </c>
      <c r="AX3006">
        <v>0</v>
      </c>
      <c r="AY3006">
        <v>0</v>
      </c>
      <c r="AZ3006">
        <v>0</v>
      </c>
      <c r="BA3006">
        <v>0</v>
      </c>
      <c r="BB3006">
        <v>0</v>
      </c>
      <c r="BC3006">
        <v>0</v>
      </c>
      <c r="BD3006">
        <v>0</v>
      </c>
      <c r="BE3006">
        <v>0</v>
      </c>
      <c r="BF3006">
        <v>0</v>
      </c>
      <c r="BG3006">
        <v>0</v>
      </c>
      <c r="BH3006">
        <v>0</v>
      </c>
      <c r="BI3006">
        <v>0</v>
      </c>
      <c r="BJ3006">
        <v>0</v>
      </c>
      <c r="BK3006">
        <v>0</v>
      </c>
      <c r="BL3006">
        <v>0</v>
      </c>
      <c r="BM3006">
        <v>0</v>
      </c>
      <c r="BN3006">
        <v>0</v>
      </c>
      <c r="BO3006">
        <v>2.3612750885478099E-2</v>
      </c>
    </row>
    <row r="3007" spans="1:67" x14ac:dyDescent="0.45">
      <c r="A3007" t="s">
        <v>875</v>
      </c>
      <c r="B3007">
        <v>35</v>
      </c>
      <c r="C3007">
        <v>3500</v>
      </c>
      <c r="D3007">
        <v>3</v>
      </c>
      <c r="E3007" t="s">
        <v>75</v>
      </c>
      <c r="F3007" t="s">
        <v>72</v>
      </c>
      <c r="G3007" t="s">
        <v>861</v>
      </c>
      <c r="H3007">
        <v>0</v>
      </c>
      <c r="I3007">
        <v>0</v>
      </c>
      <c r="J3007">
        <v>3</v>
      </c>
      <c r="K3007">
        <v>2</v>
      </c>
      <c r="L3007">
        <v>1</v>
      </c>
      <c r="M3007">
        <v>3</v>
      </c>
      <c r="N3007">
        <v>5</v>
      </c>
      <c r="O3007">
        <v>0</v>
      </c>
      <c r="P3007">
        <v>0</v>
      </c>
      <c r="Q3007">
        <v>0</v>
      </c>
      <c r="R3007">
        <v>0</v>
      </c>
      <c r="U3007">
        <v>1000</v>
      </c>
      <c r="AM3007">
        <v>0</v>
      </c>
      <c r="AN3007">
        <v>1</v>
      </c>
      <c r="AO3007">
        <v>0</v>
      </c>
      <c r="AP3007">
        <v>1</v>
      </c>
      <c r="AQ3007">
        <v>0</v>
      </c>
      <c r="AR3007">
        <v>1</v>
      </c>
      <c r="AS3007">
        <v>1</v>
      </c>
      <c r="AT3007">
        <v>1</v>
      </c>
      <c r="AU3007">
        <v>0</v>
      </c>
      <c r="AV3007">
        <v>0</v>
      </c>
      <c r="AW3007">
        <v>0</v>
      </c>
      <c r="AX3007">
        <v>0</v>
      </c>
      <c r="AY3007">
        <v>3</v>
      </c>
      <c r="AZ3007">
        <v>0</v>
      </c>
      <c r="BA3007">
        <v>0</v>
      </c>
      <c r="BB3007">
        <v>0</v>
      </c>
      <c r="BC3007">
        <v>0</v>
      </c>
      <c r="BD3007">
        <v>0</v>
      </c>
      <c r="BE3007">
        <v>0</v>
      </c>
      <c r="BF3007">
        <v>0</v>
      </c>
      <c r="BG3007">
        <v>0</v>
      </c>
      <c r="BH3007">
        <v>0</v>
      </c>
      <c r="BI3007">
        <v>0</v>
      </c>
      <c r="BJ3007">
        <v>0</v>
      </c>
      <c r="BK3007">
        <v>0</v>
      </c>
      <c r="BL3007">
        <v>0</v>
      </c>
      <c r="BM3007">
        <v>0</v>
      </c>
      <c r="BN3007">
        <v>0</v>
      </c>
      <c r="BO3007">
        <v>0.01</v>
      </c>
    </row>
    <row r="3008" spans="1:67" x14ac:dyDescent="0.45">
      <c r="A3008" t="s">
        <v>876</v>
      </c>
      <c r="B3008">
        <v>125</v>
      </c>
      <c r="C3008">
        <v>6902</v>
      </c>
      <c r="D3008">
        <v>3</v>
      </c>
      <c r="E3008" t="s">
        <v>75</v>
      </c>
      <c r="F3008" t="s">
        <v>79</v>
      </c>
      <c r="G3008" t="s">
        <v>198</v>
      </c>
      <c r="H3008">
        <v>0</v>
      </c>
      <c r="I3008">
        <v>0</v>
      </c>
      <c r="J3008">
        <v>4</v>
      </c>
      <c r="K3008">
        <v>11</v>
      </c>
      <c r="L3008">
        <v>3</v>
      </c>
      <c r="M3008">
        <v>3</v>
      </c>
      <c r="N3008">
        <v>13</v>
      </c>
      <c r="O3008">
        <v>1</v>
      </c>
      <c r="P3008">
        <v>1</v>
      </c>
      <c r="Q3008">
        <v>0</v>
      </c>
      <c r="R3008">
        <v>0</v>
      </c>
      <c r="S3008">
        <v>1811</v>
      </c>
      <c r="V3008">
        <v>1</v>
      </c>
      <c r="W3008">
        <v>0</v>
      </c>
      <c r="X3008">
        <v>1</v>
      </c>
      <c r="Y3008">
        <v>1</v>
      </c>
      <c r="Z3008">
        <v>0</v>
      </c>
      <c r="AA3008">
        <v>1</v>
      </c>
      <c r="AB3008">
        <v>1</v>
      </c>
      <c r="AC3008">
        <v>1</v>
      </c>
      <c r="AD3008">
        <v>1</v>
      </c>
      <c r="AE3008">
        <v>0</v>
      </c>
      <c r="AF3008">
        <v>1</v>
      </c>
      <c r="AG3008">
        <v>1</v>
      </c>
      <c r="AH3008">
        <v>1</v>
      </c>
      <c r="AI3008">
        <v>1</v>
      </c>
      <c r="AJ3008">
        <v>1</v>
      </c>
      <c r="AK3008">
        <v>1</v>
      </c>
      <c r="AL3008">
        <v>1</v>
      </c>
      <c r="AM3008">
        <v>49</v>
      </c>
      <c r="AN3008">
        <v>1</v>
      </c>
      <c r="AO3008">
        <v>0</v>
      </c>
      <c r="AP3008">
        <v>0</v>
      </c>
      <c r="AQ3008">
        <v>1</v>
      </c>
      <c r="AR3008">
        <v>1</v>
      </c>
      <c r="AS3008">
        <v>0</v>
      </c>
      <c r="AT3008">
        <v>0</v>
      </c>
      <c r="AU3008">
        <v>0</v>
      </c>
      <c r="AV3008">
        <v>0</v>
      </c>
      <c r="AW3008">
        <v>0</v>
      </c>
      <c r="AX3008">
        <v>0</v>
      </c>
      <c r="AY3008">
        <v>0</v>
      </c>
      <c r="AZ3008">
        <v>0</v>
      </c>
      <c r="BA3008">
        <v>0</v>
      </c>
      <c r="BB3008">
        <v>0</v>
      </c>
      <c r="BC3008">
        <v>0</v>
      </c>
      <c r="BD3008">
        <v>0</v>
      </c>
      <c r="BE3008">
        <v>0</v>
      </c>
      <c r="BF3008">
        <v>0</v>
      </c>
      <c r="BG3008">
        <v>0</v>
      </c>
      <c r="BH3008">
        <v>0</v>
      </c>
      <c r="BI3008">
        <v>0</v>
      </c>
      <c r="BJ3008">
        <v>0</v>
      </c>
      <c r="BK3008">
        <v>0</v>
      </c>
      <c r="BL3008">
        <v>0</v>
      </c>
      <c r="BM3008">
        <v>0</v>
      </c>
      <c r="BN3008">
        <v>0</v>
      </c>
      <c r="BO3008">
        <v>1.8110692552883199E-2</v>
      </c>
    </row>
    <row r="3009" spans="1:67" x14ac:dyDescent="0.45">
      <c r="A3009" t="s">
        <v>164</v>
      </c>
      <c r="B3009">
        <v>135</v>
      </c>
      <c r="C3009">
        <v>11992</v>
      </c>
      <c r="D3009">
        <v>2</v>
      </c>
      <c r="E3009" t="s">
        <v>75</v>
      </c>
      <c r="F3009" t="s">
        <v>128</v>
      </c>
      <c r="G3009" t="s">
        <v>165</v>
      </c>
      <c r="H3009">
        <v>0</v>
      </c>
      <c r="I3009">
        <v>0</v>
      </c>
      <c r="J3009">
        <v>2</v>
      </c>
      <c r="K3009">
        <v>1</v>
      </c>
      <c r="L3009">
        <v>2</v>
      </c>
      <c r="M3009">
        <v>2</v>
      </c>
      <c r="N3009">
        <v>26</v>
      </c>
      <c r="O3009">
        <v>0</v>
      </c>
      <c r="P3009">
        <v>0</v>
      </c>
      <c r="Q3009">
        <v>0</v>
      </c>
      <c r="R3009">
        <v>0</v>
      </c>
      <c r="T3009">
        <v>1109</v>
      </c>
      <c r="AM3009">
        <v>0</v>
      </c>
      <c r="AN3009">
        <v>1</v>
      </c>
      <c r="AO3009">
        <v>0</v>
      </c>
      <c r="AP3009">
        <v>1</v>
      </c>
      <c r="AQ3009">
        <v>1</v>
      </c>
      <c r="AR3009">
        <v>1</v>
      </c>
      <c r="AS3009">
        <v>0</v>
      </c>
      <c r="AT3009">
        <v>0</v>
      </c>
      <c r="AU3009">
        <v>1</v>
      </c>
      <c r="AV3009">
        <v>0</v>
      </c>
      <c r="AW3009">
        <v>0</v>
      </c>
      <c r="AX3009">
        <v>0</v>
      </c>
      <c r="AY3009">
        <v>0</v>
      </c>
      <c r="AZ3009">
        <v>0</v>
      </c>
      <c r="BA3009">
        <v>0</v>
      </c>
      <c r="BB3009">
        <v>0</v>
      </c>
      <c r="BC3009">
        <v>0</v>
      </c>
      <c r="BD3009">
        <v>0</v>
      </c>
      <c r="BE3009">
        <v>0</v>
      </c>
      <c r="BF3009">
        <v>0</v>
      </c>
      <c r="BG3009">
        <v>0</v>
      </c>
      <c r="BH3009">
        <v>0</v>
      </c>
      <c r="BI3009">
        <v>0</v>
      </c>
      <c r="BJ3009">
        <v>0</v>
      </c>
      <c r="BK3009">
        <v>0</v>
      </c>
      <c r="BL3009">
        <v>0</v>
      </c>
      <c r="BM3009">
        <v>0</v>
      </c>
      <c r="BN3009">
        <v>0</v>
      </c>
      <c r="BO3009">
        <v>1.12575050033355E-2</v>
      </c>
    </row>
    <row r="3010" spans="1:67" x14ac:dyDescent="0.45">
      <c r="A3010" t="s">
        <v>246</v>
      </c>
      <c r="B3010">
        <v>105</v>
      </c>
      <c r="C3010">
        <v>5541</v>
      </c>
      <c r="D3010">
        <v>3</v>
      </c>
      <c r="E3010" t="s">
        <v>91</v>
      </c>
      <c r="F3010" t="s">
        <v>79</v>
      </c>
      <c r="G3010" t="s">
        <v>206</v>
      </c>
      <c r="H3010">
        <v>0</v>
      </c>
      <c r="I3010">
        <v>0</v>
      </c>
      <c r="J3010">
        <v>3</v>
      </c>
      <c r="K3010">
        <v>9</v>
      </c>
      <c r="L3010">
        <v>3</v>
      </c>
      <c r="M3010">
        <v>3</v>
      </c>
      <c r="N3010">
        <v>13</v>
      </c>
      <c r="O3010">
        <v>1</v>
      </c>
      <c r="P3010">
        <v>0</v>
      </c>
      <c r="Q3010">
        <v>0</v>
      </c>
      <c r="R3010">
        <v>0</v>
      </c>
      <c r="U3010">
        <v>1895</v>
      </c>
      <c r="AM3010">
        <v>0</v>
      </c>
      <c r="AN3010">
        <v>1</v>
      </c>
      <c r="AO3010">
        <v>1</v>
      </c>
      <c r="AP3010">
        <v>0</v>
      </c>
      <c r="AQ3010">
        <v>0</v>
      </c>
      <c r="AR3010">
        <v>0</v>
      </c>
      <c r="AS3010">
        <v>1</v>
      </c>
      <c r="AT3010">
        <v>0</v>
      </c>
      <c r="AU3010">
        <v>0</v>
      </c>
      <c r="AV3010">
        <v>0</v>
      </c>
      <c r="AW3010">
        <v>0</v>
      </c>
      <c r="AX3010">
        <v>0</v>
      </c>
      <c r="AY3010">
        <v>0</v>
      </c>
      <c r="AZ3010">
        <v>0</v>
      </c>
      <c r="BA3010">
        <v>0</v>
      </c>
      <c r="BB3010">
        <v>0</v>
      </c>
      <c r="BC3010">
        <v>0</v>
      </c>
      <c r="BD3010">
        <v>0</v>
      </c>
      <c r="BE3010">
        <v>0</v>
      </c>
      <c r="BF3010">
        <v>0</v>
      </c>
      <c r="BG3010">
        <v>0</v>
      </c>
      <c r="BH3010">
        <v>0</v>
      </c>
      <c r="BI3010">
        <v>0</v>
      </c>
      <c r="BJ3010">
        <v>0</v>
      </c>
      <c r="BK3010">
        <v>0</v>
      </c>
      <c r="BL3010">
        <v>0</v>
      </c>
      <c r="BM3010">
        <v>0</v>
      </c>
      <c r="BN3010">
        <v>0</v>
      </c>
      <c r="BO3010">
        <v>1.8949648077964201E-2</v>
      </c>
    </row>
    <row r="3011" spans="1:67" x14ac:dyDescent="0.45">
      <c r="A3011" t="s">
        <v>460</v>
      </c>
      <c r="B3011">
        <v>330</v>
      </c>
      <c r="C3011">
        <v>9984</v>
      </c>
      <c r="D3011">
        <v>5</v>
      </c>
      <c r="E3011" t="s">
        <v>75</v>
      </c>
      <c r="F3011" t="s">
        <v>72</v>
      </c>
      <c r="G3011" t="s">
        <v>129</v>
      </c>
      <c r="H3011">
        <v>0</v>
      </c>
      <c r="I3011">
        <v>0</v>
      </c>
      <c r="J3011">
        <v>5</v>
      </c>
      <c r="K3011">
        <v>4</v>
      </c>
      <c r="L3011">
        <v>3</v>
      </c>
      <c r="M3011">
        <v>5</v>
      </c>
      <c r="N3011">
        <v>5</v>
      </c>
      <c r="O3011">
        <v>1</v>
      </c>
      <c r="P3011">
        <v>0</v>
      </c>
      <c r="Q3011">
        <v>0</v>
      </c>
      <c r="R3011">
        <v>0</v>
      </c>
      <c r="T3011">
        <v>3305</v>
      </c>
      <c r="U3011">
        <v>3905</v>
      </c>
      <c r="V3011">
        <v>0</v>
      </c>
      <c r="W3011">
        <v>0</v>
      </c>
      <c r="X3011">
        <v>1</v>
      </c>
      <c r="Y3011">
        <v>0</v>
      </c>
      <c r="Z3011">
        <v>0</v>
      </c>
      <c r="AA3011">
        <v>0</v>
      </c>
      <c r="AB3011">
        <v>1</v>
      </c>
      <c r="AC3011">
        <v>1</v>
      </c>
      <c r="AD3011">
        <v>1</v>
      </c>
      <c r="AE3011">
        <v>0</v>
      </c>
      <c r="AF3011">
        <v>1</v>
      </c>
      <c r="AG3011">
        <v>1</v>
      </c>
      <c r="AH3011">
        <v>1</v>
      </c>
      <c r="AI3011">
        <v>0</v>
      </c>
      <c r="AJ3011">
        <v>1</v>
      </c>
      <c r="AK3011">
        <v>1</v>
      </c>
      <c r="AL3011">
        <v>0</v>
      </c>
      <c r="AM3011">
        <v>32</v>
      </c>
      <c r="AN3011">
        <v>1</v>
      </c>
      <c r="AO3011">
        <v>0</v>
      </c>
      <c r="AP3011">
        <v>0</v>
      </c>
      <c r="AQ3011">
        <v>1</v>
      </c>
      <c r="AR3011">
        <v>1</v>
      </c>
      <c r="AS3011">
        <v>0</v>
      </c>
      <c r="AT3011">
        <v>0</v>
      </c>
      <c r="AU3011">
        <v>0</v>
      </c>
      <c r="AV3011">
        <v>0</v>
      </c>
      <c r="AW3011">
        <v>0</v>
      </c>
      <c r="AX3011">
        <v>0</v>
      </c>
      <c r="AY3011">
        <v>0</v>
      </c>
      <c r="AZ3011">
        <v>0</v>
      </c>
      <c r="BA3011">
        <v>0</v>
      </c>
      <c r="BB3011">
        <v>0</v>
      </c>
      <c r="BC3011">
        <v>0</v>
      </c>
      <c r="BD3011">
        <v>0</v>
      </c>
      <c r="BE3011">
        <v>0</v>
      </c>
      <c r="BF3011">
        <v>0</v>
      </c>
      <c r="BG3011">
        <v>0</v>
      </c>
      <c r="BH3011">
        <v>0</v>
      </c>
      <c r="BI3011">
        <v>0</v>
      </c>
      <c r="BJ3011">
        <v>0</v>
      </c>
      <c r="BK3011">
        <v>0</v>
      </c>
      <c r="BL3011">
        <v>0</v>
      </c>
      <c r="BM3011">
        <v>0</v>
      </c>
      <c r="BN3011">
        <v>0</v>
      </c>
      <c r="BO3011">
        <v>3.3052884615384602E-2</v>
      </c>
    </row>
    <row r="3012" spans="1:67" x14ac:dyDescent="0.45">
      <c r="A3012" t="s">
        <v>271</v>
      </c>
      <c r="B3012">
        <v>95</v>
      </c>
      <c r="C3012">
        <v>5214</v>
      </c>
      <c r="D3012">
        <v>3</v>
      </c>
      <c r="E3012" t="s">
        <v>75</v>
      </c>
      <c r="F3012" t="s">
        <v>69</v>
      </c>
      <c r="G3012" t="s">
        <v>106</v>
      </c>
      <c r="H3012">
        <v>0</v>
      </c>
      <c r="I3012">
        <v>0</v>
      </c>
      <c r="J3012">
        <v>3</v>
      </c>
      <c r="K3012">
        <v>3</v>
      </c>
      <c r="L3012">
        <v>3</v>
      </c>
      <c r="M3012">
        <v>3</v>
      </c>
      <c r="N3012">
        <v>22</v>
      </c>
      <c r="O3012">
        <v>0</v>
      </c>
      <c r="P3012">
        <v>0</v>
      </c>
      <c r="Q3012">
        <v>0</v>
      </c>
      <c r="R3012">
        <v>0</v>
      </c>
      <c r="U3012">
        <v>1822</v>
      </c>
      <c r="V3012">
        <v>0</v>
      </c>
      <c r="W3012">
        <v>0</v>
      </c>
      <c r="X3012">
        <v>1</v>
      </c>
      <c r="Y3012">
        <v>1</v>
      </c>
      <c r="Z3012">
        <v>0</v>
      </c>
      <c r="AA3012">
        <v>0</v>
      </c>
      <c r="AB3012">
        <v>1</v>
      </c>
      <c r="AC3012">
        <v>1</v>
      </c>
      <c r="AD3012">
        <v>1</v>
      </c>
      <c r="AE3012">
        <v>1</v>
      </c>
      <c r="AF3012">
        <v>1</v>
      </c>
      <c r="AG3012">
        <v>1</v>
      </c>
      <c r="AH3012">
        <v>1</v>
      </c>
      <c r="AI3012">
        <v>1</v>
      </c>
      <c r="AJ3012">
        <v>1</v>
      </c>
      <c r="AK3012">
        <v>1</v>
      </c>
      <c r="AL3012">
        <v>1</v>
      </c>
      <c r="AM3012">
        <v>47</v>
      </c>
      <c r="AX3012">
        <v>0</v>
      </c>
      <c r="AY3012">
        <v>0</v>
      </c>
      <c r="AZ3012">
        <v>0</v>
      </c>
      <c r="BA3012">
        <v>0</v>
      </c>
      <c r="BB3012">
        <v>0</v>
      </c>
      <c r="BC3012">
        <v>0</v>
      </c>
      <c r="BD3012">
        <v>0</v>
      </c>
      <c r="BE3012">
        <v>0</v>
      </c>
      <c r="BF3012">
        <v>0</v>
      </c>
      <c r="BG3012">
        <v>0</v>
      </c>
      <c r="BH3012">
        <v>0</v>
      </c>
      <c r="BI3012">
        <v>0</v>
      </c>
      <c r="BJ3012">
        <v>0</v>
      </c>
      <c r="BK3012">
        <v>0</v>
      </c>
      <c r="BL3012">
        <v>0</v>
      </c>
      <c r="BM3012">
        <v>0</v>
      </c>
      <c r="BN3012">
        <v>0</v>
      </c>
      <c r="BO3012">
        <v>1.8220176448024501E-2</v>
      </c>
    </row>
    <row r="3013" spans="1:67" x14ac:dyDescent="0.45">
      <c r="A3013" t="s">
        <v>424</v>
      </c>
      <c r="B3013">
        <v>580</v>
      </c>
      <c r="C3013">
        <v>12500</v>
      </c>
      <c r="D3013">
        <v>3</v>
      </c>
      <c r="E3013" t="s">
        <v>91</v>
      </c>
      <c r="F3013" t="s">
        <v>72</v>
      </c>
      <c r="G3013" t="s">
        <v>414</v>
      </c>
      <c r="H3013">
        <v>0</v>
      </c>
      <c r="I3013">
        <v>0</v>
      </c>
      <c r="J3013">
        <v>4</v>
      </c>
      <c r="K3013">
        <v>9</v>
      </c>
      <c r="L3013">
        <v>3</v>
      </c>
      <c r="M3013">
        <v>3</v>
      </c>
      <c r="N3013">
        <v>9</v>
      </c>
      <c r="O3013">
        <v>1</v>
      </c>
      <c r="P3013">
        <v>1</v>
      </c>
      <c r="Q3013">
        <v>1</v>
      </c>
      <c r="R3013">
        <v>0</v>
      </c>
      <c r="T3013">
        <v>3700</v>
      </c>
      <c r="V3013">
        <v>1</v>
      </c>
      <c r="W3013">
        <v>0</v>
      </c>
      <c r="X3013">
        <v>0</v>
      </c>
      <c r="Y3013">
        <v>1</v>
      </c>
      <c r="Z3013">
        <v>0</v>
      </c>
      <c r="AA3013">
        <v>0</v>
      </c>
      <c r="AB3013">
        <v>0</v>
      </c>
      <c r="AC3013">
        <v>1</v>
      </c>
      <c r="AD3013">
        <v>0</v>
      </c>
      <c r="AE3013">
        <v>1</v>
      </c>
      <c r="AF3013">
        <v>1</v>
      </c>
      <c r="AG3013">
        <v>1</v>
      </c>
      <c r="AH3013">
        <v>1</v>
      </c>
      <c r="AI3013">
        <v>0</v>
      </c>
      <c r="AJ3013">
        <v>1</v>
      </c>
      <c r="AK3013">
        <v>0</v>
      </c>
      <c r="AL3013">
        <v>1</v>
      </c>
      <c r="AM3013">
        <v>28</v>
      </c>
      <c r="AN3013">
        <v>1</v>
      </c>
      <c r="AO3013">
        <v>0</v>
      </c>
      <c r="AP3013">
        <v>1</v>
      </c>
      <c r="AQ3013">
        <v>1</v>
      </c>
      <c r="AR3013">
        <v>1</v>
      </c>
      <c r="AS3013">
        <v>0</v>
      </c>
      <c r="AT3013">
        <v>0</v>
      </c>
      <c r="AU3013">
        <v>1</v>
      </c>
      <c r="AV3013">
        <v>0</v>
      </c>
      <c r="AW3013">
        <v>1</v>
      </c>
      <c r="AX3013">
        <v>7</v>
      </c>
      <c r="AY3013">
        <v>4</v>
      </c>
      <c r="AZ3013">
        <v>0</v>
      </c>
      <c r="BA3013">
        <v>1</v>
      </c>
      <c r="BB3013">
        <v>1</v>
      </c>
      <c r="BC3013">
        <v>1</v>
      </c>
      <c r="BD3013">
        <v>1</v>
      </c>
      <c r="BE3013">
        <v>0</v>
      </c>
      <c r="BF3013">
        <v>1</v>
      </c>
      <c r="BG3013">
        <v>5</v>
      </c>
      <c r="BH3013">
        <v>0</v>
      </c>
      <c r="BI3013">
        <v>0</v>
      </c>
      <c r="BJ3013">
        <v>0</v>
      </c>
      <c r="BK3013">
        <v>0</v>
      </c>
      <c r="BL3013">
        <v>0</v>
      </c>
      <c r="BM3013">
        <v>0</v>
      </c>
      <c r="BN3013">
        <v>1</v>
      </c>
      <c r="BO3013">
        <v>4.6399999999999997E-2</v>
      </c>
    </row>
    <row r="3014" spans="1:67" x14ac:dyDescent="0.45">
      <c r="A3014" t="s">
        <v>504</v>
      </c>
      <c r="B3014">
        <v>1100</v>
      </c>
      <c r="C3014">
        <v>35222</v>
      </c>
      <c r="D3014">
        <v>4</v>
      </c>
      <c r="E3014" t="s">
        <v>75</v>
      </c>
      <c r="F3014" t="s">
        <v>69</v>
      </c>
      <c r="G3014" t="s">
        <v>319</v>
      </c>
      <c r="H3014">
        <v>0</v>
      </c>
      <c r="I3014">
        <v>0</v>
      </c>
      <c r="J3014">
        <v>6</v>
      </c>
      <c r="K3014">
        <v>7</v>
      </c>
      <c r="L3014">
        <v>3</v>
      </c>
      <c r="M3014">
        <v>4</v>
      </c>
      <c r="N3014">
        <v>36</v>
      </c>
      <c r="O3014">
        <v>1</v>
      </c>
      <c r="P3014">
        <v>0</v>
      </c>
      <c r="Q3014">
        <v>0</v>
      </c>
      <c r="R3014">
        <v>0</v>
      </c>
      <c r="U3014">
        <v>3123</v>
      </c>
      <c r="V3014">
        <v>1</v>
      </c>
      <c r="W3014">
        <v>1</v>
      </c>
      <c r="X3014">
        <v>0</v>
      </c>
      <c r="Y3014">
        <v>1</v>
      </c>
      <c r="Z3014">
        <v>1</v>
      </c>
      <c r="AA3014">
        <v>1</v>
      </c>
      <c r="AB3014">
        <v>0</v>
      </c>
      <c r="AC3014">
        <v>1</v>
      </c>
      <c r="AD3014">
        <v>1</v>
      </c>
      <c r="AE3014">
        <v>1</v>
      </c>
      <c r="AF3014">
        <v>1</v>
      </c>
      <c r="AG3014">
        <v>1</v>
      </c>
      <c r="AH3014">
        <v>1</v>
      </c>
      <c r="AI3014">
        <v>0</v>
      </c>
      <c r="AJ3014">
        <v>1</v>
      </c>
      <c r="AK3014">
        <v>1</v>
      </c>
      <c r="AL3014">
        <v>1</v>
      </c>
      <c r="AM3014">
        <v>52</v>
      </c>
      <c r="AN3014">
        <v>1</v>
      </c>
      <c r="AO3014">
        <v>1</v>
      </c>
      <c r="AP3014">
        <v>0</v>
      </c>
      <c r="AQ3014">
        <v>0</v>
      </c>
      <c r="AR3014">
        <v>0</v>
      </c>
      <c r="AS3014">
        <v>1</v>
      </c>
      <c r="AT3014">
        <v>1</v>
      </c>
      <c r="AU3014">
        <v>1</v>
      </c>
      <c r="AV3014">
        <v>1</v>
      </c>
      <c r="AW3014">
        <v>1</v>
      </c>
      <c r="AX3014">
        <v>6</v>
      </c>
      <c r="AY3014">
        <v>4</v>
      </c>
      <c r="AZ3014">
        <v>1</v>
      </c>
      <c r="BA3014">
        <v>1</v>
      </c>
      <c r="BB3014">
        <v>1</v>
      </c>
      <c r="BC3014">
        <v>0</v>
      </c>
      <c r="BD3014">
        <v>0</v>
      </c>
      <c r="BE3014">
        <v>0</v>
      </c>
      <c r="BF3014">
        <v>1</v>
      </c>
      <c r="BG3014">
        <v>5</v>
      </c>
      <c r="BH3014">
        <v>0</v>
      </c>
      <c r="BI3014">
        <v>0</v>
      </c>
      <c r="BJ3014">
        <v>0</v>
      </c>
      <c r="BK3014">
        <v>0</v>
      </c>
      <c r="BL3014">
        <v>0</v>
      </c>
      <c r="BM3014">
        <v>0</v>
      </c>
      <c r="BN3014">
        <v>1</v>
      </c>
      <c r="BO3014">
        <v>3.12304809494066E-2</v>
      </c>
    </row>
    <row r="3015" spans="1:67" x14ac:dyDescent="0.45">
      <c r="A3015" t="s">
        <v>67</v>
      </c>
      <c r="B3015">
        <v>45</v>
      </c>
      <c r="C3015">
        <v>5000</v>
      </c>
      <c r="D3015">
        <v>2</v>
      </c>
      <c r="E3015" t="s">
        <v>68</v>
      </c>
      <c r="F3015" t="s">
        <v>69</v>
      </c>
      <c r="G3015" t="s">
        <v>70</v>
      </c>
      <c r="H3015">
        <v>0</v>
      </c>
      <c r="I3015">
        <v>0</v>
      </c>
      <c r="J3015">
        <v>2</v>
      </c>
      <c r="K3015">
        <v>4</v>
      </c>
      <c r="L3015">
        <v>1</v>
      </c>
      <c r="M3015">
        <v>2</v>
      </c>
      <c r="N3015">
        <v>4</v>
      </c>
      <c r="O3015">
        <v>0</v>
      </c>
      <c r="P3015">
        <v>0</v>
      </c>
      <c r="Q3015">
        <v>0</v>
      </c>
      <c r="R3015">
        <v>0</v>
      </c>
      <c r="S3015">
        <v>900</v>
      </c>
      <c r="V3015">
        <v>0</v>
      </c>
      <c r="W3015">
        <v>0</v>
      </c>
      <c r="X3015">
        <v>0</v>
      </c>
      <c r="Y3015">
        <v>0</v>
      </c>
      <c r="Z3015">
        <v>0</v>
      </c>
      <c r="AA3015">
        <v>0</v>
      </c>
      <c r="AB3015">
        <v>0</v>
      </c>
      <c r="AC3015">
        <v>1</v>
      </c>
      <c r="AD3015">
        <v>0</v>
      </c>
      <c r="AE3015">
        <v>0</v>
      </c>
      <c r="AF3015">
        <v>1</v>
      </c>
      <c r="AG3015">
        <v>1</v>
      </c>
      <c r="AH3015">
        <v>1</v>
      </c>
      <c r="AI3015">
        <v>1</v>
      </c>
      <c r="AJ3015">
        <v>1</v>
      </c>
      <c r="AK3015">
        <v>0</v>
      </c>
      <c r="AL3015">
        <v>0</v>
      </c>
      <c r="AM3015">
        <v>13</v>
      </c>
      <c r="AN3015">
        <v>1</v>
      </c>
      <c r="AO3015">
        <v>0</v>
      </c>
      <c r="AP3015">
        <v>1</v>
      </c>
      <c r="AQ3015">
        <v>1</v>
      </c>
      <c r="AR3015">
        <v>1</v>
      </c>
      <c r="AS3015">
        <v>1</v>
      </c>
      <c r="AT3015">
        <v>1</v>
      </c>
      <c r="AU3015">
        <v>0</v>
      </c>
      <c r="AV3015">
        <v>0</v>
      </c>
      <c r="AW3015">
        <v>0</v>
      </c>
      <c r="AX3015">
        <v>0</v>
      </c>
      <c r="AY3015">
        <v>1</v>
      </c>
      <c r="AZ3015">
        <v>0</v>
      </c>
      <c r="BA3015">
        <v>0</v>
      </c>
      <c r="BB3015">
        <v>0</v>
      </c>
      <c r="BC3015">
        <v>0</v>
      </c>
      <c r="BD3015">
        <v>0</v>
      </c>
      <c r="BE3015">
        <v>0</v>
      </c>
      <c r="BF3015">
        <v>0</v>
      </c>
      <c r="BG3015">
        <v>0</v>
      </c>
      <c r="BH3015">
        <v>0</v>
      </c>
      <c r="BI3015">
        <v>0</v>
      </c>
      <c r="BJ3015">
        <v>0</v>
      </c>
      <c r="BK3015">
        <v>0</v>
      </c>
      <c r="BL3015">
        <v>0</v>
      </c>
      <c r="BM3015">
        <v>0</v>
      </c>
      <c r="BN3015">
        <v>0</v>
      </c>
      <c r="BO3015">
        <v>8.9999999999999993E-3</v>
      </c>
    </row>
    <row r="3016" spans="1:67" x14ac:dyDescent="0.45">
      <c r="A3016" t="s">
        <v>67</v>
      </c>
      <c r="B3016">
        <v>45</v>
      </c>
      <c r="C3016">
        <v>5000</v>
      </c>
      <c r="D3016">
        <v>2</v>
      </c>
      <c r="E3016" t="s">
        <v>68</v>
      </c>
      <c r="F3016" t="s">
        <v>69</v>
      </c>
      <c r="G3016" t="s">
        <v>70</v>
      </c>
      <c r="H3016">
        <v>0</v>
      </c>
      <c r="I3016">
        <v>0</v>
      </c>
      <c r="J3016">
        <v>2</v>
      </c>
      <c r="K3016">
        <v>4</v>
      </c>
      <c r="L3016">
        <v>1</v>
      </c>
      <c r="M3016">
        <v>2</v>
      </c>
      <c r="N3016">
        <v>4</v>
      </c>
      <c r="O3016">
        <v>0</v>
      </c>
      <c r="P3016">
        <v>0</v>
      </c>
      <c r="Q3016">
        <v>0</v>
      </c>
      <c r="R3016">
        <v>0</v>
      </c>
      <c r="S3016">
        <v>900</v>
      </c>
      <c r="V3016">
        <v>0</v>
      </c>
      <c r="W3016">
        <v>0</v>
      </c>
      <c r="X3016">
        <v>0</v>
      </c>
      <c r="Y3016">
        <v>0</v>
      </c>
      <c r="Z3016">
        <v>0</v>
      </c>
      <c r="AA3016">
        <v>0</v>
      </c>
      <c r="AB3016">
        <v>0</v>
      </c>
      <c r="AC3016">
        <v>1</v>
      </c>
      <c r="AD3016">
        <v>0</v>
      </c>
      <c r="AE3016">
        <v>0</v>
      </c>
      <c r="AF3016">
        <v>1</v>
      </c>
      <c r="AG3016">
        <v>1</v>
      </c>
      <c r="AH3016">
        <v>1</v>
      </c>
      <c r="AI3016">
        <v>1</v>
      </c>
      <c r="AJ3016">
        <v>1</v>
      </c>
      <c r="AK3016">
        <v>0</v>
      </c>
      <c r="AL3016">
        <v>0</v>
      </c>
      <c r="AM3016">
        <v>13</v>
      </c>
      <c r="AN3016">
        <v>1</v>
      </c>
      <c r="AO3016">
        <v>0</v>
      </c>
      <c r="AP3016">
        <v>1</v>
      </c>
      <c r="AQ3016">
        <v>1</v>
      </c>
      <c r="AR3016">
        <v>1</v>
      </c>
      <c r="AS3016">
        <v>1</v>
      </c>
      <c r="AT3016">
        <v>1</v>
      </c>
      <c r="AU3016">
        <v>0</v>
      </c>
      <c r="AV3016">
        <v>0</v>
      </c>
      <c r="AW3016">
        <v>0</v>
      </c>
      <c r="AX3016">
        <v>0</v>
      </c>
      <c r="AY3016">
        <v>1</v>
      </c>
      <c r="AZ3016">
        <v>0</v>
      </c>
      <c r="BA3016">
        <v>0</v>
      </c>
      <c r="BB3016">
        <v>0</v>
      </c>
      <c r="BC3016">
        <v>0</v>
      </c>
      <c r="BD3016">
        <v>0</v>
      </c>
      <c r="BE3016">
        <v>0</v>
      </c>
      <c r="BF3016">
        <v>0</v>
      </c>
      <c r="BG3016">
        <v>0</v>
      </c>
      <c r="BH3016">
        <v>0</v>
      </c>
      <c r="BI3016">
        <v>0</v>
      </c>
      <c r="BJ3016">
        <v>0</v>
      </c>
      <c r="BK3016">
        <v>0</v>
      </c>
      <c r="BL3016">
        <v>0</v>
      </c>
      <c r="BM3016">
        <v>0</v>
      </c>
      <c r="BN3016">
        <v>0</v>
      </c>
      <c r="BO3016">
        <v>8.9999999999999993E-3</v>
      </c>
    </row>
    <row r="3017" spans="1:67" x14ac:dyDescent="0.45">
      <c r="A3017" t="s">
        <v>71</v>
      </c>
      <c r="B3017">
        <v>50</v>
      </c>
      <c r="C3017">
        <v>7692</v>
      </c>
      <c r="D3017">
        <v>2</v>
      </c>
      <c r="E3017" t="s">
        <v>112</v>
      </c>
      <c r="F3017" t="s">
        <v>72</v>
      </c>
      <c r="G3017" t="s">
        <v>73</v>
      </c>
      <c r="H3017">
        <v>0</v>
      </c>
      <c r="I3017">
        <v>0</v>
      </c>
      <c r="J3017">
        <v>2</v>
      </c>
      <c r="K3017">
        <v>1</v>
      </c>
      <c r="L3017">
        <v>1</v>
      </c>
      <c r="M3017">
        <v>2</v>
      </c>
      <c r="N3017">
        <v>3</v>
      </c>
      <c r="O3017">
        <v>0</v>
      </c>
      <c r="P3017">
        <v>0</v>
      </c>
      <c r="Q3017">
        <v>0</v>
      </c>
      <c r="R3017">
        <v>0</v>
      </c>
      <c r="S3017">
        <v>650</v>
      </c>
      <c r="V3017">
        <v>0</v>
      </c>
      <c r="W3017">
        <v>0</v>
      </c>
      <c r="X3017">
        <v>0</v>
      </c>
      <c r="Y3017">
        <v>0</v>
      </c>
      <c r="Z3017">
        <v>0</v>
      </c>
      <c r="AA3017">
        <v>0</v>
      </c>
      <c r="AB3017">
        <v>0</v>
      </c>
      <c r="AC3017">
        <v>1</v>
      </c>
      <c r="AD3017">
        <v>0</v>
      </c>
      <c r="AE3017">
        <v>1</v>
      </c>
      <c r="AF3017">
        <v>1</v>
      </c>
      <c r="AG3017">
        <v>1</v>
      </c>
      <c r="AH3017">
        <v>0</v>
      </c>
      <c r="AI3017">
        <v>0</v>
      </c>
      <c r="AJ3017">
        <v>1</v>
      </c>
      <c r="AK3017">
        <v>0</v>
      </c>
      <c r="AL3017">
        <v>0</v>
      </c>
      <c r="AM3017">
        <v>20</v>
      </c>
      <c r="AN3017">
        <v>1</v>
      </c>
      <c r="AO3017">
        <v>0</v>
      </c>
      <c r="AP3017">
        <v>1</v>
      </c>
      <c r="AQ3017">
        <v>1</v>
      </c>
      <c r="AR3017">
        <v>1</v>
      </c>
      <c r="AS3017">
        <v>1</v>
      </c>
      <c r="AT3017">
        <v>1</v>
      </c>
      <c r="AU3017">
        <v>0</v>
      </c>
      <c r="AV3017">
        <v>0</v>
      </c>
      <c r="AW3017">
        <v>0</v>
      </c>
      <c r="AX3017">
        <v>0</v>
      </c>
      <c r="AY3017">
        <v>3</v>
      </c>
      <c r="AZ3017">
        <v>0</v>
      </c>
      <c r="BA3017">
        <v>0</v>
      </c>
      <c r="BB3017">
        <v>0</v>
      </c>
      <c r="BC3017">
        <v>1</v>
      </c>
      <c r="BD3017">
        <v>0</v>
      </c>
      <c r="BE3017">
        <v>0</v>
      </c>
      <c r="BF3017">
        <v>1</v>
      </c>
      <c r="BG3017">
        <v>1</v>
      </c>
      <c r="BH3017">
        <v>0</v>
      </c>
      <c r="BI3017">
        <v>0</v>
      </c>
      <c r="BJ3017">
        <v>0</v>
      </c>
      <c r="BK3017">
        <v>0</v>
      </c>
      <c r="BL3017">
        <v>0</v>
      </c>
      <c r="BM3017">
        <v>0</v>
      </c>
      <c r="BN3017">
        <v>2</v>
      </c>
      <c r="BO3017">
        <v>6.5002600104004001E-3</v>
      </c>
    </row>
  </sheetData>
  <pageMargins left="0.7" right="0.7" top="0.75" bottom="0.75" header="0.3" footer="0.3"/>
  <tableParts count="1">
    <tablePart r:id="rId1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683848-BCEB-46E7-B98C-5C815F01694D}">
  <sheetPr>
    <tabColor rgb="FFFFFF00"/>
  </sheetPr>
  <dimension ref="B2:S28"/>
  <sheetViews>
    <sheetView showGridLines="0" topLeftCell="A7" workbookViewId="0">
      <selection activeCell="B16" sqref="B16"/>
    </sheetView>
  </sheetViews>
  <sheetFormatPr baseColWidth="10" defaultRowHeight="14.25" x14ac:dyDescent="0.45"/>
  <sheetData>
    <row r="2" spans="2:19" ht="18.399999999999999" thickBot="1" x14ac:dyDescent="0.6">
      <c r="B2" s="3" t="s">
        <v>15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</row>
    <row r="4" spans="2:19" x14ac:dyDescent="0.45">
      <c r="B4" s="6" t="s">
        <v>1511</v>
      </c>
    </row>
    <row r="5" spans="2:19" x14ac:dyDescent="0.45">
      <c r="B5" s="6"/>
    </row>
    <row r="6" spans="2:19" x14ac:dyDescent="0.45">
      <c r="B6" t="s">
        <v>1508</v>
      </c>
    </row>
    <row r="8" spans="2:19" x14ac:dyDescent="0.45">
      <c r="B8" s="6" t="s">
        <v>1492</v>
      </c>
    </row>
    <row r="9" spans="2:19" x14ac:dyDescent="0.45">
      <c r="B9" s="6"/>
    </row>
    <row r="10" spans="2:19" x14ac:dyDescent="0.45">
      <c r="B10" t="s">
        <v>1509</v>
      </c>
    </row>
    <row r="11" spans="2:19" x14ac:dyDescent="0.45">
      <c r="B11" t="s">
        <v>1510</v>
      </c>
    </row>
    <row r="12" spans="2:19" x14ac:dyDescent="0.45">
      <c r="B12" t="s">
        <v>1626</v>
      </c>
    </row>
    <row r="14" spans="2:19" x14ac:dyDescent="0.45">
      <c r="B14" s="6" t="s">
        <v>1627</v>
      </c>
    </row>
    <row r="16" spans="2:19" x14ac:dyDescent="0.45">
      <c r="B16" s="135" t="s">
        <v>1628</v>
      </c>
    </row>
    <row r="18" spans="2:2" x14ac:dyDescent="0.45">
      <c r="B18" s="6" t="s">
        <v>1610</v>
      </c>
    </row>
    <row r="20" spans="2:2" x14ac:dyDescent="0.45">
      <c r="B20" s="6" t="s">
        <v>1636</v>
      </c>
    </row>
    <row r="21" spans="2:2" x14ac:dyDescent="0.45">
      <c r="B21" s="6"/>
    </row>
    <row r="22" spans="2:2" x14ac:dyDescent="0.45">
      <c r="B22" t="s">
        <v>1720</v>
      </c>
    </row>
    <row r="23" spans="2:2" x14ac:dyDescent="0.45">
      <c r="B23" t="s">
        <v>1737</v>
      </c>
    </row>
    <row r="25" spans="2:2" x14ac:dyDescent="0.45">
      <c r="B25" s="6" t="s">
        <v>1638</v>
      </c>
    </row>
    <row r="26" spans="2:2" x14ac:dyDescent="0.45">
      <c r="B26" t="s">
        <v>1899</v>
      </c>
    </row>
    <row r="27" spans="2:2" x14ac:dyDescent="0.45">
      <c r="B27" s="135" t="s">
        <v>1900</v>
      </c>
    </row>
    <row r="28" spans="2:2" x14ac:dyDescent="0.45">
      <c r="B28" s="135" t="s">
        <v>1950</v>
      </c>
    </row>
  </sheetData>
  <hyperlinks>
    <hyperlink ref="B16" r:id="rId1" xr:uid="{AE63F480-FAD5-43ED-A203-4D3550C9F936}"/>
    <hyperlink ref="B28" r:id="rId2" xr:uid="{A82FAA45-78E7-4DCC-8851-8318EE7C05FA}"/>
    <hyperlink ref="B27" r:id="rId3" xr:uid="{8A320C9F-EA58-407D-BE2B-C2399888468F}"/>
  </hyperlink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B881BB-0BB6-4374-B05F-4A53DC8A3A80}">
  <sheetPr>
    <tabColor theme="9" tint="0.79998168889431442"/>
  </sheetPr>
  <dimension ref="A2:Y34"/>
  <sheetViews>
    <sheetView showGridLines="0" topLeftCell="A7" zoomScaleNormal="100" workbookViewId="0">
      <selection activeCell="B27" sqref="B27"/>
    </sheetView>
  </sheetViews>
  <sheetFormatPr baseColWidth="10" defaultRowHeight="14.25" x14ac:dyDescent="0.45"/>
  <sheetData>
    <row r="2" spans="1:25" ht="18.399999999999999" thickBot="1" x14ac:dyDescent="0.6">
      <c r="B2" s="3" t="s">
        <v>1407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</row>
    <row r="3" spans="1:25" x14ac:dyDescent="0.45">
      <c r="B3" s="29"/>
    </row>
    <row r="4" spans="1:25" x14ac:dyDescent="0.45">
      <c r="B4" s="6" t="s">
        <v>1408</v>
      </c>
    </row>
    <row r="5" spans="1:25" x14ac:dyDescent="0.45">
      <c r="B5" s="6"/>
    </row>
    <row r="6" spans="1:25" x14ac:dyDescent="0.45">
      <c r="B6" s="29" t="s">
        <v>1739</v>
      </c>
    </row>
    <row r="7" spans="1:25" x14ac:dyDescent="0.45">
      <c r="B7" s="29" t="s">
        <v>1740</v>
      </c>
    </row>
    <row r="8" spans="1:25" x14ac:dyDescent="0.45">
      <c r="B8" s="29" t="s">
        <v>1741</v>
      </c>
    </row>
    <row r="9" spans="1:25" x14ac:dyDescent="0.45">
      <c r="B9" s="29"/>
    </row>
    <row r="10" spans="1:25" x14ac:dyDescent="0.45">
      <c r="A10" s="10" t="s">
        <v>1409</v>
      </c>
      <c r="B10" s="29" t="s">
        <v>1738</v>
      </c>
    </row>
    <row r="11" spans="1:25" x14ac:dyDescent="0.45">
      <c r="A11" s="10" t="s">
        <v>1410</v>
      </c>
      <c r="B11" s="29" t="s">
        <v>1411</v>
      </c>
    </row>
    <row r="12" spans="1:25" x14ac:dyDescent="0.45">
      <c r="A12" s="10" t="s">
        <v>1412</v>
      </c>
      <c r="B12" s="29" t="s">
        <v>1413</v>
      </c>
    </row>
    <row r="13" spans="1:25" x14ac:dyDescent="0.45">
      <c r="A13" s="10" t="s">
        <v>1414</v>
      </c>
      <c r="B13" s="29" t="s">
        <v>1415</v>
      </c>
    </row>
    <row r="14" spans="1:25" x14ac:dyDescent="0.45">
      <c r="A14" s="10" t="s">
        <v>1416</v>
      </c>
      <c r="B14" s="29" t="s">
        <v>1417</v>
      </c>
    </row>
    <row r="15" spans="1:25" x14ac:dyDescent="0.45">
      <c r="A15" s="10" t="s">
        <v>1418</v>
      </c>
      <c r="B15" s="29" t="s">
        <v>1419</v>
      </c>
    </row>
    <row r="16" spans="1:25" x14ac:dyDescent="0.45">
      <c r="A16" s="10" t="s">
        <v>1420</v>
      </c>
      <c r="B16" s="29" t="s">
        <v>1421</v>
      </c>
    </row>
    <row r="17" spans="1:2" x14ac:dyDescent="0.45">
      <c r="A17" s="10" t="s">
        <v>1422</v>
      </c>
      <c r="B17" s="29" t="s">
        <v>1423</v>
      </c>
    </row>
    <row r="18" spans="1:2" x14ac:dyDescent="0.45">
      <c r="A18" s="10" t="s">
        <v>1424</v>
      </c>
      <c r="B18" s="29" t="s">
        <v>1425</v>
      </c>
    </row>
    <row r="19" spans="1:2" x14ac:dyDescent="0.45">
      <c r="A19" s="10" t="s">
        <v>1426</v>
      </c>
      <c r="B19" s="29" t="s">
        <v>1427</v>
      </c>
    </row>
    <row r="20" spans="1:2" x14ac:dyDescent="0.45">
      <c r="A20" s="10" t="s">
        <v>1428</v>
      </c>
      <c r="B20" s="29" t="s">
        <v>1429</v>
      </c>
    </row>
    <row r="21" spans="1:2" x14ac:dyDescent="0.45">
      <c r="A21" s="10" t="s">
        <v>1430</v>
      </c>
      <c r="B21" s="29" t="s">
        <v>1431</v>
      </c>
    </row>
    <row r="22" spans="1:2" x14ac:dyDescent="0.45">
      <c r="A22" s="10" t="s">
        <v>1432</v>
      </c>
      <c r="B22" s="29" t="s">
        <v>1433</v>
      </c>
    </row>
    <row r="23" spans="1:2" x14ac:dyDescent="0.45">
      <c r="A23" s="10" t="s">
        <v>1434</v>
      </c>
      <c r="B23" s="29" t="s">
        <v>1435</v>
      </c>
    </row>
    <row r="24" spans="1:2" x14ac:dyDescent="0.45">
      <c r="A24" s="10" t="s">
        <v>1436</v>
      </c>
      <c r="B24" s="29" t="s">
        <v>1437</v>
      </c>
    </row>
    <row r="25" spans="1:2" x14ac:dyDescent="0.45">
      <c r="A25" s="10" t="s">
        <v>1438</v>
      </c>
      <c r="B25" s="29" t="s">
        <v>1439</v>
      </c>
    </row>
    <row r="26" spans="1:2" x14ac:dyDescent="0.45">
      <c r="A26" s="10"/>
      <c r="B26" s="29" t="s">
        <v>1440</v>
      </c>
    </row>
    <row r="27" spans="1:2" x14ac:dyDescent="0.45">
      <c r="A27" s="10" t="s">
        <v>1441</v>
      </c>
      <c r="B27" s="29" t="s">
        <v>1442</v>
      </c>
    </row>
    <row r="28" spans="1:2" x14ac:dyDescent="0.45">
      <c r="A28" s="10"/>
      <c r="B28" s="29" t="s">
        <v>1443</v>
      </c>
    </row>
    <row r="29" spans="1:2" x14ac:dyDescent="0.45">
      <c r="A29" s="10" t="s">
        <v>1444</v>
      </c>
      <c r="B29" s="29" t="s">
        <v>1445</v>
      </c>
    </row>
    <row r="30" spans="1:2" x14ac:dyDescent="0.45">
      <c r="A30" s="10"/>
      <c r="B30" s="29" t="s">
        <v>1446</v>
      </c>
    </row>
    <row r="31" spans="1:2" x14ac:dyDescent="0.45">
      <c r="A31" s="10" t="s">
        <v>1447</v>
      </c>
      <c r="B31" s="29" t="s">
        <v>1448</v>
      </c>
    </row>
    <row r="32" spans="1:2" x14ac:dyDescent="0.45">
      <c r="B32" s="29" t="s">
        <v>1449</v>
      </c>
    </row>
    <row r="33" spans="1:2" x14ac:dyDescent="0.45">
      <c r="A33" s="10" t="s">
        <v>1450</v>
      </c>
      <c r="B33" s="30" t="s">
        <v>1451</v>
      </c>
    </row>
    <row r="34" spans="1:2" x14ac:dyDescent="0.45">
      <c r="A34" s="10" t="s">
        <v>1452</v>
      </c>
      <c r="B34" s="30" t="s">
        <v>1453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1F2843-773E-448A-854B-72C064FF7367}">
  <sheetPr>
    <tabColor rgb="FFFFFF00"/>
  </sheetPr>
  <dimension ref="A2:N436"/>
  <sheetViews>
    <sheetView showGridLines="0" tabSelected="1" topLeftCell="A20" zoomScale="85" zoomScaleNormal="85" workbookViewId="0">
      <selection activeCell="H36" sqref="H36"/>
    </sheetView>
  </sheetViews>
  <sheetFormatPr baseColWidth="10" defaultRowHeight="14.25" x14ac:dyDescent="0.45"/>
  <cols>
    <col min="2" max="2" width="12.3984375" bestFit="1" customWidth="1"/>
    <col min="3" max="3" width="13" bestFit="1" customWidth="1"/>
    <col min="4" max="4" width="21.73046875" bestFit="1" customWidth="1"/>
    <col min="5" max="5" width="15" bestFit="1" customWidth="1"/>
    <col min="6" max="6" width="19.46484375" bestFit="1" customWidth="1"/>
    <col min="7" max="7" width="21.06640625" bestFit="1" customWidth="1"/>
    <col min="8" max="8" width="29.796875" bestFit="1" customWidth="1"/>
    <col min="9" max="9" width="21.86328125" bestFit="1" customWidth="1"/>
    <col min="10" max="10" width="15" bestFit="1" customWidth="1"/>
    <col min="11" max="11" width="25.59765625" customWidth="1"/>
    <col min="12" max="12" width="32.9296875" bestFit="1" customWidth="1"/>
    <col min="13" max="13" width="23.9296875" bestFit="1" customWidth="1"/>
    <col min="14" max="14" width="23.265625" bestFit="1" customWidth="1"/>
    <col min="15" max="15" width="18.86328125" bestFit="1" customWidth="1"/>
    <col min="16" max="16" width="18.265625" bestFit="1" customWidth="1"/>
  </cols>
  <sheetData>
    <row r="2" spans="1:5" ht="18.399999999999999" thickBot="1" x14ac:dyDescent="0.6">
      <c r="B2" s="3" t="s">
        <v>1467</v>
      </c>
      <c r="C2" s="5"/>
      <c r="D2" s="5"/>
      <c r="E2" s="5"/>
    </row>
    <row r="4" spans="1:5" x14ac:dyDescent="0.45">
      <c r="B4" s="32" t="s">
        <v>1468</v>
      </c>
    </row>
    <row r="5" spans="1:5" x14ac:dyDescent="0.45">
      <c r="B5" s="32" t="s">
        <v>1469</v>
      </c>
    </row>
    <row r="7" spans="1:5" x14ac:dyDescent="0.45">
      <c r="A7" s="35" t="s">
        <v>1399</v>
      </c>
      <c r="B7" s="144" t="s">
        <v>1470</v>
      </c>
      <c r="C7" s="144"/>
      <c r="D7" s="144"/>
      <c r="E7" s="144"/>
    </row>
    <row r="8" spans="1:5" x14ac:dyDescent="0.45">
      <c r="A8" s="35" t="s">
        <v>1402</v>
      </c>
      <c r="B8" s="39" t="s">
        <v>1477</v>
      </c>
      <c r="C8" s="39"/>
      <c r="D8" s="39"/>
      <c r="E8" s="39"/>
    </row>
    <row r="9" spans="1:5" x14ac:dyDescent="0.45">
      <c r="A9" s="35" t="s">
        <v>1404</v>
      </c>
      <c r="B9" s="36" t="s">
        <v>1476</v>
      </c>
      <c r="C9" s="36"/>
      <c r="D9" s="36"/>
      <c r="E9" s="36"/>
    </row>
    <row r="10" spans="1:5" x14ac:dyDescent="0.45">
      <c r="A10" s="35" t="s">
        <v>1406</v>
      </c>
      <c r="B10" t="s">
        <v>1637</v>
      </c>
      <c r="C10" s="36"/>
      <c r="D10" s="36"/>
      <c r="E10" s="36"/>
    </row>
    <row r="11" spans="1:5" x14ac:dyDescent="0.45">
      <c r="A11" s="35" t="s">
        <v>1471</v>
      </c>
      <c r="B11" t="s">
        <v>1405</v>
      </c>
      <c r="C11" s="36"/>
      <c r="D11" s="36"/>
      <c r="E11" s="36"/>
    </row>
    <row r="12" spans="1:5" x14ac:dyDescent="0.45">
      <c r="A12" s="35" t="s">
        <v>1472</v>
      </c>
      <c r="B12" t="s">
        <v>1636</v>
      </c>
      <c r="C12" s="39"/>
      <c r="D12" s="39"/>
      <c r="E12" s="39"/>
    </row>
    <row r="13" spans="1:5" x14ac:dyDescent="0.45">
      <c r="A13" s="35" t="s">
        <v>1473</v>
      </c>
      <c r="B13" t="s">
        <v>1638</v>
      </c>
      <c r="C13" s="39"/>
      <c r="D13" s="39"/>
      <c r="E13" s="39"/>
    </row>
    <row r="16" spans="1:5" x14ac:dyDescent="0.45">
      <c r="A16" s="10" t="s">
        <v>1399</v>
      </c>
      <c r="B16" s="148" t="s">
        <v>1470</v>
      </c>
      <c r="C16" s="148"/>
      <c r="D16" s="148"/>
      <c r="E16" s="148"/>
    </row>
    <row r="18" spans="1:2" x14ac:dyDescent="0.45">
      <c r="B18" t="s">
        <v>2003</v>
      </c>
    </row>
    <row r="19" spans="1:2" x14ac:dyDescent="0.45">
      <c r="B19" t="s">
        <v>2004</v>
      </c>
    </row>
    <row r="21" spans="1:2" ht="18" x14ac:dyDescent="0.55000000000000004">
      <c r="A21" s="37" t="s">
        <v>1483</v>
      </c>
      <c r="B21" t="s">
        <v>2005</v>
      </c>
    </row>
    <row r="22" spans="1:2" x14ac:dyDescent="0.45">
      <c r="A22" s="37" t="s">
        <v>1483</v>
      </c>
      <c r="B22" t="s">
        <v>2006</v>
      </c>
    </row>
    <row r="23" spans="1:2" x14ac:dyDescent="0.45">
      <c r="A23" s="37" t="s">
        <v>1483</v>
      </c>
      <c r="B23" t="s">
        <v>2007</v>
      </c>
    </row>
    <row r="24" spans="1:2" x14ac:dyDescent="0.45">
      <c r="A24" s="37" t="s">
        <v>1483</v>
      </c>
      <c r="B24" t="s">
        <v>2008</v>
      </c>
    </row>
    <row r="26" spans="1:2" x14ac:dyDescent="0.45">
      <c r="B26" s="147" t="s">
        <v>2009</v>
      </c>
    </row>
    <row r="27" spans="1:2" x14ac:dyDescent="0.45">
      <c r="B27" t="s">
        <v>2010</v>
      </c>
    </row>
    <row r="28" spans="1:2" x14ac:dyDescent="0.45">
      <c r="B28" t="s">
        <v>2011</v>
      </c>
    </row>
    <row r="29" spans="1:2" x14ac:dyDescent="0.45">
      <c r="B29" t="s">
        <v>2012</v>
      </c>
    </row>
    <row r="35" spans="8:8" x14ac:dyDescent="0.45">
      <c r="H35" t="s">
        <v>2013</v>
      </c>
    </row>
    <row r="54" spans="1:9" x14ac:dyDescent="0.45">
      <c r="A54" s="10" t="s">
        <v>1402</v>
      </c>
      <c r="B54" s="148" t="s">
        <v>1477</v>
      </c>
      <c r="C54" s="148"/>
      <c r="D54" s="148"/>
      <c r="E54" s="148"/>
    </row>
    <row r="56" spans="1:9" x14ac:dyDescent="0.45">
      <c r="B56" t="s">
        <v>1478</v>
      </c>
    </row>
    <row r="57" spans="1:9" x14ac:dyDescent="0.45">
      <c r="B57" t="s">
        <v>1479</v>
      </c>
    </row>
    <row r="58" spans="1:9" x14ac:dyDescent="0.45">
      <c r="B58" t="s">
        <v>1480</v>
      </c>
    </row>
    <row r="59" spans="1:9" x14ac:dyDescent="0.45">
      <c r="B59" t="s">
        <v>1481</v>
      </c>
    </row>
    <row r="61" spans="1:9" x14ac:dyDescent="0.45">
      <c r="B61" t="s">
        <v>1482</v>
      </c>
    </row>
    <row r="62" spans="1:9" x14ac:dyDescent="0.45">
      <c r="G62" s="52" t="s">
        <v>1594</v>
      </c>
      <c r="H62" t="s">
        <v>1596</v>
      </c>
    </row>
    <row r="63" spans="1:9" x14ac:dyDescent="0.45">
      <c r="A63" s="37" t="s">
        <v>1483</v>
      </c>
      <c r="B63" s="38" t="s">
        <v>1577</v>
      </c>
      <c r="G63" s="38" t="s">
        <v>128</v>
      </c>
      <c r="H63">
        <v>360</v>
      </c>
      <c r="I63" s="54">
        <f t="shared" ref="I63:I68" si="0">H63/$H$69</f>
        <v>0.11936339522546419</v>
      </c>
    </row>
    <row r="64" spans="1:9" x14ac:dyDescent="0.45">
      <c r="A64" s="37" t="s">
        <v>1483</v>
      </c>
      <c r="B64" s="38" t="s">
        <v>1578</v>
      </c>
      <c r="G64" s="38" t="s">
        <v>76</v>
      </c>
      <c r="H64">
        <v>530</v>
      </c>
      <c r="I64" s="54">
        <f t="shared" si="0"/>
        <v>0.17572944297082227</v>
      </c>
    </row>
    <row r="65" spans="1:9" x14ac:dyDescent="0.45">
      <c r="A65" s="37" t="s">
        <v>1483</v>
      </c>
      <c r="B65" s="38" t="s">
        <v>1579</v>
      </c>
      <c r="G65" s="38" t="s">
        <v>72</v>
      </c>
      <c r="H65">
        <v>138</v>
      </c>
      <c r="I65" s="54">
        <f t="shared" si="0"/>
        <v>4.5755968169761276E-2</v>
      </c>
    </row>
    <row r="66" spans="1:9" x14ac:dyDescent="0.45">
      <c r="A66" s="37" t="s">
        <v>1483</v>
      </c>
      <c r="B66" s="38" t="s">
        <v>1580</v>
      </c>
      <c r="G66" s="38" t="s">
        <v>69</v>
      </c>
      <c r="H66">
        <v>1478</v>
      </c>
      <c r="I66" s="54">
        <f t="shared" si="0"/>
        <v>0.490053050397878</v>
      </c>
    </row>
    <row r="67" spans="1:9" x14ac:dyDescent="0.45">
      <c r="A67" s="37" t="s">
        <v>1483</v>
      </c>
      <c r="B67" s="38" t="s">
        <v>1581</v>
      </c>
      <c r="G67" s="38" t="s">
        <v>79</v>
      </c>
      <c r="H67">
        <v>274</v>
      </c>
      <c r="I67" s="54">
        <f t="shared" si="0"/>
        <v>9.0848806366047752E-2</v>
      </c>
    </row>
    <row r="68" spans="1:9" x14ac:dyDescent="0.45">
      <c r="A68" s="37" t="s">
        <v>1483</v>
      </c>
      <c r="B68" s="38" t="s">
        <v>1582</v>
      </c>
      <c r="G68" s="38" t="s">
        <v>84</v>
      </c>
      <c r="H68">
        <v>236</v>
      </c>
      <c r="I68" s="54">
        <f t="shared" si="0"/>
        <v>7.8249336870026526E-2</v>
      </c>
    </row>
    <row r="69" spans="1:9" x14ac:dyDescent="0.45">
      <c r="G69" s="38" t="s">
        <v>1595</v>
      </c>
      <c r="H69">
        <v>3016</v>
      </c>
    </row>
    <row r="74" spans="1:9" x14ac:dyDescent="0.45">
      <c r="B74" s="38" t="s">
        <v>1599</v>
      </c>
    </row>
    <row r="75" spans="1:9" x14ac:dyDescent="0.45">
      <c r="B75" s="38" t="s">
        <v>1600</v>
      </c>
    </row>
    <row r="77" spans="1:9" x14ac:dyDescent="0.45">
      <c r="B77" s="52" t="s">
        <v>1594</v>
      </c>
      <c r="C77" t="s">
        <v>1597</v>
      </c>
    </row>
    <row r="78" spans="1:9" x14ac:dyDescent="0.45">
      <c r="B78" s="38" t="s">
        <v>128</v>
      </c>
      <c r="C78">
        <v>208.32041666666669</v>
      </c>
    </row>
    <row r="79" spans="1:9" x14ac:dyDescent="0.45">
      <c r="B79" s="38" t="s">
        <v>76</v>
      </c>
      <c r="C79">
        <v>152.30767924528303</v>
      </c>
    </row>
    <row r="80" spans="1:9" x14ac:dyDescent="0.45">
      <c r="B80" s="38" t="s">
        <v>72</v>
      </c>
      <c r="C80">
        <v>188.47101449275362</v>
      </c>
    </row>
    <row r="81" spans="2:7" x14ac:dyDescent="0.45">
      <c r="B81" s="38" t="s">
        <v>69</v>
      </c>
      <c r="C81">
        <v>167.40008795669826</v>
      </c>
    </row>
    <row r="82" spans="2:7" x14ac:dyDescent="0.45">
      <c r="B82" s="38" t="s">
        <v>84</v>
      </c>
      <c r="C82">
        <v>163.46820276497695</v>
      </c>
    </row>
    <row r="83" spans="2:7" x14ac:dyDescent="0.45">
      <c r="B83" s="38" t="s">
        <v>79</v>
      </c>
      <c r="C83">
        <v>171.26820512820507</v>
      </c>
    </row>
    <row r="84" spans="2:7" x14ac:dyDescent="0.45">
      <c r="B84" s="38" t="s">
        <v>1595</v>
      </c>
      <c r="C84">
        <v>170.68543724966622</v>
      </c>
    </row>
    <row r="85" spans="2:7" x14ac:dyDescent="0.45">
      <c r="G85" t="s">
        <v>1484</v>
      </c>
    </row>
    <row r="86" spans="2:7" x14ac:dyDescent="0.45">
      <c r="G86" t="s">
        <v>1485</v>
      </c>
    </row>
    <row r="87" spans="2:7" x14ac:dyDescent="0.45">
      <c r="G87" t="s">
        <v>1486</v>
      </c>
    </row>
    <row r="89" spans="2:7" x14ac:dyDescent="0.45">
      <c r="G89" t="s">
        <v>1487</v>
      </c>
    </row>
    <row r="90" spans="2:7" x14ac:dyDescent="0.45">
      <c r="G90" t="s">
        <v>1488</v>
      </c>
    </row>
    <row r="91" spans="2:7" x14ac:dyDescent="0.45">
      <c r="G91" t="s">
        <v>1489</v>
      </c>
    </row>
    <row r="92" spans="2:7" x14ac:dyDescent="0.45">
      <c r="G92" t="s">
        <v>1490</v>
      </c>
    </row>
    <row r="94" spans="2:7" x14ac:dyDescent="0.45">
      <c r="G94" t="s">
        <v>1491</v>
      </c>
    </row>
    <row r="104" spans="1:5" x14ac:dyDescent="0.45">
      <c r="A104" s="10" t="s">
        <v>1404</v>
      </c>
      <c r="B104" s="148" t="s">
        <v>1492</v>
      </c>
      <c r="C104" s="148"/>
      <c r="D104" s="148"/>
      <c r="E104" s="148"/>
    </row>
    <row r="106" spans="1:5" x14ac:dyDescent="0.45">
      <c r="B106" t="s">
        <v>1493</v>
      </c>
    </row>
    <row r="107" spans="1:5" x14ac:dyDescent="0.45">
      <c r="B107" t="s">
        <v>1494</v>
      </c>
    </row>
    <row r="108" spans="1:5" x14ac:dyDescent="0.45">
      <c r="B108" t="s">
        <v>1495</v>
      </c>
    </row>
    <row r="110" spans="1:5" x14ac:dyDescent="0.45">
      <c r="B110" t="s">
        <v>1496</v>
      </c>
    </row>
    <row r="111" spans="1:5" x14ac:dyDescent="0.45">
      <c r="B111" t="s">
        <v>1497</v>
      </c>
    </row>
    <row r="113" spans="1:9" x14ac:dyDescent="0.45">
      <c r="B113" t="s">
        <v>1498</v>
      </c>
      <c r="G113" s="52" t="s">
        <v>1594</v>
      </c>
      <c r="H113" t="s">
        <v>1598</v>
      </c>
    </row>
    <row r="114" spans="1:9" x14ac:dyDescent="0.45">
      <c r="G114" s="38" t="s">
        <v>1573</v>
      </c>
      <c r="H114">
        <v>891</v>
      </c>
      <c r="I114" s="54">
        <f t="shared" ref="I114:I122" si="1">H114/$H$123</f>
        <v>0.29542440318302388</v>
      </c>
    </row>
    <row r="115" spans="1:9" x14ac:dyDescent="0.45">
      <c r="A115" s="37" t="s">
        <v>1483</v>
      </c>
      <c r="B115" s="38" t="s">
        <v>1499</v>
      </c>
      <c r="G115" s="38" t="s">
        <v>91</v>
      </c>
      <c r="H115">
        <v>505</v>
      </c>
      <c r="I115" s="54">
        <f t="shared" si="1"/>
        <v>0.16744031830238726</v>
      </c>
    </row>
    <row r="116" spans="1:9" x14ac:dyDescent="0.45">
      <c r="A116" s="37" t="s">
        <v>1483</v>
      </c>
      <c r="B116" s="38" t="s">
        <v>1500</v>
      </c>
      <c r="G116" s="38" t="s">
        <v>112</v>
      </c>
      <c r="H116">
        <v>490</v>
      </c>
      <c r="I116" s="54">
        <f t="shared" si="1"/>
        <v>0.16246684350132626</v>
      </c>
    </row>
    <row r="117" spans="1:9" x14ac:dyDescent="0.45">
      <c r="A117" s="37" t="s">
        <v>1483</v>
      </c>
      <c r="B117" s="38" t="s">
        <v>1501</v>
      </c>
      <c r="G117" s="38" t="s">
        <v>119</v>
      </c>
      <c r="H117">
        <v>301</v>
      </c>
      <c r="I117" s="54">
        <f t="shared" si="1"/>
        <v>9.9801061007957562E-2</v>
      </c>
    </row>
    <row r="118" spans="1:9" x14ac:dyDescent="0.45">
      <c r="A118" s="37" t="s">
        <v>1483</v>
      </c>
      <c r="B118" s="38" t="s">
        <v>1502</v>
      </c>
      <c r="G118" s="38" t="s">
        <v>171</v>
      </c>
      <c r="H118">
        <v>203</v>
      </c>
      <c r="I118" s="54">
        <f t="shared" si="1"/>
        <v>6.7307692307692304E-2</v>
      </c>
    </row>
    <row r="119" spans="1:9" x14ac:dyDescent="0.45">
      <c r="A119" s="37" t="s">
        <v>1483</v>
      </c>
      <c r="B119" s="38" t="s">
        <v>1503</v>
      </c>
      <c r="G119" s="38" t="s">
        <v>68</v>
      </c>
      <c r="H119">
        <v>185</v>
      </c>
      <c r="I119" s="54">
        <f t="shared" si="1"/>
        <v>6.1339522546419098E-2</v>
      </c>
    </row>
    <row r="120" spans="1:9" x14ac:dyDescent="0.45">
      <c r="A120" s="37" t="s">
        <v>1483</v>
      </c>
      <c r="B120" s="38" t="s">
        <v>1504</v>
      </c>
      <c r="G120" s="38" t="s">
        <v>149</v>
      </c>
      <c r="H120">
        <v>162</v>
      </c>
      <c r="I120" s="54">
        <f t="shared" si="1"/>
        <v>5.3713527851458887E-2</v>
      </c>
    </row>
    <row r="121" spans="1:9" x14ac:dyDescent="0.45">
      <c r="A121" s="37" t="s">
        <v>1483</v>
      </c>
      <c r="B121" s="38" t="s">
        <v>1505</v>
      </c>
      <c r="G121" s="38" t="s">
        <v>101</v>
      </c>
      <c r="H121">
        <v>144</v>
      </c>
      <c r="I121" s="54">
        <f t="shared" si="1"/>
        <v>4.7745358090185673E-2</v>
      </c>
    </row>
    <row r="122" spans="1:9" x14ac:dyDescent="0.45">
      <c r="A122" s="37" t="s">
        <v>1483</v>
      </c>
      <c r="B122" s="38" t="s">
        <v>1506</v>
      </c>
      <c r="G122" s="38" t="s">
        <v>121</v>
      </c>
      <c r="H122">
        <v>135</v>
      </c>
      <c r="I122" s="54">
        <f t="shared" si="1"/>
        <v>4.476127320954907E-2</v>
      </c>
    </row>
    <row r="123" spans="1:9" x14ac:dyDescent="0.45">
      <c r="A123" s="37" t="s">
        <v>1483</v>
      </c>
      <c r="B123" s="38" t="s">
        <v>1583</v>
      </c>
      <c r="G123" s="38" t="s">
        <v>1595</v>
      </c>
      <c r="H123">
        <v>3016</v>
      </c>
    </row>
    <row r="125" spans="1:9" x14ac:dyDescent="0.45">
      <c r="B125" s="38"/>
    </row>
    <row r="126" spans="1:9" x14ac:dyDescent="0.45">
      <c r="B126" s="38"/>
    </row>
    <row r="128" spans="1:9" x14ac:dyDescent="0.45">
      <c r="B128" t="s">
        <v>1601</v>
      </c>
    </row>
    <row r="129" spans="2:6" x14ac:dyDescent="0.45">
      <c r="B129" t="s">
        <v>1602</v>
      </c>
    </row>
    <row r="131" spans="2:6" x14ac:dyDescent="0.45">
      <c r="B131" s="52" t="s">
        <v>1594</v>
      </c>
      <c r="C131" t="s">
        <v>1597</v>
      </c>
    </row>
    <row r="132" spans="2:6" x14ac:dyDescent="0.45">
      <c r="B132" s="38" t="s">
        <v>101</v>
      </c>
      <c r="C132" s="53">
        <v>194.76041666666666</v>
      </c>
      <c r="F132" t="s">
        <v>1603</v>
      </c>
    </row>
    <row r="133" spans="2:6" x14ac:dyDescent="0.45">
      <c r="B133" s="38" t="s">
        <v>91</v>
      </c>
      <c r="C133" s="53">
        <v>193.94807920792078</v>
      </c>
      <c r="F133" t="s">
        <v>1604</v>
      </c>
    </row>
    <row r="134" spans="2:6" x14ac:dyDescent="0.45">
      <c r="B134" s="38" t="s">
        <v>68</v>
      </c>
      <c r="C134" s="53">
        <v>180.70070270270273</v>
      </c>
      <c r="F134" t="s">
        <v>1605</v>
      </c>
    </row>
    <row r="135" spans="2:6" x14ac:dyDescent="0.45">
      <c r="B135" s="38" t="s">
        <v>119</v>
      </c>
      <c r="C135" s="53">
        <v>180.65006644518272</v>
      </c>
      <c r="F135" t="s">
        <v>1606</v>
      </c>
    </row>
    <row r="136" spans="2:6" x14ac:dyDescent="0.45">
      <c r="B136" s="38" t="s">
        <v>171</v>
      </c>
      <c r="C136" s="53">
        <v>177.61059113300496</v>
      </c>
    </row>
    <row r="137" spans="2:6" x14ac:dyDescent="0.45">
      <c r="B137" s="38" t="s">
        <v>112</v>
      </c>
      <c r="C137" s="53">
        <v>174.86159509202452</v>
      </c>
      <c r="F137" t="s">
        <v>1607</v>
      </c>
    </row>
    <row r="138" spans="2:6" x14ac:dyDescent="0.45">
      <c r="B138" s="38" t="s">
        <v>121</v>
      </c>
      <c r="C138" s="53">
        <v>173.20888888888891</v>
      </c>
      <c r="F138" t="s">
        <v>1608</v>
      </c>
    </row>
    <row r="139" spans="2:6" x14ac:dyDescent="0.45">
      <c r="B139" s="38" t="s">
        <v>149</v>
      </c>
      <c r="C139" s="53">
        <v>169.495</v>
      </c>
    </row>
    <row r="140" spans="2:6" x14ac:dyDescent="0.45">
      <c r="B140" s="38" t="s">
        <v>1573</v>
      </c>
      <c r="C140" s="53">
        <v>143.54969036697247</v>
      </c>
      <c r="F140" s="32" t="s">
        <v>1609</v>
      </c>
    </row>
    <row r="141" spans="2:6" x14ac:dyDescent="0.45">
      <c r="B141" s="38" t="s">
        <v>1595</v>
      </c>
      <c r="C141" s="53">
        <v>170.68543724966619</v>
      </c>
    </row>
    <row r="160" spans="1:5" x14ac:dyDescent="0.45">
      <c r="A160" s="10" t="s">
        <v>1406</v>
      </c>
      <c r="B160" s="148" t="s">
        <v>1635</v>
      </c>
      <c r="C160" s="148"/>
      <c r="D160" s="148"/>
      <c r="E160" s="148"/>
    </row>
    <row r="162" spans="1:14" x14ac:dyDescent="0.45">
      <c r="B162" t="s">
        <v>1629</v>
      </c>
    </row>
    <row r="163" spans="1:14" x14ac:dyDescent="0.45">
      <c r="B163" t="s">
        <v>1631</v>
      </c>
    </row>
    <row r="164" spans="1:14" x14ac:dyDescent="0.45">
      <c r="B164" t="s">
        <v>1632</v>
      </c>
    </row>
    <row r="166" spans="1:14" ht="14.65" thickBot="1" x14ac:dyDescent="0.5">
      <c r="B166" t="s">
        <v>1630</v>
      </c>
    </row>
    <row r="167" spans="1:14" ht="14.65" thickBot="1" x14ac:dyDescent="0.5">
      <c r="H167" s="99" t="s">
        <v>1648</v>
      </c>
      <c r="I167" s="100" t="s">
        <v>1652</v>
      </c>
      <c r="J167" s="101" t="s">
        <v>1653</v>
      </c>
      <c r="K167" s="100" t="s">
        <v>1649</v>
      </c>
      <c r="L167" s="101" t="s">
        <v>1654</v>
      </c>
      <c r="M167" s="100" t="s">
        <v>1650</v>
      </c>
      <c r="N167" s="102" t="s">
        <v>1651</v>
      </c>
    </row>
    <row r="168" spans="1:14" x14ac:dyDescent="0.45">
      <c r="A168" s="37" t="s">
        <v>1483</v>
      </c>
      <c r="B168" s="38" t="s">
        <v>14</v>
      </c>
      <c r="C168" s="38"/>
      <c r="G168" s="96" t="s">
        <v>14</v>
      </c>
      <c r="H168" s="94">
        <f>COUNTIF(Flats_Data_en_csv_otra_vez_NO_ELIMINAR4[Servant_Room],1)</f>
        <v>1000</v>
      </c>
      <c r="I168" s="77">
        <f>COUNTIF(Flats_Data_en_csv_otra_vez_NO_ELIMINAR4[Servant_Room],0)</f>
        <v>2016</v>
      </c>
      <c r="J168" s="87">
        <f t="shared" ref="J168:J188" si="2">H168/3016</f>
        <v>0.33156498673740054</v>
      </c>
      <c r="K168" s="92">
        <f>AVERAGEIF(Flats_Data_en_csv_otra_vez_NO_ELIMINAR4[Servant_Room],1,Flats_Data_en_csv_otra_vez_NO_ELIMINAR4[luxury_score])</f>
        <v>40.963000000000001</v>
      </c>
      <c r="L168" s="88">
        <f>AVERAGEIF(Flats_Data_en_csv_otra_vez_NO_ELIMINAR4[Servant_Room],0,Flats_Data_en_csv_otra_vez_NO_ELIMINAR4[luxury_score])</f>
        <v>27.40029761904762</v>
      </c>
      <c r="M168" s="92">
        <f>AVERAGEIF(Flats_Data_en_csv_otra_vez_NO_ELIMINAR4[Servant_Room],1,Flats_Data_en_csv_otra_vez_NO_ELIMINAR4[price (lakhs)])</f>
        <v>253.90492999999998</v>
      </c>
      <c r="N168" s="89">
        <f>AVERAGEIF(Flats_Data_en_csv_otra_vez_NO_ELIMINAR4[Servant_Room],0,Flats_Data_en_csv_otra_vez_NO_ELIMINAR4[price (lakhs)])</f>
        <v>128.99230460921842</v>
      </c>
    </row>
    <row r="169" spans="1:14" x14ac:dyDescent="0.45">
      <c r="A169" s="37" t="s">
        <v>1483</v>
      </c>
      <c r="B169" s="38" t="s">
        <v>15</v>
      </c>
      <c r="C169" s="38"/>
      <c r="G169" s="97" t="s">
        <v>26</v>
      </c>
      <c r="H169" s="95">
        <f>COUNTIF(Flats_Data_en_csv_otra_vez_NO_ELIMINAR4[central_ac],1)</f>
        <v>480</v>
      </c>
      <c r="I169" s="78">
        <f>COUNTIF(Flats_Data_en_csv_otra_vez_NO_ELIMINAR4[central_ac],0)</f>
        <v>2111</v>
      </c>
      <c r="J169" s="90">
        <f t="shared" si="2"/>
        <v>0.15915119363395225</v>
      </c>
      <c r="K169" s="93">
        <f>AVERAGEIF(Flats_Data_en_csv_otra_vez_NO_ELIMINAR4[central_ac],1,Flats_Data_en_csv_otra_vez_NO_ELIMINAR4[luxury_score])</f>
        <v>59.475000000000001</v>
      </c>
      <c r="L169" s="53">
        <f>AVERAGEIF(Flats_Data_en_csv_otra_vez_NO_ELIMINAR4[central_ac],0,Flats_Data_en_csv_otra_vez_NO_ELIMINAR4[luxury_score])</f>
        <v>32.048318332543815</v>
      </c>
      <c r="M169" s="93">
        <f>AVERAGEIF(Flats_Data_en_csv_otra_vez_NO_ELIMINAR4[central_ac],1,Flats_Data_en_csv_otra_vez_NO_ELIMINAR4[price (lakhs)])</f>
        <v>216.87797916666665</v>
      </c>
      <c r="N169" s="91">
        <f>AVERAGEIF(Flats_Data_en_csv_otra_vez_NO_ELIMINAR4[central_ac],0,Flats_Data_en_csv_otra_vez_NO_ELIMINAR4[price (lakhs)])</f>
        <v>163.73208056872042</v>
      </c>
    </row>
    <row r="170" spans="1:14" x14ac:dyDescent="0.45">
      <c r="A170" s="37" t="s">
        <v>1483</v>
      </c>
      <c r="B170" s="38" t="s">
        <v>16</v>
      </c>
      <c r="C170" s="38"/>
      <c r="G170" s="97" t="s">
        <v>16</v>
      </c>
      <c r="H170" s="95">
        <f>COUNTIF(Flats_Data_en_csv_otra_vez_NO_ELIMINAR4[Pooja_Room],1)</f>
        <v>362</v>
      </c>
      <c r="I170" s="78">
        <f>COUNTIF(Flats_Data_en_csv_otra_vez_NO_ELIMINAR4[Pooja_Room],0)</f>
        <v>2654</v>
      </c>
      <c r="J170" s="90">
        <f t="shared" si="2"/>
        <v>0.12002652519893899</v>
      </c>
      <c r="K170" s="93">
        <f>AVERAGEIF(Flats_Data_en_csv_otra_vez_NO_ELIMINAR4[Pooja_Room],1,Flats_Data_en_csv_otra_vez_NO_ELIMINAR4[luxury_score])</f>
        <v>43.39779005524862</v>
      </c>
      <c r="L170" s="53">
        <f>AVERAGEIF(Flats_Data_en_csv_otra_vez_NO_ELIMINAR4[Pooja_Room],0,Flats_Data_en_csv_otra_vez_NO_ELIMINAR4[luxury_score])</f>
        <v>30.328560663149961</v>
      </c>
      <c r="M170" s="93">
        <f>AVERAGEIF(Flats_Data_en_csv_otra_vez_NO_ELIMINAR4[Pooja_Room],1,Flats_Data_en_csv_otra_vez_NO_ELIMINAR4[price (lakhs)])</f>
        <v>215.26574585635359</v>
      </c>
      <c r="N170" s="91">
        <f>AVERAGEIF(Flats_Data_en_csv_otra_vez_NO_ELIMINAR4[Pooja_Room],0,Flats_Data_en_csv_otra_vez_NO_ELIMINAR4[price (lakhs)])</f>
        <v>164.55860668185269</v>
      </c>
    </row>
    <row r="171" spans="1:14" x14ac:dyDescent="0.45">
      <c r="A171" s="37" t="s">
        <v>1483</v>
      </c>
      <c r="B171" s="38" t="s">
        <v>17</v>
      </c>
      <c r="C171" s="38"/>
      <c r="G171" s="97" t="s">
        <v>17</v>
      </c>
      <c r="H171" s="95">
        <f>COUNTIF(Flats_Data_en_csv_otra_vez_NO_ELIMINAR4[Store_Room],1)</f>
        <v>158</v>
      </c>
      <c r="I171" s="78">
        <f>COUNTIF(Flats_Data_en_csv_otra_vez_NO_ELIMINAR4[Store_Room],0)</f>
        <v>2858</v>
      </c>
      <c r="J171" s="90">
        <f t="shared" si="2"/>
        <v>5.2387267904509281E-2</v>
      </c>
      <c r="K171" s="93">
        <f>AVERAGEIF(Flats_Data_en_csv_otra_vez_NO_ELIMINAR4[Store_Room],1,Flats_Data_en_csv_otra_vez_NO_ELIMINAR4[luxury_score])</f>
        <v>46.183544303797468</v>
      </c>
      <c r="L171" s="53">
        <f>AVERAGEIF(Flats_Data_en_csv_otra_vez_NO_ELIMINAR4[Store_Room],0,Flats_Data_en_csv_otra_vez_NO_ELIMINAR4[luxury_score])</f>
        <v>31.107417774667599</v>
      </c>
      <c r="M171" s="93">
        <f>AVERAGEIF(Flats_Data_en_csv_otra_vez_NO_ELIMINAR4[Store_Room],1,Flats_Data_en_csv_otra_vez_NO_ELIMINAR4[price (lakhs)])</f>
        <v>204.8860759493671</v>
      </c>
      <c r="N171" s="91">
        <f>AVERAGEIF(Flats_Data_en_csv_otra_vez_NO_ELIMINAR4[Store_Room],0,Flats_Data_en_csv_otra_vez_NO_ELIMINAR4[price (lakhs)])</f>
        <v>168.78138477801269</v>
      </c>
    </row>
    <row r="172" spans="1:14" x14ac:dyDescent="0.45">
      <c r="A172" s="37" t="s">
        <v>1483</v>
      </c>
      <c r="B172" s="38" t="s">
        <v>21</v>
      </c>
      <c r="G172" s="97" t="s">
        <v>21</v>
      </c>
      <c r="H172" s="95">
        <f>COUNTIF(Flats_Data_en_csv_otra_vez_NO_ELIMINAR4[piped_gas],1)</f>
        <v>966</v>
      </c>
      <c r="I172" s="78">
        <f>COUNTIF(Flats_Data_en_csv_otra_vez_NO_ELIMINAR4[piped_gas],0)</f>
        <v>1625</v>
      </c>
      <c r="J172" s="90">
        <f t="shared" si="2"/>
        <v>0.32029177718832891</v>
      </c>
      <c r="K172" s="93">
        <f>AVERAGEIF(Flats_Data_en_csv_otra_vez_NO_ELIMINAR4[piped_gas],1,Flats_Data_en_csv_otra_vez_NO_ELIMINAR4[luxury_score])</f>
        <v>50.409937888198755</v>
      </c>
      <c r="L172" s="53">
        <f>AVERAGEIF(Flats_Data_en_csv_otra_vez_NO_ELIMINAR4[piped_gas],0,Flats_Data_en_csv_otra_vez_NO_ELIMINAR4[luxury_score])</f>
        <v>29.234461538461538</v>
      </c>
      <c r="M172" s="93">
        <f>AVERAGEIF(Flats_Data_en_csv_otra_vez_NO_ELIMINAR4[piped_gas],1,Flats_Data_en_csv_otra_vez_NO_ELIMINAR4[price (lakhs)])</f>
        <v>200.51923316062172</v>
      </c>
      <c r="N172" s="91">
        <f>AVERAGEIF(Flats_Data_en_csv_otra_vez_NO_ELIMINAR4[piped_gas],0,Flats_Data_en_csv_otra_vez_NO_ELIMINAR4[price (lakhs)])</f>
        <v>157.58465230769232</v>
      </c>
    </row>
    <row r="173" spans="1:14" x14ac:dyDescent="0.45">
      <c r="A173" s="37" t="s">
        <v>1483</v>
      </c>
      <c r="B173" s="38" t="s">
        <v>22</v>
      </c>
      <c r="G173" s="97" t="s">
        <v>27</v>
      </c>
      <c r="H173" s="95">
        <f>COUNTIF(Flats_Data_en_csv_otra_vez_NO_ELIMINAR4[wifi],1)</f>
        <v>1057</v>
      </c>
      <c r="I173" s="78">
        <f>COUNTIF(Flats_Data_en_csv_otra_vez_NO_ELIMINAR4[wifi],0)</f>
        <v>1534</v>
      </c>
      <c r="J173" s="90">
        <f t="shared" si="2"/>
        <v>0.35046419098143233</v>
      </c>
      <c r="K173" s="93">
        <f>AVERAGEIF(Flats_Data_en_csv_otra_vez_NO_ELIMINAR4[wifi],1,Flats_Data_en_csv_otra_vez_NO_ELIMINAR4[luxury_score])</f>
        <v>49.653736991485339</v>
      </c>
      <c r="L173" s="53">
        <f>AVERAGEIF(Flats_Data_en_csv_otra_vez_NO_ELIMINAR4[wifi],0,Flats_Data_en_csv_otra_vez_NO_ELIMINAR4[luxury_score])</f>
        <v>28.499348109517602</v>
      </c>
      <c r="M173" s="93">
        <f>AVERAGEIF(Flats_Data_en_csv_otra_vez_NO_ELIMINAR4[wifi],1,Flats_Data_en_csv_otra_vez_NO_ELIMINAR4[price (lakhs)])</f>
        <v>194.69829545454544</v>
      </c>
      <c r="N173" s="91">
        <f>AVERAGEIF(Flats_Data_en_csv_otra_vez_NO_ELIMINAR4[wifi],0,Flats_Data_en_csv_otra_vez_NO_ELIMINAR4[price (lakhs)])</f>
        <v>159.04479791395048</v>
      </c>
    </row>
    <row r="174" spans="1:14" x14ac:dyDescent="0.45">
      <c r="A174" s="37" t="s">
        <v>1483</v>
      </c>
      <c r="B174" s="38" t="s">
        <v>23</v>
      </c>
      <c r="G174" s="97" t="s">
        <v>15</v>
      </c>
      <c r="H174" s="95">
        <f>COUNTIF(Flats_Data_en_csv_otra_vez_NO_ELIMINAR4[Study_Room],1)</f>
        <v>481</v>
      </c>
      <c r="I174" s="78">
        <f>COUNTIF(Flats_Data_en_csv_otra_vez_NO_ELIMINAR4[Study_Room],0)</f>
        <v>2535</v>
      </c>
      <c r="J174" s="90">
        <f t="shared" si="2"/>
        <v>0.15948275862068967</v>
      </c>
      <c r="K174" s="93">
        <f>AVERAGEIF(Flats_Data_en_csv_otra_vez_NO_ELIMINAR4[Study_Room],1,Flats_Data_en_csv_otra_vez_NO_ELIMINAR4[luxury_score])</f>
        <v>37.92099792099792</v>
      </c>
      <c r="L174" s="53">
        <f>AVERAGEIF(Flats_Data_en_csv_otra_vez_NO_ELIMINAR4[Study_Room],0,Flats_Data_en_csv_otra_vez_NO_ELIMINAR4[luxury_score])</f>
        <v>30.754240631163707</v>
      </c>
      <c r="M174" s="93">
        <f>AVERAGEIF(Flats_Data_en_csv_otra_vez_NO_ELIMINAR4[Study_Room],1,Flats_Data_en_csv_otra_vez_NO_ELIMINAR4[price (lakhs)])</f>
        <v>192.00232848232849</v>
      </c>
      <c r="N174" s="91">
        <f>AVERAGEIF(Flats_Data_en_csv_otra_vez_NO_ELIMINAR4[Study_Room],0,Flats_Data_en_csv_otra_vez_NO_ELIMINAR4[price (lakhs)])</f>
        <v>166.60852882703779</v>
      </c>
    </row>
    <row r="175" spans="1:14" x14ac:dyDescent="0.45">
      <c r="A175" s="37" t="s">
        <v>1483</v>
      </c>
      <c r="B175" s="38" t="s">
        <v>24</v>
      </c>
      <c r="G175" s="97" t="s">
        <v>22</v>
      </c>
      <c r="H175" s="95">
        <f>COUNTIF(Flats_Data_en_csv_otra_vez_NO_ELIMINAR4[waste_disposal],1)</f>
        <v>1070</v>
      </c>
      <c r="I175" s="78">
        <f>COUNTIF(Flats_Data_en_csv_otra_vez_NO_ELIMINAR4[waste_disposal],0)</f>
        <v>1521</v>
      </c>
      <c r="J175" s="90">
        <f t="shared" si="2"/>
        <v>0.35477453580901858</v>
      </c>
      <c r="K175" s="93">
        <f>AVERAGEIF(Flats_Data_en_csv_otra_vez_NO_ELIMINAR4[waste_disposal],1,Flats_Data_en_csv_otra_vez_NO_ELIMINAR4[luxury_score])</f>
        <v>52.526168224299063</v>
      </c>
      <c r="L175" s="53">
        <f>AVERAGEIF(Flats_Data_en_csv_otra_vez_NO_ELIMINAR4[waste_disposal],0,Flats_Data_en_csv_otra_vez_NO_ELIMINAR4[luxury_score])</f>
        <v>26.297830374753453</v>
      </c>
      <c r="M175" s="93">
        <f>AVERAGEIF(Flats_Data_en_csv_otra_vez_NO_ELIMINAR4[waste_disposal],1,Flats_Data_en_csv_otra_vez_NO_ELIMINAR4[price (lakhs)])</f>
        <v>190.61713751169316</v>
      </c>
      <c r="N175" s="91">
        <f>AVERAGEIF(Flats_Data_en_csv_otra_vez_NO_ELIMINAR4[waste_disposal],0,Flats_Data_en_csv_otra_vez_NO_ELIMINAR4[price (lakhs)])</f>
        <v>161.60841551610781</v>
      </c>
    </row>
    <row r="176" spans="1:14" x14ac:dyDescent="0.45">
      <c r="A176" s="37" t="s">
        <v>1483</v>
      </c>
      <c r="B176" s="38" t="s">
        <v>25</v>
      </c>
      <c r="G176" s="97" t="s">
        <v>25</v>
      </c>
      <c r="H176" s="95">
        <f>COUNTIF(Flats_Data_en_csv_otra_vez_NO_ELIMINAR4[power_backup],1)</f>
        <v>735</v>
      </c>
      <c r="I176" s="78">
        <f>COUNTIF(Flats_Data_en_csv_otra_vez_NO_ELIMINAR4[power_backup],0)</f>
        <v>1856</v>
      </c>
      <c r="J176" s="90">
        <f t="shared" si="2"/>
        <v>0.2437002652519894</v>
      </c>
      <c r="K176" s="93">
        <f>AVERAGEIF(Flats_Data_en_csv_otra_vez_NO_ELIMINAR4[power_backup],1,Flats_Data_en_csv_otra_vez_NO_ELIMINAR4[luxury_score])</f>
        <v>43.899319727891154</v>
      </c>
      <c r="L176" s="53">
        <f>AVERAGEIF(Flats_Data_en_csv_otra_vez_NO_ELIMINAR4[power_backup],0,Flats_Data_en_csv_otra_vez_NO_ELIMINAR4[luxury_score])</f>
        <v>34.448275862068968</v>
      </c>
      <c r="M176" s="93">
        <f>AVERAGEIF(Flats_Data_en_csv_otra_vez_NO_ELIMINAR4[power_backup],1,Flats_Data_en_csv_otra_vez_NO_ELIMINAR4[price (lakhs)])</f>
        <v>189.80571428571426</v>
      </c>
      <c r="N176" s="91">
        <f>AVERAGEIF(Flats_Data_en_csv_otra_vez_NO_ELIMINAR4[power_backup],0,Flats_Data_en_csv_otra_vez_NO_ELIMINAR4[price (lakhs)])</f>
        <v>167.15305660377362</v>
      </c>
    </row>
    <row r="177" spans="1:14" x14ac:dyDescent="0.45">
      <c r="A177" s="37" t="s">
        <v>1483</v>
      </c>
      <c r="B177" s="38" t="s">
        <v>26</v>
      </c>
      <c r="G177" s="97" t="s">
        <v>36</v>
      </c>
      <c r="H177" s="95">
        <f>COUNTIF(Flats_Data_en_csv_otra_vez_NO_ELIMINAR4[swimming],1)</f>
        <v>1660</v>
      </c>
      <c r="I177" s="78">
        <f>COUNTIF(Flats_Data_en_csv_otra_vez_NO_ELIMINAR4[swimming],0)</f>
        <v>931</v>
      </c>
      <c r="J177" s="90">
        <f t="shared" si="2"/>
        <v>0.5503978779840849</v>
      </c>
      <c r="K177" s="93">
        <f>AVERAGEIF(Flats_Data_en_csv_otra_vez_NO_ELIMINAR4[swimming],1,Flats_Data_en_csv_otra_vez_NO_ELIMINAR4[luxury_score])</f>
        <v>45.164457831325301</v>
      </c>
      <c r="L177" s="53">
        <f>AVERAGEIF(Flats_Data_en_csv_otra_vez_NO_ELIMINAR4[swimming],0,Flats_Data_en_csv_otra_vez_NO_ELIMINAR4[luxury_score])</f>
        <v>22.802363050483351</v>
      </c>
      <c r="M177" s="93">
        <f>AVERAGEIF(Flats_Data_en_csv_otra_vez_NO_ELIMINAR4[swimming],1,Flats_Data_en_csv_otra_vez_NO_ELIMINAR4[price (lakhs)])</f>
        <v>189.19592525617847</v>
      </c>
      <c r="N177" s="91">
        <f>AVERAGEIF(Flats_Data_en_csv_otra_vez_NO_ELIMINAR4[swimming],0,Flats_Data_en_csv_otra_vez_NO_ELIMINAR4[price (lakhs)])</f>
        <v>145.75733619763696</v>
      </c>
    </row>
    <row r="178" spans="1:14" x14ac:dyDescent="0.45">
      <c r="A178" s="37" t="s">
        <v>1483</v>
      </c>
      <c r="B178" s="38" t="s">
        <v>27</v>
      </c>
      <c r="G178" s="97" t="s">
        <v>29</v>
      </c>
      <c r="H178" s="95">
        <f>COUNTIF(Flats_Data_en_csv_otra_vez_NO_ELIMINAR4[community],1)</f>
        <v>1700</v>
      </c>
      <c r="I178" s="78">
        <f>COUNTIF(Flats_Data_en_csv_otra_vez_NO_ELIMINAR4[community],0)</f>
        <v>891</v>
      </c>
      <c r="J178" s="90">
        <f t="shared" si="2"/>
        <v>0.56366047745358094</v>
      </c>
      <c r="K178" s="93">
        <f>AVERAGEIF(Flats_Data_en_csv_otra_vez_NO_ELIMINAR4[community],1,Flats_Data_en_csv_otra_vez_NO_ELIMINAR4[luxury_score])</f>
        <v>44.631764705882354</v>
      </c>
      <c r="L178" s="53">
        <f>AVERAGEIF(Flats_Data_en_csv_otra_vez_NO_ELIMINAR4[community],0,Flats_Data_en_csv_otra_vez_NO_ELIMINAR4[luxury_score])</f>
        <v>22.814814814814813</v>
      </c>
      <c r="M178" s="93">
        <f>AVERAGEIF(Flats_Data_en_csv_otra_vez_NO_ELIMINAR4[community],1,Flats_Data_en_csv_otra_vez_NO_ELIMINAR4[price (lakhs)])</f>
        <v>186.75371394938202</v>
      </c>
      <c r="N178" s="91">
        <f>AVERAGEIF(Flats_Data_en_csv_otra_vez_NO_ELIMINAR4[community],0,Flats_Data_en_csv_otra_vez_NO_ELIMINAR4[price (lakhs)])</f>
        <v>148.46415263748597</v>
      </c>
    </row>
    <row r="179" spans="1:14" x14ac:dyDescent="0.45">
      <c r="A179" s="37" t="s">
        <v>1483</v>
      </c>
      <c r="B179" s="38" t="s">
        <v>28</v>
      </c>
      <c r="G179" s="97" t="s">
        <v>24</v>
      </c>
      <c r="H179" s="95">
        <f>COUNTIF(Flats_Data_en_csv_otra_vez_NO_ELIMINAR4[intercom],1)</f>
        <v>2057</v>
      </c>
      <c r="I179" s="78">
        <f>COUNTIF(Flats_Data_en_csv_otra_vez_NO_ELIMINAR4[intercom],0)</f>
        <v>534</v>
      </c>
      <c r="J179" s="90">
        <f t="shared" si="2"/>
        <v>0.68202917771883287</v>
      </c>
      <c r="K179" s="93">
        <f>AVERAGEIF(Flats_Data_en_csv_otra_vez_NO_ELIMINAR4[intercom],1,Flats_Data_en_csv_otra_vez_NO_ELIMINAR4[luxury_score])</f>
        <v>41.540593096742832</v>
      </c>
      <c r="L179" s="53">
        <f>AVERAGEIF(Flats_Data_en_csv_otra_vez_NO_ELIMINAR4[intercom],0,Flats_Data_en_csv_otra_vez_NO_ELIMINAR4[luxury_score])</f>
        <v>20.136704119850187</v>
      </c>
      <c r="M179" s="93">
        <f>AVERAGEIF(Flats_Data_en_csv_otra_vez_NO_ELIMINAR4[intercom],1,Flats_Data_en_csv_otra_vez_NO_ELIMINAR4[price (lakhs)])</f>
        <v>186.62402237354084</v>
      </c>
      <c r="N179" s="91">
        <f>AVERAGEIF(Flats_Data_en_csv_otra_vez_NO_ELIMINAR4[intercom],0,Flats_Data_en_csv_otra_vez_NO_ELIMINAR4[price (lakhs)])</f>
        <v>123.36541198501871</v>
      </c>
    </row>
    <row r="180" spans="1:14" x14ac:dyDescent="0.45">
      <c r="A180" s="37" t="s">
        <v>1483</v>
      </c>
      <c r="B180" s="38" t="s">
        <v>29</v>
      </c>
      <c r="G180" s="97" t="s">
        <v>37</v>
      </c>
      <c r="H180" s="95">
        <f>COUNTIF(Flats_Data_en_csv_otra_vez_NO_ELIMINAR4[gym],1)</f>
        <v>1733</v>
      </c>
      <c r="I180" s="78">
        <f>COUNTIF(Flats_Data_en_csv_otra_vez_NO_ELIMINAR4[gym],0)</f>
        <v>858</v>
      </c>
      <c r="J180" s="90">
        <f t="shared" si="2"/>
        <v>0.5746021220159151</v>
      </c>
      <c r="K180" s="93">
        <f>AVERAGEIF(Flats_Data_en_csv_otra_vez_NO_ELIMINAR4[gym],1,Flats_Data_en_csv_otra_vez_NO_ELIMINAR4[luxury_score])</f>
        <v>44.362377380265436</v>
      </c>
      <c r="L180" s="53">
        <f>AVERAGEIF(Flats_Data_en_csv_otra_vez_NO_ELIMINAR4[gym],0,Flats_Data_en_csv_otra_vez_NO_ELIMINAR4[luxury_score])</f>
        <v>22.519813519813521</v>
      </c>
      <c r="M180" s="93">
        <f>AVERAGEIF(Flats_Data_en_csv_otra_vez_NO_ELIMINAR4[gym],1,Flats_Data_en_csv_otra_vez_NO_ELIMINAR4[price (lakhs)])</f>
        <v>184.9654965357968</v>
      </c>
      <c r="N180" s="91">
        <f>AVERAGEIF(Flats_Data_en_csv_otra_vez_NO_ELIMINAR4[gym],0,Flats_Data_en_csv_otra_vez_NO_ELIMINAR4[price (lakhs)])</f>
        <v>150.60125874125873</v>
      </c>
    </row>
    <row r="181" spans="1:14" x14ac:dyDescent="0.45">
      <c r="A181" s="37" t="s">
        <v>1483</v>
      </c>
      <c r="B181" s="38" t="s">
        <v>30</v>
      </c>
      <c r="G181" s="97" t="s">
        <v>34</v>
      </c>
      <c r="H181" s="95">
        <f>COUNTIF(Flats_Data_en_csv_otra_vez_NO_ELIMINAR4[vaastu],1)</f>
        <v>1692</v>
      </c>
      <c r="I181" s="78">
        <f>COUNTIF(Flats_Data_en_csv_otra_vez_NO_ELIMINAR4[vaastu],0)</f>
        <v>899</v>
      </c>
      <c r="J181" s="90">
        <f t="shared" si="2"/>
        <v>0.56100795755968169</v>
      </c>
      <c r="K181" s="93">
        <f>AVERAGEIF(Flats_Data_en_csv_otra_vez_NO_ELIMINAR4[vaastu],1,Flats_Data_en_csv_otra_vez_NO_ELIMINAR4[luxury_score])</f>
        <v>43.135933806146575</v>
      </c>
      <c r="L181" s="53">
        <f>AVERAGEIF(Flats_Data_en_csv_otra_vez_NO_ELIMINAR4[vaastu],0,Flats_Data_en_csv_otra_vez_NO_ELIMINAR4[luxury_score])</f>
        <v>25.824249165739712</v>
      </c>
      <c r="M181" s="93">
        <f>AVERAGEIF(Flats_Data_en_csv_otra_vez_NO_ELIMINAR4[vaastu],1,Flats_Data_en_csv_otra_vez_NO_ELIMINAR4[price (lakhs)])</f>
        <v>182.07529863985803</v>
      </c>
      <c r="N181" s="91">
        <f>AVERAGEIF(Flats_Data_en_csv_otra_vez_NO_ELIMINAR4[vaastu],0,Flats_Data_en_csv_otra_vez_NO_ELIMINAR4[price (lakhs)])</f>
        <v>157.60488320355952</v>
      </c>
    </row>
    <row r="182" spans="1:14" x14ac:dyDescent="0.45">
      <c r="A182" s="37" t="s">
        <v>1483</v>
      </c>
      <c r="B182" s="38" t="s">
        <v>31</v>
      </c>
      <c r="G182" s="97" t="s">
        <v>23</v>
      </c>
      <c r="H182" s="95">
        <f>COUNTIF(Flats_Data_en_csv_otra_vez_NO_ELIMINAR4[shopping_centre],1)</f>
        <v>1436</v>
      </c>
      <c r="I182" s="78">
        <f>COUNTIF(Flats_Data_en_csv_otra_vez_NO_ELIMINAR4[shopping_centre],0)</f>
        <v>1155</v>
      </c>
      <c r="J182" s="90">
        <f t="shared" si="2"/>
        <v>0.47612732095490717</v>
      </c>
      <c r="K182" s="93">
        <f>AVERAGEIF(Flats_Data_en_csv_otra_vez_NO_ELIMINAR4[shopping_centre],1,Flats_Data_en_csv_otra_vez_NO_ELIMINAR4[luxury_score])</f>
        <v>48.274373259052922</v>
      </c>
      <c r="L182" s="53">
        <f>AVERAGEIF(Flats_Data_en_csv_otra_vez_NO_ELIMINAR4[shopping_centre],0,Flats_Data_en_csv_otra_vez_NO_ELIMINAR4[luxury_score])</f>
        <v>23.272727272727273</v>
      </c>
      <c r="M182" s="93">
        <f>AVERAGEIF(Flats_Data_en_csv_otra_vez_NO_ELIMINAR4[shopping_centre],1,Flats_Data_en_csv_otra_vez_NO_ELIMINAR4[price (lakhs)])</f>
        <v>180.344606271777</v>
      </c>
      <c r="N182" s="91">
        <f>AVERAGEIF(Flats_Data_en_csv_otra_vez_NO_ELIMINAR4[shopping_centre],0,Flats_Data_en_csv_otra_vez_NO_ELIMINAR4[price (lakhs)])</f>
        <v>165.1788831168831</v>
      </c>
    </row>
    <row r="183" spans="1:14" x14ac:dyDescent="0.45">
      <c r="A183" s="37" t="s">
        <v>1483</v>
      </c>
      <c r="B183" s="38" t="s">
        <v>32</v>
      </c>
      <c r="G183" s="97" t="s">
        <v>32</v>
      </c>
      <c r="H183" s="95">
        <f>COUNTIF(Flats_Data_en_csv_otra_vez_NO_ELIMINAR4[visitor_parking],1)</f>
        <v>1933</v>
      </c>
      <c r="I183" s="78">
        <f>COUNTIF(Flats_Data_en_csv_otra_vez_NO_ELIMINAR4[visitor_parking],0)</f>
        <v>658</v>
      </c>
      <c r="J183" s="90">
        <f t="shared" si="2"/>
        <v>0.64091511936339518</v>
      </c>
      <c r="K183" s="93">
        <f>AVERAGEIF(Flats_Data_en_csv_otra_vez_NO_ELIMINAR4[visitor_parking],1,Flats_Data_en_csv_otra_vez_NO_ELIMINAR4[luxury_score])</f>
        <v>42.718572167615108</v>
      </c>
      <c r="L183" s="53">
        <f>AVERAGEIF(Flats_Data_en_csv_otra_vez_NO_ELIMINAR4[visitor_parking],0,Flats_Data_en_csv_otra_vez_NO_ELIMINAR4[luxury_score])</f>
        <v>20.709726443768997</v>
      </c>
      <c r="M183" s="93">
        <f>AVERAGEIF(Flats_Data_en_csv_otra_vez_NO_ELIMINAR4[visitor_parking],1,Flats_Data_en_csv_otra_vez_NO_ELIMINAR4[price (lakhs)])</f>
        <v>177.2166666666667</v>
      </c>
      <c r="N183" s="91">
        <f>AVERAGEIF(Flats_Data_en_csv_otra_vez_NO_ELIMINAR4[visitor_parking],0,Flats_Data_en_csv_otra_vez_NO_ELIMINAR4[price (lakhs)])</f>
        <v>162.908085106383</v>
      </c>
    </row>
    <row r="184" spans="1:14" x14ac:dyDescent="0.45">
      <c r="A184" s="37" t="s">
        <v>1483</v>
      </c>
      <c r="B184" s="38" t="s">
        <v>33</v>
      </c>
      <c r="G184" s="97" t="s">
        <v>31</v>
      </c>
      <c r="H184" s="95">
        <f>COUNTIF(Flats_Data_en_csv_otra_vez_NO_ELIMINAR4[water_storage],1)</f>
        <v>1811</v>
      </c>
      <c r="I184" s="78">
        <f>COUNTIF(Flats_Data_en_csv_otra_vez_NO_ELIMINAR4[water_storage],0)</f>
        <v>780</v>
      </c>
      <c r="J184" s="90">
        <f t="shared" si="2"/>
        <v>0.60046419098143233</v>
      </c>
      <c r="K184" s="93">
        <f>AVERAGEIF(Flats_Data_en_csv_otra_vez_NO_ELIMINAR4[water_storage],1,Flats_Data_en_csv_otra_vez_NO_ELIMINAR4[luxury_score])</f>
        <v>43.445057979017115</v>
      </c>
      <c r="L184" s="53">
        <f>AVERAGEIF(Flats_Data_en_csv_otra_vez_NO_ELIMINAR4[water_storage],0,Flats_Data_en_csv_otra_vez_NO_ELIMINAR4[luxury_score])</f>
        <v>22.465384615384615</v>
      </c>
      <c r="M184" s="93">
        <f>AVERAGEIF(Flats_Data_en_csv_otra_vez_NO_ELIMINAR4[water_storage],1,Flats_Data_en_csv_otra_vez_NO_ELIMINAR4[price (lakhs)])</f>
        <v>176.84415240198786</v>
      </c>
      <c r="N184" s="91">
        <f>AVERAGEIF(Flats_Data_en_csv_otra_vez_NO_ELIMINAR4[water_storage],0,Flats_Data_en_csv_otra_vez_NO_ELIMINAR4[price (lakhs)])</f>
        <v>165.9966110397946</v>
      </c>
    </row>
    <row r="185" spans="1:14" x14ac:dyDescent="0.45">
      <c r="A185" s="37" t="s">
        <v>1483</v>
      </c>
      <c r="B185" s="38" t="s">
        <v>34</v>
      </c>
      <c r="G185" s="97" t="s">
        <v>35</v>
      </c>
      <c r="H185" s="95">
        <f>COUNTIF(Flats_Data_en_csv_otra_vez_NO_ELIMINAR4[security],1)</f>
        <v>2113</v>
      </c>
      <c r="I185" s="78">
        <f>COUNTIF(Flats_Data_en_csv_otra_vez_NO_ELIMINAR4[security],0)</f>
        <v>478</v>
      </c>
      <c r="J185" s="90">
        <f t="shared" si="2"/>
        <v>0.7005968169761273</v>
      </c>
      <c r="K185" s="93">
        <f>AVERAGEIF(Flats_Data_en_csv_otra_vez_NO_ELIMINAR4[security],1,Flats_Data_en_csv_otra_vez_NO_ELIMINAR4[luxury_score])</f>
        <v>41.390913393279696</v>
      </c>
      <c r="L185" s="53">
        <f>AVERAGEIF(Flats_Data_en_csv_otra_vez_NO_ELIMINAR4[security],0,Flats_Data_en_csv_otra_vez_NO_ELIMINAR4[luxury_score])</f>
        <v>18.290794979079497</v>
      </c>
      <c r="M185" s="93">
        <f>AVERAGEIF(Flats_Data_en_csv_otra_vez_NO_ELIMINAR4[security],1,Flats_Data_en_csv_otra_vez_NO_ELIMINAR4[price (lakhs)])</f>
        <v>176.31880208333337</v>
      </c>
      <c r="N185" s="91">
        <f>AVERAGEIF(Flats_Data_en_csv_otra_vez_NO_ELIMINAR4[security],0,Flats_Data_en_csv_otra_vez_NO_ELIMINAR4[price (lakhs)])</f>
        <v>161.48705020920502</v>
      </c>
    </row>
    <row r="186" spans="1:14" x14ac:dyDescent="0.45">
      <c r="A186" s="37" t="s">
        <v>1483</v>
      </c>
      <c r="B186" s="38" t="s">
        <v>35</v>
      </c>
      <c r="G186" s="97" t="s">
        <v>33</v>
      </c>
      <c r="H186" s="95">
        <f>COUNTIF(Flats_Data_en_csv_otra_vez_NO_ELIMINAR4[lift],1)</f>
        <v>2456</v>
      </c>
      <c r="I186" s="78">
        <f>COUNTIF(Flats_Data_en_csv_otra_vez_NO_ELIMINAR4[lift],0)</f>
        <v>135</v>
      </c>
      <c r="J186" s="90">
        <f t="shared" si="2"/>
        <v>0.81432360742705567</v>
      </c>
      <c r="K186" s="93">
        <f>AVERAGEIF(Flats_Data_en_csv_otra_vez_NO_ELIMINAR4[lift],1,Flats_Data_en_csv_otra_vez_NO_ELIMINAR4[luxury_score])</f>
        <v>38.180374592833878</v>
      </c>
      <c r="L186" s="53">
        <f>AVERAGEIF(Flats_Data_en_csv_otra_vez_NO_ELIMINAR4[lift],0,Flats_Data_en_csv_otra_vez_NO_ELIMINAR4[luxury_score])</f>
        <v>18.007407407407406</v>
      </c>
      <c r="M186" s="93">
        <f>AVERAGEIF(Flats_Data_en_csv_otra_vez_NO_ELIMINAR4[lift],1,Flats_Data_en_csv_otra_vez_NO_ELIMINAR4[price (lakhs)])</f>
        <v>175.21599592668028</v>
      </c>
      <c r="N186" s="91">
        <f>AVERAGEIF(Flats_Data_en_csv_otra_vez_NO_ELIMINAR4[lift],0,Flats_Data_en_csv_otra_vez_NO_ELIMINAR4[price (lakhs)])</f>
        <v>143.85814814814816</v>
      </c>
    </row>
    <row r="187" spans="1:14" x14ac:dyDescent="0.45">
      <c r="A187" s="37" t="s">
        <v>1483</v>
      </c>
      <c r="B187" s="38" t="s">
        <v>36</v>
      </c>
      <c r="G187" s="97" t="s">
        <v>30</v>
      </c>
      <c r="H187" s="95">
        <f>COUNTIF(Flats_Data_en_csv_otra_vez_NO_ELIMINAR4[staff],1)</f>
        <v>2187</v>
      </c>
      <c r="I187" s="78">
        <f>COUNTIF(Flats_Data_en_csv_otra_vez_NO_ELIMINAR4[staff],0)</f>
        <v>404</v>
      </c>
      <c r="J187" s="90">
        <f t="shared" si="2"/>
        <v>0.72513262599469497</v>
      </c>
      <c r="K187" s="93">
        <f>AVERAGEIF(Flats_Data_en_csv_otra_vez_NO_ELIMINAR4[staff],1,Flats_Data_en_csv_otra_vez_NO_ELIMINAR4[luxury_score])</f>
        <v>40.9785093735711</v>
      </c>
      <c r="L187" s="53">
        <f>AVERAGEIF(Flats_Data_en_csv_otra_vez_NO_ELIMINAR4[staff],0,Flats_Data_en_csv_otra_vez_NO_ELIMINAR4[luxury_score])</f>
        <v>16.292079207920793</v>
      </c>
      <c r="M187" s="93">
        <f>AVERAGEIF(Flats_Data_en_csv_otra_vez_NO_ELIMINAR4[staff],1,Flats_Data_en_csv_otra_vez_NO_ELIMINAR4[price (lakhs)])</f>
        <v>175.1352698993596</v>
      </c>
      <c r="N187" s="91">
        <f>AVERAGEIF(Flats_Data_en_csv_otra_vez_NO_ELIMINAR4[staff],0,Flats_Data_en_csv_otra_vez_NO_ELIMINAR4[price (lakhs)])</f>
        <v>165.17430693069304</v>
      </c>
    </row>
    <row r="188" spans="1:14" ht="14.65" thickBot="1" x14ac:dyDescent="0.5">
      <c r="A188" s="37" t="s">
        <v>1483</v>
      </c>
      <c r="B188" s="38" t="s">
        <v>37</v>
      </c>
      <c r="G188" s="97" t="s">
        <v>28</v>
      </c>
      <c r="H188" s="95">
        <f>COUNTIF(Flats_Data_en_csv_otra_vez_NO_ELIMINAR4[garden],1)</f>
        <v>2491</v>
      </c>
      <c r="I188" s="78">
        <f>COUNTIF(Flats_Data_en_csv_otra_vez_NO_ELIMINAR4[garden],0)</f>
        <v>100</v>
      </c>
      <c r="J188" s="90">
        <f t="shared" si="2"/>
        <v>0.82592838196286467</v>
      </c>
      <c r="K188" s="93">
        <f>AVERAGEIF(Flats_Data_en_csv_otra_vez_NO_ELIMINAR4[garden],1,Flats_Data_en_csv_otra_vez_NO_ELIMINAR4[luxury_score])</f>
        <v>38.135688478522681</v>
      </c>
      <c r="L188" s="53">
        <f>AVERAGEIF(Flats_Data_en_csv_otra_vez_NO_ELIMINAR4[garden],0,Flats_Data_en_csv_otra_vez_NO_ELIMINAR4[luxury_score])</f>
        <v>12.06</v>
      </c>
      <c r="M188" s="93">
        <f>AVERAGEIF(Flats_Data_en_csv_otra_vez_NO_ELIMINAR4[garden],1,Flats_Data_en_csv_otra_vez_NO_ELIMINAR4[price (lakhs)])</f>
        <v>173.88340160642574</v>
      </c>
      <c r="N188" s="91">
        <f>AVERAGEIF(Flats_Data_en_csv_otra_vez_NO_ELIMINAR4[garden],0,Flats_Data_en_csv_otra_vez_NO_ELIMINAR4[price (lakhs)])</f>
        <v>166.06450000000001</v>
      </c>
    </row>
    <row r="189" spans="1:14" ht="14.65" thickBot="1" x14ac:dyDescent="0.5">
      <c r="G189" s="98" t="s">
        <v>1655</v>
      </c>
      <c r="H189" s="103">
        <f t="shared" ref="H189:N189" si="3">AVERAGE(H168:H188)</f>
        <v>1408.4761904761904</v>
      </c>
      <c r="I189" s="104">
        <f t="shared" si="3"/>
        <v>1263.4761904761904</v>
      </c>
      <c r="J189" s="105">
        <f t="shared" si="3"/>
        <v>0.46700138941518243</v>
      </c>
      <c r="K189" s="104">
        <f t="shared" si="3"/>
        <v>44.58991005600825</v>
      </c>
      <c r="L189" s="106">
        <f t="shared" si="3"/>
        <v>24.538800738207833</v>
      </c>
      <c r="M189" s="104">
        <f t="shared" si="3"/>
        <v>191.57860911801319</v>
      </c>
      <c r="N189" s="107">
        <f t="shared" si="3"/>
        <v>156.88211691059206</v>
      </c>
    </row>
    <row r="191" spans="1:14" x14ac:dyDescent="0.45">
      <c r="G191" s="38"/>
    </row>
    <row r="192" spans="1:14" x14ac:dyDescent="0.45">
      <c r="B192" s="38" t="s">
        <v>1656</v>
      </c>
      <c r="G192" s="38"/>
    </row>
    <row r="193" spans="2:7" x14ac:dyDescent="0.45">
      <c r="B193" s="38" t="s">
        <v>1657</v>
      </c>
      <c r="G193" s="38"/>
    </row>
    <row r="194" spans="2:7" x14ac:dyDescent="0.45">
      <c r="B194" s="38" t="s">
        <v>1658</v>
      </c>
      <c r="G194" s="38"/>
    </row>
    <row r="195" spans="2:7" x14ac:dyDescent="0.45">
      <c r="B195" s="38" t="s">
        <v>1664</v>
      </c>
      <c r="G195" s="38"/>
    </row>
    <row r="196" spans="2:7" x14ac:dyDescent="0.45">
      <c r="G196" s="38"/>
    </row>
    <row r="197" spans="2:7" x14ac:dyDescent="0.45">
      <c r="B197" s="38" t="s">
        <v>1659</v>
      </c>
      <c r="G197" s="38"/>
    </row>
    <row r="198" spans="2:7" x14ac:dyDescent="0.45">
      <c r="B198" s="38" t="s">
        <v>1660</v>
      </c>
      <c r="G198" s="38"/>
    </row>
    <row r="199" spans="2:7" x14ac:dyDescent="0.45">
      <c r="B199" s="38" t="s">
        <v>1661</v>
      </c>
      <c r="G199" s="38"/>
    </row>
    <row r="200" spans="2:7" x14ac:dyDescent="0.45">
      <c r="B200" s="38"/>
      <c r="G200" s="38"/>
    </row>
    <row r="201" spans="2:7" x14ac:dyDescent="0.45">
      <c r="B201" s="38" t="s">
        <v>1662</v>
      </c>
      <c r="G201" s="38"/>
    </row>
    <row r="202" spans="2:7" x14ac:dyDescent="0.45">
      <c r="B202" s="38" t="s">
        <v>1663</v>
      </c>
      <c r="G202" s="38"/>
    </row>
    <row r="203" spans="2:7" x14ac:dyDescent="0.45">
      <c r="B203" s="38"/>
      <c r="G203" s="38"/>
    </row>
    <row r="204" spans="2:7" x14ac:dyDescent="0.45">
      <c r="B204" s="38" t="s">
        <v>1669</v>
      </c>
      <c r="G204" s="38"/>
    </row>
    <row r="205" spans="2:7" x14ac:dyDescent="0.45">
      <c r="B205" s="38" t="s">
        <v>1665</v>
      </c>
      <c r="G205" s="38"/>
    </row>
    <row r="206" spans="2:7" x14ac:dyDescent="0.45">
      <c r="B206" s="38" t="s">
        <v>1666</v>
      </c>
      <c r="G206" s="38"/>
    </row>
    <row r="207" spans="2:7" x14ac:dyDescent="0.45">
      <c r="B207" s="38" t="s">
        <v>1667</v>
      </c>
      <c r="G207" s="38"/>
    </row>
    <row r="208" spans="2:7" x14ac:dyDescent="0.45">
      <c r="B208" s="38" t="s">
        <v>1668</v>
      </c>
      <c r="G208" s="38"/>
    </row>
    <row r="209" spans="1:14" x14ac:dyDescent="0.45">
      <c r="B209" s="38"/>
      <c r="G209" s="38"/>
    </row>
    <row r="210" spans="1:14" x14ac:dyDescent="0.45">
      <c r="B210" s="38" t="s">
        <v>1670</v>
      </c>
      <c r="G210" s="38"/>
    </row>
    <row r="211" spans="1:14" x14ac:dyDescent="0.45">
      <c r="B211" s="38" t="s">
        <v>1671</v>
      </c>
      <c r="G211" s="38"/>
    </row>
    <row r="212" spans="1:14" x14ac:dyDescent="0.45">
      <c r="B212" s="38" t="s">
        <v>1672</v>
      </c>
      <c r="G212" s="38"/>
    </row>
    <row r="213" spans="1:14" x14ac:dyDescent="0.45">
      <c r="B213" s="38"/>
      <c r="G213" s="38"/>
    </row>
    <row r="214" spans="1:14" x14ac:dyDescent="0.45">
      <c r="B214" s="38" t="s">
        <v>1673</v>
      </c>
      <c r="G214" s="38"/>
    </row>
    <row r="215" spans="1:14" x14ac:dyDescent="0.45">
      <c r="B215" s="38"/>
      <c r="G215" s="38"/>
    </row>
    <row r="216" spans="1:14" x14ac:dyDescent="0.45">
      <c r="B216" s="38"/>
      <c r="G216" s="38"/>
    </row>
    <row r="217" spans="1:14" x14ac:dyDescent="0.45">
      <c r="B217" s="38"/>
      <c r="G217" s="38"/>
    </row>
    <row r="218" spans="1:14" x14ac:dyDescent="0.45">
      <c r="A218" s="10" t="s">
        <v>1471</v>
      </c>
      <c r="B218" s="148" t="s">
        <v>1405</v>
      </c>
      <c r="C218" s="148"/>
      <c r="D218" s="148"/>
      <c r="E218" s="148"/>
    </row>
    <row r="220" spans="1:14" ht="14.65" thickBot="1" x14ac:dyDescent="0.5">
      <c r="B220" t="s">
        <v>1639</v>
      </c>
    </row>
    <row r="221" spans="1:14" ht="14.65" thickBot="1" x14ac:dyDescent="0.5">
      <c r="H221" s="99" t="s">
        <v>1687</v>
      </c>
      <c r="I221" s="99" t="s">
        <v>1688</v>
      </c>
      <c r="J221" s="100" t="s">
        <v>1689</v>
      </c>
      <c r="K221" s="100" t="s">
        <v>1690</v>
      </c>
      <c r="L221" s="101" t="s">
        <v>1691</v>
      </c>
      <c r="M221" s="100" t="s">
        <v>1692</v>
      </c>
      <c r="N221" s="102" t="s">
        <v>1693</v>
      </c>
    </row>
    <row r="222" spans="1:14" x14ac:dyDescent="0.45">
      <c r="A222" s="37" t="s">
        <v>1483</v>
      </c>
      <c r="B222" s="38" t="s">
        <v>39</v>
      </c>
      <c r="G222" s="96" t="s">
        <v>46</v>
      </c>
      <c r="H222" s="108">
        <f>COUNTIF(Flats_Data_en_csv_otra_vez_NO_ELIMINAR4[Metro Station],1)</f>
        <v>754</v>
      </c>
      <c r="I222" s="108">
        <f>COUNTIF(Flats_Data_en_csv_otra_vez_NO_ELIMINAR4[Metro Station],0)</f>
        <v>2153</v>
      </c>
      <c r="J222" s="109">
        <f t="shared" ref="J222:J231" si="4">H222/3016</f>
        <v>0.25</v>
      </c>
      <c r="K222" s="92">
        <f>AVERAGEIF(Flats_Data_en_csv_otra_vez_NO_ELIMINAR4[Metro Station],1,Flats_Data_en_csv_otra_vez_NO_ELIMINAR4[luxury_score])</f>
        <v>33.647214854111404</v>
      </c>
      <c r="L222" s="92">
        <f>AVERAGEIF(Flats_Data_en_csv_otra_vez_NO_ELIMINAR4[Metro Station],0,Flats_Data_en_csv_otra_vez_NO_ELIMINAR4[luxury_score])</f>
        <v>32.419879238272181</v>
      </c>
      <c r="M222" s="92">
        <f>AVERAGEIF(Flats_Data_en_csv_otra_vez_NO_ELIMINAR4[Metro Station],1,Flats_Data_en_csv_otra_vez_NO_ELIMINAR4[price (lakhs)])</f>
        <v>238.63727755644089</v>
      </c>
      <c r="N222" s="92">
        <f>AVERAGEIF(Flats_Data_en_csv_otra_vez_NO_ELIMINAR4[Metro Station],0,Flats_Data_en_csv_otra_vez_NO_ELIMINAR4[price (lakhs)])</f>
        <v>149.86535067347887</v>
      </c>
    </row>
    <row r="223" spans="1:14" x14ac:dyDescent="0.45">
      <c r="A223" s="37" t="s">
        <v>1483</v>
      </c>
      <c r="B223" s="38" t="s">
        <v>40</v>
      </c>
      <c r="G223" s="97" t="s">
        <v>48</v>
      </c>
      <c r="H223" s="110">
        <f>COUNTIF(Flats_Data_en_csv_otra_vez_NO_ELIMINAR4[Hotel],1)</f>
        <v>700</v>
      </c>
      <c r="I223" s="110">
        <f>COUNTIF(Flats_Data_en_csv_otra_vez_NO_ELIMINAR4[Hotel],0)</f>
        <v>2207</v>
      </c>
      <c r="J223" s="111">
        <f t="shared" si="4"/>
        <v>0.23209549071618038</v>
      </c>
      <c r="K223" s="93">
        <f>AVERAGEIF(Flats_Data_en_csv_otra_vez_NO_ELIMINAR4[Hotel],1,Flats_Data_en_csv_otra_vez_NO_ELIMINAR4[luxury_score])</f>
        <v>34.64</v>
      </c>
      <c r="L223" s="93">
        <f>AVERAGEIF(Flats_Data_en_csv_otra_vez_NO_ELIMINAR4[Hotel],0,Flats_Data_en_csv_otra_vez_NO_ELIMINAR4[luxury_score])</f>
        <v>32.13502492070684</v>
      </c>
      <c r="M223" s="93">
        <f>AVERAGEIF(Flats_Data_en_csv_otra_vez_NO_ELIMINAR4[Hotel],1,Flats_Data_en_csv_otra_vez_NO_ELIMINAR4[price (lakhs)])</f>
        <v>210.58004285714281</v>
      </c>
      <c r="N223" s="93">
        <f>AVERAGEIF(Flats_Data_en_csv_otra_vez_NO_ELIMINAR4[Hotel],0,Flats_Data_en_csv_otra_vez_NO_ELIMINAR4[price (lakhs)])</f>
        <v>160.90115140525839</v>
      </c>
    </row>
    <row r="224" spans="1:14" x14ac:dyDescent="0.45">
      <c r="A224" s="37" t="s">
        <v>1483</v>
      </c>
      <c r="B224" s="38" t="s">
        <v>41</v>
      </c>
      <c r="G224" s="97" t="s">
        <v>45</v>
      </c>
      <c r="H224" s="110">
        <f>COUNTIF(Flats_Data_en_csv_otra_vez_NO_ELIMINAR4[College],1)</f>
        <v>1290</v>
      </c>
      <c r="I224" s="110">
        <f>COUNTIF(Flats_Data_en_csv_otra_vez_NO_ELIMINAR4[College],0)</f>
        <v>1617</v>
      </c>
      <c r="J224" s="111">
        <f t="shared" si="4"/>
        <v>0.42771883289124668</v>
      </c>
      <c r="K224" s="93">
        <f>AVERAGEIF(Flats_Data_en_csv_otra_vez_NO_ELIMINAR4[College],1,Flats_Data_en_csv_otra_vez_NO_ELIMINAR4[luxury_score])</f>
        <v>32.708527131782944</v>
      </c>
      <c r="L224" s="93">
        <f>AVERAGEIF(Flats_Data_en_csv_otra_vez_NO_ELIMINAR4[College],0,Flats_Data_en_csv_otra_vez_NO_ELIMINAR4[luxury_score])</f>
        <v>32.761904761904759</v>
      </c>
      <c r="M224" s="93">
        <f>AVERAGEIF(Flats_Data_en_csv_otra_vez_NO_ELIMINAR4[College],1,Flats_Data_en_csv_otra_vez_NO_ELIMINAR4[price (lakhs)])</f>
        <v>188.6746392552366</v>
      </c>
      <c r="N224" s="93">
        <f>AVERAGEIF(Flats_Data_en_csv_otra_vez_NO_ELIMINAR4[College],0,Flats_Data_en_csv_otra_vez_NO_ELIMINAR4[price (lakhs)])</f>
        <v>160.26738404452689</v>
      </c>
    </row>
    <row r="225" spans="1:14" x14ac:dyDescent="0.45">
      <c r="A225" s="37" t="s">
        <v>1483</v>
      </c>
      <c r="B225" s="38" t="s">
        <v>42</v>
      </c>
      <c r="G225" s="97" t="s">
        <v>47</v>
      </c>
      <c r="H225" s="110">
        <f>COUNTIF(Flats_Data_en_csv_otra_vez_NO_ELIMINAR4[Airport],1)</f>
        <v>1813</v>
      </c>
      <c r="I225" s="110">
        <f>COUNTIF(Flats_Data_en_csv_otra_vez_NO_ELIMINAR4[Airport],0)</f>
        <v>1094</v>
      </c>
      <c r="J225" s="111">
        <f t="shared" si="4"/>
        <v>0.60112732095490717</v>
      </c>
      <c r="K225" s="93">
        <f>AVERAGEIF(Flats_Data_en_csv_otra_vez_NO_ELIMINAR4[Airport],1,Flats_Data_en_csv_otra_vez_NO_ELIMINAR4[luxury_score])</f>
        <v>37.335907335907336</v>
      </c>
      <c r="L225" s="93">
        <f>AVERAGEIF(Flats_Data_en_csv_otra_vez_NO_ELIMINAR4[Airport],0,Flats_Data_en_csv_otra_vez_NO_ELIMINAR4[luxury_score])</f>
        <v>25.118829981718463</v>
      </c>
      <c r="M225" s="93">
        <f>AVERAGEIF(Flats_Data_en_csv_otra_vez_NO_ELIMINAR4[Airport],1,Flats_Data_en_csv_otra_vez_NO_ELIMINAR4[price (lakhs)])</f>
        <v>187.3021854304636</v>
      </c>
      <c r="N225" s="93">
        <f>AVERAGEIF(Flats_Data_en_csv_otra_vez_NO_ELIMINAR4[Airport],0,Flats_Data_en_csv_otra_vez_NO_ELIMINAR4[price (lakhs)])</f>
        <v>148.96015539305301</v>
      </c>
    </row>
    <row r="226" spans="1:14" x14ac:dyDescent="0.45">
      <c r="A226" s="37" t="s">
        <v>1483</v>
      </c>
      <c r="B226" s="38" t="s">
        <v>43</v>
      </c>
      <c r="G226" s="97" t="s">
        <v>40</v>
      </c>
      <c r="H226" s="110">
        <f>COUNTIF(Flats_Data_en_csv_otra_vez_NO_ELIMINAR4[Mall],1)</f>
        <v>1520</v>
      </c>
      <c r="I226" s="110">
        <f>COUNTIF(Flats_Data_en_csv_otra_vez_NO_ELIMINAR4[Mall],0)</f>
        <v>1387</v>
      </c>
      <c r="J226" s="111">
        <f t="shared" si="4"/>
        <v>0.50397877984084882</v>
      </c>
      <c r="K226" s="93">
        <f>AVERAGEIF(Flats_Data_en_csv_otra_vez_NO_ELIMINAR4[Mall],1,Flats_Data_en_csv_otra_vez_NO_ELIMINAR4[luxury_score])</f>
        <v>36.257236842105264</v>
      </c>
      <c r="L226" s="93">
        <f>AVERAGEIF(Flats_Data_en_csv_otra_vez_NO_ELIMINAR4[Mall],0,Flats_Data_en_csv_otra_vez_NO_ELIMINAR4[luxury_score])</f>
        <v>28.881759192501804</v>
      </c>
      <c r="M226" s="93">
        <f>AVERAGEIF(Flats_Data_en_csv_otra_vez_NO_ELIMINAR4[Mall],1,Flats_Data_en_csv_otra_vez_NO_ELIMINAR4[price (lakhs)])</f>
        <v>185.39019078947371</v>
      </c>
      <c r="N226" s="93">
        <f>AVERAGEIF(Flats_Data_en_csv_otra_vez_NO_ELIMINAR4[Mall],0,Flats_Data_en_csv_otra_vez_NO_ELIMINAR4[price (lakhs)])</f>
        <v>159.13483405483404</v>
      </c>
    </row>
    <row r="227" spans="1:14" x14ac:dyDescent="0.45">
      <c r="A227" s="37" t="s">
        <v>1483</v>
      </c>
      <c r="B227" s="38" t="s">
        <v>44</v>
      </c>
      <c r="G227" s="97" t="s">
        <v>39</v>
      </c>
      <c r="H227" s="110">
        <f>COUNTIF(Flats_Data_en_csv_otra_vez_NO_ELIMINAR4[Hospital],1)</f>
        <v>2464</v>
      </c>
      <c r="I227" s="110">
        <f>COUNTIF(Flats_Data_en_csv_otra_vez_NO_ELIMINAR4[Hospital],0)</f>
        <v>443</v>
      </c>
      <c r="J227" s="111">
        <f t="shared" si="4"/>
        <v>0.81697612732095493</v>
      </c>
      <c r="K227" s="93">
        <f>AVERAGEIF(Flats_Data_en_csv_otra_vez_NO_ELIMINAR4[Hospital],1,Flats_Data_en_csv_otra_vez_NO_ELIMINAR4[luxury_score])</f>
        <v>33.037743506493506</v>
      </c>
      <c r="L227" s="93">
        <f>AVERAGEIF(Flats_Data_en_csv_otra_vez_NO_ELIMINAR4[Hospital],0,Flats_Data_en_csv_otra_vez_NO_ELIMINAR4[luxury_score])</f>
        <v>31.072234762979683</v>
      </c>
      <c r="M227" s="93">
        <f>AVERAGEIF(Flats_Data_en_csv_otra_vez_NO_ELIMINAR4[Hospital],1,Flats_Data_en_csv_otra_vez_NO_ELIMINAR4[price (lakhs)])</f>
        <v>181.34362971985382</v>
      </c>
      <c r="N227" s="93">
        <f>AVERAGEIF(Flats_Data_en_csv_otra_vez_NO_ELIMINAR4[Hospital],0,Flats_Data_en_csv_otra_vez_NO_ELIMINAR4[price (lakhs)])</f>
        <v>125.74404063205418</v>
      </c>
    </row>
    <row r="228" spans="1:14" x14ac:dyDescent="0.45">
      <c r="A228" s="37" t="s">
        <v>1483</v>
      </c>
      <c r="B228" s="38" t="s">
        <v>45</v>
      </c>
      <c r="G228" s="97" t="s">
        <v>44</v>
      </c>
      <c r="H228" s="110">
        <f>COUNTIF(Flats_Data_en_csv_otra_vez_NO_ELIMINAR4[School],1)</f>
        <v>2269</v>
      </c>
      <c r="I228" s="110">
        <f>COUNTIF(Flats_Data_en_csv_otra_vez_NO_ELIMINAR4[School],0)</f>
        <v>638</v>
      </c>
      <c r="J228" s="111">
        <f t="shared" si="4"/>
        <v>0.75232095490716178</v>
      </c>
      <c r="K228" s="93">
        <f>AVERAGEIF(Flats_Data_en_csv_otra_vez_NO_ELIMINAR4[School],1,Flats_Data_en_csv_otra_vez_NO_ELIMINAR4[luxury_score])</f>
        <v>34.672983693256938</v>
      </c>
      <c r="L228" s="93">
        <f>AVERAGEIF(Flats_Data_en_csv_otra_vez_NO_ELIMINAR4[School],0,Flats_Data_en_csv_otra_vez_NO_ELIMINAR4[luxury_score])</f>
        <v>25.857366771159874</v>
      </c>
      <c r="M228" s="93">
        <f>AVERAGEIF(Flats_Data_en_csv_otra_vez_NO_ELIMINAR4[School],1,Flats_Data_en_csv_otra_vez_NO_ELIMINAR4[price (lakhs)])</f>
        <v>180.9270634920635</v>
      </c>
      <c r="N228" s="93">
        <f>AVERAGEIF(Flats_Data_en_csv_otra_vez_NO_ELIMINAR4[School],0,Flats_Data_en_csv_otra_vez_NO_ELIMINAR4[price (lakhs)])</f>
        <v>144.21847962382446</v>
      </c>
    </row>
    <row r="229" spans="1:14" x14ac:dyDescent="0.45">
      <c r="A229" s="37" t="s">
        <v>1483</v>
      </c>
      <c r="B229" s="38" t="s">
        <v>46</v>
      </c>
      <c r="G229" s="97" t="s">
        <v>42</v>
      </c>
      <c r="H229" s="110">
        <f>COUNTIF(Flats_Data_en_csv_otra_vez_NO_ELIMINAR4[ATM],1)</f>
        <v>467</v>
      </c>
      <c r="I229" s="110">
        <f>COUNTIF(Flats_Data_en_csv_otra_vez_NO_ELIMINAR4[ATM],0)</f>
        <v>2440</v>
      </c>
      <c r="J229" s="111">
        <f t="shared" si="4"/>
        <v>0.15484084880636606</v>
      </c>
      <c r="K229" s="93">
        <f>AVERAGEIF(Flats_Data_en_csv_otra_vez_NO_ELIMINAR4[ATM],1,Flats_Data_en_csv_otra_vez_NO_ELIMINAR4[luxury_score])</f>
        <v>25.344753747323342</v>
      </c>
      <c r="L229" s="93">
        <f>AVERAGEIF(Flats_Data_en_csv_otra_vez_NO_ELIMINAR4[ATM],0,Flats_Data_en_csv_otra_vez_NO_ELIMINAR4[luxury_score])</f>
        <v>34.153278688524587</v>
      </c>
      <c r="M229" s="93">
        <f>AVERAGEIF(Flats_Data_en_csv_otra_vez_NO_ELIMINAR4[ATM],1,Flats_Data_en_csv_otra_vez_NO_ELIMINAR4[price (lakhs)])</f>
        <v>180.51374732334051</v>
      </c>
      <c r="N229" s="93">
        <f>AVERAGEIF(Flats_Data_en_csv_otra_vez_NO_ELIMINAR4[ATM],0,Flats_Data_en_csv_otra_vez_NO_ELIMINAR4[price (lakhs)])</f>
        <v>171.40387453874541</v>
      </c>
    </row>
    <row r="230" spans="1:14" x14ac:dyDescent="0.45">
      <c r="A230" s="37" t="s">
        <v>1483</v>
      </c>
      <c r="B230" s="38" t="s">
        <v>47</v>
      </c>
      <c r="G230" s="97" t="s">
        <v>41</v>
      </c>
      <c r="H230" s="110">
        <f>COUNTIF(Flats_Data_en_csv_otra_vez_NO_ELIMINAR4[Mandir/Church],1)</f>
        <v>331</v>
      </c>
      <c r="I230" s="110">
        <f>COUNTIF(Flats_Data_en_csv_otra_vez_NO_ELIMINAR4[Mandir/Church],0)</f>
        <v>2576</v>
      </c>
      <c r="J230" s="111">
        <f t="shared" si="4"/>
        <v>0.10974801061007958</v>
      </c>
      <c r="K230" s="93">
        <f>AVERAGEIF(Flats_Data_en_csv_otra_vez_NO_ELIMINAR4[Mandir/Church],1,Flats_Data_en_csv_otra_vez_NO_ELIMINAR4[luxury_score])</f>
        <v>21.359516616314199</v>
      </c>
      <c r="L230" s="93">
        <f>AVERAGEIF(Flats_Data_en_csv_otra_vez_NO_ELIMINAR4[Mandir/Church],0,Flats_Data_en_csv_otra_vez_NO_ELIMINAR4[luxury_score])</f>
        <v>34.200310559006212</v>
      </c>
      <c r="M230" s="93">
        <f>AVERAGEIF(Flats_Data_en_csv_otra_vez_NO_ELIMINAR4[Mandir/Church],1,Flats_Data_en_csv_otra_vez_NO_ELIMINAR4[price (lakhs)])</f>
        <v>179.29773413897283</v>
      </c>
      <c r="N230" s="93">
        <f>AVERAGEIF(Flats_Data_en_csv_otra_vez_NO_ELIMINAR4[Mandir/Church],0,Flats_Data_en_csv_otra_vez_NO_ELIMINAR4[price (lakhs)])</f>
        <v>172.04132815533981</v>
      </c>
    </row>
    <row r="231" spans="1:14" ht="14.65" thickBot="1" x14ac:dyDescent="0.5">
      <c r="A231" s="37" t="s">
        <v>1483</v>
      </c>
      <c r="B231" s="38" t="s">
        <v>48</v>
      </c>
      <c r="G231" s="97" t="s">
        <v>43</v>
      </c>
      <c r="H231" s="110">
        <f>COUNTIF(Flats_Data_en_csv_otra_vez_NO_ELIMINAR4[Bank],1)</f>
        <v>680</v>
      </c>
      <c r="I231" s="110">
        <f>COUNTIF(Flats_Data_en_csv_otra_vez_NO_ELIMINAR4[Bank],0)</f>
        <v>2227</v>
      </c>
      <c r="J231" s="111">
        <f t="shared" si="4"/>
        <v>0.22546419098143236</v>
      </c>
      <c r="K231" s="93">
        <f>AVERAGEIF(Flats_Data_en_csv_otra_vez_NO_ELIMINAR4[Bank],1,Flats_Data_en_csv_otra_vez_NO_ELIMINAR4[luxury_score])</f>
        <v>25.073529411764707</v>
      </c>
      <c r="L231" s="93">
        <f>AVERAGEIF(Flats_Data_en_csv_otra_vez_NO_ELIMINAR4[Bank],0,Flats_Data_en_csv_otra_vez_NO_ELIMINAR4[luxury_score])</f>
        <v>35.078581050740908</v>
      </c>
      <c r="M231" s="93">
        <f>AVERAGEIF(Flats_Data_en_csv_otra_vez_NO_ELIMINAR4[Bank],1,Flats_Data_en_csv_otra_vez_NO_ELIMINAR4[price (lakhs)])</f>
        <v>165.4675882352941</v>
      </c>
      <c r="N231" s="93">
        <f>AVERAGEIF(Flats_Data_en_csv_otra_vez_NO_ELIMINAR4[Bank],0,Flats_Data_en_csv_otra_vez_NO_ELIMINAR4[price (lakhs)])</f>
        <v>175.12848607367476</v>
      </c>
    </row>
    <row r="232" spans="1:14" ht="14.65" thickBot="1" x14ac:dyDescent="0.5">
      <c r="G232" s="98" t="s">
        <v>1655</v>
      </c>
      <c r="H232" s="112">
        <f t="shared" ref="H232:N232" si="5">AVERAGE(H222:H231)</f>
        <v>1228.8</v>
      </c>
      <c r="I232" s="112">
        <f t="shared" si="5"/>
        <v>1678.2</v>
      </c>
      <c r="J232" s="113">
        <f t="shared" si="5"/>
        <v>0.40742705570291776</v>
      </c>
      <c r="K232" s="117">
        <f t="shared" si="5"/>
        <v>31.407741313905962</v>
      </c>
      <c r="L232" s="118">
        <f t="shared" si="5"/>
        <v>31.167916992751532</v>
      </c>
      <c r="M232" s="114">
        <f t="shared" si="5"/>
        <v>189.81340987982827</v>
      </c>
      <c r="N232" s="116">
        <f t="shared" si="5"/>
        <v>156.76650845947898</v>
      </c>
    </row>
    <row r="234" spans="1:14" x14ac:dyDescent="0.45">
      <c r="B234" s="38" t="s">
        <v>1696</v>
      </c>
    </row>
    <row r="235" spans="1:14" x14ac:dyDescent="0.45">
      <c r="B235" s="38" t="s">
        <v>1697</v>
      </c>
    </row>
    <row r="236" spans="1:14" x14ac:dyDescent="0.45">
      <c r="B236" s="38" t="s">
        <v>1698</v>
      </c>
    </row>
    <row r="237" spans="1:14" x14ac:dyDescent="0.45">
      <c r="B237" s="38" t="s">
        <v>1699</v>
      </c>
    </row>
    <row r="238" spans="1:14" x14ac:dyDescent="0.45">
      <c r="B238" s="38" t="s">
        <v>1700</v>
      </c>
    </row>
    <row r="239" spans="1:14" x14ac:dyDescent="0.45">
      <c r="B239" s="38" t="s">
        <v>1701</v>
      </c>
    </row>
    <row r="241" spans="2:2" x14ac:dyDescent="0.45">
      <c r="B241" s="38" t="s">
        <v>1702</v>
      </c>
    </row>
    <row r="242" spans="2:2" x14ac:dyDescent="0.45">
      <c r="B242" s="38" t="s">
        <v>1703</v>
      </c>
    </row>
    <row r="243" spans="2:2" x14ac:dyDescent="0.45">
      <c r="B243" s="38" t="s">
        <v>1704</v>
      </c>
    </row>
    <row r="244" spans="2:2" x14ac:dyDescent="0.45">
      <c r="B244" s="38" t="s">
        <v>1705</v>
      </c>
    </row>
    <row r="246" spans="2:2" x14ac:dyDescent="0.45">
      <c r="B246" s="38" t="s">
        <v>1706</v>
      </c>
    </row>
    <row r="247" spans="2:2" x14ac:dyDescent="0.45">
      <c r="B247" s="38" t="s">
        <v>1707</v>
      </c>
    </row>
    <row r="248" spans="2:2" x14ac:dyDescent="0.45">
      <c r="B248" s="38" t="s">
        <v>1708</v>
      </c>
    </row>
    <row r="250" spans="2:2" x14ac:dyDescent="0.45">
      <c r="B250" s="38" t="s">
        <v>1709</v>
      </c>
    </row>
    <row r="251" spans="2:2" x14ac:dyDescent="0.45">
      <c r="B251" s="38" t="s">
        <v>1710</v>
      </c>
    </row>
    <row r="252" spans="2:2" x14ac:dyDescent="0.45">
      <c r="B252" s="38"/>
    </row>
    <row r="253" spans="2:2" x14ac:dyDescent="0.45">
      <c r="B253" s="38" t="s">
        <v>1711</v>
      </c>
    </row>
    <row r="254" spans="2:2" x14ac:dyDescent="0.45">
      <c r="B254" s="38" t="s">
        <v>1712</v>
      </c>
    </row>
    <row r="255" spans="2:2" x14ac:dyDescent="0.45">
      <c r="B255" s="38" t="s">
        <v>1713</v>
      </c>
    </row>
    <row r="256" spans="2:2" x14ac:dyDescent="0.45">
      <c r="B256" s="38" t="s">
        <v>1714</v>
      </c>
    </row>
    <row r="257" spans="1:14" x14ac:dyDescent="0.45">
      <c r="B257" s="38"/>
    </row>
    <row r="258" spans="1:14" x14ac:dyDescent="0.45">
      <c r="A258" s="10" t="s">
        <v>1472</v>
      </c>
      <c r="B258" s="148" t="s">
        <v>1636</v>
      </c>
      <c r="C258" s="148"/>
      <c r="D258" s="148"/>
      <c r="E258" s="148"/>
    </row>
    <row r="260" spans="1:14" x14ac:dyDescent="0.45">
      <c r="B260" s="38" t="s">
        <v>1716</v>
      </c>
    </row>
    <row r="261" spans="1:14" x14ac:dyDescent="0.45">
      <c r="B261" s="38" t="s">
        <v>1717</v>
      </c>
    </row>
    <row r="262" spans="1:14" x14ac:dyDescent="0.45">
      <c r="B262" s="38" t="s">
        <v>1718</v>
      </c>
    </row>
    <row r="263" spans="1:14" x14ac:dyDescent="0.45">
      <c r="B263" s="38" t="s">
        <v>1719</v>
      </c>
    </row>
    <row r="264" spans="1:14" x14ac:dyDescent="0.45">
      <c r="B264" s="38"/>
    </row>
    <row r="265" spans="1:14" x14ac:dyDescent="0.45">
      <c r="B265" t="s">
        <v>1674</v>
      </c>
    </row>
    <row r="266" spans="1:14" ht="14.65" thickBot="1" x14ac:dyDescent="0.5"/>
    <row r="267" spans="1:14" ht="14.65" thickBot="1" x14ac:dyDescent="0.5">
      <c r="A267" s="37" t="s">
        <v>1483</v>
      </c>
      <c r="B267" s="38" t="s">
        <v>1585</v>
      </c>
      <c r="H267" s="99" t="s">
        <v>1679</v>
      </c>
      <c r="I267" s="100" t="s">
        <v>1680</v>
      </c>
      <c r="J267" s="101" t="s">
        <v>1681</v>
      </c>
      <c r="K267" s="100" t="s">
        <v>1682</v>
      </c>
      <c r="L267" s="101" t="s">
        <v>1683</v>
      </c>
      <c r="M267" s="100" t="s">
        <v>1684</v>
      </c>
      <c r="N267" s="102" t="s">
        <v>1685</v>
      </c>
    </row>
    <row r="268" spans="1:14" x14ac:dyDescent="0.45">
      <c r="A268" s="37" t="s">
        <v>1483</v>
      </c>
      <c r="B268" s="38" t="s">
        <v>50</v>
      </c>
      <c r="G268" s="96" t="s">
        <v>1588</v>
      </c>
      <c r="H268" s="108">
        <f>COUNTIF(Flats_Data_en_csv_otra_vez_NO_ELIMINAR4[Microwave bueno],1)</f>
        <v>162</v>
      </c>
      <c r="I268" s="108">
        <f>COUNTIF(Flats_Data_en_csv_otra_vez_NO_ELIMINAR4[Microwave bueno],0)</f>
        <v>2854</v>
      </c>
      <c r="J268" s="109">
        <f t="shared" ref="J268:J278" si="6">H268/3016</f>
        <v>5.3713527851458887E-2</v>
      </c>
      <c r="K268" s="92">
        <f>AVERAGEIF(Flats_Data_en_csv_otra_vez_NO_ELIMINAR4[Microwave bueno],1,Flats_Data_en_csv_otra_vez_NO_ELIMINAR4[luxury_score])</f>
        <v>38.746913580246911</v>
      </c>
      <c r="L268" s="92">
        <f>AVERAGEIF(Flats_Data_en_csv_otra_vez_NO_ELIMINAR4[Microwave bueno],0,Flats_Data_en_csv_otra_vez_NO_ELIMINAR4[luxury_score])</f>
        <v>31.508409250175191</v>
      </c>
      <c r="M268" s="92">
        <f>AVERAGEIF(Flats_Data_en_csv_otra_vez_NO_ELIMINAR4[Microwave bueno],1,Flats_Data_en_csv_otra_vez_NO_ELIMINAR4[price (lakhs)])</f>
        <v>288.85370370370373</v>
      </c>
      <c r="N268" s="92">
        <f>AVERAGEIF(Flats_Data_en_csv_otra_vez_NO_ELIMINAR4[Microwave bueno],0,Flats_Data_en_csv_otra_vez_NO_ELIMINAR4[price (lakhs)])</f>
        <v>163.93058221594919</v>
      </c>
    </row>
    <row r="269" spans="1:14" x14ac:dyDescent="0.45">
      <c r="A269" s="37" t="s">
        <v>1483</v>
      </c>
      <c r="B269" s="38" t="s">
        <v>1588</v>
      </c>
      <c r="G269" s="97" t="s">
        <v>53</v>
      </c>
      <c r="H269" s="110">
        <f>COUNTIF(Flats_Data_en_csv_otra_vez_NO_ELIMINAR4[Stove],1)</f>
        <v>359</v>
      </c>
      <c r="I269" s="110">
        <f>COUNTIF(Flats_Data_en_csv_otra_vez_NO_ELIMINAR4[Stove],0)</f>
        <v>2657</v>
      </c>
      <c r="J269" s="111">
        <f t="shared" si="6"/>
        <v>0.11903183023872679</v>
      </c>
      <c r="K269" s="93">
        <f>AVERAGEIF(Flats_Data_en_csv_otra_vez_NO_ELIMINAR4[Stove],1,Flats_Data_en_csv_otra_vez_NO_ELIMINAR4[luxury_score])</f>
        <v>42.68802228412256</v>
      </c>
      <c r="L269" s="93">
        <f>AVERAGEIF(Flats_Data_en_csv_otra_vez_NO_ELIMINAR4[Stove],0,Flats_Data_en_csv_otra_vez_NO_ELIMINAR4[luxury_score])</f>
        <v>30.439217162213023</v>
      </c>
      <c r="M269" s="93">
        <f>AVERAGEIF(Flats_Data_en_csv_otra_vez_NO_ELIMINAR4[Stove],1,Flats_Data_en_csv_otra_vez_NO_ELIMINAR4[price (lakhs)])</f>
        <v>254.73688022284119</v>
      </c>
      <c r="N269" s="93">
        <f>AVERAGEIF(Flats_Data_en_csv_otra_vez_NO_ELIMINAR4[Stove],0,Flats_Data_en_csv_otra_vez_NO_ELIMINAR4[price (lakhs)])</f>
        <v>159.24271141448617</v>
      </c>
    </row>
    <row r="270" spans="1:14" x14ac:dyDescent="0.45">
      <c r="A270" s="37" t="s">
        <v>1483</v>
      </c>
      <c r="B270" s="38" t="s">
        <v>52</v>
      </c>
      <c r="G270" s="97" t="s">
        <v>52</v>
      </c>
      <c r="H270" s="110">
        <f>COUNTIF(Flats_Data_en_csv_otra_vez_NO_ELIMINAR4[Fridge],1)</f>
        <v>149</v>
      </c>
      <c r="I270" s="110">
        <f>COUNTIF(Flats_Data_en_csv_otra_vez_NO_ELIMINAR4[Fridge],0)</f>
        <v>2867</v>
      </c>
      <c r="J270" s="111">
        <f t="shared" si="6"/>
        <v>4.9403183023872678E-2</v>
      </c>
      <c r="K270" s="93">
        <f>AVERAGEIF(Flats_Data_en_csv_otra_vez_NO_ELIMINAR4[Fridge],1,Flats_Data_en_csv_otra_vez_NO_ELIMINAR4[luxury_score])</f>
        <v>38.261744966442954</v>
      </c>
      <c r="L270" s="93">
        <f>AVERAGEIF(Flats_Data_en_csv_otra_vez_NO_ELIMINAR4[Fridge],0,Flats_Data_en_csv_otra_vez_NO_ELIMINAR4[luxury_score])</f>
        <v>31.566445762120683</v>
      </c>
      <c r="M270" s="93">
        <f>AVERAGEIF(Flats_Data_en_csv_otra_vez_NO_ELIMINAR4[Fridge],1,Flats_Data_en_csv_otra_vez_NO_ELIMINAR4[price (lakhs)])</f>
        <v>252.4426174496644</v>
      </c>
      <c r="N270" s="93">
        <f>AVERAGEIF(Flats_Data_en_csv_otra_vez_NO_ELIMINAR4[Fridge],0,Flats_Data_en_csv_otra_vez_NO_ELIMINAR4[price (lakhs)])</f>
        <v>166.4066104671584</v>
      </c>
    </row>
    <row r="271" spans="1:14" x14ac:dyDescent="0.45">
      <c r="A271" s="37" t="s">
        <v>1483</v>
      </c>
      <c r="B271" s="38" t="s">
        <v>53</v>
      </c>
      <c r="G271" s="97" t="s">
        <v>1585</v>
      </c>
      <c r="H271" s="110">
        <f>COUNTIF(Flats_Data_en_csv_otra_vez_NO_ELIMINAR4[[AC ]],1)</f>
        <v>924</v>
      </c>
      <c r="I271" s="110">
        <f>COUNTIF(Flats_Data_en_csv_otra_vez_NO_ELIMINAR4[[AC ]],0)</f>
        <v>2092</v>
      </c>
      <c r="J271" s="111">
        <f t="shared" si="6"/>
        <v>0.30636604774535808</v>
      </c>
      <c r="K271" s="93">
        <f>AVERAGEIF(Flats_Data_en_csv_otra_vez_NO_ELIMINAR4[[AC ]],1,Flats_Data_en_csv_otra_vez_NO_ELIMINAR4[luxury_score])</f>
        <v>40.904761904761905</v>
      </c>
      <c r="L271" s="93">
        <f>AVERAGEIF(Flats_Data_en_csv_otra_vez_NO_ELIMINAR4[[AC ]],0,Flats_Data_en_csv_otra_vez_NO_ELIMINAR4[luxury_score])</f>
        <v>27.918738049713195</v>
      </c>
      <c r="M271" s="93">
        <f>AVERAGEIF(Flats_Data_en_csv_otra_vez_NO_ELIMINAR4[[AC ]],1,Flats_Data_en_csv_otra_vez_NO_ELIMINAR4[price (lakhs)])</f>
        <v>226.13919913419912</v>
      </c>
      <c r="N271" s="93">
        <f>AVERAGEIF(Flats_Data_en_csv_otra_vez_NO_ELIMINAR4[[AC ]],0,Flats_Data_en_csv_otra_vez_NO_ELIMINAR4[price (lakhs)])</f>
        <v>145.95605694980699</v>
      </c>
    </row>
    <row r="272" spans="1:14" x14ac:dyDescent="0.45">
      <c r="A272" s="37" t="s">
        <v>1483</v>
      </c>
      <c r="B272" s="38" t="s">
        <v>54</v>
      </c>
      <c r="G272" s="97" t="s">
        <v>55</v>
      </c>
      <c r="H272" s="110">
        <f>COUNTIF(Flats_Data_en_csv_otra_vez_NO_ELIMINAR4[Water Purifier],1)</f>
        <v>260</v>
      </c>
      <c r="I272" s="110">
        <f>COUNTIF(Flats_Data_en_csv_otra_vez_NO_ELIMINAR4[Water Purifier],0)</f>
        <v>2756</v>
      </c>
      <c r="J272" s="111">
        <f t="shared" si="6"/>
        <v>8.6206896551724144E-2</v>
      </c>
      <c r="K272" s="93">
        <f>AVERAGEIF(Flats_Data_en_csv_otra_vez_NO_ELIMINAR4[Water Purifier],1,Flats_Data_en_csv_otra_vez_NO_ELIMINAR4[luxury_score])</f>
        <v>38.115384615384613</v>
      </c>
      <c r="L272" s="93">
        <f>AVERAGEIF(Flats_Data_en_csv_otra_vez_NO_ELIMINAR4[Water Purifier],0,Flats_Data_en_csv_otra_vez_NO_ELIMINAR4[luxury_score])</f>
        <v>31.310595065312047</v>
      </c>
      <c r="M272" s="93">
        <f>AVERAGEIF(Flats_Data_en_csv_otra_vez_NO_ELIMINAR4[Water Purifier],1,Flats_Data_en_csv_otra_vez_NO_ELIMINAR4[price (lakhs)])</f>
        <v>218.33307692307693</v>
      </c>
      <c r="N272" s="93">
        <f>AVERAGEIF(Flats_Data_en_csv_otra_vez_NO_ELIMINAR4[Water Purifier],0,Flats_Data_en_csv_otra_vez_NO_ELIMINAR4[price (lakhs)])</f>
        <v>166.15751827485383</v>
      </c>
    </row>
    <row r="273" spans="1:14" x14ac:dyDescent="0.45">
      <c r="A273" s="37" t="s">
        <v>1483</v>
      </c>
      <c r="B273" s="38" t="s">
        <v>55</v>
      </c>
      <c r="G273" s="97" t="s">
        <v>1592</v>
      </c>
      <c r="H273" s="110">
        <f>COUNTIF(Flats_Data_en_csv_otra_vez_NO_ELIMINAR4[[Geyser ]],1)</f>
        <v>917</v>
      </c>
      <c r="I273" s="110">
        <f>COUNTIF(Flats_Data_en_csv_otra_vez_NO_ELIMINAR4[[Geyser ]],0)</f>
        <v>2099</v>
      </c>
      <c r="J273" s="111">
        <f t="shared" si="6"/>
        <v>0.30404509283819631</v>
      </c>
      <c r="K273" s="93">
        <f>AVERAGEIF(Flats_Data_en_csv_otra_vez_NO_ELIMINAR4[[Geyser ]],1,Flats_Data_en_csv_otra_vez_NO_ELIMINAR4[luxury_score])</f>
        <v>39.38058887677208</v>
      </c>
      <c r="L273" s="93">
        <f>AVERAGEIF(Flats_Data_en_csv_otra_vez_NO_ELIMINAR4[[Geyser ]],0,Flats_Data_en_csv_otra_vez_NO_ELIMINAR4[luxury_score])</f>
        <v>28.627918056217247</v>
      </c>
      <c r="M273" s="93">
        <f>AVERAGEIF(Flats_Data_en_csv_otra_vez_NO_ELIMINAR4[[Geyser ]],1,Flats_Data_en_csv_otra_vez_NO_ELIMINAR4[price (lakhs)])</f>
        <v>202.70641221374046</v>
      </c>
      <c r="N273" s="93">
        <f>AVERAGEIF(Flats_Data_en_csv_otra_vez_NO_ELIMINAR4[[Geyser ]],0,Flats_Data_en_csv_otra_vez_NO_ELIMINAR4[price (lakhs)])</f>
        <v>156.5617075517076</v>
      </c>
    </row>
    <row r="274" spans="1:14" x14ac:dyDescent="0.45">
      <c r="A274" s="37" t="s">
        <v>1483</v>
      </c>
      <c r="B274" s="38" t="s">
        <v>1593</v>
      </c>
      <c r="G274" s="97" t="s">
        <v>57</v>
      </c>
      <c r="H274" s="110">
        <f>COUNTIF(Flats_Data_en_csv_otra_vez_NO_ELIMINAR4[Modular Kitchen],1)</f>
        <v>1202</v>
      </c>
      <c r="I274" s="110">
        <f>COUNTIF(Flats_Data_en_csv_otra_vez_NO_ELIMINAR4[Modular Kitchen],0)</f>
        <v>1814</v>
      </c>
      <c r="J274" s="111">
        <f t="shared" si="6"/>
        <v>0.39854111405835546</v>
      </c>
      <c r="K274" s="93">
        <f>AVERAGEIF(Flats_Data_en_csv_otra_vez_NO_ELIMINAR4[Modular Kitchen],1,Flats_Data_en_csv_otra_vez_NO_ELIMINAR4[luxury_score])</f>
        <v>40.262063227953412</v>
      </c>
      <c r="L274" s="93">
        <f>AVERAGEIF(Flats_Data_en_csv_otra_vez_NO_ELIMINAR4[Modular Kitchen],0,Flats_Data_en_csv_otra_vez_NO_ELIMINAR4[luxury_score])</f>
        <v>26.354465270121278</v>
      </c>
      <c r="M274" s="93">
        <f>AVERAGEIF(Flats_Data_en_csv_otra_vez_NO_ELIMINAR4[Modular Kitchen],1,Flats_Data_en_csv_otra_vez_NO_ELIMINAR4[price (lakhs)])</f>
        <v>200.19340266222963</v>
      </c>
      <c r="N274" s="93">
        <f>AVERAGEIF(Flats_Data_en_csv_otra_vez_NO_ELIMINAR4[Modular Kitchen],0,Flats_Data_en_csv_otra_vez_NO_ELIMINAR4[price (lakhs)])</f>
        <v>150.91477146042365</v>
      </c>
    </row>
    <row r="275" spans="1:14" x14ac:dyDescent="0.45">
      <c r="A275" s="37" t="s">
        <v>1483</v>
      </c>
      <c r="B275" s="38" t="s">
        <v>57</v>
      </c>
      <c r="G275" s="97" t="s">
        <v>59</v>
      </c>
      <c r="H275" s="110">
        <f>COUNTIF(Flats_Data_en_csv_otra_vez_NO_ELIMINAR4[Dining Table],1)</f>
        <v>100</v>
      </c>
      <c r="I275" s="110">
        <f>COUNTIF(Flats_Data_en_csv_otra_vez_NO_ELIMINAR4[Dining Table],0)</f>
        <v>2916</v>
      </c>
      <c r="J275" s="111">
        <f t="shared" si="6"/>
        <v>3.3156498673740056E-2</v>
      </c>
      <c r="K275" s="93">
        <f>AVERAGEIF(Flats_Data_en_csv_otra_vez_NO_ELIMINAR4[Dining Table],1,Flats_Data_en_csv_otra_vez_NO_ELIMINAR4[luxury_score])</f>
        <v>38.479999999999997</v>
      </c>
      <c r="L275" s="93">
        <f>AVERAGEIF(Flats_Data_en_csv_otra_vez_NO_ELIMINAR4[Dining Table],0,Flats_Data_en_csv_otra_vez_NO_ELIMINAR4[luxury_score])</f>
        <v>31.671467764060356</v>
      </c>
      <c r="M275" s="93">
        <f>AVERAGEIF(Flats_Data_en_csv_otra_vez_NO_ELIMINAR4[Dining Table],1,Flats_Data_en_csv_otra_vez_NO_ELIMINAR4[price (lakhs)])</f>
        <v>194.017</v>
      </c>
      <c r="N275" s="93">
        <f>AVERAGEIF(Flats_Data_en_csv_otra_vez_NO_ELIMINAR4[Dining Table],0,Flats_Data_en_csv_otra_vez_NO_ELIMINAR4[price (lakhs)])</f>
        <v>169.87978936464089</v>
      </c>
    </row>
    <row r="276" spans="1:14" x14ac:dyDescent="0.45">
      <c r="A276" s="37" t="s">
        <v>1483</v>
      </c>
      <c r="B276" s="38" t="s">
        <v>1592</v>
      </c>
      <c r="G276" s="97" t="s">
        <v>50</v>
      </c>
      <c r="H276" s="110">
        <f>COUNTIF(Flats_Data_en_csv_otra_vez_NO_ELIMINAR4[Wardrobe],1)</f>
        <v>1084</v>
      </c>
      <c r="I276" s="110">
        <f>COUNTIF(Flats_Data_en_csv_otra_vez_NO_ELIMINAR4[Wardrobe],0)</f>
        <v>1932</v>
      </c>
      <c r="J276" s="111">
        <f t="shared" si="6"/>
        <v>0.35941644562334218</v>
      </c>
      <c r="K276" s="93">
        <f>AVERAGEIF(Flats_Data_en_csv_otra_vez_NO_ELIMINAR4[Wardrobe],1,Flats_Data_en_csv_otra_vez_NO_ELIMINAR4[luxury_score])</f>
        <v>36.488929889298895</v>
      </c>
      <c r="L276" s="93">
        <f>AVERAGEIF(Flats_Data_en_csv_otra_vez_NO_ELIMINAR4[Wardrobe],0,Flats_Data_en_csv_otra_vez_NO_ELIMINAR4[luxury_score])</f>
        <v>29.320910973084885</v>
      </c>
      <c r="M276" s="93">
        <f>AVERAGEIF(Flats_Data_en_csv_otra_vez_NO_ELIMINAR4[Wardrobe],1,Flats_Data_en_csv_otra_vez_NO_ELIMINAR4[price (lakhs)])</f>
        <v>191.4137084870849</v>
      </c>
      <c r="N276" s="93">
        <f>AVERAGEIF(Flats_Data_en_csv_otra_vez_NO_ELIMINAR4[Wardrobe],0,Flats_Data_en_csv_otra_vez_NO_ELIMINAR4[price (lakhs)])</f>
        <v>158.93363493723851</v>
      </c>
    </row>
    <row r="277" spans="1:14" x14ac:dyDescent="0.45">
      <c r="A277" s="37" t="s">
        <v>1483</v>
      </c>
      <c r="B277" s="38" t="s">
        <v>59</v>
      </c>
      <c r="G277" s="97" t="s">
        <v>1593</v>
      </c>
      <c r="H277" s="110">
        <f>COUNTIF(Flats_Data_en_csv_otra_vez_NO_ELIMINAR4[[TV ]],1)</f>
        <v>78</v>
      </c>
      <c r="I277" s="110">
        <f>COUNTIF(Flats_Data_en_csv_otra_vez_NO_ELIMINAR4[[TV ]],0)</f>
        <v>2938</v>
      </c>
      <c r="J277" s="111">
        <f t="shared" si="6"/>
        <v>2.5862068965517241E-2</v>
      </c>
      <c r="K277" s="93">
        <f>AVERAGEIF(Flats_Data_en_csv_otra_vez_NO_ELIMINAR4[[TV ]],1,Flats_Data_en_csv_otra_vez_NO_ELIMINAR4[luxury_score])</f>
        <v>34.064102564102562</v>
      </c>
      <c r="L277" s="93">
        <f>AVERAGEIF(Flats_Data_en_csv_otra_vez_NO_ELIMINAR4[[TV ]],0,Flats_Data_en_csv_otra_vez_NO_ELIMINAR4[luxury_score])</f>
        <v>31.839686861810755</v>
      </c>
      <c r="M277" s="93">
        <f>AVERAGEIF(Flats_Data_en_csv_otra_vez_NO_ELIMINAR4[[TV ]],1,Flats_Data_en_csv_otra_vez_NO_ELIMINAR4[price (lakhs)])</f>
        <v>188.00384615384615</v>
      </c>
      <c r="N277" s="93">
        <f>AVERAGEIF(Flats_Data_en_csv_otra_vez_NO_ELIMINAR4[[TV ]],0,Flats_Data_en_csv_otra_vez_NO_ELIMINAR4[price (lakhs)])</f>
        <v>170.2225051405072</v>
      </c>
    </row>
    <row r="278" spans="1:14" ht="14.65" thickBot="1" x14ac:dyDescent="0.5">
      <c r="A278" s="37" t="s">
        <v>1483</v>
      </c>
      <c r="B278" s="38" t="s">
        <v>60</v>
      </c>
      <c r="G278" s="97" t="s">
        <v>54</v>
      </c>
      <c r="H278" s="110">
        <f>COUNTIF(Flats_Data_en_csv_otra_vez_NO_ELIMINAR4[Curtains],1)</f>
        <v>435</v>
      </c>
      <c r="I278" s="110">
        <f>COUNTIF(Flats_Data_en_csv_otra_vez_NO_ELIMINAR4[Curtains],0)</f>
        <v>2581</v>
      </c>
      <c r="J278" s="111">
        <f t="shared" si="6"/>
        <v>0.14423076923076922</v>
      </c>
      <c r="K278" s="93">
        <f>AVERAGEIF(Flats_Data_en_csv_otra_vez_NO_ELIMINAR4[Curtains],1,Flats_Data_en_csv_otra_vez_NO_ELIMINAR4[luxury_score])</f>
        <v>41.675862068965515</v>
      </c>
      <c r="L278" s="93">
        <f>AVERAGEIF(Flats_Data_en_csv_otra_vez_NO_ELIMINAR4[Curtains],0,Flats_Data_en_csv_otra_vez_NO_ELIMINAR4[luxury_score])</f>
        <v>30.249128244866331</v>
      </c>
      <c r="M278" s="93">
        <f>AVERAGEIF(Flats_Data_en_csv_otra_vez_NO_ELIMINAR4[Curtains],1,Flats_Data_en_csv_otra_vez_NO_ELIMINAR4[price (lakhs)])</f>
        <v>187.04227586206898</v>
      </c>
      <c r="N278" s="93">
        <f>AVERAGEIF(Flats_Data_en_csv_otra_vez_NO_ELIMINAR4[Curtains],0,Flats_Data_en_csv_otra_vez_NO_ELIMINAR4[price (lakhs)])</f>
        <v>167.90713783678254</v>
      </c>
    </row>
    <row r="279" spans="1:14" ht="14.65" thickBot="1" x14ac:dyDescent="0.5">
      <c r="A279" s="37" t="s">
        <v>1483</v>
      </c>
      <c r="B279" s="38" t="s">
        <v>61</v>
      </c>
      <c r="G279" s="98" t="s">
        <v>1655</v>
      </c>
      <c r="H279" s="112">
        <f t="shared" ref="H279:N279" si="7">AVERAGE(H268:H278)</f>
        <v>515.4545454545455</v>
      </c>
      <c r="I279" s="112">
        <f t="shared" si="7"/>
        <v>2500.5454545454545</v>
      </c>
      <c r="J279" s="113">
        <f t="shared" si="7"/>
        <v>0.17090667952736921</v>
      </c>
      <c r="K279" s="114">
        <f t="shared" si="7"/>
        <v>39.00621581618649</v>
      </c>
      <c r="L279" s="115">
        <f t="shared" si="7"/>
        <v>30.073362041790457</v>
      </c>
      <c r="M279" s="114">
        <f t="shared" si="7"/>
        <v>218.53473843749592</v>
      </c>
      <c r="N279" s="116">
        <f t="shared" si="7"/>
        <v>161.46482051032319</v>
      </c>
    </row>
    <row r="280" spans="1:14" x14ac:dyDescent="0.45">
      <c r="A280" s="37" t="s">
        <v>1483</v>
      </c>
      <c r="B280" s="38" t="s">
        <v>62</v>
      </c>
    </row>
    <row r="281" spans="1:14" x14ac:dyDescent="0.45">
      <c r="A281" s="37" t="s">
        <v>1483</v>
      </c>
      <c r="B281" s="38" t="s">
        <v>63</v>
      </c>
    </row>
    <row r="282" spans="1:14" x14ac:dyDescent="0.45">
      <c r="A282" s="37" t="s">
        <v>1483</v>
      </c>
      <c r="B282" s="38" t="s">
        <v>64</v>
      </c>
    </row>
    <row r="284" spans="1:14" x14ac:dyDescent="0.45">
      <c r="B284" s="38" t="s">
        <v>1715</v>
      </c>
    </row>
    <row r="285" spans="1:14" x14ac:dyDescent="0.45">
      <c r="B285" s="38" t="s">
        <v>1721</v>
      </c>
    </row>
    <row r="286" spans="1:14" x14ac:dyDescent="0.45">
      <c r="B286" s="38" t="s">
        <v>1722</v>
      </c>
    </row>
    <row r="287" spans="1:14" x14ac:dyDescent="0.45">
      <c r="B287" s="38" t="s">
        <v>1723</v>
      </c>
    </row>
    <row r="288" spans="1:14" x14ac:dyDescent="0.45">
      <c r="B288" s="38" t="s">
        <v>1724</v>
      </c>
    </row>
    <row r="290" spans="2:6" x14ac:dyDescent="0.45">
      <c r="B290" s="38" t="s">
        <v>1725</v>
      </c>
    </row>
    <row r="291" spans="2:6" x14ac:dyDescent="0.45">
      <c r="B291" s="38" t="s">
        <v>1726</v>
      </c>
    </row>
    <row r="293" spans="2:6" x14ac:dyDescent="0.45">
      <c r="B293" s="38" t="s">
        <v>1727</v>
      </c>
    </row>
    <row r="294" spans="2:6" x14ac:dyDescent="0.45">
      <c r="B294" s="38" t="s">
        <v>1728</v>
      </c>
    </row>
    <row r="297" spans="2:6" x14ac:dyDescent="0.45">
      <c r="B297" s="52" t="s">
        <v>1594</v>
      </c>
      <c r="C297" t="s">
        <v>1678</v>
      </c>
      <c r="F297" t="s">
        <v>1729</v>
      </c>
    </row>
    <row r="298" spans="2:6" x14ac:dyDescent="0.45">
      <c r="B298" s="38" t="s">
        <v>1675</v>
      </c>
      <c r="C298">
        <v>892</v>
      </c>
      <c r="F298" t="s">
        <v>1730</v>
      </c>
    </row>
    <row r="299" spans="2:6" x14ac:dyDescent="0.45">
      <c r="B299" s="38" t="s">
        <v>1676</v>
      </c>
      <c r="C299">
        <v>161</v>
      </c>
      <c r="F299" t="s">
        <v>1731</v>
      </c>
    </row>
    <row r="300" spans="2:6" x14ac:dyDescent="0.45">
      <c r="B300" s="38" t="s">
        <v>1677</v>
      </c>
      <c r="C300">
        <v>1963</v>
      </c>
    </row>
    <row r="301" spans="2:6" x14ac:dyDescent="0.45">
      <c r="B301" s="38" t="s">
        <v>1595</v>
      </c>
      <c r="C301">
        <v>3016</v>
      </c>
      <c r="F301" t="s">
        <v>1732</v>
      </c>
    </row>
    <row r="302" spans="2:6" x14ac:dyDescent="0.45">
      <c r="F302" t="s">
        <v>1733</v>
      </c>
    </row>
    <row r="303" spans="2:6" x14ac:dyDescent="0.45">
      <c r="F303" t="s">
        <v>1734</v>
      </c>
    </row>
    <row r="305" spans="2:6" x14ac:dyDescent="0.45">
      <c r="B305" s="52" t="s">
        <v>1594</v>
      </c>
      <c r="C305" t="s">
        <v>1597</v>
      </c>
      <c r="D305" t="s">
        <v>1686</v>
      </c>
      <c r="F305" t="s">
        <v>1735</v>
      </c>
    </row>
    <row r="306" spans="2:6" x14ac:dyDescent="0.45">
      <c r="B306" s="38" t="s">
        <v>1675</v>
      </c>
      <c r="C306" s="53">
        <v>206.25819506726458</v>
      </c>
      <c r="D306" s="53">
        <v>41.486547085201792</v>
      </c>
      <c r="F306" t="s">
        <v>1736</v>
      </c>
    </row>
    <row r="307" spans="2:6" x14ac:dyDescent="0.45">
      <c r="B307" s="38" t="s">
        <v>1676</v>
      </c>
      <c r="C307" s="53">
        <v>264.75776397515529</v>
      </c>
      <c r="D307" s="53">
        <v>37.627329192546583</v>
      </c>
    </row>
    <row r="308" spans="2:6" x14ac:dyDescent="0.45">
      <c r="B308" s="38" t="s">
        <v>1677</v>
      </c>
      <c r="C308" s="53">
        <v>146.55957797220793</v>
      </c>
      <c r="D308" s="53">
        <v>27.069791136016303</v>
      </c>
    </row>
    <row r="309" spans="2:6" x14ac:dyDescent="0.45">
      <c r="B309" s="38" t="s">
        <v>1595</v>
      </c>
      <c r="C309" s="53">
        <v>170.68543724966619</v>
      </c>
      <c r="D309" s="53">
        <v>31.897214854111407</v>
      </c>
    </row>
    <row r="330" spans="1:5" x14ac:dyDescent="0.45">
      <c r="A330" s="35" t="s">
        <v>1473</v>
      </c>
      <c r="B330" s="148" t="s">
        <v>1638</v>
      </c>
      <c r="C330" s="148"/>
      <c r="D330" s="148"/>
      <c r="E330" s="148"/>
    </row>
    <row r="332" spans="1:5" x14ac:dyDescent="0.45">
      <c r="B332" t="s">
        <v>1848</v>
      </c>
    </row>
    <row r="333" spans="1:5" x14ac:dyDescent="0.45">
      <c r="B333" t="s">
        <v>1849</v>
      </c>
    </row>
    <row r="334" spans="1:5" x14ac:dyDescent="0.45">
      <c r="B334" t="s">
        <v>1850</v>
      </c>
    </row>
    <row r="336" spans="1:5" x14ac:dyDescent="0.45">
      <c r="B336" t="s">
        <v>1962</v>
      </c>
    </row>
    <row r="337" spans="2:7" x14ac:dyDescent="0.45">
      <c r="B337" t="s">
        <v>1963</v>
      </c>
    </row>
    <row r="339" spans="2:7" x14ac:dyDescent="0.45">
      <c r="B339" s="52" t="s">
        <v>1863</v>
      </c>
      <c r="C339" t="s">
        <v>1869</v>
      </c>
      <c r="D339" t="s">
        <v>1597</v>
      </c>
      <c r="E339" t="s">
        <v>1861</v>
      </c>
      <c r="F339" t="s">
        <v>1686</v>
      </c>
    </row>
    <row r="340" spans="2:7" x14ac:dyDescent="0.45">
      <c r="B340" s="38">
        <v>1</v>
      </c>
      <c r="C340" s="47">
        <v>105</v>
      </c>
      <c r="D340" s="47">
        <v>46.823076923076925</v>
      </c>
      <c r="E340" s="47">
        <v>8808.1523809523806</v>
      </c>
      <c r="F340" s="47">
        <v>18.761904761904763</v>
      </c>
      <c r="G340" s="54">
        <f t="shared" ref="G340:G345" si="8">C340/$C$346</f>
        <v>3.4814323607427054E-2</v>
      </c>
    </row>
    <row r="341" spans="2:7" x14ac:dyDescent="0.45">
      <c r="B341" s="38">
        <v>2</v>
      </c>
      <c r="C341" s="47">
        <v>952</v>
      </c>
      <c r="D341" s="47">
        <v>88.901779661016946</v>
      </c>
      <c r="E341" s="47">
        <v>8023.6568421052634</v>
      </c>
      <c r="F341" s="47">
        <v>27.210084033613445</v>
      </c>
      <c r="G341" s="54">
        <f t="shared" si="8"/>
        <v>0.3156498673740053</v>
      </c>
    </row>
    <row r="342" spans="2:7" x14ac:dyDescent="0.45">
      <c r="B342" s="38">
        <v>3</v>
      </c>
      <c r="C342" s="47">
        <v>1444</v>
      </c>
      <c r="D342" s="47">
        <v>184.8086281337047</v>
      </c>
      <c r="E342" s="47">
        <v>9765.5533240997229</v>
      </c>
      <c r="F342" s="47">
        <v>34.713988919667592</v>
      </c>
      <c r="G342" s="54">
        <f t="shared" si="8"/>
        <v>0.47877984084880637</v>
      </c>
    </row>
    <row r="343" spans="2:7" x14ac:dyDescent="0.45">
      <c r="B343" s="38">
        <v>4</v>
      </c>
      <c r="C343" s="47">
        <v>481</v>
      </c>
      <c r="D343" s="47">
        <v>296.52196652719664</v>
      </c>
      <c r="E343" s="47">
        <v>10985.409563409563</v>
      </c>
      <c r="F343" s="47">
        <v>35.557172557172557</v>
      </c>
      <c r="G343" s="54">
        <f t="shared" si="8"/>
        <v>0.15948275862068967</v>
      </c>
    </row>
    <row r="344" spans="2:7" x14ac:dyDescent="0.45">
      <c r="B344" s="38">
        <v>5</v>
      </c>
      <c r="C344" s="47">
        <v>31</v>
      </c>
      <c r="D344" s="47">
        <v>458.96774193548384</v>
      </c>
      <c r="E344" s="47">
        <v>10640.129032258064</v>
      </c>
      <c r="F344" s="47">
        <v>33.032258064516128</v>
      </c>
      <c r="G344" s="54">
        <f t="shared" si="8"/>
        <v>1.0278514588859417E-2</v>
      </c>
    </row>
    <row r="345" spans="2:7" x14ac:dyDescent="0.45">
      <c r="B345" s="38">
        <v>6</v>
      </c>
      <c r="C345" s="47">
        <v>3</v>
      </c>
      <c r="D345" s="47">
        <v>410</v>
      </c>
      <c r="E345" s="47">
        <v>9099.6666666666661</v>
      </c>
      <c r="F345" s="47">
        <v>24.666666666666668</v>
      </c>
      <c r="G345" s="54">
        <f t="shared" si="8"/>
        <v>9.9469496021220159E-4</v>
      </c>
    </row>
    <row r="346" spans="2:7" x14ac:dyDescent="0.45">
      <c r="B346" s="38" t="s">
        <v>1595</v>
      </c>
      <c r="C346" s="47">
        <v>3016</v>
      </c>
      <c r="D346" s="47">
        <v>170.68543724966625</v>
      </c>
      <c r="E346" s="47">
        <v>9386.1692103516925</v>
      </c>
      <c r="F346" s="47">
        <v>31.897214854111407</v>
      </c>
    </row>
    <row r="348" spans="2:7" x14ac:dyDescent="0.45">
      <c r="B348" t="s">
        <v>1964</v>
      </c>
    </row>
    <row r="349" spans="2:7" x14ac:dyDescent="0.45">
      <c r="B349" t="s">
        <v>1965</v>
      </c>
    </row>
    <row r="350" spans="2:7" x14ac:dyDescent="0.45">
      <c r="B350" t="s">
        <v>1966</v>
      </c>
    </row>
    <row r="351" spans="2:7" x14ac:dyDescent="0.45">
      <c r="B351" t="s">
        <v>1967</v>
      </c>
    </row>
    <row r="353" spans="1:10" x14ac:dyDescent="0.45">
      <c r="B353" t="s">
        <v>1968</v>
      </c>
    </row>
    <row r="354" spans="1:10" x14ac:dyDescent="0.45">
      <c r="B354" t="s">
        <v>1969</v>
      </c>
    </row>
    <row r="355" spans="1:10" x14ac:dyDescent="0.45">
      <c r="B355" t="s">
        <v>1972</v>
      </c>
    </row>
    <row r="357" spans="1:10" x14ac:dyDescent="0.45">
      <c r="B357" t="s">
        <v>1970</v>
      </c>
    </row>
    <row r="358" spans="1:10" x14ac:dyDescent="0.45">
      <c r="B358" t="s">
        <v>1971</v>
      </c>
    </row>
    <row r="360" spans="1:10" x14ac:dyDescent="0.45">
      <c r="A360" s="32"/>
      <c r="B360" s="139" t="s">
        <v>1844</v>
      </c>
      <c r="C360" s="32"/>
      <c r="D360" s="32"/>
      <c r="E360" s="32"/>
      <c r="F360" s="32"/>
      <c r="G360" s="32"/>
      <c r="H360" s="32"/>
      <c r="I360" s="32"/>
      <c r="J360" s="32"/>
    </row>
    <row r="361" spans="1:10" x14ac:dyDescent="0.45">
      <c r="A361" s="32"/>
      <c r="B361" s="139"/>
      <c r="C361" s="32"/>
      <c r="D361" s="32"/>
      <c r="E361" s="32"/>
      <c r="F361" s="32"/>
      <c r="G361" s="32"/>
      <c r="H361" s="32"/>
      <c r="I361" s="32"/>
      <c r="J361" s="32"/>
    </row>
    <row r="362" spans="1:10" x14ac:dyDescent="0.45">
      <c r="A362" s="32"/>
      <c r="B362" s="32" t="s">
        <v>1862</v>
      </c>
      <c r="C362" s="32"/>
      <c r="D362" s="32"/>
      <c r="E362" s="32"/>
      <c r="F362" s="32"/>
      <c r="G362" s="32"/>
      <c r="H362" s="32"/>
      <c r="I362" s="32"/>
      <c r="J362" s="32"/>
    </row>
    <row r="363" spans="1:10" x14ac:dyDescent="0.45">
      <c r="A363" s="32"/>
      <c r="B363" s="32"/>
      <c r="C363" s="32"/>
      <c r="D363" s="32"/>
      <c r="E363" s="32"/>
      <c r="F363" s="32"/>
      <c r="G363" s="32"/>
      <c r="H363" s="32"/>
      <c r="I363" s="32"/>
      <c r="J363" s="32"/>
    </row>
    <row r="364" spans="1:10" x14ac:dyDescent="0.45">
      <c r="A364" s="32"/>
      <c r="B364" s="32" t="s">
        <v>1851</v>
      </c>
      <c r="C364" s="32"/>
      <c r="D364" s="32"/>
      <c r="E364" s="140" t="s">
        <v>1863</v>
      </c>
      <c r="F364" s="140" t="s">
        <v>1859</v>
      </c>
      <c r="G364" s="140" t="s">
        <v>1860</v>
      </c>
      <c r="H364" s="140" t="s">
        <v>1861</v>
      </c>
      <c r="I364" s="32" t="s">
        <v>1686</v>
      </c>
      <c r="J364" s="32"/>
    </row>
    <row r="365" spans="1:10" x14ac:dyDescent="0.45">
      <c r="A365" s="141" t="s">
        <v>1483</v>
      </c>
      <c r="B365" s="32" t="s">
        <v>1854</v>
      </c>
      <c r="C365" s="32"/>
      <c r="D365" s="32"/>
      <c r="E365" s="142" t="s">
        <v>1858</v>
      </c>
      <c r="F365" s="143">
        <v>657</v>
      </c>
      <c r="G365" s="143">
        <v>326.26694006893348</v>
      </c>
      <c r="H365" s="143">
        <v>8961.0305343511445</v>
      </c>
      <c r="I365" s="143">
        <v>21.920852359208524</v>
      </c>
      <c r="J365" s="32"/>
    </row>
    <row r="366" spans="1:10" x14ac:dyDescent="0.45">
      <c r="A366" s="141" t="s">
        <v>1483</v>
      </c>
      <c r="B366" s="32" t="s">
        <v>1853</v>
      </c>
      <c r="C366" s="32"/>
      <c r="D366" s="32"/>
      <c r="E366" s="142" t="s">
        <v>1560</v>
      </c>
      <c r="F366" s="143">
        <v>2246</v>
      </c>
      <c r="G366" s="143">
        <v>829.56276426186844</v>
      </c>
      <c r="H366" s="143">
        <v>9438.3103294746215</v>
      </c>
      <c r="I366" s="143">
        <v>34.750667853962604</v>
      </c>
      <c r="J366" s="32"/>
    </row>
    <row r="367" spans="1:10" x14ac:dyDescent="0.45">
      <c r="A367" s="141" t="s">
        <v>1483</v>
      </c>
      <c r="B367" s="32" t="s">
        <v>1852</v>
      </c>
      <c r="C367" s="32"/>
      <c r="D367" s="32"/>
      <c r="E367" s="142" t="s">
        <v>1856</v>
      </c>
      <c r="F367" s="143">
        <v>85</v>
      </c>
      <c r="G367" s="143">
        <v>1861.2001194995305</v>
      </c>
      <c r="H367" s="143">
        <v>12696.035294117648</v>
      </c>
      <c r="I367" s="143">
        <v>35.047058823529412</v>
      </c>
      <c r="J367" s="32"/>
    </row>
    <row r="368" spans="1:10" x14ac:dyDescent="0.45">
      <c r="A368" s="141" t="s">
        <v>1483</v>
      </c>
      <c r="B368" s="32" t="s">
        <v>1855</v>
      </c>
      <c r="C368" s="32"/>
      <c r="D368" s="32"/>
      <c r="E368" s="142" t="s">
        <v>1857</v>
      </c>
      <c r="F368" s="143">
        <v>28</v>
      </c>
      <c r="G368" s="143">
        <v>50087.759430770471</v>
      </c>
      <c r="H368" s="143">
        <v>5101.1071428571431</v>
      </c>
      <c r="I368" s="143">
        <v>27.535714285714285</v>
      </c>
      <c r="J368" s="32"/>
    </row>
    <row r="369" spans="1:10" x14ac:dyDescent="0.45">
      <c r="A369" s="32"/>
      <c r="B369" s="32"/>
      <c r="C369" s="32"/>
      <c r="D369" s="32"/>
      <c r="E369" s="142" t="s">
        <v>1595</v>
      </c>
      <c r="F369" s="143">
        <v>3016</v>
      </c>
      <c r="G369" s="143">
        <v>1212.1793336365504</v>
      </c>
      <c r="H369" s="143">
        <v>9386.1692103516925</v>
      </c>
      <c r="I369" s="143">
        <v>31.897214854111407</v>
      </c>
      <c r="J369" s="32"/>
    </row>
    <row r="377" spans="1:10" x14ac:dyDescent="0.45">
      <c r="B377" s="134" t="s">
        <v>1845</v>
      </c>
    </row>
    <row r="379" spans="1:10" x14ac:dyDescent="0.45">
      <c r="B379" t="s">
        <v>1974</v>
      </c>
    </row>
    <row r="380" spans="1:10" x14ac:dyDescent="0.45">
      <c r="B380" t="s">
        <v>1975</v>
      </c>
    </row>
    <row r="382" spans="1:10" x14ac:dyDescent="0.45">
      <c r="B382" t="s">
        <v>1973</v>
      </c>
    </row>
    <row r="384" spans="1:10" x14ac:dyDescent="0.45">
      <c r="B384" t="s">
        <v>1851</v>
      </c>
      <c r="E384" s="52" t="s">
        <v>1863</v>
      </c>
      <c r="F384" t="s">
        <v>1864</v>
      </c>
      <c r="G384" t="s">
        <v>1865</v>
      </c>
      <c r="H384" t="s">
        <v>1861</v>
      </c>
      <c r="I384" t="s">
        <v>1686</v>
      </c>
      <c r="J384" t="s">
        <v>1868</v>
      </c>
    </row>
    <row r="385" spans="1:11" x14ac:dyDescent="0.45">
      <c r="A385" s="37" t="s">
        <v>1483</v>
      </c>
      <c r="B385" t="s">
        <v>1854</v>
      </c>
      <c r="E385" s="38" t="s">
        <v>1858</v>
      </c>
      <c r="F385" s="47">
        <v>245</v>
      </c>
      <c r="G385" s="47">
        <v>462.200081632653</v>
      </c>
      <c r="H385" s="47">
        <v>9181.0020862308756</v>
      </c>
      <c r="I385" s="47">
        <v>28.144444444444446</v>
      </c>
      <c r="J385" s="47">
        <v>2.7118055555555554</v>
      </c>
      <c r="K385" s="54">
        <f t="shared" ref="K385:K388" si="9">F385/$F$389</f>
        <v>0.13454146073585943</v>
      </c>
    </row>
    <row r="386" spans="1:11" x14ac:dyDescent="0.45">
      <c r="A386" s="37" t="s">
        <v>1483</v>
      </c>
      <c r="B386" t="s">
        <v>1853</v>
      </c>
      <c r="E386" s="38" t="s">
        <v>1560</v>
      </c>
      <c r="F386" s="47">
        <v>559</v>
      </c>
      <c r="G386" s="47">
        <v>943.61813953488343</v>
      </c>
      <c r="H386" s="47">
        <v>8735.9141323792483</v>
      </c>
      <c r="I386" s="47">
        <v>31.901610017889087</v>
      </c>
      <c r="J386" s="47">
        <v>2.3470483005366725</v>
      </c>
      <c r="K386" s="54">
        <f t="shared" si="9"/>
        <v>0.30697419000549148</v>
      </c>
    </row>
    <row r="387" spans="1:11" x14ac:dyDescent="0.45">
      <c r="A387" s="37" t="s">
        <v>1483</v>
      </c>
      <c r="B387" t="s">
        <v>1852</v>
      </c>
      <c r="E387" s="38" t="s">
        <v>1856</v>
      </c>
      <c r="F387" s="47">
        <v>889</v>
      </c>
      <c r="G387" s="47">
        <v>1693.5235770528684</v>
      </c>
      <c r="H387" s="47">
        <v>9901.8920134983127</v>
      </c>
      <c r="I387" s="47">
        <v>37.500562429696288</v>
      </c>
      <c r="J387" s="47">
        <v>3.0866141732283463</v>
      </c>
      <c r="K387" s="54">
        <f t="shared" si="9"/>
        <v>0.48819330038440417</v>
      </c>
    </row>
    <row r="388" spans="1:11" x14ac:dyDescent="0.45">
      <c r="A388" s="37" t="s">
        <v>1483</v>
      </c>
      <c r="B388" t="s">
        <v>1855</v>
      </c>
      <c r="E388" s="38" t="s">
        <v>1857</v>
      </c>
      <c r="F388" s="47">
        <v>128</v>
      </c>
      <c r="G388" s="47">
        <v>19421.9375</v>
      </c>
      <c r="H388" s="47">
        <v>10949.0234375</v>
      </c>
      <c r="I388" s="47">
        <v>35.1796875</v>
      </c>
      <c r="J388" s="47">
        <v>3.7265625</v>
      </c>
      <c r="K388" s="54">
        <f t="shared" si="9"/>
        <v>7.0291048874244921E-2</v>
      </c>
    </row>
    <row r="389" spans="1:11" x14ac:dyDescent="0.45">
      <c r="E389" s="38" t="s">
        <v>1595</v>
      </c>
      <c r="F389" s="47">
        <v>1821</v>
      </c>
      <c r="G389" s="47">
        <v>2543.8067105985765</v>
      </c>
      <c r="H389" s="47">
        <v>9386.1692103516925</v>
      </c>
      <c r="I389" s="47">
        <v>31.897214854111407</v>
      </c>
      <c r="J389" s="47">
        <v>2.7977453580901859</v>
      </c>
    </row>
    <row r="391" spans="1:11" x14ac:dyDescent="0.45">
      <c r="B391" t="s">
        <v>1979</v>
      </c>
    </row>
    <row r="392" spans="1:11" x14ac:dyDescent="0.45">
      <c r="B392" t="s">
        <v>1980</v>
      </c>
    </row>
    <row r="393" spans="1:11" x14ac:dyDescent="0.45">
      <c r="B393" t="s">
        <v>1981</v>
      </c>
    </row>
    <row r="395" spans="1:11" x14ac:dyDescent="0.45">
      <c r="B395" t="s">
        <v>1982</v>
      </c>
    </row>
    <row r="396" spans="1:11" x14ac:dyDescent="0.45">
      <c r="B396" t="s">
        <v>1983</v>
      </c>
    </row>
    <row r="397" spans="1:11" x14ac:dyDescent="0.45">
      <c r="B397" t="s">
        <v>1984</v>
      </c>
    </row>
    <row r="399" spans="1:11" x14ac:dyDescent="0.45">
      <c r="B399" s="134" t="s">
        <v>1846</v>
      </c>
    </row>
    <row r="400" spans="1:11" x14ac:dyDescent="0.45">
      <c r="B400" s="134"/>
    </row>
    <row r="401" spans="1:11" x14ac:dyDescent="0.45">
      <c r="B401" t="s">
        <v>1976</v>
      </c>
    </row>
    <row r="403" spans="1:11" x14ac:dyDescent="0.45">
      <c r="B403" t="s">
        <v>1977</v>
      </c>
    </row>
    <row r="404" spans="1:11" x14ac:dyDescent="0.45">
      <c r="B404" s="134"/>
    </row>
    <row r="405" spans="1:11" x14ac:dyDescent="0.45">
      <c r="B405" t="s">
        <v>1851</v>
      </c>
      <c r="E405" s="52" t="s">
        <v>1863</v>
      </c>
      <c r="F405" t="s">
        <v>1866</v>
      </c>
      <c r="G405" t="s">
        <v>1867</v>
      </c>
      <c r="H405" t="s">
        <v>1861</v>
      </c>
      <c r="I405" t="s">
        <v>1686</v>
      </c>
      <c r="J405" t="s">
        <v>1868</v>
      </c>
    </row>
    <row r="406" spans="1:11" x14ac:dyDescent="0.45">
      <c r="A406" s="37" t="s">
        <v>1483</v>
      </c>
      <c r="B406" t="s">
        <v>1854</v>
      </c>
      <c r="E406" s="38" t="s">
        <v>1858</v>
      </c>
      <c r="F406" s="47">
        <v>81</v>
      </c>
      <c r="G406" s="47">
        <v>590.87962962962968</v>
      </c>
      <c r="H406" s="47">
        <v>9294.5355318160709</v>
      </c>
      <c r="I406" s="47">
        <v>31.297911832946635</v>
      </c>
      <c r="J406" s="47">
        <v>2.7512761020881671</v>
      </c>
      <c r="K406" s="54">
        <f t="shared" ref="K406:K409" si="10">F406/$F$410</f>
        <v>8.598726114649681E-2</v>
      </c>
    </row>
    <row r="407" spans="1:11" x14ac:dyDescent="0.45">
      <c r="A407" s="37" t="s">
        <v>1483</v>
      </c>
      <c r="B407" t="s">
        <v>1853</v>
      </c>
      <c r="E407" s="38" t="s">
        <v>1560</v>
      </c>
      <c r="F407" s="47">
        <v>512</v>
      </c>
      <c r="G407" s="47">
        <v>1401.4320507812497</v>
      </c>
      <c r="H407" s="47">
        <v>9020.724609375</v>
      </c>
      <c r="I407" s="47">
        <v>31.76171875</v>
      </c>
      <c r="J407" s="47">
        <v>2.580078125</v>
      </c>
      <c r="K407" s="54">
        <f t="shared" si="10"/>
        <v>0.54352441613588109</v>
      </c>
    </row>
    <row r="408" spans="1:11" x14ac:dyDescent="0.45">
      <c r="A408" s="37" t="s">
        <v>1483</v>
      </c>
      <c r="B408" t="s">
        <v>1852</v>
      </c>
      <c r="E408" s="38" t="s">
        <v>1856</v>
      </c>
      <c r="F408" s="47">
        <v>248</v>
      </c>
      <c r="G408" s="47">
        <v>2086.8208870967742</v>
      </c>
      <c r="H408" s="47">
        <v>9849.157258064517</v>
      </c>
      <c r="I408" s="47">
        <v>36.91532258064516</v>
      </c>
      <c r="J408" s="47">
        <v>3.2298387096774195</v>
      </c>
      <c r="K408" s="54">
        <f t="shared" si="10"/>
        <v>0.26326963906581741</v>
      </c>
    </row>
    <row r="409" spans="1:11" x14ac:dyDescent="0.45">
      <c r="A409" s="37" t="s">
        <v>1483</v>
      </c>
      <c r="B409" t="s">
        <v>1855</v>
      </c>
      <c r="E409" s="38" t="s">
        <v>1857</v>
      </c>
      <c r="F409" s="47">
        <v>101</v>
      </c>
      <c r="G409" s="47">
        <v>10514.050099009901</v>
      </c>
      <c r="H409" s="47">
        <v>12055.217821782178</v>
      </c>
      <c r="I409" s="47">
        <v>33.049504950495049</v>
      </c>
      <c r="J409" s="47">
        <v>3.8316831683168315</v>
      </c>
      <c r="K409" s="54">
        <f t="shared" si="10"/>
        <v>0.10721868365180467</v>
      </c>
    </row>
    <row r="410" spans="1:11" x14ac:dyDescent="0.45">
      <c r="E410" s="38" t="s">
        <v>1595</v>
      </c>
      <c r="F410" s="47">
        <v>942</v>
      </c>
      <c r="G410" s="47">
        <v>2489.2198513800431</v>
      </c>
      <c r="H410" s="47">
        <v>9386.1692103516925</v>
      </c>
      <c r="I410" s="47">
        <v>31.897214854111407</v>
      </c>
      <c r="J410" s="47">
        <v>2.7977453580901859</v>
      </c>
    </row>
    <row r="412" spans="1:11" x14ac:dyDescent="0.45">
      <c r="B412" t="s">
        <v>1985</v>
      </c>
    </row>
    <row r="413" spans="1:11" x14ac:dyDescent="0.45">
      <c r="B413" t="s">
        <v>1986</v>
      </c>
    </row>
    <row r="414" spans="1:11" x14ac:dyDescent="0.45">
      <c r="B414" t="s">
        <v>1987</v>
      </c>
    </row>
    <row r="416" spans="1:11" x14ac:dyDescent="0.45">
      <c r="B416" t="s">
        <v>1988</v>
      </c>
    </row>
    <row r="417" spans="1:11" x14ac:dyDescent="0.45">
      <c r="B417" t="s">
        <v>1989</v>
      </c>
    </row>
    <row r="419" spans="1:11" x14ac:dyDescent="0.45">
      <c r="B419" s="134" t="s">
        <v>1847</v>
      </c>
    </row>
    <row r="421" spans="1:11" x14ac:dyDescent="0.45">
      <c r="B421" t="s">
        <v>1978</v>
      </c>
    </row>
    <row r="423" spans="1:11" x14ac:dyDescent="0.45">
      <c r="B423" t="s">
        <v>1851</v>
      </c>
      <c r="E423" s="52" t="s">
        <v>1863</v>
      </c>
      <c r="F423" t="s">
        <v>1870</v>
      </c>
      <c r="G423" t="s">
        <v>1871</v>
      </c>
      <c r="H423" t="s">
        <v>1861</v>
      </c>
      <c r="I423" t="s">
        <v>1686</v>
      </c>
      <c r="J423" t="s">
        <v>1868</v>
      </c>
    </row>
    <row r="424" spans="1:11" x14ac:dyDescent="0.45">
      <c r="A424" s="37" t="s">
        <v>1483</v>
      </c>
      <c r="B424" t="s">
        <v>1854</v>
      </c>
      <c r="E424" s="38" t="s">
        <v>1858</v>
      </c>
      <c r="F424" s="47">
        <v>143</v>
      </c>
      <c r="G424" s="47">
        <v>680.08923076923088</v>
      </c>
      <c r="H424" s="47">
        <v>9317.5580065359482</v>
      </c>
      <c r="I424" s="47">
        <v>20.741435562805872</v>
      </c>
      <c r="J424" s="47">
        <v>2.5391517128874388</v>
      </c>
      <c r="K424" s="54">
        <f t="shared" ref="K424:K427" si="11">F424/$F$428</f>
        <v>7.3978272115882052E-2</v>
      </c>
    </row>
    <row r="425" spans="1:11" x14ac:dyDescent="0.45">
      <c r="A425" s="37" t="s">
        <v>1483</v>
      </c>
      <c r="B425" t="s">
        <v>1853</v>
      </c>
      <c r="E425" s="38" t="s">
        <v>1560</v>
      </c>
      <c r="F425" s="47">
        <v>1105</v>
      </c>
      <c r="G425" s="47">
        <v>1620.0114660633485</v>
      </c>
      <c r="H425" s="47">
        <v>8689.6506787330309</v>
      </c>
      <c r="I425" s="47">
        <v>38.120361990950229</v>
      </c>
      <c r="J425" s="47">
        <v>2.6660633484162894</v>
      </c>
      <c r="K425" s="54">
        <f t="shared" si="11"/>
        <v>0.57165028453181588</v>
      </c>
    </row>
    <row r="426" spans="1:11" x14ac:dyDescent="0.45">
      <c r="A426" s="37" t="s">
        <v>1483</v>
      </c>
      <c r="B426" t="s">
        <v>1852</v>
      </c>
      <c r="E426" s="38" t="s">
        <v>1856</v>
      </c>
      <c r="F426" s="47">
        <v>559</v>
      </c>
      <c r="G426" s="47">
        <v>2386.6925044722716</v>
      </c>
      <c r="H426" s="47">
        <v>10248.86404293381</v>
      </c>
      <c r="I426" s="47">
        <v>41.647584973166367</v>
      </c>
      <c r="J426" s="47">
        <v>3.368515205724508</v>
      </c>
      <c r="K426" s="54">
        <f t="shared" si="11"/>
        <v>0.28918779099844799</v>
      </c>
    </row>
    <row r="427" spans="1:11" x14ac:dyDescent="0.45">
      <c r="A427" s="37" t="s">
        <v>1483</v>
      </c>
      <c r="B427" t="s">
        <v>1855</v>
      </c>
      <c r="E427" s="38" t="s">
        <v>1857</v>
      </c>
      <c r="F427" s="47">
        <v>126</v>
      </c>
      <c r="G427" s="47">
        <v>3853.7778571428571</v>
      </c>
      <c r="H427" s="47">
        <v>12333.682539682539</v>
      </c>
      <c r="I427" s="47">
        <v>42.611111111111114</v>
      </c>
      <c r="J427" s="47">
        <v>3.9365079365079363</v>
      </c>
      <c r="K427" s="54">
        <f t="shared" si="11"/>
        <v>6.5183652353854107E-2</v>
      </c>
    </row>
    <row r="428" spans="1:11" x14ac:dyDescent="0.45">
      <c r="E428" s="38" t="s">
        <v>1595</v>
      </c>
      <c r="F428" s="47">
        <v>1933</v>
      </c>
      <c r="G428" s="47">
        <v>1917.7974909467148</v>
      </c>
      <c r="H428" s="47">
        <v>9386.1692103516925</v>
      </c>
      <c r="I428" s="47">
        <v>31.897214854111407</v>
      </c>
      <c r="J428" s="47">
        <v>2.7977453580901859</v>
      </c>
    </row>
    <row r="430" spans="1:11" x14ac:dyDescent="0.45">
      <c r="B430" t="s">
        <v>1990</v>
      </c>
    </row>
    <row r="431" spans="1:11" x14ac:dyDescent="0.45">
      <c r="B431" t="s">
        <v>1991</v>
      </c>
    </row>
    <row r="432" spans="1:11" x14ac:dyDescent="0.45">
      <c r="B432" t="s">
        <v>1992</v>
      </c>
    </row>
    <row r="434" spans="2:2" x14ac:dyDescent="0.45">
      <c r="B434" t="s">
        <v>1993</v>
      </c>
    </row>
    <row r="435" spans="2:2" x14ac:dyDescent="0.45">
      <c r="B435" t="s">
        <v>1994</v>
      </c>
    </row>
    <row r="436" spans="2:2" x14ac:dyDescent="0.45">
      <c r="B436" t="s">
        <v>1995</v>
      </c>
    </row>
  </sheetData>
  <mergeCells count="8">
    <mergeCell ref="B7:E7"/>
    <mergeCell ref="B16:E16"/>
    <mergeCell ref="B54:E54"/>
    <mergeCell ref="B330:E330"/>
    <mergeCell ref="B218:E218"/>
    <mergeCell ref="B258:E258"/>
    <mergeCell ref="B160:E160"/>
    <mergeCell ref="B104:E104"/>
  </mergeCells>
  <hyperlinks>
    <hyperlink ref="A7" location="Relaciones!A18" display="A." xr:uid="{6EB37267-6634-4211-B4C8-F44AE2ED6E72}"/>
    <hyperlink ref="A8" location="Relaciones!A18" display="A." xr:uid="{8F29181B-35F0-4DA6-951E-166B198AB450}"/>
  </hyperlinks>
  <pageMargins left="0.7" right="0.7" top="0.75" bottom="0.75" header="0.3" footer="0.3"/>
  <drawing r:id="rId12"/>
  <legacyDrawing r:id="rId13"/>
  <oleObjects>
    <mc:AlternateContent xmlns:mc="http://schemas.openxmlformats.org/markup-compatibility/2006">
      <mc:Choice Requires="x14">
        <oleObject progId="Package" dvAspect="DVASPECT_ICON" link="[1]!''''" oleUpdate="OLEUPDATE_ALWAYS" shapeId="1026">
          <objectPr defaultSize="0" dde="1" r:id="rId14">
            <anchor moveWithCells="1">
              <from>
                <xdr:col>7</xdr:col>
                <xdr:colOff>0</xdr:colOff>
                <xdr:row>36</xdr:row>
                <xdr:rowOff>0</xdr:rowOff>
              </from>
              <to>
                <xdr:col>7</xdr:col>
                <xdr:colOff>914400</xdr:colOff>
                <xdr:row>39</xdr:row>
                <xdr:rowOff>142875</xdr:rowOff>
              </to>
            </anchor>
          </objectPr>
        </oleObject>
      </mc:Choice>
      <mc:Fallback>
        <oleObject progId="Package" dvAspect="DVASPECT_ICON" link="[1]!''''" oleUpdate="OLEUPDATE_ALWAYS" shapeId="1026"/>
      </mc:Fallback>
    </mc:AlternateContent>
  </oleObjec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200EA9-98A5-42EE-A3A1-F2A8F71F9EC0}">
  <sheetPr>
    <tabColor rgb="FFFFFF00"/>
  </sheetPr>
  <dimension ref="A2:N473"/>
  <sheetViews>
    <sheetView showGridLines="0" topLeftCell="A35" zoomScale="84" zoomScaleNormal="70" workbookViewId="0">
      <selection activeCell="E55" sqref="E55"/>
    </sheetView>
  </sheetViews>
  <sheetFormatPr baseColWidth="10" defaultRowHeight="14.25" x14ac:dyDescent="0.45"/>
  <cols>
    <col min="2" max="2" width="22" customWidth="1"/>
    <col min="3" max="3" width="15" bestFit="1" customWidth="1"/>
    <col min="4" max="4" width="18.1328125" bestFit="1" customWidth="1"/>
    <col min="5" max="6" width="16.6640625" bestFit="1" customWidth="1"/>
    <col min="7" max="7" width="16.73046875" bestFit="1" customWidth="1"/>
    <col min="12" max="12" width="16.6640625" bestFit="1" customWidth="1"/>
    <col min="13" max="13" width="16.73046875" bestFit="1" customWidth="1"/>
    <col min="14" max="14" width="16.6640625" style="32" bestFit="1" customWidth="1"/>
    <col min="15" max="15" width="16.73046875" bestFit="1" customWidth="1"/>
    <col min="16" max="17" width="16.6640625" bestFit="1" customWidth="1"/>
    <col min="18" max="18" width="16.73046875" bestFit="1" customWidth="1"/>
  </cols>
  <sheetData>
    <row r="2" spans="1:2" ht="18.399999999999999" thickBot="1" x14ac:dyDescent="0.6">
      <c r="B2" s="3" t="s">
        <v>1513</v>
      </c>
    </row>
    <row r="3" spans="1:2" ht="18" x14ac:dyDescent="0.55000000000000004">
      <c r="B3" s="28"/>
    </row>
    <row r="4" spans="1:2" x14ac:dyDescent="0.45">
      <c r="B4" t="s">
        <v>1514</v>
      </c>
    </row>
    <row r="5" spans="1:2" x14ac:dyDescent="0.45">
      <c r="B5" t="s">
        <v>1515</v>
      </c>
    </row>
    <row r="6" spans="1:2" x14ac:dyDescent="0.45">
      <c r="B6" t="s">
        <v>1516</v>
      </c>
    </row>
    <row r="8" spans="1:2" x14ac:dyDescent="0.45">
      <c r="B8" t="s">
        <v>1517</v>
      </c>
    </row>
    <row r="10" spans="1:2" x14ac:dyDescent="0.45">
      <c r="A10" s="40" t="s">
        <v>1483</v>
      </c>
      <c r="B10" t="s">
        <v>1518</v>
      </c>
    </row>
    <row r="11" spans="1:2" x14ac:dyDescent="0.45">
      <c r="A11" s="40" t="s">
        <v>1483</v>
      </c>
      <c r="B11" t="s">
        <v>1519</v>
      </c>
    </row>
    <row r="12" spans="1:2" x14ac:dyDescent="0.45">
      <c r="A12" s="40" t="s">
        <v>1483</v>
      </c>
      <c r="B12" t="s">
        <v>1520</v>
      </c>
    </row>
    <row r="13" spans="1:2" x14ac:dyDescent="0.45">
      <c r="A13" s="40"/>
      <c r="B13" t="s">
        <v>1521</v>
      </c>
    </row>
    <row r="14" spans="1:2" x14ac:dyDescent="0.45">
      <c r="A14" s="40" t="s">
        <v>1483</v>
      </c>
      <c r="B14" t="s">
        <v>1522</v>
      </c>
    </row>
    <row r="15" spans="1:2" x14ac:dyDescent="0.45">
      <c r="A15" s="40" t="s">
        <v>1483</v>
      </c>
      <c r="B15" t="s">
        <v>1523</v>
      </c>
    </row>
    <row r="16" spans="1:2" x14ac:dyDescent="0.45">
      <c r="A16" s="40"/>
      <c r="B16" t="s">
        <v>1524</v>
      </c>
    </row>
    <row r="17" spans="1:2" x14ac:dyDescent="0.45">
      <c r="A17" s="40" t="s">
        <v>1483</v>
      </c>
      <c r="B17" t="s">
        <v>1525</v>
      </c>
    </row>
    <row r="18" spans="1:2" x14ac:dyDescent="0.45">
      <c r="A18" s="40"/>
      <c r="B18" t="s">
        <v>1526</v>
      </c>
    </row>
    <row r="19" spans="1:2" x14ac:dyDescent="0.45">
      <c r="A19" s="40" t="s">
        <v>1483</v>
      </c>
      <c r="B19" t="s">
        <v>1764</v>
      </c>
    </row>
    <row r="20" spans="1:2" x14ac:dyDescent="0.45">
      <c r="A20" s="40"/>
      <c r="B20" t="s">
        <v>1765</v>
      </c>
    </row>
    <row r="21" spans="1:2" x14ac:dyDescent="0.45">
      <c r="A21" s="40" t="s">
        <v>1483</v>
      </c>
      <c r="B21" t="s">
        <v>1527</v>
      </c>
    </row>
    <row r="22" spans="1:2" x14ac:dyDescent="0.45">
      <c r="A22" s="40" t="s">
        <v>1483</v>
      </c>
      <c r="B22" t="s">
        <v>1528</v>
      </c>
    </row>
    <row r="23" spans="1:2" x14ac:dyDescent="0.45">
      <c r="B23" t="s">
        <v>1529</v>
      </c>
    </row>
    <row r="24" spans="1:2" ht="15.75" x14ac:dyDescent="0.5">
      <c r="B24" s="41"/>
    </row>
    <row r="25" spans="1:2" x14ac:dyDescent="0.45">
      <c r="B25" t="s">
        <v>1530</v>
      </c>
    </row>
    <row r="27" spans="1:2" x14ac:dyDescent="0.45">
      <c r="A27" s="10" t="s">
        <v>1399</v>
      </c>
      <c r="B27" t="s">
        <v>1531</v>
      </c>
    </row>
    <row r="28" spans="1:2" x14ac:dyDescent="0.45">
      <c r="A28" s="10" t="s">
        <v>1402</v>
      </c>
      <c r="B28" t="s">
        <v>1532</v>
      </c>
    </row>
    <row r="29" spans="1:2" x14ac:dyDescent="0.45">
      <c r="A29" s="10" t="s">
        <v>1404</v>
      </c>
      <c r="B29" t="s">
        <v>1533</v>
      </c>
    </row>
    <row r="30" spans="1:2" x14ac:dyDescent="0.45">
      <c r="A30" s="10" t="s">
        <v>1406</v>
      </c>
      <c r="B30" t="s">
        <v>1534</v>
      </c>
    </row>
    <row r="31" spans="1:2" x14ac:dyDescent="0.45">
      <c r="A31" s="10" t="s">
        <v>1471</v>
      </c>
      <c r="B31" t="s">
        <v>1535</v>
      </c>
    </row>
    <row r="32" spans="1:2" x14ac:dyDescent="0.45">
      <c r="A32" s="10" t="s">
        <v>1472</v>
      </c>
      <c r="B32" t="s">
        <v>10</v>
      </c>
    </row>
    <row r="33" spans="1:7" x14ac:dyDescent="0.45">
      <c r="A33" s="10" t="s">
        <v>1473</v>
      </c>
      <c r="B33" t="s">
        <v>1536</v>
      </c>
    </row>
    <row r="34" spans="1:7" x14ac:dyDescent="0.45">
      <c r="A34" s="10" t="s">
        <v>1474</v>
      </c>
      <c r="B34" t="s">
        <v>19</v>
      </c>
    </row>
    <row r="35" spans="1:7" x14ac:dyDescent="0.45">
      <c r="A35" s="10" t="s">
        <v>1475</v>
      </c>
      <c r="B35" t="s">
        <v>20</v>
      </c>
    </row>
    <row r="36" spans="1:7" x14ac:dyDescent="0.45">
      <c r="A36" s="10" t="s">
        <v>1537</v>
      </c>
      <c r="B36" t="s">
        <v>38</v>
      </c>
    </row>
    <row r="37" spans="1:7" x14ac:dyDescent="0.45">
      <c r="A37" s="10" t="s">
        <v>1538</v>
      </c>
      <c r="B37" t="s">
        <v>65</v>
      </c>
    </row>
    <row r="38" spans="1:7" x14ac:dyDescent="0.45">
      <c r="A38" s="10" t="s">
        <v>1539</v>
      </c>
      <c r="B38" t="s">
        <v>66</v>
      </c>
    </row>
    <row r="39" spans="1:7" x14ac:dyDescent="0.45">
      <c r="A39" s="10" t="s">
        <v>1695</v>
      </c>
      <c r="B39" t="s">
        <v>1694</v>
      </c>
    </row>
    <row r="40" spans="1:7" x14ac:dyDescent="0.45">
      <c r="A40" s="10"/>
    </row>
    <row r="41" spans="1:7" x14ac:dyDescent="0.45">
      <c r="A41" s="10"/>
    </row>
    <row r="42" spans="1:7" x14ac:dyDescent="0.45">
      <c r="A42" s="10" t="s">
        <v>1399</v>
      </c>
      <c r="B42" t="s">
        <v>1531</v>
      </c>
    </row>
    <row r="43" spans="1:7" ht="14.65" thickBot="1" x14ac:dyDescent="0.5"/>
    <row r="44" spans="1:7" ht="14.65" thickBot="1" x14ac:dyDescent="0.5">
      <c r="B44" s="145" t="s">
        <v>1555</v>
      </c>
      <c r="C44" s="146"/>
      <c r="F44" s="52" t="s">
        <v>1594</v>
      </c>
      <c r="G44" t="s">
        <v>1748</v>
      </c>
    </row>
    <row r="45" spans="1:7" x14ac:dyDescent="0.45">
      <c r="B45" s="81" t="s">
        <v>1558</v>
      </c>
      <c r="C45" s="129">
        <v>170.93796096200768</v>
      </c>
      <c r="D45" s="72"/>
      <c r="F45" s="38" t="s">
        <v>1749</v>
      </c>
      <c r="G45">
        <v>2680</v>
      </c>
    </row>
    <row r="46" spans="1:7" x14ac:dyDescent="0.45">
      <c r="B46" s="82" t="s">
        <v>1559</v>
      </c>
      <c r="C46" s="130">
        <v>2.5892223397862959</v>
      </c>
      <c r="F46" s="38" t="s">
        <v>1750</v>
      </c>
      <c r="G46">
        <v>264</v>
      </c>
    </row>
    <row r="47" spans="1:7" x14ac:dyDescent="0.45">
      <c r="B47" s="82" t="s">
        <v>1560</v>
      </c>
      <c r="C47" s="130">
        <v>138</v>
      </c>
      <c r="F47" s="38" t="s">
        <v>1751</v>
      </c>
      <c r="G47">
        <v>40</v>
      </c>
    </row>
    <row r="48" spans="1:7" x14ac:dyDescent="0.45">
      <c r="B48" s="82" t="s">
        <v>1561</v>
      </c>
      <c r="C48" s="130">
        <v>125</v>
      </c>
      <c r="D48" s="133"/>
      <c r="F48" s="38" t="s">
        <v>1752</v>
      </c>
      <c r="G48">
        <v>8</v>
      </c>
    </row>
    <row r="49" spans="2:7" x14ac:dyDescent="0.45">
      <c r="B49" s="82" t="s">
        <v>1562</v>
      </c>
      <c r="C49" s="130">
        <v>138.68663778457577</v>
      </c>
      <c r="D49" s="132"/>
      <c r="F49" s="38" t="s">
        <v>1753</v>
      </c>
      <c r="G49">
        <v>4</v>
      </c>
    </row>
    <row r="50" spans="2:7" x14ac:dyDescent="0.45">
      <c r="B50" s="82" t="s">
        <v>1563</v>
      </c>
      <c r="C50" s="130">
        <v>19233.983499990118</v>
      </c>
      <c r="F50" s="38" t="s">
        <v>1595</v>
      </c>
      <c r="G50">
        <v>2996</v>
      </c>
    </row>
    <row r="51" spans="2:7" x14ac:dyDescent="0.45">
      <c r="B51" s="82" t="s">
        <v>1564</v>
      </c>
      <c r="C51" s="130">
        <v>13.807432666775391</v>
      </c>
    </row>
    <row r="52" spans="2:7" x14ac:dyDescent="0.45">
      <c r="B52" s="82" t="s">
        <v>1565</v>
      </c>
      <c r="C52" s="130">
        <v>2.89239362630097</v>
      </c>
    </row>
    <row r="53" spans="2:7" x14ac:dyDescent="0.45">
      <c r="B53" s="82" t="s">
        <v>1566</v>
      </c>
      <c r="C53" s="130">
        <v>1484</v>
      </c>
    </row>
    <row r="54" spans="2:7" x14ac:dyDescent="0.45">
      <c r="B54" s="82" t="s">
        <v>1567</v>
      </c>
      <c r="C54" s="130">
        <v>16</v>
      </c>
    </row>
    <row r="55" spans="2:7" x14ac:dyDescent="0.45">
      <c r="B55" s="82" t="s">
        <v>1568</v>
      </c>
      <c r="C55" s="130">
        <v>1500</v>
      </c>
    </row>
    <row r="56" spans="2:7" x14ac:dyDescent="0.45">
      <c r="B56" s="82" t="s">
        <v>1569</v>
      </c>
      <c r="C56" s="130">
        <v>490421.01</v>
      </c>
    </row>
    <row r="57" spans="2:7" ht="14.65" thickBot="1" x14ac:dyDescent="0.5">
      <c r="B57" s="83" t="s">
        <v>1570</v>
      </c>
      <c r="C57" s="131">
        <v>2869</v>
      </c>
    </row>
    <row r="59" spans="2:7" x14ac:dyDescent="0.45">
      <c r="B59" t="s">
        <v>1754</v>
      </c>
    </row>
    <row r="61" spans="2:7" x14ac:dyDescent="0.45">
      <c r="B61" t="s">
        <v>1755</v>
      </c>
    </row>
    <row r="62" spans="2:7" x14ac:dyDescent="0.45">
      <c r="B62" t="s">
        <v>1756</v>
      </c>
    </row>
    <row r="63" spans="2:7" x14ac:dyDescent="0.45">
      <c r="B63" t="s">
        <v>1757</v>
      </c>
    </row>
    <row r="64" spans="2:7" x14ac:dyDescent="0.45">
      <c r="B64" t="s">
        <v>1758</v>
      </c>
    </row>
    <row r="66" spans="1:7" x14ac:dyDescent="0.45">
      <c r="B66" t="s">
        <v>1759</v>
      </c>
    </row>
    <row r="67" spans="1:7" x14ac:dyDescent="0.45">
      <c r="B67" t="s">
        <v>1760</v>
      </c>
    </row>
    <row r="69" spans="1:7" x14ac:dyDescent="0.45">
      <c r="B69" t="s">
        <v>1761</v>
      </c>
    </row>
    <row r="70" spans="1:7" x14ac:dyDescent="0.45">
      <c r="B70" t="s">
        <v>1762</v>
      </c>
    </row>
    <row r="71" spans="1:7" x14ac:dyDescent="0.45">
      <c r="B71" t="s">
        <v>1767</v>
      </c>
    </row>
    <row r="72" spans="1:7" x14ac:dyDescent="0.45">
      <c r="B72" t="s">
        <v>1766</v>
      </c>
    </row>
    <row r="74" spans="1:7" x14ac:dyDescent="0.45">
      <c r="B74" t="s">
        <v>1768</v>
      </c>
    </row>
    <row r="76" spans="1:7" x14ac:dyDescent="0.45">
      <c r="A76" s="10" t="s">
        <v>1402</v>
      </c>
      <c r="B76" t="s">
        <v>1532</v>
      </c>
    </row>
    <row r="77" spans="1:7" ht="14.65" thickBot="1" x14ac:dyDescent="0.5">
      <c r="A77" s="10"/>
    </row>
    <row r="78" spans="1:7" ht="14.65" thickBot="1" x14ac:dyDescent="0.5">
      <c r="A78" s="10"/>
      <c r="B78" s="145" t="s">
        <v>1763</v>
      </c>
      <c r="C78" s="146"/>
      <c r="F78" s="52" t="s">
        <v>1594</v>
      </c>
      <c r="G78" t="s">
        <v>1748</v>
      </c>
    </row>
    <row r="79" spans="1:7" x14ac:dyDescent="0.45">
      <c r="A79" s="10"/>
      <c r="B79" s="81" t="s">
        <v>1558</v>
      </c>
      <c r="C79" s="129">
        <v>9386.1692103516925</v>
      </c>
      <c r="F79" s="38" t="s">
        <v>1769</v>
      </c>
      <c r="G79">
        <v>2059</v>
      </c>
    </row>
    <row r="80" spans="1:7" x14ac:dyDescent="0.45">
      <c r="A80" s="10"/>
      <c r="B80" s="82" t="s">
        <v>1559</v>
      </c>
      <c r="C80" s="130">
        <v>119.31266941601817</v>
      </c>
      <c r="D80" s="132"/>
      <c r="F80" s="38" t="s">
        <v>1770</v>
      </c>
      <c r="G80">
        <v>894</v>
      </c>
    </row>
    <row r="81" spans="1:7" x14ac:dyDescent="0.45">
      <c r="A81" s="10"/>
      <c r="B81" s="82" t="s">
        <v>1560</v>
      </c>
      <c r="C81" s="130">
        <v>8333</v>
      </c>
      <c r="F81" s="38" t="s">
        <v>1771</v>
      </c>
      <c r="G81">
        <v>47</v>
      </c>
    </row>
    <row r="82" spans="1:7" x14ac:dyDescent="0.45">
      <c r="A82" s="10"/>
      <c r="B82" s="82" t="s">
        <v>1561</v>
      </c>
      <c r="C82" s="130">
        <v>10000</v>
      </c>
      <c r="F82" s="38" t="s">
        <v>1772</v>
      </c>
      <c r="G82">
        <v>6</v>
      </c>
    </row>
    <row r="83" spans="1:7" x14ac:dyDescent="0.45">
      <c r="A83" s="10"/>
      <c r="B83" s="82" t="s">
        <v>1562</v>
      </c>
      <c r="C83" s="130">
        <v>6550.2546845670495</v>
      </c>
      <c r="F83" s="38" t="s">
        <v>1773</v>
      </c>
      <c r="G83">
        <v>5</v>
      </c>
    </row>
    <row r="84" spans="1:7" x14ac:dyDescent="0.45">
      <c r="A84" s="10"/>
      <c r="B84" s="82" t="s">
        <v>1563</v>
      </c>
      <c r="C84" s="130">
        <v>42905836.432692572</v>
      </c>
      <c r="F84" s="38" t="s">
        <v>1774</v>
      </c>
      <c r="G84">
        <v>1</v>
      </c>
    </row>
    <row r="85" spans="1:7" x14ac:dyDescent="0.45">
      <c r="A85" s="10"/>
      <c r="B85" s="82" t="s">
        <v>1564</v>
      </c>
      <c r="C85" s="130">
        <v>477.34087512480647</v>
      </c>
      <c r="F85" s="38" t="s">
        <v>1775</v>
      </c>
      <c r="G85">
        <v>2</v>
      </c>
    </row>
    <row r="86" spans="1:7" x14ac:dyDescent="0.45">
      <c r="A86" s="10"/>
      <c r="B86" s="82" t="s">
        <v>1565</v>
      </c>
      <c r="C86" s="130">
        <v>17.078978651973099</v>
      </c>
      <c r="F86" s="38" t="s">
        <v>1595</v>
      </c>
      <c r="G86">
        <v>3014</v>
      </c>
    </row>
    <row r="87" spans="1:7" x14ac:dyDescent="0.45">
      <c r="A87" s="10"/>
      <c r="B87" s="82" t="s">
        <v>1566</v>
      </c>
      <c r="C87" s="130">
        <v>199996</v>
      </c>
    </row>
    <row r="88" spans="1:7" x14ac:dyDescent="0.45">
      <c r="A88" s="10"/>
      <c r="B88" s="82" t="s">
        <v>1567</v>
      </c>
      <c r="C88" s="130">
        <v>4</v>
      </c>
    </row>
    <row r="89" spans="1:7" x14ac:dyDescent="0.45">
      <c r="A89" s="10"/>
      <c r="B89" s="82" t="s">
        <v>1568</v>
      </c>
      <c r="C89" s="130">
        <v>200000</v>
      </c>
    </row>
    <row r="90" spans="1:7" x14ac:dyDescent="0.45">
      <c r="A90" s="10"/>
      <c r="B90" s="82" t="s">
        <v>1569</v>
      </c>
      <c r="C90" s="130">
        <v>28289914</v>
      </c>
    </row>
    <row r="91" spans="1:7" ht="14.65" thickBot="1" x14ac:dyDescent="0.5">
      <c r="A91" s="10"/>
      <c r="B91" s="83" t="s">
        <v>1570</v>
      </c>
      <c r="C91" s="131">
        <v>3014</v>
      </c>
    </row>
    <row r="92" spans="1:7" x14ac:dyDescent="0.45">
      <c r="A92" s="10"/>
    </row>
    <row r="93" spans="1:7" x14ac:dyDescent="0.45">
      <c r="A93" s="10"/>
      <c r="B93" t="s">
        <v>1776</v>
      </c>
    </row>
    <row r="94" spans="1:7" x14ac:dyDescent="0.45">
      <c r="A94" s="10"/>
    </row>
    <row r="95" spans="1:7" x14ac:dyDescent="0.45">
      <c r="A95" s="10"/>
      <c r="B95" t="s">
        <v>1777</v>
      </c>
    </row>
    <row r="96" spans="1:7" x14ac:dyDescent="0.45">
      <c r="A96" s="10"/>
      <c r="B96" t="s">
        <v>1778</v>
      </c>
    </row>
    <row r="97" spans="1:7" x14ac:dyDescent="0.45">
      <c r="A97" s="10"/>
      <c r="B97" t="s">
        <v>1779</v>
      </c>
    </row>
    <row r="98" spans="1:7" x14ac:dyDescent="0.45">
      <c r="A98" s="10"/>
    </row>
    <row r="99" spans="1:7" x14ac:dyDescent="0.45">
      <c r="A99" s="10"/>
      <c r="B99" t="s">
        <v>1780</v>
      </c>
    </row>
    <row r="100" spans="1:7" x14ac:dyDescent="0.45">
      <c r="A100" s="10"/>
      <c r="B100" t="s">
        <v>1781</v>
      </c>
    </row>
    <row r="101" spans="1:7" x14ac:dyDescent="0.45">
      <c r="A101" s="10"/>
      <c r="B101" t="s">
        <v>1782</v>
      </c>
    </row>
    <row r="102" spans="1:7" x14ac:dyDescent="0.45">
      <c r="A102" s="10"/>
    </row>
    <row r="103" spans="1:7" x14ac:dyDescent="0.45">
      <c r="A103" s="10"/>
      <c r="B103" t="s">
        <v>1783</v>
      </c>
    </row>
    <row r="104" spans="1:7" x14ac:dyDescent="0.45">
      <c r="A104" s="10"/>
      <c r="B104" t="s">
        <v>1762</v>
      </c>
    </row>
    <row r="105" spans="1:7" x14ac:dyDescent="0.45">
      <c r="A105" s="10"/>
      <c r="B105" t="s">
        <v>1784</v>
      </c>
    </row>
    <row r="106" spans="1:7" x14ac:dyDescent="0.45">
      <c r="A106" s="10"/>
      <c r="B106" t="s">
        <v>1785</v>
      </c>
    </row>
    <row r="107" spans="1:7" x14ac:dyDescent="0.45">
      <c r="A107" s="10"/>
    </row>
    <row r="108" spans="1:7" x14ac:dyDescent="0.45">
      <c r="A108" s="10"/>
      <c r="B108" t="s">
        <v>1786</v>
      </c>
    </row>
    <row r="109" spans="1:7" x14ac:dyDescent="0.45">
      <c r="A109" s="10"/>
    </row>
    <row r="110" spans="1:7" x14ac:dyDescent="0.45">
      <c r="A110" s="10" t="s">
        <v>1404</v>
      </c>
      <c r="B110" t="s">
        <v>1533</v>
      </c>
    </row>
    <row r="111" spans="1:7" ht="14.65" thickBot="1" x14ac:dyDescent="0.5">
      <c r="A111" s="10"/>
    </row>
    <row r="112" spans="1:7" ht="14.65" thickBot="1" x14ac:dyDescent="0.5">
      <c r="A112" s="10"/>
      <c r="B112" s="145" t="s">
        <v>3</v>
      </c>
      <c r="C112" s="146"/>
      <c r="F112" s="52" t="s">
        <v>1594</v>
      </c>
      <c r="G112" t="s">
        <v>1748</v>
      </c>
    </row>
    <row r="113" spans="1:7" x14ac:dyDescent="0.45">
      <c r="A113" s="10"/>
      <c r="B113" s="81" t="s">
        <v>1558</v>
      </c>
      <c r="C113" s="129">
        <v>2.7984651317984652</v>
      </c>
      <c r="F113" s="38">
        <v>1</v>
      </c>
      <c r="G113">
        <v>104</v>
      </c>
    </row>
    <row r="114" spans="1:7" x14ac:dyDescent="0.45">
      <c r="A114" s="10"/>
      <c r="B114" s="82" t="s">
        <v>1559</v>
      </c>
      <c r="C114" s="130">
        <v>1.4424669978650681E-2</v>
      </c>
      <c r="F114" s="38">
        <v>2</v>
      </c>
      <c r="G114">
        <v>945</v>
      </c>
    </row>
    <row r="115" spans="1:7" x14ac:dyDescent="0.45">
      <c r="A115" s="10"/>
      <c r="B115" s="82" t="s">
        <v>1560</v>
      </c>
      <c r="C115" s="130">
        <v>3</v>
      </c>
      <c r="F115" s="38">
        <v>3</v>
      </c>
      <c r="G115">
        <v>1436</v>
      </c>
    </row>
    <row r="116" spans="1:7" x14ac:dyDescent="0.45">
      <c r="A116" s="10"/>
      <c r="B116" s="82" t="s">
        <v>1561</v>
      </c>
      <c r="C116" s="130">
        <v>3</v>
      </c>
      <c r="F116" s="38">
        <v>4</v>
      </c>
      <c r="G116">
        <v>478</v>
      </c>
    </row>
    <row r="117" spans="1:7" x14ac:dyDescent="0.45">
      <c r="A117" s="10"/>
      <c r="B117" s="82" t="s">
        <v>1562</v>
      </c>
      <c r="C117" s="130">
        <v>0.78967657852248585</v>
      </c>
      <c r="F117" s="38">
        <v>5</v>
      </c>
      <c r="G117">
        <v>31</v>
      </c>
    </row>
    <row r="118" spans="1:7" x14ac:dyDescent="0.45">
      <c r="A118" s="10"/>
      <c r="B118" s="82" t="s">
        <v>1563</v>
      </c>
      <c r="C118" s="130">
        <v>0.62358909866697976</v>
      </c>
      <c r="F118" s="38">
        <v>6</v>
      </c>
      <c r="G118">
        <v>3</v>
      </c>
    </row>
    <row r="119" spans="1:7" x14ac:dyDescent="0.45">
      <c r="A119" s="10"/>
      <c r="B119" s="82" t="s">
        <v>1564</v>
      </c>
      <c r="C119" s="130">
        <v>1.9406655530302075E-2</v>
      </c>
      <c r="F119" s="38" t="s">
        <v>1595</v>
      </c>
      <c r="G119">
        <v>2997</v>
      </c>
    </row>
    <row r="120" spans="1:7" x14ac:dyDescent="0.45">
      <c r="A120" s="10"/>
      <c r="B120" s="82" t="s">
        <v>1565</v>
      </c>
      <c r="C120" s="130">
        <v>0.12486795069883273</v>
      </c>
    </row>
    <row r="121" spans="1:7" x14ac:dyDescent="0.45">
      <c r="A121" s="10"/>
      <c r="B121" s="82" t="s">
        <v>1566</v>
      </c>
      <c r="C121" s="130">
        <v>5</v>
      </c>
    </row>
    <row r="122" spans="1:7" x14ac:dyDescent="0.45">
      <c r="A122" s="10"/>
      <c r="B122" s="82" t="s">
        <v>1567</v>
      </c>
      <c r="C122" s="130">
        <v>1</v>
      </c>
    </row>
    <row r="123" spans="1:7" x14ac:dyDescent="0.45">
      <c r="A123" s="10"/>
      <c r="B123" s="82" t="s">
        <v>1568</v>
      </c>
      <c r="C123" s="130">
        <v>6</v>
      </c>
    </row>
    <row r="124" spans="1:7" x14ac:dyDescent="0.45">
      <c r="A124" s="10"/>
      <c r="B124" s="82" t="s">
        <v>1569</v>
      </c>
      <c r="C124" s="130">
        <v>8387</v>
      </c>
    </row>
    <row r="125" spans="1:7" ht="14.65" thickBot="1" x14ac:dyDescent="0.5">
      <c r="A125" s="10"/>
      <c r="B125" s="83" t="s">
        <v>1570</v>
      </c>
      <c r="C125" s="131">
        <v>2997</v>
      </c>
    </row>
    <row r="127" spans="1:7" x14ac:dyDescent="0.45">
      <c r="B127" t="s">
        <v>1787</v>
      </c>
    </row>
    <row r="129" spans="1:7" x14ac:dyDescent="0.45">
      <c r="B129" t="s">
        <v>1788</v>
      </c>
    </row>
    <row r="130" spans="1:7" x14ac:dyDescent="0.45">
      <c r="B130" t="s">
        <v>1789</v>
      </c>
    </row>
    <row r="132" spans="1:7" x14ac:dyDescent="0.45">
      <c r="B132" t="s">
        <v>1790</v>
      </c>
    </row>
    <row r="133" spans="1:7" x14ac:dyDescent="0.45">
      <c r="B133" t="s">
        <v>1791</v>
      </c>
    </row>
    <row r="135" spans="1:7" x14ac:dyDescent="0.45">
      <c r="B135" t="s">
        <v>1792</v>
      </c>
    </row>
    <row r="136" spans="1:7" x14ac:dyDescent="0.45">
      <c r="B136" t="s">
        <v>1793</v>
      </c>
    </row>
    <row r="137" spans="1:7" x14ac:dyDescent="0.45">
      <c r="B137" t="s">
        <v>1794</v>
      </c>
    </row>
    <row r="139" spans="1:7" x14ac:dyDescent="0.45">
      <c r="B139" t="s">
        <v>1795</v>
      </c>
    </row>
    <row r="141" spans="1:7" x14ac:dyDescent="0.45">
      <c r="A141" s="10" t="s">
        <v>1406</v>
      </c>
      <c r="B141" t="s">
        <v>1534</v>
      </c>
    </row>
    <row r="142" spans="1:7" ht="14.65" thickBot="1" x14ac:dyDescent="0.5">
      <c r="A142" s="10"/>
    </row>
    <row r="143" spans="1:7" ht="14.65" thickBot="1" x14ac:dyDescent="0.5">
      <c r="A143" s="10"/>
      <c r="B143" s="145" t="s">
        <v>9</v>
      </c>
      <c r="C143" s="146"/>
      <c r="F143" s="52" t="s">
        <v>1594</v>
      </c>
      <c r="G143" t="s">
        <v>1748</v>
      </c>
    </row>
    <row r="144" spans="1:7" x14ac:dyDescent="0.45">
      <c r="A144" s="10"/>
      <c r="B144" s="81" t="s">
        <v>1558</v>
      </c>
      <c r="C144" s="129">
        <v>2.9502836169502835</v>
      </c>
      <c r="F144" s="38">
        <v>1</v>
      </c>
      <c r="G144">
        <v>112</v>
      </c>
    </row>
    <row r="145" spans="1:7" x14ac:dyDescent="0.45">
      <c r="A145" s="10"/>
      <c r="B145" s="82" t="s">
        <v>1559</v>
      </c>
      <c r="C145" s="130">
        <v>1.9041481169328685E-2</v>
      </c>
      <c r="F145" s="38">
        <v>2</v>
      </c>
      <c r="G145">
        <v>1045</v>
      </c>
    </row>
    <row r="146" spans="1:7" x14ac:dyDescent="0.45">
      <c r="A146" s="10"/>
      <c r="B146" s="82" t="s">
        <v>1560</v>
      </c>
      <c r="C146" s="130">
        <v>3</v>
      </c>
      <c r="F146" s="38">
        <v>3</v>
      </c>
      <c r="G146">
        <v>988</v>
      </c>
    </row>
    <row r="147" spans="1:7" x14ac:dyDescent="0.45">
      <c r="A147" s="10"/>
      <c r="B147" s="82" t="s">
        <v>1561</v>
      </c>
      <c r="C147" s="130">
        <v>2</v>
      </c>
      <c r="F147" s="38">
        <v>4</v>
      </c>
      <c r="G147">
        <v>636</v>
      </c>
    </row>
    <row r="148" spans="1:7" x14ac:dyDescent="0.45">
      <c r="A148" s="10"/>
      <c r="B148" s="82" t="s">
        <v>1562</v>
      </c>
      <c r="C148" s="130">
        <v>1.042423273603545</v>
      </c>
      <c r="F148" s="38">
        <v>5</v>
      </c>
      <c r="G148">
        <v>169</v>
      </c>
    </row>
    <row r="149" spans="1:7" x14ac:dyDescent="0.45">
      <c r="A149" s="10"/>
      <c r="B149" s="82" t="s">
        <v>1563</v>
      </c>
      <c r="C149" s="130">
        <v>1.0866462813503315</v>
      </c>
      <c r="F149" s="38">
        <v>6</v>
      </c>
      <c r="G149">
        <v>42</v>
      </c>
    </row>
    <row r="150" spans="1:7" x14ac:dyDescent="0.45">
      <c r="A150" s="10"/>
      <c r="B150" s="82" t="s">
        <v>1564</v>
      </c>
      <c r="C150" s="130">
        <v>0.17091171271849559</v>
      </c>
      <c r="F150" s="38">
        <v>7</v>
      </c>
      <c r="G150">
        <v>5</v>
      </c>
    </row>
    <row r="151" spans="1:7" x14ac:dyDescent="0.45">
      <c r="A151" s="10"/>
      <c r="B151" s="82" t="s">
        <v>1565</v>
      </c>
      <c r="C151" s="130">
        <v>0.58586820467744571</v>
      </c>
      <c r="F151" s="38" t="s">
        <v>1595</v>
      </c>
      <c r="G151">
        <v>2997</v>
      </c>
    </row>
    <row r="152" spans="1:7" x14ac:dyDescent="0.45">
      <c r="A152" s="10"/>
      <c r="B152" s="82" t="s">
        <v>1566</v>
      </c>
      <c r="C152" s="130">
        <v>6</v>
      </c>
    </row>
    <row r="153" spans="1:7" x14ac:dyDescent="0.45">
      <c r="A153" s="10"/>
      <c r="B153" s="82" t="s">
        <v>1567</v>
      </c>
      <c r="C153" s="130">
        <v>1</v>
      </c>
    </row>
    <row r="154" spans="1:7" x14ac:dyDescent="0.45">
      <c r="A154" s="10"/>
      <c r="B154" s="82" t="s">
        <v>1568</v>
      </c>
      <c r="C154" s="130">
        <v>7</v>
      </c>
    </row>
    <row r="155" spans="1:7" x14ac:dyDescent="0.45">
      <c r="A155" s="10"/>
      <c r="B155" s="82" t="s">
        <v>1569</v>
      </c>
      <c r="C155" s="130">
        <v>8842</v>
      </c>
    </row>
    <row r="156" spans="1:7" ht="14.65" thickBot="1" x14ac:dyDescent="0.5">
      <c r="A156" s="10"/>
      <c r="B156" s="83" t="s">
        <v>1570</v>
      </c>
      <c r="C156" s="131">
        <v>2997</v>
      </c>
    </row>
    <row r="157" spans="1:7" x14ac:dyDescent="0.45">
      <c r="A157" s="10"/>
    </row>
    <row r="158" spans="1:7" x14ac:dyDescent="0.45">
      <c r="A158" s="10"/>
      <c r="B158" t="s">
        <v>1805</v>
      </c>
    </row>
    <row r="159" spans="1:7" x14ac:dyDescent="0.45">
      <c r="A159" s="10"/>
    </row>
    <row r="160" spans="1:7" x14ac:dyDescent="0.45">
      <c r="A160" s="10"/>
      <c r="B160" t="s">
        <v>1807</v>
      </c>
    </row>
    <row r="161" spans="1:7" x14ac:dyDescent="0.45">
      <c r="A161" s="10"/>
      <c r="B161" t="s">
        <v>1806</v>
      </c>
    </row>
    <row r="162" spans="1:7" x14ac:dyDescent="0.45">
      <c r="A162" s="10"/>
    </row>
    <row r="163" spans="1:7" x14ac:dyDescent="0.45">
      <c r="A163" s="10"/>
      <c r="B163" t="s">
        <v>1808</v>
      </c>
    </row>
    <row r="164" spans="1:7" x14ac:dyDescent="0.45">
      <c r="A164" s="10"/>
      <c r="B164" t="s">
        <v>1809</v>
      </c>
    </row>
    <row r="165" spans="1:7" x14ac:dyDescent="0.45">
      <c r="A165" s="10"/>
    </row>
    <row r="166" spans="1:7" x14ac:dyDescent="0.45">
      <c r="A166" s="10"/>
      <c r="B166" t="s">
        <v>1810</v>
      </c>
    </row>
    <row r="167" spans="1:7" x14ac:dyDescent="0.45">
      <c r="A167" s="10"/>
      <c r="B167" t="s">
        <v>1811</v>
      </c>
    </row>
    <row r="168" spans="1:7" x14ac:dyDescent="0.45">
      <c r="A168" s="10"/>
      <c r="B168" t="s">
        <v>1812</v>
      </c>
    </row>
    <row r="169" spans="1:7" x14ac:dyDescent="0.45">
      <c r="A169" s="10"/>
      <c r="B169" t="s">
        <v>1813</v>
      </c>
    </row>
    <row r="170" spans="1:7" x14ac:dyDescent="0.45">
      <c r="A170" s="10"/>
    </row>
    <row r="171" spans="1:7" x14ac:dyDescent="0.45">
      <c r="A171" s="10"/>
      <c r="B171" t="s">
        <v>1814</v>
      </c>
    </row>
    <row r="172" spans="1:7" x14ac:dyDescent="0.45">
      <c r="A172" s="10"/>
    </row>
    <row r="173" spans="1:7" x14ac:dyDescent="0.45">
      <c r="A173" s="10" t="s">
        <v>1471</v>
      </c>
      <c r="B173" t="s">
        <v>1535</v>
      </c>
    </row>
    <row r="174" spans="1:7" ht="14.65" thickBot="1" x14ac:dyDescent="0.5">
      <c r="A174" s="10"/>
    </row>
    <row r="175" spans="1:7" ht="14.65" thickBot="1" x14ac:dyDescent="0.5">
      <c r="A175" s="10"/>
      <c r="B175" s="145" t="s">
        <v>11</v>
      </c>
      <c r="C175" s="146"/>
      <c r="F175" s="52" t="s">
        <v>1594</v>
      </c>
      <c r="G175" t="s">
        <v>1748</v>
      </c>
    </row>
    <row r="176" spans="1:7" x14ac:dyDescent="0.45">
      <c r="A176" s="10"/>
      <c r="B176" s="81" t="s">
        <v>1558</v>
      </c>
      <c r="C176" s="129">
        <v>2.4424424424424425</v>
      </c>
      <c r="F176" s="38">
        <v>0</v>
      </c>
      <c r="G176">
        <v>96</v>
      </c>
    </row>
    <row r="177" spans="1:7" x14ac:dyDescent="0.45">
      <c r="A177" s="10"/>
      <c r="B177" s="82" t="s">
        <v>1559</v>
      </c>
      <c r="C177" s="130">
        <v>1.4734229853068867E-2</v>
      </c>
      <c r="F177" s="38">
        <v>1</v>
      </c>
      <c r="G177">
        <v>317</v>
      </c>
    </row>
    <row r="178" spans="1:7" x14ac:dyDescent="0.45">
      <c r="A178" s="10"/>
      <c r="B178" s="82" t="s">
        <v>1560</v>
      </c>
      <c r="C178" s="130">
        <v>3</v>
      </c>
      <c r="F178" s="38">
        <v>2</v>
      </c>
      <c r="G178">
        <v>749</v>
      </c>
    </row>
    <row r="179" spans="1:7" x14ac:dyDescent="0.45">
      <c r="A179" s="10"/>
      <c r="B179" s="82" t="s">
        <v>1561</v>
      </c>
      <c r="C179" s="130">
        <v>3</v>
      </c>
      <c r="F179" s="38">
        <v>3</v>
      </c>
      <c r="G179">
        <v>1835</v>
      </c>
    </row>
    <row r="180" spans="1:7" x14ac:dyDescent="0.45">
      <c r="A180" s="10"/>
      <c r="B180" s="82" t="s">
        <v>1562</v>
      </c>
      <c r="C180" s="130">
        <v>0.80662339136743877</v>
      </c>
      <c r="F180" s="38" t="s">
        <v>1595</v>
      </c>
      <c r="G180">
        <v>2997</v>
      </c>
    </row>
    <row r="181" spans="1:7" x14ac:dyDescent="0.45">
      <c r="A181" s="10"/>
      <c r="B181" s="82" t="s">
        <v>1563</v>
      </c>
      <c r="C181" s="130">
        <v>0.65064129550110827</v>
      </c>
    </row>
    <row r="182" spans="1:7" x14ac:dyDescent="0.45">
      <c r="A182" s="10"/>
      <c r="B182" s="82" t="s">
        <v>1564</v>
      </c>
      <c r="C182" s="130">
        <v>0.94300538450252924</v>
      </c>
    </row>
    <row r="183" spans="1:7" x14ac:dyDescent="0.45">
      <c r="A183" s="10"/>
      <c r="B183" s="82" t="s">
        <v>1565</v>
      </c>
      <c r="C183" s="130">
        <v>-1.3345216132210469</v>
      </c>
    </row>
    <row r="184" spans="1:7" x14ac:dyDescent="0.45">
      <c r="A184" s="10"/>
      <c r="B184" s="82" t="s">
        <v>1566</v>
      </c>
      <c r="C184" s="130">
        <v>3</v>
      </c>
    </row>
    <row r="185" spans="1:7" x14ac:dyDescent="0.45">
      <c r="A185" s="10"/>
      <c r="B185" s="82" t="s">
        <v>1567</v>
      </c>
      <c r="C185" s="130">
        <v>0</v>
      </c>
    </row>
    <row r="186" spans="1:7" x14ac:dyDescent="0.45">
      <c r="A186" s="10"/>
      <c r="B186" s="82" t="s">
        <v>1568</v>
      </c>
      <c r="C186" s="130">
        <v>3</v>
      </c>
    </row>
    <row r="187" spans="1:7" x14ac:dyDescent="0.45">
      <c r="A187" s="10"/>
      <c r="B187" s="82" t="s">
        <v>1569</v>
      </c>
      <c r="C187" s="130">
        <v>7320</v>
      </c>
    </row>
    <row r="188" spans="1:7" ht="14.65" thickBot="1" x14ac:dyDescent="0.5">
      <c r="A188" s="10"/>
      <c r="B188" s="83" t="s">
        <v>1570</v>
      </c>
      <c r="C188" s="131">
        <v>2997</v>
      </c>
    </row>
    <row r="189" spans="1:7" x14ac:dyDescent="0.45">
      <c r="A189" s="10"/>
    </row>
    <row r="190" spans="1:7" x14ac:dyDescent="0.45">
      <c r="A190" s="10"/>
      <c r="B190" t="s">
        <v>1815</v>
      </c>
    </row>
    <row r="191" spans="1:7" x14ac:dyDescent="0.45">
      <c r="A191" s="10"/>
    </row>
    <row r="192" spans="1:7" x14ac:dyDescent="0.45">
      <c r="A192" s="10"/>
      <c r="B192" t="s">
        <v>1816</v>
      </c>
    </row>
    <row r="193" spans="1:7" x14ac:dyDescent="0.45">
      <c r="A193" s="10"/>
      <c r="B193" t="s">
        <v>1817</v>
      </c>
    </row>
    <row r="194" spans="1:7" x14ac:dyDescent="0.45">
      <c r="A194" s="10"/>
    </row>
    <row r="195" spans="1:7" x14ac:dyDescent="0.45">
      <c r="A195" s="10"/>
      <c r="B195" t="s">
        <v>1818</v>
      </c>
    </row>
    <row r="196" spans="1:7" x14ac:dyDescent="0.45">
      <c r="A196" s="10"/>
      <c r="B196" t="s">
        <v>1819</v>
      </c>
    </row>
    <row r="197" spans="1:7" x14ac:dyDescent="0.45">
      <c r="A197" s="10"/>
    </row>
    <row r="198" spans="1:7" x14ac:dyDescent="0.45">
      <c r="A198" s="10"/>
      <c r="B198" t="s">
        <v>1820</v>
      </c>
    </row>
    <row r="199" spans="1:7" x14ac:dyDescent="0.45">
      <c r="A199" s="10"/>
      <c r="B199" t="s">
        <v>1821</v>
      </c>
    </row>
    <row r="200" spans="1:7" x14ac:dyDescent="0.45">
      <c r="A200" s="10"/>
      <c r="B200" t="s">
        <v>1822</v>
      </c>
    </row>
    <row r="201" spans="1:7" x14ac:dyDescent="0.45">
      <c r="A201" s="10"/>
      <c r="B201" t="s">
        <v>1823</v>
      </c>
    </row>
    <row r="202" spans="1:7" x14ac:dyDescent="0.45">
      <c r="A202" s="10"/>
    </row>
    <row r="203" spans="1:7" x14ac:dyDescent="0.45">
      <c r="A203" s="10"/>
      <c r="B203" t="s">
        <v>1824</v>
      </c>
    </row>
    <row r="204" spans="1:7" x14ac:dyDescent="0.45">
      <c r="A204" s="10"/>
    </row>
    <row r="205" spans="1:7" x14ac:dyDescent="0.45">
      <c r="A205" s="10" t="s">
        <v>1472</v>
      </c>
      <c r="B205" t="s">
        <v>10</v>
      </c>
    </row>
    <row r="206" spans="1:7" ht="14.65" thickBot="1" x14ac:dyDescent="0.5">
      <c r="A206" s="10"/>
    </row>
    <row r="207" spans="1:7" ht="14.65" thickBot="1" x14ac:dyDescent="0.5">
      <c r="A207" s="10"/>
      <c r="B207" s="145" t="s">
        <v>10</v>
      </c>
      <c r="C207" s="146"/>
      <c r="F207" s="52" t="s">
        <v>1594</v>
      </c>
      <c r="G207" t="s">
        <v>1748</v>
      </c>
    </row>
    <row r="208" spans="1:7" x14ac:dyDescent="0.45">
      <c r="A208" s="10"/>
      <c r="B208" s="81" t="s">
        <v>1558</v>
      </c>
      <c r="C208" s="129">
        <v>7.8971962616822431</v>
      </c>
      <c r="F208" s="38" t="s">
        <v>1641</v>
      </c>
      <c r="G208">
        <v>1982</v>
      </c>
    </row>
    <row r="209" spans="1:7" x14ac:dyDescent="0.45">
      <c r="A209" s="10"/>
      <c r="B209" s="82" t="s">
        <v>1559</v>
      </c>
      <c r="C209" s="130">
        <v>0.11325408754170796</v>
      </c>
      <c r="F209" s="38" t="s">
        <v>1642</v>
      </c>
      <c r="G209">
        <v>879</v>
      </c>
    </row>
    <row r="210" spans="1:7" x14ac:dyDescent="0.45">
      <c r="A210" s="10"/>
      <c r="B210" s="82" t="s">
        <v>1560</v>
      </c>
      <c r="C210" s="130">
        <v>7</v>
      </c>
      <c r="F210" s="38" t="s">
        <v>1643</v>
      </c>
      <c r="G210">
        <v>108</v>
      </c>
    </row>
    <row r="211" spans="1:7" x14ac:dyDescent="0.45">
      <c r="A211" s="10"/>
      <c r="B211" s="82" t="s">
        <v>1561</v>
      </c>
      <c r="C211" s="130">
        <v>2</v>
      </c>
      <c r="F211" s="38" t="s">
        <v>1644</v>
      </c>
      <c r="G211">
        <v>21</v>
      </c>
    </row>
    <row r="212" spans="1:7" x14ac:dyDescent="0.45">
      <c r="A212" s="10"/>
      <c r="B212" s="82" t="s">
        <v>1562</v>
      </c>
      <c r="C212" s="130">
        <v>6.1990450136561304</v>
      </c>
      <c r="F212" s="38" t="s">
        <v>1645</v>
      </c>
      <c r="G212">
        <v>6</v>
      </c>
    </row>
    <row r="213" spans="1:7" x14ac:dyDescent="0.45">
      <c r="A213" s="10"/>
      <c r="B213" s="82" t="s">
        <v>1563</v>
      </c>
      <c r="C213" s="130">
        <v>38.428159081334933</v>
      </c>
      <c r="F213" s="38" t="s">
        <v>1595</v>
      </c>
      <c r="G213">
        <v>2996</v>
      </c>
    </row>
    <row r="214" spans="1:7" x14ac:dyDescent="0.45">
      <c r="A214" s="10"/>
      <c r="B214" s="82" t="s">
        <v>1564</v>
      </c>
      <c r="C214" s="130">
        <v>3.2706033523475186</v>
      </c>
    </row>
    <row r="215" spans="1:7" x14ac:dyDescent="0.45">
      <c r="A215" s="10"/>
      <c r="B215" s="82" t="s">
        <v>1565</v>
      </c>
      <c r="C215" s="130">
        <v>1.3793799764884447</v>
      </c>
    </row>
    <row r="216" spans="1:7" x14ac:dyDescent="0.45">
      <c r="A216" s="10"/>
      <c r="B216" s="82" t="s">
        <v>1566</v>
      </c>
      <c r="C216" s="130">
        <v>45</v>
      </c>
    </row>
    <row r="217" spans="1:7" x14ac:dyDescent="0.45">
      <c r="A217" s="10"/>
      <c r="B217" s="82" t="s">
        <v>1567</v>
      </c>
      <c r="C217" s="130">
        <v>0</v>
      </c>
    </row>
    <row r="218" spans="1:7" x14ac:dyDescent="0.45">
      <c r="A218" s="10"/>
      <c r="B218" s="82" t="s">
        <v>1568</v>
      </c>
      <c r="C218" s="130">
        <v>45</v>
      </c>
    </row>
    <row r="219" spans="1:7" x14ac:dyDescent="0.45">
      <c r="A219" s="10"/>
      <c r="B219" s="82" t="s">
        <v>1569</v>
      </c>
      <c r="C219" s="130">
        <v>23660</v>
      </c>
    </row>
    <row r="220" spans="1:7" ht="14.65" thickBot="1" x14ac:dyDescent="0.5">
      <c r="A220" s="10"/>
      <c r="B220" s="83" t="s">
        <v>1570</v>
      </c>
      <c r="C220" s="131">
        <v>2996</v>
      </c>
    </row>
    <row r="221" spans="1:7" x14ac:dyDescent="0.45">
      <c r="A221" s="10"/>
    </row>
    <row r="222" spans="1:7" x14ac:dyDescent="0.45">
      <c r="A222" s="10"/>
      <c r="B222" t="s">
        <v>1825</v>
      </c>
    </row>
    <row r="223" spans="1:7" x14ac:dyDescent="0.45">
      <c r="A223" s="10"/>
    </row>
    <row r="224" spans="1:7" x14ac:dyDescent="0.45">
      <c r="A224" s="10"/>
      <c r="B224" t="s">
        <v>1826</v>
      </c>
    </row>
    <row r="225" spans="1:7" x14ac:dyDescent="0.45">
      <c r="A225" s="10"/>
      <c r="B225" t="s">
        <v>1789</v>
      </c>
    </row>
    <row r="226" spans="1:7" x14ac:dyDescent="0.45">
      <c r="A226" s="10"/>
    </row>
    <row r="227" spans="1:7" x14ac:dyDescent="0.45">
      <c r="A227" s="10"/>
      <c r="B227" t="s">
        <v>1827</v>
      </c>
    </row>
    <row r="228" spans="1:7" x14ac:dyDescent="0.45">
      <c r="A228" s="10"/>
      <c r="B228" t="s">
        <v>1828</v>
      </c>
    </row>
    <row r="229" spans="1:7" x14ac:dyDescent="0.45">
      <c r="A229" s="10"/>
    </row>
    <row r="230" spans="1:7" x14ac:dyDescent="0.45">
      <c r="A230" s="10"/>
      <c r="B230" t="s">
        <v>1829</v>
      </c>
    </row>
    <row r="231" spans="1:7" x14ac:dyDescent="0.45">
      <c r="A231" s="10"/>
      <c r="B231" t="s">
        <v>1830</v>
      </c>
    </row>
    <row r="232" spans="1:7" x14ac:dyDescent="0.45">
      <c r="A232" s="10"/>
      <c r="B232" t="s">
        <v>1831</v>
      </c>
    </row>
    <row r="233" spans="1:7" x14ac:dyDescent="0.45">
      <c r="A233" s="10"/>
    </row>
    <row r="234" spans="1:7" x14ac:dyDescent="0.45">
      <c r="A234" s="10"/>
      <c r="B234" t="s">
        <v>1832</v>
      </c>
    </row>
    <row r="235" spans="1:7" x14ac:dyDescent="0.45">
      <c r="A235" s="10"/>
    </row>
    <row r="236" spans="1:7" x14ac:dyDescent="0.45">
      <c r="A236" s="10" t="s">
        <v>1473</v>
      </c>
      <c r="B236" t="s">
        <v>1536</v>
      </c>
    </row>
    <row r="237" spans="1:7" ht="14.65" thickBot="1" x14ac:dyDescent="0.5">
      <c r="A237" s="10"/>
    </row>
    <row r="238" spans="1:7" ht="14.65" thickBot="1" x14ac:dyDescent="0.5">
      <c r="A238" s="10"/>
      <c r="B238" s="145" t="s">
        <v>18</v>
      </c>
      <c r="C238" s="146"/>
      <c r="F238" s="52" t="s">
        <v>1594</v>
      </c>
      <c r="G238" t="s">
        <v>1748</v>
      </c>
    </row>
    <row r="239" spans="1:7" x14ac:dyDescent="0.45">
      <c r="A239" s="10"/>
      <c r="B239" s="81" t="s">
        <v>1558</v>
      </c>
      <c r="C239" s="129">
        <v>2543.8067105985751</v>
      </c>
      <c r="F239" s="38" t="s">
        <v>1921</v>
      </c>
      <c r="G239">
        <v>1807</v>
      </c>
    </row>
    <row r="240" spans="1:7" x14ac:dyDescent="0.45">
      <c r="A240" s="10"/>
      <c r="B240" s="82" t="s">
        <v>1559</v>
      </c>
      <c r="C240" s="130">
        <v>541.55676304079202</v>
      </c>
      <c r="F240" s="38" t="s">
        <v>1922</v>
      </c>
      <c r="G240">
        <v>3</v>
      </c>
    </row>
    <row r="241" spans="1:7" x14ac:dyDescent="0.45">
      <c r="A241" s="10"/>
      <c r="B241" s="82" t="s">
        <v>1560</v>
      </c>
      <c r="C241" s="130">
        <v>1300</v>
      </c>
      <c r="D241" s="132"/>
      <c r="F241" s="38" t="s">
        <v>1923</v>
      </c>
      <c r="G241">
        <v>1</v>
      </c>
    </row>
    <row r="242" spans="1:7" x14ac:dyDescent="0.45">
      <c r="A242" s="10"/>
      <c r="B242" s="82" t="s">
        <v>1561</v>
      </c>
      <c r="C242" s="130">
        <v>1400</v>
      </c>
      <c r="F242" s="38" t="s">
        <v>1924</v>
      </c>
      <c r="G242">
        <v>1</v>
      </c>
    </row>
    <row r="243" spans="1:7" x14ac:dyDescent="0.45">
      <c r="A243" s="10"/>
      <c r="B243" s="82" t="s">
        <v>1562</v>
      </c>
      <c r="C243" s="130">
        <v>23109.947380963389</v>
      </c>
      <c r="F243" s="38" t="s">
        <v>1925</v>
      </c>
      <c r="G243">
        <v>1</v>
      </c>
    </row>
    <row r="244" spans="1:7" x14ac:dyDescent="0.45">
      <c r="A244" s="10"/>
      <c r="B244" s="82" t="s">
        <v>1563</v>
      </c>
      <c r="C244" s="130">
        <v>534069667.95089662</v>
      </c>
      <c r="F244" s="38" t="s">
        <v>1926</v>
      </c>
      <c r="G244">
        <v>2</v>
      </c>
    </row>
    <row r="245" spans="1:7" x14ac:dyDescent="0.45">
      <c r="A245" s="10"/>
      <c r="B245" s="82" t="s">
        <v>1564</v>
      </c>
      <c r="C245" s="130">
        <v>588.69890482154813</v>
      </c>
      <c r="F245" s="38" t="s">
        <v>1927</v>
      </c>
      <c r="G245">
        <v>1</v>
      </c>
    </row>
    <row r="246" spans="1:7" x14ac:dyDescent="0.45">
      <c r="A246" s="10"/>
      <c r="B246" s="82" t="s">
        <v>1565</v>
      </c>
      <c r="C246" s="130">
        <v>24.020282939906771</v>
      </c>
      <c r="F246" s="38" t="s">
        <v>1928</v>
      </c>
      <c r="G246">
        <v>2</v>
      </c>
    </row>
    <row r="247" spans="1:7" x14ac:dyDescent="0.45">
      <c r="A247" s="10"/>
      <c r="B247" s="82" t="s">
        <v>1566</v>
      </c>
      <c r="C247" s="130">
        <v>607870</v>
      </c>
      <c r="F247" s="38" t="s">
        <v>1929</v>
      </c>
      <c r="G247">
        <v>1</v>
      </c>
    </row>
    <row r="248" spans="1:7" x14ac:dyDescent="0.45">
      <c r="A248" s="10"/>
      <c r="B248" s="82" t="s">
        <v>1567</v>
      </c>
      <c r="C248" s="130">
        <v>66</v>
      </c>
      <c r="F248" s="38" t="s">
        <v>1930</v>
      </c>
      <c r="G248">
        <v>1</v>
      </c>
    </row>
    <row r="249" spans="1:7" x14ac:dyDescent="0.45">
      <c r="A249" s="10"/>
      <c r="B249" s="82" t="s">
        <v>1568</v>
      </c>
      <c r="C249" s="130">
        <v>607936</v>
      </c>
      <c r="F249" s="38" t="s">
        <v>1931</v>
      </c>
      <c r="G249">
        <v>1</v>
      </c>
    </row>
    <row r="250" spans="1:7" x14ac:dyDescent="0.45">
      <c r="A250" s="10"/>
      <c r="B250" s="82" t="s">
        <v>1569</v>
      </c>
      <c r="C250" s="130">
        <v>4632272.0200000051</v>
      </c>
      <c r="F250" s="38" t="s">
        <v>1595</v>
      </c>
      <c r="G250">
        <v>1821</v>
      </c>
    </row>
    <row r="251" spans="1:7" ht="14.65" thickBot="1" x14ac:dyDescent="0.5">
      <c r="A251" s="10"/>
      <c r="B251" s="83" t="s">
        <v>1570</v>
      </c>
      <c r="C251" s="131">
        <v>1821</v>
      </c>
    </row>
    <row r="252" spans="1:7" x14ac:dyDescent="0.45">
      <c r="A252" s="10"/>
      <c r="B252" s="136"/>
      <c r="C252" s="137"/>
    </row>
    <row r="253" spans="1:7" x14ac:dyDescent="0.45">
      <c r="A253" s="10"/>
      <c r="B253" t="s">
        <v>1932</v>
      </c>
      <c r="C253" s="137"/>
    </row>
    <row r="254" spans="1:7" x14ac:dyDescent="0.45">
      <c r="A254" s="10"/>
      <c r="C254" s="137"/>
    </row>
    <row r="255" spans="1:7" x14ac:dyDescent="0.45">
      <c r="A255" s="10"/>
      <c r="B255" t="s">
        <v>1933</v>
      </c>
      <c r="C255" s="137"/>
    </row>
    <row r="256" spans="1:7" x14ac:dyDescent="0.45">
      <c r="A256" s="10"/>
      <c r="B256" t="s">
        <v>1897</v>
      </c>
      <c r="C256" s="137"/>
    </row>
    <row r="257" spans="1:7" x14ac:dyDescent="0.45">
      <c r="A257" s="10"/>
      <c r="C257" s="137"/>
    </row>
    <row r="258" spans="1:7" x14ac:dyDescent="0.45">
      <c r="A258" s="10"/>
      <c r="B258" t="s">
        <v>1934</v>
      </c>
      <c r="C258" s="137"/>
    </row>
    <row r="259" spans="1:7" x14ac:dyDescent="0.45">
      <c r="A259" s="10"/>
      <c r="C259" s="137"/>
    </row>
    <row r="260" spans="1:7" x14ac:dyDescent="0.45">
      <c r="A260" s="10"/>
      <c r="B260" t="s">
        <v>1935</v>
      </c>
      <c r="C260" s="137"/>
    </row>
    <row r="261" spans="1:7" x14ac:dyDescent="0.45">
      <c r="A261" s="10"/>
      <c r="B261" t="s">
        <v>1936</v>
      </c>
      <c r="C261" s="137"/>
    </row>
    <row r="262" spans="1:7" x14ac:dyDescent="0.45">
      <c r="A262" s="10"/>
      <c r="B262" t="s">
        <v>1937</v>
      </c>
      <c r="C262" s="137"/>
    </row>
    <row r="263" spans="1:7" x14ac:dyDescent="0.45">
      <c r="A263" s="10"/>
      <c r="B263" t="s">
        <v>1904</v>
      </c>
      <c r="C263" s="137"/>
    </row>
    <row r="264" spans="1:7" x14ac:dyDescent="0.45">
      <c r="A264" s="10"/>
      <c r="C264" s="137"/>
    </row>
    <row r="265" spans="1:7" x14ac:dyDescent="0.45">
      <c r="A265" s="10"/>
      <c r="B265" t="s">
        <v>1938</v>
      </c>
      <c r="C265" s="137"/>
    </row>
    <row r="266" spans="1:7" x14ac:dyDescent="0.45">
      <c r="A266" s="10"/>
      <c r="B266" s="136"/>
      <c r="C266" s="137"/>
    </row>
    <row r="267" spans="1:7" x14ac:dyDescent="0.45">
      <c r="A267" s="10" t="s">
        <v>1474</v>
      </c>
      <c r="B267" t="s">
        <v>19</v>
      </c>
    </row>
    <row r="268" spans="1:7" ht="14.65" thickBot="1" x14ac:dyDescent="0.5">
      <c r="A268" s="10"/>
    </row>
    <row r="269" spans="1:7" ht="14.65" thickBot="1" x14ac:dyDescent="0.5">
      <c r="A269" s="10"/>
      <c r="B269" s="145" t="s">
        <v>19</v>
      </c>
      <c r="C269" s="146"/>
      <c r="F269" s="52" t="s">
        <v>1594</v>
      </c>
      <c r="G269" t="s">
        <v>1748</v>
      </c>
    </row>
    <row r="270" spans="1:7" x14ac:dyDescent="0.45">
      <c r="A270" s="10"/>
      <c r="B270" s="81" t="s">
        <v>1558</v>
      </c>
      <c r="C270" s="129">
        <v>2489.2198513800427</v>
      </c>
      <c r="F270" s="38" t="s">
        <v>1890</v>
      </c>
      <c r="G270">
        <v>443</v>
      </c>
    </row>
    <row r="271" spans="1:7" x14ac:dyDescent="0.45">
      <c r="A271" s="10"/>
      <c r="B271" s="82" t="s">
        <v>1559</v>
      </c>
      <c r="C271" s="130">
        <v>781.09284196345914</v>
      </c>
      <c r="F271" s="38" t="s">
        <v>1891</v>
      </c>
      <c r="G271">
        <v>451</v>
      </c>
    </row>
    <row r="272" spans="1:7" x14ac:dyDescent="0.45">
      <c r="A272" s="10"/>
      <c r="B272" s="82" t="s">
        <v>1560</v>
      </c>
      <c r="C272" s="130">
        <v>1615.5</v>
      </c>
      <c r="D272" s="132"/>
      <c r="F272" s="38" t="s">
        <v>1892</v>
      </c>
      <c r="G272">
        <v>39</v>
      </c>
    </row>
    <row r="273" spans="1:7" x14ac:dyDescent="0.45">
      <c r="A273" s="10"/>
      <c r="B273" s="82" t="s">
        <v>1561</v>
      </c>
      <c r="C273" s="130">
        <v>1900</v>
      </c>
      <c r="F273" s="38" t="s">
        <v>1893</v>
      </c>
      <c r="G273">
        <v>8</v>
      </c>
    </row>
    <row r="274" spans="1:7" x14ac:dyDescent="0.45">
      <c r="A274" s="10"/>
      <c r="B274" s="82" t="s">
        <v>1562</v>
      </c>
      <c r="C274" s="130">
        <v>23973.315960794687</v>
      </c>
      <c r="F274" s="38" t="s">
        <v>1894</v>
      </c>
      <c r="G274">
        <v>1</v>
      </c>
    </row>
    <row r="275" spans="1:7" x14ac:dyDescent="0.45">
      <c r="A275" s="10"/>
      <c r="B275" s="82" t="s">
        <v>1563</v>
      </c>
      <c r="C275" s="130">
        <v>574719878.15609324</v>
      </c>
      <c r="F275" s="38" t="s">
        <v>1595</v>
      </c>
      <c r="G275">
        <v>942</v>
      </c>
    </row>
    <row r="276" spans="1:7" x14ac:dyDescent="0.45">
      <c r="A276" s="10"/>
      <c r="B276" s="82" t="s">
        <v>1564</v>
      </c>
      <c r="C276" s="130">
        <v>940.19829466426597</v>
      </c>
    </row>
    <row r="277" spans="1:7" x14ac:dyDescent="0.45">
      <c r="A277" s="10"/>
      <c r="B277" s="82" t="s">
        <v>1565</v>
      </c>
      <c r="C277" s="130">
        <v>30.648065240084584</v>
      </c>
    </row>
    <row r="278" spans="1:7" x14ac:dyDescent="0.45">
      <c r="A278" s="10"/>
      <c r="B278" s="82" t="s">
        <v>1566</v>
      </c>
      <c r="C278" s="130">
        <v>737050</v>
      </c>
    </row>
    <row r="279" spans="1:7" x14ac:dyDescent="0.45">
      <c r="A279" s="10"/>
      <c r="B279" s="82" t="s">
        <v>1567</v>
      </c>
      <c r="C279" s="130">
        <v>97</v>
      </c>
    </row>
    <row r="280" spans="1:7" x14ac:dyDescent="0.45">
      <c r="A280" s="10"/>
      <c r="B280" s="82" t="s">
        <v>1568</v>
      </c>
      <c r="C280" s="130">
        <v>737147</v>
      </c>
    </row>
    <row r="281" spans="1:7" x14ac:dyDescent="0.45">
      <c r="A281" s="10"/>
      <c r="B281" s="82" t="s">
        <v>1569</v>
      </c>
      <c r="C281" s="130">
        <v>2344845.1</v>
      </c>
    </row>
    <row r="282" spans="1:7" ht="14.65" thickBot="1" x14ac:dyDescent="0.5">
      <c r="A282" s="10"/>
      <c r="B282" s="83" t="s">
        <v>1570</v>
      </c>
      <c r="C282" s="131">
        <v>942</v>
      </c>
    </row>
    <row r="283" spans="1:7" x14ac:dyDescent="0.45">
      <c r="A283" s="10"/>
    </row>
    <row r="284" spans="1:7" x14ac:dyDescent="0.45">
      <c r="A284" s="10"/>
      <c r="B284" t="s">
        <v>1895</v>
      </c>
    </row>
    <row r="285" spans="1:7" x14ac:dyDescent="0.45">
      <c r="A285" s="10"/>
    </row>
    <row r="286" spans="1:7" x14ac:dyDescent="0.45">
      <c r="A286" s="10"/>
      <c r="B286" t="s">
        <v>1896</v>
      </c>
    </row>
    <row r="287" spans="1:7" x14ac:dyDescent="0.45">
      <c r="A287" s="10"/>
      <c r="B287" t="s">
        <v>1897</v>
      </c>
    </row>
    <row r="288" spans="1:7" x14ac:dyDescent="0.45">
      <c r="A288" s="10"/>
    </row>
    <row r="289" spans="1:7" x14ac:dyDescent="0.45">
      <c r="A289" s="10"/>
      <c r="B289" t="s">
        <v>1898</v>
      </c>
    </row>
    <row r="290" spans="1:7" x14ac:dyDescent="0.45">
      <c r="A290" s="10"/>
    </row>
    <row r="291" spans="1:7" x14ac:dyDescent="0.45">
      <c r="A291" s="10"/>
      <c r="B291" t="s">
        <v>1901</v>
      </c>
    </row>
    <row r="292" spans="1:7" x14ac:dyDescent="0.45">
      <c r="A292" s="10"/>
      <c r="B292" t="s">
        <v>1902</v>
      </c>
    </row>
    <row r="293" spans="1:7" x14ac:dyDescent="0.45">
      <c r="A293" s="10"/>
      <c r="B293" t="s">
        <v>1903</v>
      </c>
    </row>
    <row r="294" spans="1:7" x14ac:dyDescent="0.45">
      <c r="A294" s="10"/>
      <c r="B294" t="s">
        <v>1904</v>
      </c>
    </row>
    <row r="295" spans="1:7" x14ac:dyDescent="0.45">
      <c r="A295" s="10"/>
    </row>
    <row r="296" spans="1:7" x14ac:dyDescent="0.45">
      <c r="A296" s="10"/>
      <c r="B296" t="s">
        <v>1905</v>
      </c>
    </row>
    <row r="297" spans="1:7" x14ac:dyDescent="0.45">
      <c r="A297" s="10"/>
    </row>
    <row r="298" spans="1:7" x14ac:dyDescent="0.45">
      <c r="A298" s="10" t="s">
        <v>1475</v>
      </c>
      <c r="B298" t="s">
        <v>20</v>
      </c>
    </row>
    <row r="299" spans="1:7" ht="14.65" thickBot="1" x14ac:dyDescent="0.5">
      <c r="A299" s="10"/>
    </row>
    <row r="300" spans="1:7" ht="14.65" thickBot="1" x14ac:dyDescent="0.5">
      <c r="A300" s="10"/>
      <c r="B300" s="145" t="s">
        <v>20</v>
      </c>
      <c r="C300" s="146"/>
      <c r="F300" s="52" t="s">
        <v>1594</v>
      </c>
      <c r="G300" t="s">
        <v>1748</v>
      </c>
    </row>
    <row r="301" spans="1:7" x14ac:dyDescent="0.45">
      <c r="A301" s="10"/>
      <c r="B301" s="81" t="s">
        <v>1558</v>
      </c>
      <c r="C301" s="129">
        <v>1917.7974909467148</v>
      </c>
      <c r="F301" s="38" t="s">
        <v>1906</v>
      </c>
      <c r="G301">
        <v>633</v>
      </c>
    </row>
    <row r="302" spans="1:7" x14ac:dyDescent="0.45">
      <c r="A302" s="10"/>
      <c r="B302" s="82" t="s">
        <v>1559</v>
      </c>
      <c r="C302" s="130">
        <v>17.477903355647726</v>
      </c>
      <c r="F302" s="38" t="s">
        <v>1907</v>
      </c>
      <c r="G302">
        <v>1178</v>
      </c>
    </row>
    <row r="303" spans="1:7" x14ac:dyDescent="0.45">
      <c r="A303" s="10"/>
      <c r="B303" s="82" t="s">
        <v>1560</v>
      </c>
      <c r="C303" s="130">
        <v>1825</v>
      </c>
      <c r="D303" s="132"/>
      <c r="F303" s="38" t="s">
        <v>1908</v>
      </c>
      <c r="G303">
        <v>100</v>
      </c>
    </row>
    <row r="304" spans="1:7" x14ac:dyDescent="0.45">
      <c r="A304" s="10"/>
      <c r="B304" s="82" t="s">
        <v>1561</v>
      </c>
      <c r="C304" s="130">
        <v>1950</v>
      </c>
      <c r="F304" s="38" t="s">
        <v>1909</v>
      </c>
      <c r="G304">
        <v>20</v>
      </c>
    </row>
    <row r="305" spans="1:7" x14ac:dyDescent="0.45">
      <c r="A305" s="10"/>
      <c r="B305" s="82" t="s">
        <v>1562</v>
      </c>
      <c r="C305" s="130">
        <v>768.43167902956532</v>
      </c>
      <c r="F305" s="38" t="s">
        <v>1910</v>
      </c>
      <c r="G305">
        <v>1</v>
      </c>
    </row>
    <row r="306" spans="1:7" x14ac:dyDescent="0.45">
      <c r="A306" s="10"/>
      <c r="B306" s="82" t="s">
        <v>1563</v>
      </c>
      <c r="C306" s="130">
        <v>590487.24533619697</v>
      </c>
      <c r="F306" s="38" t="s">
        <v>1911</v>
      </c>
      <c r="G306">
        <v>1</v>
      </c>
    </row>
    <row r="307" spans="1:7" x14ac:dyDescent="0.45">
      <c r="A307" s="10"/>
      <c r="B307" s="82" t="s">
        <v>1564</v>
      </c>
      <c r="C307" s="130">
        <v>9.9399156401526305</v>
      </c>
      <c r="F307" s="38" t="s">
        <v>1595</v>
      </c>
      <c r="G307">
        <v>1933</v>
      </c>
    </row>
    <row r="308" spans="1:7" x14ac:dyDescent="0.45">
      <c r="A308" s="10"/>
      <c r="B308" s="82" t="s">
        <v>1565</v>
      </c>
      <c r="C308" s="130">
        <v>1.8047181976831985</v>
      </c>
    </row>
    <row r="309" spans="1:7" x14ac:dyDescent="0.45">
      <c r="A309" s="10"/>
      <c r="B309" s="82" t="s">
        <v>1566</v>
      </c>
      <c r="C309" s="130">
        <v>9911</v>
      </c>
    </row>
    <row r="310" spans="1:7" x14ac:dyDescent="0.45">
      <c r="A310" s="10"/>
      <c r="B310" s="82" t="s">
        <v>1567</v>
      </c>
      <c r="C310" s="130">
        <v>89</v>
      </c>
    </row>
    <row r="311" spans="1:7" x14ac:dyDescent="0.45">
      <c r="A311" s="10"/>
      <c r="B311" s="82" t="s">
        <v>1568</v>
      </c>
      <c r="C311" s="130">
        <v>10000</v>
      </c>
    </row>
    <row r="312" spans="1:7" x14ac:dyDescent="0.45">
      <c r="A312" s="10"/>
      <c r="B312" s="82" t="s">
        <v>1569</v>
      </c>
      <c r="C312" s="130">
        <v>3707102.55</v>
      </c>
    </row>
    <row r="313" spans="1:7" ht="14.65" thickBot="1" x14ac:dyDescent="0.5">
      <c r="A313" s="10"/>
      <c r="B313" s="83" t="s">
        <v>1570</v>
      </c>
      <c r="C313" s="131">
        <v>1933</v>
      </c>
    </row>
    <row r="314" spans="1:7" x14ac:dyDescent="0.45">
      <c r="A314" s="10"/>
    </row>
    <row r="315" spans="1:7" x14ac:dyDescent="0.45">
      <c r="A315" s="10"/>
      <c r="B315" t="s">
        <v>1912</v>
      </c>
    </row>
    <row r="316" spans="1:7" x14ac:dyDescent="0.45">
      <c r="A316" s="10"/>
    </row>
    <row r="317" spans="1:7" x14ac:dyDescent="0.45">
      <c r="A317" s="10"/>
      <c r="B317" t="s">
        <v>1913</v>
      </c>
    </row>
    <row r="318" spans="1:7" x14ac:dyDescent="0.45">
      <c r="A318" s="10"/>
      <c r="B318" t="s">
        <v>1914</v>
      </c>
    </row>
    <row r="319" spans="1:7" x14ac:dyDescent="0.45">
      <c r="A319" s="10"/>
    </row>
    <row r="320" spans="1:7" x14ac:dyDescent="0.45">
      <c r="A320" s="10"/>
      <c r="B320" t="s">
        <v>1915</v>
      </c>
    </row>
    <row r="321" spans="1:8" x14ac:dyDescent="0.45">
      <c r="A321" s="10"/>
      <c r="B321" t="s">
        <v>1916</v>
      </c>
    </row>
    <row r="322" spans="1:8" x14ac:dyDescent="0.45">
      <c r="A322" s="10"/>
    </row>
    <row r="323" spans="1:8" x14ac:dyDescent="0.45">
      <c r="A323" s="10"/>
      <c r="B323" t="s">
        <v>1917</v>
      </c>
    </row>
    <row r="324" spans="1:8" x14ac:dyDescent="0.45">
      <c r="A324" s="10"/>
      <c r="B324" t="s">
        <v>1918</v>
      </c>
    </row>
    <row r="325" spans="1:8" x14ac:dyDescent="0.45">
      <c r="A325" s="10"/>
      <c r="B325" t="s">
        <v>1919</v>
      </c>
    </row>
    <row r="326" spans="1:8" x14ac:dyDescent="0.45">
      <c r="A326" s="10"/>
      <c r="B326" t="s">
        <v>1813</v>
      </c>
    </row>
    <row r="327" spans="1:8" x14ac:dyDescent="0.45">
      <c r="A327" s="10"/>
    </row>
    <row r="328" spans="1:8" x14ac:dyDescent="0.45">
      <c r="A328" s="10"/>
      <c r="B328" t="s">
        <v>1920</v>
      </c>
    </row>
    <row r="329" spans="1:8" x14ac:dyDescent="0.45">
      <c r="A329" s="10"/>
    </row>
    <row r="330" spans="1:8" x14ac:dyDescent="0.45">
      <c r="A330" s="10" t="s">
        <v>1538</v>
      </c>
      <c r="B330" t="s">
        <v>65</v>
      </c>
    </row>
    <row r="331" spans="1:8" x14ac:dyDescent="0.45">
      <c r="A331" s="10"/>
    </row>
    <row r="332" spans="1:8" ht="14.65" thickBot="1" x14ac:dyDescent="0.5">
      <c r="A332" s="10"/>
    </row>
    <row r="333" spans="1:8" ht="14.65" thickBot="1" x14ac:dyDescent="0.5">
      <c r="A333" s="10"/>
      <c r="B333" s="145" t="s">
        <v>65</v>
      </c>
      <c r="C333" s="146"/>
      <c r="F333" s="52" t="s">
        <v>1594</v>
      </c>
      <c r="G333" t="s">
        <v>1748</v>
      </c>
    </row>
    <row r="334" spans="1:8" x14ac:dyDescent="0.45">
      <c r="A334" s="10"/>
      <c r="B334" s="81" t="s">
        <v>1558</v>
      </c>
      <c r="C334" s="129">
        <v>0.644893899204244</v>
      </c>
      <c r="F334" s="38">
        <v>0</v>
      </c>
      <c r="G334">
        <v>1963</v>
      </c>
      <c r="H334" t="s">
        <v>1677</v>
      </c>
    </row>
    <row r="335" spans="1:8" x14ac:dyDescent="0.45">
      <c r="A335" s="10"/>
      <c r="B335" s="82" t="s">
        <v>1559</v>
      </c>
      <c r="C335" s="130">
        <v>1.649682309546565E-2</v>
      </c>
      <c r="F335" s="38">
        <v>1</v>
      </c>
      <c r="G335">
        <v>161</v>
      </c>
      <c r="H335" t="s">
        <v>1939</v>
      </c>
    </row>
    <row r="336" spans="1:8" x14ac:dyDescent="0.45">
      <c r="A336" s="10"/>
      <c r="B336" s="82" t="s">
        <v>1560</v>
      </c>
      <c r="C336" s="130">
        <v>0</v>
      </c>
      <c r="F336" s="38">
        <v>2</v>
      </c>
      <c r="G336">
        <v>892</v>
      </c>
      <c r="H336" t="s">
        <v>1675</v>
      </c>
    </row>
    <row r="337" spans="1:7" x14ac:dyDescent="0.45">
      <c r="A337" s="10"/>
      <c r="B337" s="82" t="s">
        <v>1561</v>
      </c>
      <c r="C337" s="130">
        <v>0</v>
      </c>
      <c r="F337" s="38" t="s">
        <v>1595</v>
      </c>
      <c r="G337">
        <v>3016</v>
      </c>
    </row>
    <row r="338" spans="1:7" x14ac:dyDescent="0.45">
      <c r="A338" s="10"/>
      <c r="B338" s="82" t="s">
        <v>1562</v>
      </c>
      <c r="C338" s="130">
        <v>0.90597452474402174</v>
      </c>
    </row>
    <row r="339" spans="1:7" x14ac:dyDescent="0.45">
      <c r="A339" s="10"/>
      <c r="B339" s="82" t="s">
        <v>1563</v>
      </c>
      <c r="C339" s="130">
        <v>0.82078983948515605</v>
      </c>
    </row>
    <row r="340" spans="1:7" x14ac:dyDescent="0.45">
      <c r="A340" s="10"/>
      <c r="B340" s="82" t="s">
        <v>1564</v>
      </c>
      <c r="C340" s="130">
        <v>-1.3504501435190976</v>
      </c>
    </row>
    <row r="341" spans="1:7" x14ac:dyDescent="0.45">
      <c r="A341" s="10"/>
      <c r="B341" s="82" t="s">
        <v>1565</v>
      </c>
      <c r="C341" s="130">
        <v>0.75892348241350038</v>
      </c>
    </row>
    <row r="342" spans="1:7" x14ac:dyDescent="0.45">
      <c r="A342" s="10"/>
      <c r="B342" s="82" t="s">
        <v>1566</v>
      </c>
      <c r="C342" s="130">
        <v>2</v>
      </c>
    </row>
    <row r="343" spans="1:7" x14ac:dyDescent="0.45">
      <c r="A343" s="10"/>
      <c r="B343" s="82" t="s">
        <v>1567</v>
      </c>
      <c r="C343" s="130">
        <v>0</v>
      </c>
    </row>
    <row r="344" spans="1:7" x14ac:dyDescent="0.45">
      <c r="A344" s="10"/>
      <c r="B344" s="82" t="s">
        <v>1568</v>
      </c>
      <c r="C344" s="130">
        <v>2</v>
      </c>
    </row>
    <row r="345" spans="1:7" x14ac:dyDescent="0.45">
      <c r="A345" s="10"/>
      <c r="B345" s="82" t="s">
        <v>1569</v>
      </c>
      <c r="C345" s="130">
        <v>1945</v>
      </c>
    </row>
    <row r="346" spans="1:7" ht="14.65" thickBot="1" x14ac:dyDescent="0.5">
      <c r="A346" s="10"/>
      <c r="B346" s="83" t="s">
        <v>1570</v>
      </c>
      <c r="C346" s="131">
        <v>3016</v>
      </c>
    </row>
    <row r="347" spans="1:7" x14ac:dyDescent="0.45">
      <c r="A347" s="10"/>
    </row>
    <row r="348" spans="1:7" x14ac:dyDescent="0.45">
      <c r="A348" s="10"/>
      <c r="B348" t="s">
        <v>1940</v>
      </c>
    </row>
    <row r="349" spans="1:7" x14ac:dyDescent="0.45">
      <c r="A349" s="10"/>
    </row>
    <row r="350" spans="1:7" x14ac:dyDescent="0.45">
      <c r="A350" s="10"/>
      <c r="B350" t="s">
        <v>1941</v>
      </c>
    </row>
    <row r="351" spans="1:7" x14ac:dyDescent="0.45">
      <c r="A351" s="10"/>
      <c r="B351" t="s">
        <v>1942</v>
      </c>
    </row>
    <row r="352" spans="1:7" x14ac:dyDescent="0.45">
      <c r="A352" s="10"/>
    </row>
    <row r="353" spans="1:3" x14ac:dyDescent="0.45">
      <c r="A353" s="10"/>
      <c r="B353" t="s">
        <v>1943</v>
      </c>
    </row>
    <row r="354" spans="1:3" x14ac:dyDescent="0.45">
      <c r="A354" s="10"/>
    </row>
    <row r="355" spans="1:3" x14ac:dyDescent="0.45">
      <c r="A355" s="10"/>
      <c r="B355" t="s">
        <v>1944</v>
      </c>
    </row>
    <row r="356" spans="1:3" x14ac:dyDescent="0.45">
      <c r="A356" s="10"/>
      <c r="B356" t="s">
        <v>1945</v>
      </c>
    </row>
    <row r="357" spans="1:3" x14ac:dyDescent="0.45">
      <c r="A357" s="10"/>
      <c r="B357" t="s">
        <v>1946</v>
      </c>
    </row>
    <row r="358" spans="1:3" x14ac:dyDescent="0.45">
      <c r="A358" s="10"/>
      <c r="B358" t="s">
        <v>1947</v>
      </c>
    </row>
    <row r="359" spans="1:3" x14ac:dyDescent="0.45">
      <c r="A359" s="10"/>
    </row>
    <row r="360" spans="1:3" x14ac:dyDescent="0.45">
      <c r="A360" s="10"/>
      <c r="B360" t="s">
        <v>1948</v>
      </c>
    </row>
    <row r="361" spans="1:3" x14ac:dyDescent="0.45">
      <c r="A361" s="10"/>
    </row>
    <row r="362" spans="1:3" x14ac:dyDescent="0.45">
      <c r="A362" s="10" t="s">
        <v>1539</v>
      </c>
      <c r="B362" s="32" t="s">
        <v>66</v>
      </c>
    </row>
    <row r="363" spans="1:3" ht="14.65" thickBot="1" x14ac:dyDescent="0.5">
      <c r="A363" s="10"/>
    </row>
    <row r="364" spans="1:3" ht="14.65" thickBot="1" x14ac:dyDescent="0.5">
      <c r="B364" s="145" t="s">
        <v>66</v>
      </c>
      <c r="C364" s="146"/>
    </row>
    <row r="365" spans="1:3" x14ac:dyDescent="0.45">
      <c r="B365" s="81" t="s">
        <v>1558</v>
      </c>
      <c r="C365" s="129">
        <v>2.7827792365409526E-2</v>
      </c>
    </row>
    <row r="366" spans="1:3" x14ac:dyDescent="0.45">
      <c r="B366" s="82" t="s">
        <v>1559</v>
      </c>
      <c r="C366" s="130">
        <v>4.5941666855577063E-3</v>
      </c>
    </row>
    <row r="367" spans="1:3" x14ac:dyDescent="0.45">
      <c r="B367" s="82" t="s">
        <v>1560</v>
      </c>
      <c r="C367" s="130">
        <v>1.654052936310995E-2</v>
      </c>
    </row>
    <row r="368" spans="1:3" x14ac:dyDescent="0.45">
      <c r="B368" s="82" t="s">
        <v>1561</v>
      </c>
      <c r="C368" s="130">
        <v>0.02</v>
      </c>
    </row>
    <row r="369" spans="1:7" x14ac:dyDescent="0.45">
      <c r="B369" s="82" t="s">
        <v>1562</v>
      </c>
      <c r="C369" s="130">
        <v>0.25146506145770248</v>
      </c>
    </row>
    <row r="370" spans="1:7" x14ac:dyDescent="0.45">
      <c r="B370" s="82" t="s">
        <v>1563</v>
      </c>
      <c r="C370" s="130">
        <v>6.3234677133926082E-2</v>
      </c>
    </row>
    <row r="371" spans="1:7" x14ac:dyDescent="0.45">
      <c r="B371" s="82" t="s">
        <v>1564</v>
      </c>
      <c r="C371" s="130">
        <v>827.73993871843834</v>
      </c>
    </row>
    <row r="372" spans="1:7" x14ac:dyDescent="0.45">
      <c r="B372" s="82" t="s">
        <v>1565</v>
      </c>
      <c r="C372" s="130">
        <v>28.181312616092463</v>
      </c>
    </row>
    <row r="373" spans="1:7" x14ac:dyDescent="0.45">
      <c r="B373" s="82" t="s">
        <v>1566</v>
      </c>
      <c r="C373" s="130">
        <v>8.7492799884798149</v>
      </c>
    </row>
    <row r="374" spans="1:7" x14ac:dyDescent="0.45">
      <c r="B374" s="82" t="s">
        <v>1567</v>
      </c>
      <c r="C374" s="130">
        <v>7.2001152018430004E-4</v>
      </c>
    </row>
    <row r="375" spans="1:7" x14ac:dyDescent="0.45">
      <c r="B375" s="82" t="s">
        <v>1568</v>
      </c>
      <c r="C375" s="130">
        <v>8.75</v>
      </c>
    </row>
    <row r="376" spans="1:7" x14ac:dyDescent="0.45">
      <c r="B376" s="82" t="s">
        <v>1569</v>
      </c>
      <c r="C376" s="130">
        <v>83.372065926766936</v>
      </c>
    </row>
    <row r="377" spans="1:7" ht="14.65" thickBot="1" x14ac:dyDescent="0.5">
      <c r="B377" s="83" t="s">
        <v>1570</v>
      </c>
      <c r="C377" s="131">
        <v>2996</v>
      </c>
    </row>
    <row r="380" spans="1:7" x14ac:dyDescent="0.45">
      <c r="A380" s="10" t="s">
        <v>1537</v>
      </c>
      <c r="B380" t="s">
        <v>38</v>
      </c>
    </row>
    <row r="381" spans="1:7" ht="14.65" thickBot="1" x14ac:dyDescent="0.5"/>
    <row r="382" spans="1:7" ht="14.65" thickBot="1" x14ac:dyDescent="0.5">
      <c r="B382" s="145" t="s">
        <v>38</v>
      </c>
      <c r="C382" s="146"/>
      <c r="F382" s="52" t="s">
        <v>1594</v>
      </c>
      <c r="G382" t="s">
        <v>1640</v>
      </c>
    </row>
    <row r="383" spans="1:7" x14ac:dyDescent="0.45">
      <c r="B383" s="81" t="s">
        <v>1558</v>
      </c>
      <c r="C383" s="84">
        <v>31.897214854111407</v>
      </c>
      <c r="F383" s="38" t="s">
        <v>1641</v>
      </c>
      <c r="G383">
        <v>607</v>
      </c>
    </row>
    <row r="384" spans="1:7" x14ac:dyDescent="0.45">
      <c r="B384" s="82" t="s">
        <v>1559</v>
      </c>
      <c r="C384" s="85">
        <v>0.371441327617346</v>
      </c>
      <c r="F384" s="38" t="s">
        <v>1642</v>
      </c>
      <c r="G384">
        <v>217</v>
      </c>
    </row>
    <row r="385" spans="2:7" x14ac:dyDescent="0.45">
      <c r="B385" s="82" t="s">
        <v>1560</v>
      </c>
      <c r="C385" s="85">
        <v>28</v>
      </c>
      <c r="F385" s="38" t="s">
        <v>1643</v>
      </c>
      <c r="G385">
        <v>709</v>
      </c>
    </row>
    <row r="386" spans="2:7" x14ac:dyDescent="0.45">
      <c r="B386" s="82" t="s">
        <v>1561</v>
      </c>
      <c r="C386" s="85">
        <v>0</v>
      </c>
      <c r="F386" s="38" t="s">
        <v>1644</v>
      </c>
      <c r="G386">
        <v>315</v>
      </c>
    </row>
    <row r="387" spans="2:7" x14ac:dyDescent="0.45">
      <c r="B387" s="82" t="s">
        <v>1562</v>
      </c>
      <c r="C387" s="85">
        <v>20.398859726568148</v>
      </c>
      <c r="F387" s="38" t="s">
        <v>1645</v>
      </c>
      <c r="G387">
        <v>386</v>
      </c>
    </row>
    <row r="388" spans="2:7" x14ac:dyDescent="0.45">
      <c r="B388" s="82" t="s">
        <v>1563</v>
      </c>
      <c r="C388" s="85">
        <v>416.1134781442039</v>
      </c>
      <c r="F388" s="38" t="s">
        <v>1646</v>
      </c>
      <c r="G388">
        <v>377</v>
      </c>
    </row>
    <row r="389" spans="2:7" x14ac:dyDescent="0.45">
      <c r="B389" s="82" t="s">
        <v>1564</v>
      </c>
      <c r="C389" s="85">
        <v>-1.1366247416058368</v>
      </c>
      <c r="F389" s="38" t="s">
        <v>1647</v>
      </c>
      <c r="G389">
        <v>405</v>
      </c>
    </row>
    <row r="390" spans="2:7" x14ac:dyDescent="0.45">
      <c r="B390" s="82" t="s">
        <v>1565</v>
      </c>
      <c r="C390" s="85">
        <v>-0.10914640883415139</v>
      </c>
      <c r="F390" s="38" t="s">
        <v>1595</v>
      </c>
      <c r="G390">
        <v>3016</v>
      </c>
    </row>
    <row r="391" spans="2:7" x14ac:dyDescent="0.45">
      <c r="B391" s="82" t="s">
        <v>1566</v>
      </c>
      <c r="C391" s="85">
        <v>62</v>
      </c>
    </row>
    <row r="392" spans="2:7" x14ac:dyDescent="0.45">
      <c r="B392" s="82" t="s">
        <v>1567</v>
      </c>
      <c r="C392" s="85">
        <v>0</v>
      </c>
    </row>
    <row r="393" spans="2:7" x14ac:dyDescent="0.45">
      <c r="B393" s="82" t="s">
        <v>1568</v>
      </c>
      <c r="C393" s="85">
        <v>62</v>
      </c>
    </row>
    <row r="394" spans="2:7" x14ac:dyDescent="0.45">
      <c r="B394" s="82" t="s">
        <v>1569</v>
      </c>
      <c r="C394" s="85">
        <v>96202</v>
      </c>
    </row>
    <row r="395" spans="2:7" ht="14.65" thickBot="1" x14ac:dyDescent="0.5">
      <c r="B395" s="83" t="s">
        <v>1570</v>
      </c>
      <c r="C395" s="86">
        <v>3016</v>
      </c>
    </row>
    <row r="397" spans="2:7" x14ac:dyDescent="0.45">
      <c r="B397" t="s">
        <v>1872</v>
      </c>
    </row>
    <row r="399" spans="2:7" x14ac:dyDescent="0.45">
      <c r="B399" t="s">
        <v>1873</v>
      </c>
    </row>
    <row r="400" spans="2:7" x14ac:dyDescent="0.45">
      <c r="B400" t="s">
        <v>1874</v>
      </c>
    </row>
    <row r="402" spans="1:7" x14ac:dyDescent="0.45">
      <c r="B402" t="s">
        <v>1875</v>
      </c>
    </row>
    <row r="403" spans="1:7" x14ac:dyDescent="0.45">
      <c r="B403" t="s">
        <v>1876</v>
      </c>
    </row>
    <row r="405" spans="1:7" x14ac:dyDescent="0.45">
      <c r="B405" t="s">
        <v>1877</v>
      </c>
    </row>
    <row r="406" spans="1:7" x14ac:dyDescent="0.45">
      <c r="B406" t="s">
        <v>1878</v>
      </c>
    </row>
    <row r="407" spans="1:7" x14ac:dyDescent="0.45">
      <c r="B407" t="s">
        <v>1879</v>
      </c>
    </row>
    <row r="408" spans="1:7" x14ac:dyDescent="0.45">
      <c r="B408" t="s">
        <v>1880</v>
      </c>
    </row>
    <row r="410" spans="1:7" x14ac:dyDescent="0.45">
      <c r="B410" t="s">
        <v>1881</v>
      </c>
    </row>
    <row r="412" spans="1:7" x14ac:dyDescent="0.45">
      <c r="A412" s="10" t="s">
        <v>1695</v>
      </c>
      <c r="B412" t="s">
        <v>1694</v>
      </c>
    </row>
    <row r="413" spans="1:7" ht="14.65" thickBot="1" x14ac:dyDescent="0.5"/>
    <row r="414" spans="1:7" ht="14.65" thickBot="1" x14ac:dyDescent="0.5">
      <c r="B414" s="145" t="s">
        <v>13</v>
      </c>
      <c r="C414" s="146"/>
      <c r="F414" s="52" t="s">
        <v>1594</v>
      </c>
      <c r="G414" t="s">
        <v>1748</v>
      </c>
    </row>
    <row r="415" spans="1:7" x14ac:dyDescent="0.45">
      <c r="B415" s="81" t="s">
        <v>1558</v>
      </c>
      <c r="C415" s="129">
        <v>16.442256341789051</v>
      </c>
      <c r="F415" s="38" t="s">
        <v>1833</v>
      </c>
      <c r="G415">
        <v>699</v>
      </c>
    </row>
    <row r="416" spans="1:7" x14ac:dyDescent="0.45">
      <c r="B416" s="82" t="s">
        <v>1559</v>
      </c>
      <c r="C416" s="130">
        <v>0.16476902548314187</v>
      </c>
      <c r="F416" s="38" t="s">
        <v>1834</v>
      </c>
      <c r="G416">
        <v>1472</v>
      </c>
    </row>
    <row r="417" spans="2:7" x14ac:dyDescent="0.45">
      <c r="B417" s="82" t="s">
        <v>1560</v>
      </c>
      <c r="C417" s="130">
        <v>15</v>
      </c>
      <c r="F417" s="38" t="s">
        <v>1835</v>
      </c>
      <c r="G417">
        <v>658</v>
      </c>
    </row>
    <row r="418" spans="2:7" x14ac:dyDescent="0.45">
      <c r="B418" s="82" t="s">
        <v>1561</v>
      </c>
      <c r="C418" s="130">
        <v>14</v>
      </c>
      <c r="F418" s="38" t="s">
        <v>1836</v>
      </c>
      <c r="G418">
        <v>133</v>
      </c>
    </row>
    <row r="419" spans="2:7" x14ac:dyDescent="0.45">
      <c r="B419" s="82" t="s">
        <v>1562</v>
      </c>
      <c r="C419" s="130">
        <v>9.0187526825475217</v>
      </c>
      <c r="F419" s="38" t="s">
        <v>1837</v>
      </c>
      <c r="G419">
        <v>24</v>
      </c>
    </row>
    <row r="420" spans="2:7" x14ac:dyDescent="0.45">
      <c r="B420" s="82" t="s">
        <v>1563</v>
      </c>
      <c r="C420" s="130">
        <v>81.33789994895811</v>
      </c>
      <c r="F420" s="38" t="s">
        <v>1838</v>
      </c>
      <c r="G420">
        <v>10</v>
      </c>
    </row>
    <row r="421" spans="2:7" x14ac:dyDescent="0.45">
      <c r="B421" s="82" t="s">
        <v>1564</v>
      </c>
      <c r="C421" s="130">
        <v>0.68628124540687718</v>
      </c>
      <c r="F421" s="38" t="s">
        <v>1595</v>
      </c>
      <c r="G421">
        <v>2996</v>
      </c>
    </row>
    <row r="422" spans="2:7" x14ac:dyDescent="0.45">
      <c r="B422" s="82" t="s">
        <v>1565</v>
      </c>
      <c r="C422" s="130">
        <v>0.63289393592080523</v>
      </c>
    </row>
    <row r="423" spans="2:7" x14ac:dyDescent="0.45">
      <c r="B423" s="82" t="s">
        <v>1566</v>
      </c>
      <c r="C423" s="130">
        <v>54</v>
      </c>
    </row>
    <row r="424" spans="2:7" x14ac:dyDescent="0.45">
      <c r="B424" s="82" t="s">
        <v>1567</v>
      </c>
      <c r="C424" s="130">
        <v>1</v>
      </c>
    </row>
    <row r="425" spans="2:7" x14ac:dyDescent="0.45">
      <c r="B425" s="82" t="s">
        <v>1568</v>
      </c>
      <c r="C425" s="130">
        <v>55</v>
      </c>
    </row>
    <row r="426" spans="2:7" x14ac:dyDescent="0.45">
      <c r="B426" s="82" t="s">
        <v>1569</v>
      </c>
      <c r="C426" s="130">
        <v>49261</v>
      </c>
    </row>
    <row r="427" spans="2:7" ht="14.65" thickBot="1" x14ac:dyDescent="0.5">
      <c r="B427" s="83" t="s">
        <v>1570</v>
      </c>
      <c r="C427" s="131">
        <v>2996</v>
      </c>
    </row>
    <row r="429" spans="2:7" x14ac:dyDescent="0.45">
      <c r="B429" t="s">
        <v>1882</v>
      </c>
    </row>
    <row r="431" spans="2:7" x14ac:dyDescent="0.45">
      <c r="B431" t="s">
        <v>1883</v>
      </c>
    </row>
    <row r="432" spans="2:7" x14ac:dyDescent="0.45">
      <c r="B432" t="s">
        <v>1806</v>
      </c>
    </row>
    <row r="434" spans="1:7" x14ac:dyDescent="0.45">
      <c r="B434" t="s">
        <v>1884</v>
      </c>
    </row>
    <row r="435" spans="1:7" x14ac:dyDescent="0.45">
      <c r="B435" t="s">
        <v>1885</v>
      </c>
    </row>
    <row r="437" spans="1:7" x14ac:dyDescent="0.45">
      <c r="B437" t="s">
        <v>1886</v>
      </c>
    </row>
    <row r="438" spans="1:7" x14ac:dyDescent="0.45">
      <c r="B438" t="s">
        <v>1887</v>
      </c>
    </row>
    <row r="439" spans="1:7" x14ac:dyDescent="0.45">
      <c r="B439" t="s">
        <v>1888</v>
      </c>
    </row>
    <row r="441" spans="1:7" x14ac:dyDescent="0.45">
      <c r="B441" t="s">
        <v>1889</v>
      </c>
    </row>
    <row r="443" spans="1:7" x14ac:dyDescent="0.45">
      <c r="A443" s="10" t="s">
        <v>1747</v>
      </c>
      <c r="B443" t="s">
        <v>12</v>
      </c>
    </row>
    <row r="444" spans="1:7" ht="14.65" thickBot="1" x14ac:dyDescent="0.5"/>
    <row r="445" spans="1:7" ht="14.65" thickBot="1" x14ac:dyDescent="0.5">
      <c r="B445" s="145" t="s">
        <v>12</v>
      </c>
      <c r="C445" s="146"/>
      <c r="F445" s="52" t="s">
        <v>1594</v>
      </c>
      <c r="G445" t="s">
        <v>1748</v>
      </c>
    </row>
    <row r="446" spans="1:7" x14ac:dyDescent="0.45">
      <c r="B446" s="81" t="s">
        <v>1558</v>
      </c>
      <c r="C446" s="129">
        <v>2.7977453580901859</v>
      </c>
      <c r="F446" s="38">
        <v>1</v>
      </c>
      <c r="G446">
        <v>105</v>
      </c>
    </row>
    <row r="447" spans="1:7" x14ac:dyDescent="0.45">
      <c r="B447" s="82" t="s">
        <v>1559</v>
      </c>
      <c r="C447" s="130">
        <v>1.4381087788688464E-2</v>
      </c>
      <c r="F447" s="38">
        <v>2</v>
      </c>
      <c r="G447">
        <v>952</v>
      </c>
    </row>
    <row r="448" spans="1:7" x14ac:dyDescent="0.45">
      <c r="B448" s="82" t="s">
        <v>1560</v>
      </c>
      <c r="C448" s="130">
        <v>3</v>
      </c>
      <c r="F448" s="38">
        <v>3</v>
      </c>
      <c r="G448">
        <v>1444</v>
      </c>
    </row>
    <row r="449" spans="2:7" x14ac:dyDescent="0.45">
      <c r="B449" s="82" t="s">
        <v>1561</v>
      </c>
      <c r="C449" s="130">
        <v>3</v>
      </c>
      <c r="F449" s="38">
        <v>4</v>
      </c>
      <c r="G449">
        <v>481</v>
      </c>
    </row>
    <row r="450" spans="2:7" x14ac:dyDescent="0.45">
      <c r="B450" s="82" t="s">
        <v>1562</v>
      </c>
      <c r="C450" s="130">
        <v>0.78978231743542404</v>
      </c>
      <c r="F450" s="38">
        <v>5</v>
      </c>
      <c r="G450">
        <v>31</v>
      </c>
    </row>
    <row r="451" spans="2:7" x14ac:dyDescent="0.45">
      <c r="B451" s="82" t="s">
        <v>1563</v>
      </c>
      <c r="C451" s="130">
        <v>0.62375610893366884</v>
      </c>
      <c r="F451" s="38">
        <v>6</v>
      </c>
      <c r="G451">
        <v>3</v>
      </c>
    </row>
    <row r="452" spans="2:7" x14ac:dyDescent="0.45">
      <c r="B452" s="82" t="s">
        <v>1564</v>
      </c>
      <c r="C452" s="130">
        <v>1.5899334962885536E-2</v>
      </c>
      <c r="F452" s="38" t="s">
        <v>1595</v>
      </c>
      <c r="G452">
        <v>3016</v>
      </c>
    </row>
    <row r="453" spans="2:7" x14ac:dyDescent="0.45">
      <c r="B453" s="82" t="s">
        <v>1565</v>
      </c>
      <c r="C453" s="130">
        <v>0.12399686233437315</v>
      </c>
    </row>
    <row r="454" spans="2:7" x14ac:dyDescent="0.45">
      <c r="B454" s="82" t="s">
        <v>1566</v>
      </c>
      <c r="C454" s="130">
        <v>5</v>
      </c>
    </row>
    <row r="455" spans="2:7" x14ac:dyDescent="0.45">
      <c r="B455" s="82" t="s">
        <v>1567</v>
      </c>
      <c r="C455" s="130">
        <v>1</v>
      </c>
    </row>
    <row r="456" spans="2:7" x14ac:dyDescent="0.45">
      <c r="B456" s="82" t="s">
        <v>1568</v>
      </c>
      <c r="C456" s="130">
        <v>6</v>
      </c>
    </row>
    <row r="457" spans="2:7" x14ac:dyDescent="0.45">
      <c r="B457" s="82" t="s">
        <v>1569</v>
      </c>
      <c r="C457" s="130">
        <v>8438</v>
      </c>
    </row>
    <row r="458" spans="2:7" ht="14.65" thickBot="1" x14ac:dyDescent="0.5">
      <c r="B458" s="83" t="s">
        <v>1570</v>
      </c>
      <c r="C458" s="131">
        <v>3016</v>
      </c>
    </row>
    <row r="460" spans="2:7" x14ac:dyDescent="0.45">
      <c r="B460" t="s">
        <v>1949</v>
      </c>
    </row>
    <row r="462" spans="2:7" x14ac:dyDescent="0.45">
      <c r="B462" t="s">
        <v>1953</v>
      </c>
    </row>
    <row r="463" spans="2:7" x14ac:dyDescent="0.45">
      <c r="B463" t="s">
        <v>1954</v>
      </c>
    </row>
    <row r="465" spans="2:2" x14ac:dyDescent="0.45">
      <c r="B465" t="s">
        <v>1955</v>
      </c>
    </row>
    <row r="466" spans="2:2" x14ac:dyDescent="0.45">
      <c r="B466" t="s">
        <v>1956</v>
      </c>
    </row>
    <row r="468" spans="2:2" x14ac:dyDescent="0.45">
      <c r="B468" t="s">
        <v>1957</v>
      </c>
    </row>
    <row r="469" spans="2:2" x14ac:dyDescent="0.45">
      <c r="B469" t="s">
        <v>1958</v>
      </c>
    </row>
    <row r="470" spans="2:2" x14ac:dyDescent="0.45">
      <c r="B470" t="s">
        <v>1959</v>
      </c>
    </row>
    <row r="471" spans="2:2" x14ac:dyDescent="0.45">
      <c r="B471" t="s">
        <v>1960</v>
      </c>
    </row>
    <row r="473" spans="2:2" x14ac:dyDescent="0.45">
      <c r="B473" t="s">
        <v>1961</v>
      </c>
    </row>
  </sheetData>
  <mergeCells count="14">
    <mergeCell ref="B382:C382"/>
    <mergeCell ref="B414:C414"/>
    <mergeCell ref="B445:C445"/>
    <mergeCell ref="B364:C364"/>
    <mergeCell ref="B333:C333"/>
    <mergeCell ref="B143:C143"/>
    <mergeCell ref="B112:C112"/>
    <mergeCell ref="B78:C78"/>
    <mergeCell ref="B44:C44"/>
    <mergeCell ref="B300:C300"/>
    <mergeCell ref="B269:C269"/>
    <mergeCell ref="B238:C238"/>
    <mergeCell ref="B207:C207"/>
    <mergeCell ref="B175:C175"/>
  </mergeCells>
  <pageMargins left="0.7" right="0.7" top="0.75" bottom="0.75" header="0.3" footer="0.3"/>
  <drawing r:id="rId14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F3E571-D76D-45CD-9F27-D79EEAB7F1F7}">
  <sheetPr>
    <tabColor theme="9" tint="0.79998168889431442"/>
  </sheetPr>
  <dimension ref="A2:BF103"/>
  <sheetViews>
    <sheetView showGridLines="0" topLeftCell="A42" zoomScale="82" zoomScaleNormal="85" workbookViewId="0">
      <selection activeCell="I63" sqref="I63"/>
    </sheetView>
  </sheetViews>
  <sheetFormatPr baseColWidth="10" defaultRowHeight="14.25" x14ac:dyDescent="0.45"/>
  <cols>
    <col min="2" max="2" width="23.46484375" customWidth="1"/>
    <col min="3" max="3" width="14.265625" bestFit="1" customWidth="1"/>
    <col min="4" max="4" width="19.265625" bestFit="1" customWidth="1"/>
    <col min="5" max="5" width="15.53125" customWidth="1"/>
    <col min="6" max="6" width="12.1328125" customWidth="1"/>
    <col min="7" max="7" width="8.9296875" bestFit="1" customWidth="1"/>
    <col min="8" max="8" width="7.6640625" bestFit="1" customWidth="1"/>
    <col min="9" max="9" width="6.1328125" bestFit="1" customWidth="1"/>
    <col min="11" max="11" width="12.86328125" bestFit="1" customWidth="1"/>
    <col min="12" max="13" width="11.265625" bestFit="1" customWidth="1"/>
    <col min="14" max="14" width="11.06640625" bestFit="1" customWidth="1"/>
    <col min="15" max="15" width="11.265625" bestFit="1" customWidth="1"/>
    <col min="16" max="16" width="12.53125" bestFit="1" customWidth="1"/>
    <col min="17" max="17" width="17.265625" bestFit="1" customWidth="1"/>
    <col min="18" max="18" width="9.33203125" bestFit="1" customWidth="1"/>
    <col min="19" max="19" width="13.59765625" bestFit="1" customWidth="1"/>
    <col min="20" max="20" width="14.59765625" bestFit="1" customWidth="1"/>
    <col min="21" max="21" width="8.59765625" bestFit="1" customWidth="1"/>
    <col min="22" max="22" width="13" bestFit="1" customWidth="1"/>
    <col min="23" max="23" width="9.73046875" bestFit="1" customWidth="1"/>
    <col min="24" max="24" width="6.1328125" bestFit="1" customWidth="1"/>
    <col min="25" max="25" width="6.86328125" bestFit="1" customWidth="1"/>
    <col min="26" max="26" width="10.33203125" bestFit="1" customWidth="1"/>
    <col min="27" max="27" width="6.1328125" bestFit="1" customWidth="1"/>
    <col min="28" max="28" width="12.6640625" bestFit="1" customWidth="1"/>
    <col min="29" max="29" width="13" bestFit="1" customWidth="1"/>
    <col min="30" max="30" width="6.1328125" bestFit="1" customWidth="1"/>
    <col min="31" max="31" width="6.59765625" bestFit="1" customWidth="1"/>
    <col min="32" max="32" width="7.796875" bestFit="1" customWidth="1"/>
    <col min="33" max="33" width="9.46484375" bestFit="1" customWidth="1"/>
    <col min="34" max="34" width="6.1328125" bestFit="1" customWidth="1"/>
    <col min="35" max="35" width="11.59765625" bestFit="1" customWidth="1"/>
    <col min="36" max="36" width="8.3984375" bestFit="1" customWidth="1"/>
    <col min="37" max="37" width="6.1328125" bestFit="1" customWidth="1"/>
    <col min="38" max="38" width="13.33203125" bestFit="1" customWidth="1"/>
    <col min="39" max="40" width="6.1328125" bestFit="1" customWidth="1"/>
    <col min="41" max="41" width="6.86328125" bestFit="1" customWidth="1"/>
    <col min="42" max="42" width="7.53125" bestFit="1" customWidth="1"/>
    <col min="43" max="43" width="12" bestFit="1" customWidth="1"/>
    <col min="44" max="44" width="6.86328125" bestFit="1" customWidth="1"/>
    <col min="45" max="45" width="6.1328125" bestFit="1" customWidth="1"/>
    <col min="46" max="46" width="5.46484375" bestFit="1" customWidth="1"/>
    <col min="47" max="47" width="9.265625" bestFit="1" customWidth="1"/>
    <col min="48" max="48" width="15.33203125" bestFit="1" customWidth="1"/>
    <col min="49" max="49" width="6.33203125" bestFit="1" customWidth="1"/>
    <col min="50" max="50" width="5.86328125" bestFit="1" customWidth="1"/>
    <col min="51" max="51" width="8.1328125" bestFit="1" customWidth="1"/>
    <col min="52" max="52" width="12.3984375" bestFit="1" customWidth="1"/>
    <col min="53" max="53" width="5.46484375" bestFit="1" customWidth="1"/>
    <col min="54" max="54" width="14.33203125" bestFit="1" customWidth="1"/>
    <col min="55" max="55" width="7.33203125" bestFit="1" customWidth="1"/>
    <col min="56" max="56" width="11.06640625" bestFit="1" customWidth="1"/>
    <col min="57" max="57" width="5.265625" bestFit="1" customWidth="1"/>
  </cols>
  <sheetData>
    <row r="2" spans="1:12" ht="18.399999999999999" thickBot="1" x14ac:dyDescent="0.6">
      <c r="B2" s="3" t="s">
        <v>1540</v>
      </c>
      <c r="C2" s="5"/>
    </row>
    <row r="4" spans="1:12" x14ac:dyDescent="0.45">
      <c r="B4" t="s">
        <v>1541</v>
      </c>
    </row>
    <row r="6" spans="1:12" x14ac:dyDescent="0.45">
      <c r="B6" t="s">
        <v>1542</v>
      </c>
    </row>
    <row r="7" spans="1:12" x14ac:dyDescent="0.45">
      <c r="A7" s="40" t="s">
        <v>1483</v>
      </c>
      <c r="B7" t="s">
        <v>1543</v>
      </c>
    </row>
    <row r="8" spans="1:12" x14ac:dyDescent="0.45">
      <c r="A8" s="40" t="s">
        <v>1483</v>
      </c>
      <c r="B8" t="s">
        <v>1544</v>
      </c>
    </row>
    <row r="9" spans="1:12" x14ac:dyDescent="0.45">
      <c r="A9" s="40" t="s">
        <v>1483</v>
      </c>
      <c r="B9" t="s">
        <v>1545</v>
      </c>
    </row>
    <row r="10" spans="1:12" x14ac:dyDescent="0.45">
      <c r="A10" s="40"/>
    </row>
    <row r="11" spans="1:12" x14ac:dyDescent="0.45">
      <c r="A11" s="40"/>
      <c r="B11" t="s">
        <v>1546</v>
      </c>
    </row>
    <row r="12" spans="1:12" ht="14.65" thickBot="1" x14ac:dyDescent="0.5"/>
    <row r="13" spans="1:12" x14ac:dyDescent="0.45">
      <c r="A13" s="10"/>
      <c r="B13" s="121" t="s">
        <v>1547</v>
      </c>
      <c r="C13" s="42" t="s">
        <v>1548</v>
      </c>
    </row>
    <row r="14" spans="1:12" x14ac:dyDescent="0.45">
      <c r="A14" s="10"/>
      <c r="B14" s="122" t="s">
        <v>1549</v>
      </c>
      <c r="C14" s="43" t="s">
        <v>1550</v>
      </c>
    </row>
    <row r="15" spans="1:12" ht="14.65" thickBot="1" x14ac:dyDescent="0.5">
      <c r="A15" s="10"/>
      <c r="B15" s="123" t="s">
        <v>1551</v>
      </c>
      <c r="C15" s="44" t="s">
        <v>1552</v>
      </c>
      <c r="K15" s="119"/>
      <c r="L15" s="61"/>
    </row>
    <row r="16" spans="1:12" x14ac:dyDescent="0.45">
      <c r="B16" s="45" t="s">
        <v>1553</v>
      </c>
    </row>
    <row r="17" spans="1:5" x14ac:dyDescent="0.45">
      <c r="B17" s="45" t="s">
        <v>1554</v>
      </c>
    </row>
    <row r="18" spans="1:5" x14ac:dyDescent="0.45">
      <c r="B18" s="45"/>
    </row>
    <row r="19" spans="1:5" x14ac:dyDescent="0.45">
      <c r="B19" t="s">
        <v>1742</v>
      </c>
    </row>
    <row r="21" spans="1:5" x14ac:dyDescent="0.45">
      <c r="A21" s="37" t="s">
        <v>1483</v>
      </c>
      <c r="B21" t="s">
        <v>1743</v>
      </c>
    </row>
    <row r="22" spans="1:5" ht="14.65" thickBot="1" x14ac:dyDescent="0.5">
      <c r="B22" s="45"/>
    </row>
    <row r="23" spans="1:5" ht="14.65" thickBot="1" x14ac:dyDescent="0.5">
      <c r="B23" s="124" t="s">
        <v>1744</v>
      </c>
      <c r="C23" s="120">
        <v>-0.25766730462273441</v>
      </c>
    </row>
    <row r="25" spans="1:5" x14ac:dyDescent="0.45">
      <c r="B25" t="s">
        <v>1796</v>
      </c>
    </row>
    <row r="26" spans="1:5" x14ac:dyDescent="0.45">
      <c r="B26" t="s">
        <v>1797</v>
      </c>
    </row>
    <row r="27" spans="1:5" x14ac:dyDescent="0.45">
      <c r="B27" t="s">
        <v>1798</v>
      </c>
    </row>
    <row r="29" spans="1:5" x14ac:dyDescent="0.45">
      <c r="A29" s="37" t="s">
        <v>1483</v>
      </c>
      <c r="B29" t="s">
        <v>1746</v>
      </c>
    </row>
    <row r="30" spans="1:5" ht="14.65" thickBot="1" x14ac:dyDescent="0.5"/>
    <row r="31" spans="1:5" ht="14.65" thickBot="1" x14ac:dyDescent="0.5">
      <c r="C31" s="127" t="s">
        <v>21</v>
      </c>
      <c r="D31" s="127" t="s">
        <v>22</v>
      </c>
      <c r="E31" s="128" t="s">
        <v>23</v>
      </c>
    </row>
    <row r="32" spans="1:5" ht="14.65" thickBot="1" x14ac:dyDescent="0.5">
      <c r="B32" s="124" t="s">
        <v>1744</v>
      </c>
      <c r="C32" s="63">
        <v>0.60134503886846291</v>
      </c>
      <c r="D32" s="126">
        <v>0.75840740171195564</v>
      </c>
      <c r="E32" s="125">
        <v>0.72981386745378762</v>
      </c>
    </row>
    <row r="34" spans="1:57" x14ac:dyDescent="0.45">
      <c r="B34" t="s">
        <v>1799</v>
      </c>
    </row>
    <row r="35" spans="1:57" x14ac:dyDescent="0.45">
      <c r="B35" t="s">
        <v>1800</v>
      </c>
    </row>
    <row r="36" spans="1:57" x14ac:dyDescent="0.45">
      <c r="B36" t="s">
        <v>1801</v>
      </c>
    </row>
    <row r="39" spans="1:57" x14ac:dyDescent="0.45">
      <c r="A39" s="37" t="s">
        <v>1483</v>
      </c>
      <c r="B39" t="s">
        <v>1745</v>
      </c>
    </row>
    <row r="40" spans="1:57" ht="14.65" thickBot="1" x14ac:dyDescent="0.5"/>
    <row r="41" spans="1:57" ht="14.65" thickBot="1" x14ac:dyDescent="0.5">
      <c r="C41" s="127" t="s">
        <v>41</v>
      </c>
      <c r="D41" s="127" t="s">
        <v>42</v>
      </c>
      <c r="E41" s="128" t="s">
        <v>43</v>
      </c>
    </row>
    <row r="42" spans="1:57" ht="14.65" thickBot="1" x14ac:dyDescent="0.5">
      <c r="B42" s="124" t="s">
        <v>1744</v>
      </c>
      <c r="C42" s="63">
        <v>-0.42792643784421791</v>
      </c>
      <c r="D42" s="126">
        <v>-0.46070356267333656</v>
      </c>
      <c r="E42" s="125">
        <v>-0.56542286758215476</v>
      </c>
    </row>
    <row r="44" spans="1:57" x14ac:dyDescent="0.45">
      <c r="B44" t="s">
        <v>1802</v>
      </c>
    </row>
    <row r="45" spans="1:57" x14ac:dyDescent="0.45">
      <c r="B45" t="s">
        <v>1803</v>
      </c>
    </row>
    <row r="46" spans="1:57" x14ac:dyDescent="0.45">
      <c r="B46" t="s">
        <v>1804</v>
      </c>
    </row>
    <row r="47" spans="1:57" ht="14.65" thickBot="1" x14ac:dyDescent="0.5"/>
    <row r="48" spans="1:57" ht="14.65" thickBot="1" x14ac:dyDescent="0.5">
      <c r="B48" s="57"/>
      <c r="C48" s="65" t="s">
        <v>1555</v>
      </c>
      <c r="D48" s="66" t="s">
        <v>1556</v>
      </c>
      <c r="E48" s="66" t="s">
        <v>3</v>
      </c>
      <c r="F48" s="66" t="s">
        <v>9</v>
      </c>
      <c r="G48" s="66" t="s">
        <v>10</v>
      </c>
      <c r="H48" s="66" t="s">
        <v>11</v>
      </c>
      <c r="I48" s="66" t="s">
        <v>12</v>
      </c>
      <c r="J48" s="66" t="s">
        <v>13</v>
      </c>
      <c r="K48" s="66" t="s">
        <v>14</v>
      </c>
      <c r="L48" s="66" t="s">
        <v>15</v>
      </c>
      <c r="M48" s="66" t="s">
        <v>16</v>
      </c>
      <c r="N48" s="66" t="s">
        <v>17</v>
      </c>
      <c r="O48" s="66" t="s">
        <v>18</v>
      </c>
      <c r="P48" s="66" t="s">
        <v>19</v>
      </c>
      <c r="Q48" s="66" t="s">
        <v>20</v>
      </c>
      <c r="R48" s="66" t="s">
        <v>21</v>
      </c>
      <c r="S48" s="66" t="s">
        <v>22</v>
      </c>
      <c r="T48" s="66" t="s">
        <v>23</v>
      </c>
      <c r="U48" s="66" t="s">
        <v>24</v>
      </c>
      <c r="V48" s="66" t="s">
        <v>25</v>
      </c>
      <c r="W48" s="66" t="s">
        <v>26</v>
      </c>
      <c r="X48" s="66" t="s">
        <v>27</v>
      </c>
      <c r="Y48" s="66" t="s">
        <v>28</v>
      </c>
      <c r="Z48" s="66" t="s">
        <v>29</v>
      </c>
      <c r="AA48" s="66" t="s">
        <v>30</v>
      </c>
      <c r="AB48" s="66" t="s">
        <v>31</v>
      </c>
      <c r="AC48" s="66" t="s">
        <v>32</v>
      </c>
      <c r="AD48" s="66" t="s">
        <v>33</v>
      </c>
      <c r="AE48" s="66" t="s">
        <v>34</v>
      </c>
      <c r="AF48" s="66" t="s">
        <v>35</v>
      </c>
      <c r="AG48" s="66" t="s">
        <v>36</v>
      </c>
      <c r="AH48" s="66" t="s">
        <v>37</v>
      </c>
      <c r="AI48" s="66" t="s">
        <v>38</v>
      </c>
      <c r="AJ48" s="66" t="s">
        <v>39</v>
      </c>
      <c r="AK48" s="66" t="s">
        <v>40</v>
      </c>
      <c r="AL48" s="66" t="s">
        <v>41</v>
      </c>
      <c r="AM48" s="66" t="s">
        <v>42</v>
      </c>
      <c r="AN48" s="66" t="s">
        <v>43</v>
      </c>
      <c r="AO48" s="66" t="s">
        <v>44</v>
      </c>
      <c r="AP48" s="66" t="s">
        <v>45</v>
      </c>
      <c r="AQ48" s="66" t="s">
        <v>46</v>
      </c>
      <c r="AR48" s="66" t="s">
        <v>47</v>
      </c>
      <c r="AS48" s="66" t="s">
        <v>48</v>
      </c>
      <c r="AT48" s="66" t="s">
        <v>1585</v>
      </c>
      <c r="AU48" s="66" t="s">
        <v>50</v>
      </c>
      <c r="AV48" s="66" t="s">
        <v>1588</v>
      </c>
      <c r="AW48" s="66" t="s">
        <v>52</v>
      </c>
      <c r="AX48" s="66" t="s">
        <v>53</v>
      </c>
      <c r="AY48" s="66" t="s">
        <v>54</v>
      </c>
      <c r="AZ48" s="66" t="s">
        <v>55</v>
      </c>
      <c r="BA48" s="66" t="s">
        <v>1593</v>
      </c>
      <c r="BB48" s="66" t="s">
        <v>57</v>
      </c>
      <c r="BC48" s="66" t="s">
        <v>1592</v>
      </c>
      <c r="BD48" s="66" t="s">
        <v>59</v>
      </c>
      <c r="BE48" s="67" t="s">
        <v>66</v>
      </c>
    </row>
    <row r="49" spans="2:57" x14ac:dyDescent="0.45">
      <c r="B49" s="68" t="s">
        <v>1555</v>
      </c>
      <c r="C49" s="71">
        <v>1</v>
      </c>
      <c r="D49" s="58"/>
      <c r="E49" s="58"/>
      <c r="F49" s="58"/>
      <c r="G49" s="58"/>
      <c r="H49" s="58"/>
      <c r="I49" s="58"/>
      <c r="J49" s="58"/>
      <c r="K49" s="58"/>
      <c r="L49" s="58"/>
      <c r="M49" s="58"/>
      <c r="N49" s="58"/>
      <c r="O49" s="58"/>
      <c r="P49" s="58"/>
      <c r="Q49" s="58"/>
      <c r="R49" s="58"/>
      <c r="S49" s="58"/>
      <c r="T49" s="58"/>
      <c r="U49" s="58"/>
      <c r="V49" s="58"/>
      <c r="W49" s="58"/>
      <c r="X49" s="58"/>
      <c r="Y49" s="58"/>
      <c r="Z49" s="58"/>
      <c r="AA49" s="58"/>
      <c r="AB49" s="58"/>
      <c r="AC49" s="58"/>
      <c r="AD49" s="58"/>
      <c r="AE49" s="58"/>
      <c r="AF49" s="58"/>
      <c r="AG49" s="58"/>
      <c r="AH49" s="58"/>
      <c r="AI49" s="58"/>
      <c r="AJ49" s="58"/>
      <c r="AK49" s="58"/>
      <c r="AL49" s="58"/>
      <c r="AM49" s="58"/>
      <c r="AN49" s="58"/>
      <c r="AO49" s="58"/>
      <c r="AP49" s="58"/>
      <c r="AQ49" s="58"/>
      <c r="AR49" s="58"/>
      <c r="AS49" s="58"/>
      <c r="AT49" s="58"/>
      <c r="AU49" s="58"/>
      <c r="AV49" s="58"/>
      <c r="AW49" s="58"/>
      <c r="AX49" s="58"/>
      <c r="AY49" s="58"/>
      <c r="AZ49" s="58"/>
      <c r="BA49" s="58"/>
      <c r="BB49" s="58"/>
      <c r="BC49" s="58"/>
      <c r="BD49" s="58"/>
      <c r="BE49" s="59"/>
    </row>
    <row r="50" spans="2:57" x14ac:dyDescent="0.45">
      <c r="B50" s="69" t="s">
        <v>1556</v>
      </c>
      <c r="C50" s="60">
        <v>0.61163576571465972</v>
      </c>
      <c r="D50" s="49">
        <v>1</v>
      </c>
      <c r="E50" s="61"/>
      <c r="F50" s="61"/>
      <c r="G50" s="61"/>
      <c r="H50" s="61"/>
      <c r="I50" s="61"/>
      <c r="J50" s="61"/>
      <c r="K50" s="61"/>
      <c r="L50" s="61"/>
      <c r="M50" s="61"/>
      <c r="N50" s="61"/>
      <c r="O50" s="61"/>
      <c r="P50" s="61"/>
      <c r="Q50" s="61"/>
      <c r="R50" s="61"/>
      <c r="S50" s="61"/>
      <c r="T50" s="61"/>
      <c r="U50" s="61"/>
      <c r="V50" s="61"/>
      <c r="W50" s="61"/>
      <c r="X50" s="61"/>
      <c r="Y50" s="61"/>
      <c r="Z50" s="61"/>
      <c r="AA50" s="61"/>
      <c r="AB50" s="61"/>
      <c r="AC50" s="61"/>
      <c r="AD50" s="61"/>
      <c r="AE50" s="61"/>
      <c r="AF50" s="61"/>
      <c r="AG50" s="61"/>
      <c r="AH50" s="61"/>
      <c r="AI50" s="61"/>
      <c r="AJ50" s="61"/>
      <c r="AK50" s="61"/>
      <c r="AL50" s="61"/>
      <c r="AM50" s="61"/>
      <c r="AN50" s="61"/>
      <c r="AO50" s="61"/>
      <c r="AP50" s="61"/>
      <c r="AQ50" s="61"/>
      <c r="AR50" s="61"/>
      <c r="AS50" s="61"/>
      <c r="AT50" s="61"/>
      <c r="AU50" s="61"/>
      <c r="AV50" s="61"/>
      <c r="AW50" s="61"/>
      <c r="AX50" s="61"/>
      <c r="AY50" s="61"/>
      <c r="AZ50" s="61"/>
      <c r="BA50" s="61"/>
      <c r="BB50" s="61"/>
      <c r="BC50" s="61"/>
      <c r="BD50" s="61"/>
      <c r="BE50" s="62"/>
    </row>
    <row r="51" spans="2:57" x14ac:dyDescent="0.45">
      <c r="B51" s="69" t="s">
        <v>3</v>
      </c>
      <c r="C51" s="60">
        <v>0.55358647728514754</v>
      </c>
      <c r="D51" s="61">
        <v>0.14420494373615103</v>
      </c>
      <c r="E51" s="49">
        <v>1</v>
      </c>
      <c r="F51" s="61"/>
      <c r="G51" s="61"/>
      <c r="H51" s="61"/>
      <c r="I51" s="61"/>
      <c r="J51" s="61"/>
      <c r="K51" s="61"/>
      <c r="L51" s="61"/>
      <c r="M51" s="61"/>
      <c r="N51" s="61"/>
      <c r="O51" s="61"/>
      <c r="P51" s="61"/>
      <c r="Q51" s="61"/>
      <c r="R51" s="61"/>
      <c r="S51" s="61"/>
      <c r="T51" s="61"/>
      <c r="U51" s="61"/>
      <c r="V51" s="61"/>
      <c r="W51" s="61"/>
      <c r="X51" s="61"/>
      <c r="Y51" s="61"/>
      <c r="Z51" s="61"/>
      <c r="AA51" s="61"/>
      <c r="AB51" s="61"/>
      <c r="AC51" s="61"/>
      <c r="AD51" s="61"/>
      <c r="AE51" s="61"/>
      <c r="AF51" s="61"/>
      <c r="AG51" s="61"/>
      <c r="AH51" s="61"/>
      <c r="AI51" s="61"/>
      <c r="AJ51" s="61"/>
      <c r="AK51" s="61"/>
      <c r="AL51" s="61"/>
      <c r="AM51" s="61"/>
      <c r="AN51" s="61"/>
      <c r="AO51" s="61"/>
      <c r="AP51" s="61"/>
      <c r="AQ51" s="61"/>
      <c r="AR51" s="61"/>
      <c r="AS51" s="61"/>
      <c r="AT51" s="61"/>
      <c r="AU51" s="61"/>
      <c r="AV51" s="61"/>
      <c r="AW51" s="61"/>
      <c r="AX51" s="61"/>
      <c r="AY51" s="61"/>
      <c r="AZ51" s="61"/>
      <c r="BA51" s="61"/>
      <c r="BB51" s="61"/>
      <c r="BC51" s="61"/>
      <c r="BD51" s="61"/>
      <c r="BE51" s="62"/>
    </row>
    <row r="52" spans="2:57" x14ac:dyDescent="0.45">
      <c r="B52" s="69" t="s">
        <v>9</v>
      </c>
      <c r="C52" s="60">
        <v>0.59354945768262868</v>
      </c>
      <c r="D52" s="61">
        <v>0.18092168879840489</v>
      </c>
      <c r="E52" s="61">
        <v>0.83080807875132312</v>
      </c>
      <c r="F52" s="49">
        <v>1</v>
      </c>
      <c r="G52" s="61"/>
      <c r="H52" s="61"/>
      <c r="I52" s="61"/>
      <c r="J52" s="61"/>
      <c r="K52" s="61"/>
      <c r="L52" s="61"/>
      <c r="M52" s="61"/>
      <c r="N52" s="61"/>
      <c r="O52" s="61"/>
      <c r="P52" s="61"/>
      <c r="Q52" s="61"/>
      <c r="R52" s="61"/>
      <c r="S52" s="61"/>
      <c r="T52" s="61"/>
      <c r="U52" s="61"/>
      <c r="V52" s="61"/>
      <c r="W52" s="61"/>
      <c r="X52" s="61"/>
      <c r="Y52" s="61"/>
      <c r="Z52" s="61"/>
      <c r="AA52" s="61"/>
      <c r="AB52" s="61"/>
      <c r="AC52" s="61"/>
      <c r="AD52" s="61"/>
      <c r="AE52" s="61"/>
      <c r="AF52" s="61"/>
      <c r="AG52" s="61"/>
      <c r="AH52" s="61"/>
      <c r="AI52" s="61"/>
      <c r="AJ52" s="61"/>
      <c r="AK52" s="61"/>
      <c r="AL52" s="61"/>
      <c r="AM52" s="61"/>
      <c r="AN52" s="61"/>
      <c r="AO52" s="61"/>
      <c r="AP52" s="61"/>
      <c r="AQ52" s="61"/>
      <c r="AR52" s="61"/>
      <c r="AS52" s="61"/>
      <c r="AT52" s="61"/>
      <c r="AU52" s="61"/>
      <c r="AV52" s="61"/>
      <c r="AW52" s="61"/>
      <c r="AX52" s="61"/>
      <c r="AY52" s="61"/>
      <c r="AZ52" s="61"/>
      <c r="BA52" s="61"/>
      <c r="BB52" s="61"/>
      <c r="BC52" s="61"/>
      <c r="BD52" s="61"/>
      <c r="BE52" s="62"/>
    </row>
    <row r="53" spans="2:57" x14ac:dyDescent="0.45">
      <c r="B53" s="69" t="s">
        <v>10</v>
      </c>
      <c r="C53" s="60">
        <v>0.19867305078096059</v>
      </c>
      <c r="D53" s="61">
        <v>8.0495910427269085E-2</v>
      </c>
      <c r="E53" s="61">
        <v>9.5741351815883197E-2</v>
      </c>
      <c r="F53" s="61">
        <v>0.12412472427401021</v>
      </c>
      <c r="G53" s="49">
        <v>1</v>
      </c>
      <c r="H53" s="61"/>
      <c r="I53" s="61"/>
      <c r="J53" s="61"/>
      <c r="K53" s="61"/>
      <c r="L53" s="61"/>
      <c r="M53" s="61"/>
      <c r="N53" s="61"/>
      <c r="O53" s="61"/>
      <c r="P53" s="61"/>
      <c r="Q53" s="61"/>
      <c r="R53" s="61"/>
      <c r="S53" s="61"/>
      <c r="T53" s="61"/>
      <c r="U53" s="61"/>
      <c r="V53" s="61"/>
      <c r="W53" s="61"/>
      <c r="X53" s="61"/>
      <c r="Y53" s="61"/>
      <c r="Z53" s="61"/>
      <c r="AA53" s="61"/>
      <c r="AB53" s="61"/>
      <c r="AC53" s="61"/>
      <c r="AD53" s="61"/>
      <c r="AE53" s="61"/>
      <c r="AF53" s="61"/>
      <c r="AG53" s="61"/>
      <c r="AH53" s="61"/>
      <c r="AI53" s="61"/>
      <c r="AJ53" s="61"/>
      <c r="AK53" s="61"/>
      <c r="AL53" s="61"/>
      <c r="AM53" s="61"/>
      <c r="AN53" s="61"/>
      <c r="AO53" s="61"/>
      <c r="AP53" s="61"/>
      <c r="AQ53" s="61"/>
      <c r="AR53" s="61"/>
      <c r="AS53" s="61"/>
      <c r="AT53" s="61"/>
      <c r="AU53" s="61"/>
      <c r="AV53" s="61"/>
      <c r="AW53" s="61"/>
      <c r="AX53" s="61"/>
      <c r="AY53" s="61"/>
      <c r="AZ53" s="61"/>
      <c r="BA53" s="61"/>
      <c r="BB53" s="61"/>
      <c r="BC53" s="61"/>
      <c r="BD53" s="61"/>
      <c r="BE53" s="62"/>
    </row>
    <row r="54" spans="2:57" x14ac:dyDescent="0.45">
      <c r="B54" s="69" t="s">
        <v>11</v>
      </c>
      <c r="C54" s="60">
        <v>0.30428566144022501</v>
      </c>
      <c r="D54" s="61">
        <v>0.10345404733354076</v>
      </c>
      <c r="E54" s="61">
        <v>0.40203759033271186</v>
      </c>
      <c r="F54" s="61">
        <v>0.42709535126819115</v>
      </c>
      <c r="G54" s="61">
        <v>0.14145512452538683</v>
      </c>
      <c r="H54" s="49">
        <v>1</v>
      </c>
      <c r="I54" s="61"/>
      <c r="J54" s="61"/>
      <c r="K54" s="61"/>
      <c r="L54" s="61"/>
      <c r="M54" s="61"/>
      <c r="N54" s="61"/>
      <c r="O54" s="61"/>
      <c r="P54" s="61"/>
      <c r="Q54" s="61"/>
      <c r="R54" s="61"/>
      <c r="S54" s="61"/>
      <c r="T54" s="61"/>
      <c r="U54" s="61"/>
      <c r="V54" s="61"/>
      <c r="W54" s="61"/>
      <c r="X54" s="61"/>
      <c r="Y54" s="61"/>
      <c r="Z54" s="61"/>
      <c r="AA54" s="61"/>
      <c r="AB54" s="61"/>
      <c r="AC54" s="61"/>
      <c r="AD54" s="61"/>
      <c r="AE54" s="61"/>
      <c r="AF54" s="61"/>
      <c r="AG54" s="61"/>
      <c r="AH54" s="61"/>
      <c r="AI54" s="61"/>
      <c r="AJ54" s="61"/>
      <c r="AK54" s="61"/>
      <c r="AL54" s="61"/>
      <c r="AM54" s="61"/>
      <c r="AN54" s="61"/>
      <c r="AO54" s="61"/>
      <c r="AP54" s="61"/>
      <c r="AQ54" s="61"/>
      <c r="AR54" s="61"/>
      <c r="AS54" s="61"/>
      <c r="AT54" s="61"/>
      <c r="AU54" s="61"/>
      <c r="AV54" s="61"/>
      <c r="AW54" s="61"/>
      <c r="AX54" s="61"/>
      <c r="AY54" s="61"/>
      <c r="AZ54" s="61"/>
      <c r="BA54" s="61"/>
      <c r="BB54" s="61"/>
      <c r="BC54" s="61"/>
      <c r="BD54" s="61"/>
      <c r="BE54" s="62"/>
    </row>
    <row r="55" spans="2:57" x14ac:dyDescent="0.45">
      <c r="B55" s="69" t="s">
        <v>12</v>
      </c>
      <c r="C55" s="60">
        <v>0.55358647728514754</v>
      </c>
      <c r="D55" s="61">
        <v>0.14500392637323159</v>
      </c>
      <c r="E55" s="49">
        <v>0.99999999999999978</v>
      </c>
      <c r="F55" s="61">
        <v>0.83080807875132312</v>
      </c>
      <c r="G55" s="61">
        <v>9.5741351815883197E-2</v>
      </c>
      <c r="H55" s="61">
        <v>0.40203759033271186</v>
      </c>
      <c r="I55" s="49">
        <v>1</v>
      </c>
      <c r="J55" s="61"/>
      <c r="K55" s="61"/>
      <c r="L55" s="61"/>
      <c r="M55" s="61"/>
      <c r="N55" s="61"/>
      <c r="O55" s="61"/>
      <c r="P55" s="61"/>
      <c r="Q55" s="61"/>
      <c r="R55" s="61"/>
      <c r="S55" s="61"/>
      <c r="T55" s="61"/>
      <c r="U55" s="61"/>
      <c r="V55" s="61"/>
      <c r="W55" s="61"/>
      <c r="X55" s="61"/>
      <c r="Y55" s="61"/>
      <c r="Z55" s="61"/>
      <c r="AA55" s="61"/>
      <c r="AB55" s="61"/>
      <c r="AC55" s="61"/>
      <c r="AD55" s="61"/>
      <c r="AE55" s="61"/>
      <c r="AF55" s="61"/>
      <c r="AG55" s="61"/>
      <c r="AH55" s="61"/>
      <c r="AI55" s="61"/>
      <c r="AJ55" s="61"/>
      <c r="AK55" s="61"/>
      <c r="AL55" s="61"/>
      <c r="AM55" s="61"/>
      <c r="AN55" s="61"/>
      <c r="AO55" s="61"/>
      <c r="AP55" s="61"/>
      <c r="AQ55" s="61"/>
      <c r="AR55" s="61"/>
      <c r="AS55" s="61"/>
      <c r="AT55" s="61"/>
      <c r="AU55" s="61"/>
      <c r="AV55" s="61"/>
      <c r="AW55" s="61"/>
      <c r="AX55" s="61"/>
      <c r="AY55" s="61"/>
      <c r="AZ55" s="61"/>
      <c r="BA55" s="61"/>
      <c r="BB55" s="61"/>
      <c r="BC55" s="61"/>
      <c r="BD55" s="61"/>
      <c r="BE55" s="62"/>
    </row>
    <row r="56" spans="2:57" x14ac:dyDescent="0.45">
      <c r="B56" s="69" t="s">
        <v>13</v>
      </c>
      <c r="C56" s="60">
        <v>0.33052289735316476</v>
      </c>
      <c r="D56" s="61">
        <v>0.12656086440497316</v>
      </c>
      <c r="E56" s="61">
        <v>0.17077074919820684</v>
      </c>
      <c r="F56" s="61">
        <v>0.25129456496627617</v>
      </c>
      <c r="G56" s="61">
        <v>0.58167238253773734</v>
      </c>
      <c r="H56" s="61">
        <v>0.31228304712474186</v>
      </c>
      <c r="I56" s="61">
        <v>0.17077074919820684</v>
      </c>
      <c r="J56" s="49">
        <v>1</v>
      </c>
      <c r="K56" s="61"/>
      <c r="L56" s="61"/>
      <c r="M56" s="61"/>
      <c r="N56" s="61"/>
      <c r="O56" s="61"/>
      <c r="P56" s="61"/>
      <c r="Q56" s="61"/>
      <c r="R56" s="61"/>
      <c r="S56" s="61"/>
      <c r="T56" s="61"/>
      <c r="U56" s="61"/>
      <c r="V56" s="61"/>
      <c r="W56" s="61"/>
      <c r="X56" s="61"/>
      <c r="Y56" s="61"/>
      <c r="Z56" s="61"/>
      <c r="AA56" s="61"/>
      <c r="AB56" s="61"/>
      <c r="AC56" s="61"/>
      <c r="AD56" s="61"/>
      <c r="AE56" s="61"/>
      <c r="AF56" s="61"/>
      <c r="AG56" s="61"/>
      <c r="AH56" s="61"/>
      <c r="AI56" s="61"/>
      <c r="AJ56" s="61"/>
      <c r="AK56" s="61"/>
      <c r="AL56" s="61"/>
      <c r="AM56" s="61"/>
      <c r="AN56" s="61"/>
      <c r="AO56" s="61"/>
      <c r="AP56" s="61"/>
      <c r="AQ56" s="61"/>
      <c r="AR56" s="61"/>
      <c r="AS56" s="61"/>
      <c r="AT56" s="61"/>
      <c r="AU56" s="61"/>
      <c r="AV56" s="61"/>
      <c r="AW56" s="61"/>
      <c r="AX56" s="61"/>
      <c r="AY56" s="61"/>
      <c r="AZ56" s="61"/>
      <c r="BA56" s="61"/>
      <c r="BB56" s="61"/>
      <c r="BC56" s="61"/>
      <c r="BD56" s="61"/>
      <c r="BE56" s="62"/>
    </row>
    <row r="57" spans="2:57" x14ac:dyDescent="0.45">
      <c r="B57" s="69" t="s">
        <v>14</v>
      </c>
      <c r="C57" s="60">
        <v>0.4211663818902639</v>
      </c>
      <c r="D57" s="61">
        <v>0.11417737815616949</v>
      </c>
      <c r="E57" s="61">
        <v>0.47549735941581811</v>
      </c>
      <c r="F57" s="61">
        <v>0.60407508420816236</v>
      </c>
      <c r="G57" s="61">
        <v>0.14249962292525636</v>
      </c>
      <c r="H57" s="61">
        <v>0.3698873698018223</v>
      </c>
      <c r="I57" s="61">
        <v>0.47382948080452819</v>
      </c>
      <c r="J57" s="61">
        <v>0.25736720647867256</v>
      </c>
      <c r="K57" s="49">
        <v>1</v>
      </c>
      <c r="L57" s="61"/>
      <c r="M57" s="61"/>
      <c r="N57" s="61"/>
      <c r="O57" s="61"/>
      <c r="P57" s="61"/>
      <c r="Q57" s="61"/>
      <c r="R57" s="61"/>
      <c r="S57" s="61"/>
      <c r="T57" s="61"/>
      <c r="U57" s="61"/>
      <c r="V57" s="61"/>
      <c r="W57" s="61"/>
      <c r="X57" s="61"/>
      <c r="Y57" s="61"/>
      <c r="Z57" s="61"/>
      <c r="AA57" s="61"/>
      <c r="AB57" s="61"/>
      <c r="AC57" s="61"/>
      <c r="AD57" s="61"/>
      <c r="AE57" s="61"/>
      <c r="AF57" s="61"/>
      <c r="AG57" s="61"/>
      <c r="AH57" s="61"/>
      <c r="AI57" s="61"/>
      <c r="AJ57" s="61"/>
      <c r="AK57" s="61"/>
      <c r="AL57" s="61"/>
      <c r="AM57" s="61"/>
      <c r="AN57" s="61"/>
      <c r="AO57" s="61"/>
      <c r="AP57" s="61"/>
      <c r="AQ57" s="61"/>
      <c r="AR57" s="61"/>
      <c r="AS57" s="61"/>
      <c r="AT57" s="61"/>
      <c r="AU57" s="61"/>
      <c r="AV57" s="61"/>
      <c r="AW57" s="61"/>
      <c r="AX57" s="61"/>
      <c r="AY57" s="61"/>
      <c r="AZ57" s="61"/>
      <c r="BA57" s="61"/>
      <c r="BB57" s="61"/>
      <c r="BC57" s="61"/>
      <c r="BD57" s="61"/>
      <c r="BE57" s="62"/>
    </row>
    <row r="58" spans="2:57" x14ac:dyDescent="0.45">
      <c r="B58" s="69" t="s">
        <v>15</v>
      </c>
      <c r="C58" s="60">
        <v>6.6655549771105507E-2</v>
      </c>
      <c r="D58" s="61">
        <v>2.9970201867721688E-2</v>
      </c>
      <c r="E58" s="61">
        <v>1.7198703307839184E-2</v>
      </c>
      <c r="F58" s="61">
        <v>2.5217520536554735E-2</v>
      </c>
      <c r="G58" s="61">
        <v>-1.8123991331533335E-2</v>
      </c>
      <c r="H58" s="61">
        <v>0.14673555653313583</v>
      </c>
      <c r="I58" s="61">
        <v>1.7528866388663793E-2</v>
      </c>
      <c r="J58" s="61">
        <v>1.4143725792263294E-2</v>
      </c>
      <c r="K58" s="61">
        <v>5.6780644801210263E-2</v>
      </c>
      <c r="L58" s="49">
        <v>1</v>
      </c>
      <c r="M58" s="61"/>
      <c r="N58" s="61"/>
      <c r="O58" s="61"/>
      <c r="P58" s="61"/>
      <c r="Q58" s="61"/>
      <c r="R58" s="61"/>
      <c r="S58" s="61"/>
      <c r="T58" s="61"/>
      <c r="U58" s="61"/>
      <c r="V58" s="61"/>
      <c r="W58" s="61"/>
      <c r="X58" s="61"/>
      <c r="Y58" s="61"/>
      <c r="Z58" s="61"/>
      <c r="AA58" s="61"/>
      <c r="AB58" s="61"/>
      <c r="AC58" s="61"/>
      <c r="AD58" s="61"/>
      <c r="AE58" s="61"/>
      <c r="AF58" s="61"/>
      <c r="AG58" s="61"/>
      <c r="AH58" s="61"/>
      <c r="AI58" s="61"/>
      <c r="AJ58" s="61"/>
      <c r="AK58" s="61"/>
      <c r="AL58" s="61"/>
      <c r="AM58" s="61"/>
      <c r="AN58" s="61"/>
      <c r="AO58" s="61"/>
      <c r="AP58" s="61"/>
      <c r="AQ58" s="61"/>
      <c r="AR58" s="61"/>
      <c r="AS58" s="61"/>
      <c r="AT58" s="61"/>
      <c r="AU58" s="61"/>
      <c r="AV58" s="61"/>
      <c r="AW58" s="61"/>
      <c r="AX58" s="61"/>
      <c r="AY58" s="61"/>
      <c r="AZ58" s="61"/>
      <c r="BA58" s="61"/>
      <c r="BB58" s="61"/>
      <c r="BC58" s="61"/>
      <c r="BD58" s="61"/>
      <c r="BE58" s="62"/>
    </row>
    <row r="59" spans="2:57" x14ac:dyDescent="0.45">
      <c r="B59" s="69" t="s">
        <v>16</v>
      </c>
      <c r="C59" s="60">
        <v>0.11816758844360989</v>
      </c>
      <c r="D59" s="61">
        <v>8.0061277026479728E-3</v>
      </c>
      <c r="E59" s="61">
        <v>0.17241907933188969</v>
      </c>
      <c r="F59" s="61">
        <v>0.15226777151388127</v>
      </c>
      <c r="G59" s="61">
        <v>3.4733547027104128E-2</v>
      </c>
      <c r="H59" s="61">
        <v>7.2157139963246922E-2</v>
      </c>
      <c r="I59" s="61">
        <v>0.17211425329583169</v>
      </c>
      <c r="J59" s="61">
        <v>5.4275494050144396E-2</v>
      </c>
      <c r="K59" s="61">
        <v>0.14513901150201008</v>
      </c>
      <c r="L59" s="61">
        <v>0.15957738201010097</v>
      </c>
      <c r="M59" s="49">
        <v>1</v>
      </c>
      <c r="N59" s="61"/>
      <c r="O59" s="61"/>
      <c r="P59" s="61"/>
      <c r="Q59" s="61"/>
      <c r="R59" s="61"/>
      <c r="S59" s="61"/>
      <c r="T59" s="61"/>
      <c r="U59" s="61"/>
      <c r="V59" s="61"/>
      <c r="W59" s="61"/>
      <c r="X59" s="61"/>
      <c r="Y59" s="61"/>
      <c r="Z59" s="61"/>
      <c r="AA59" s="61"/>
      <c r="AB59" s="61"/>
      <c r="AC59" s="61"/>
      <c r="AD59" s="61"/>
      <c r="AE59" s="61"/>
      <c r="AF59" s="61"/>
      <c r="AG59" s="61"/>
      <c r="AH59" s="61"/>
      <c r="AI59" s="61"/>
      <c r="AJ59" s="61"/>
      <c r="AK59" s="61"/>
      <c r="AL59" s="61"/>
      <c r="AM59" s="61"/>
      <c r="AN59" s="61"/>
      <c r="AO59" s="61"/>
      <c r="AP59" s="61"/>
      <c r="AQ59" s="61"/>
      <c r="AR59" s="61"/>
      <c r="AS59" s="61"/>
      <c r="AT59" s="61"/>
      <c r="AU59" s="61"/>
      <c r="AV59" s="61"/>
      <c r="AW59" s="61"/>
      <c r="AX59" s="61"/>
      <c r="AY59" s="61"/>
      <c r="AZ59" s="61"/>
      <c r="BA59" s="61"/>
      <c r="BB59" s="61"/>
      <c r="BC59" s="61"/>
      <c r="BD59" s="61"/>
      <c r="BE59" s="62"/>
    </row>
    <row r="60" spans="2:57" x14ac:dyDescent="0.45">
      <c r="B60" s="69" t="s">
        <v>17</v>
      </c>
      <c r="C60" s="60">
        <v>5.769862538060299E-2</v>
      </c>
      <c r="D60" s="61">
        <v>2.9587936539742014E-2</v>
      </c>
      <c r="E60" s="61">
        <v>5.2652663023295847E-2</v>
      </c>
      <c r="F60" s="61">
        <v>4.5634921496824569E-2</v>
      </c>
      <c r="G60" s="61">
        <v>-1.1506681299812463E-2</v>
      </c>
      <c r="H60" s="61">
        <v>5.3863584862032986E-2</v>
      </c>
      <c r="I60" s="61">
        <v>5.2684590238150447E-2</v>
      </c>
      <c r="J60" s="61">
        <v>4.4735638421528369E-2</v>
      </c>
      <c r="K60" s="61">
        <v>4.3030036562685885E-2</v>
      </c>
      <c r="L60" s="61">
        <v>9.6742783512489453E-2</v>
      </c>
      <c r="M60" s="61">
        <v>0.13753279569229004</v>
      </c>
      <c r="N60" s="49">
        <v>1</v>
      </c>
      <c r="O60" s="61"/>
      <c r="P60" s="61"/>
      <c r="Q60" s="61"/>
      <c r="R60" s="61"/>
      <c r="S60" s="61"/>
      <c r="T60" s="61"/>
      <c r="U60" s="61"/>
      <c r="V60" s="61"/>
      <c r="W60" s="61"/>
      <c r="X60" s="61"/>
      <c r="Y60" s="61"/>
      <c r="Z60" s="61"/>
      <c r="AA60" s="61"/>
      <c r="AB60" s="61"/>
      <c r="AC60" s="61"/>
      <c r="AD60" s="61"/>
      <c r="AE60" s="61"/>
      <c r="AF60" s="61"/>
      <c r="AG60" s="61"/>
      <c r="AH60" s="61"/>
      <c r="AI60" s="61"/>
      <c r="AJ60" s="61"/>
      <c r="AK60" s="61"/>
      <c r="AL60" s="61"/>
      <c r="AM60" s="61"/>
      <c r="AN60" s="61"/>
      <c r="AO60" s="61"/>
      <c r="AP60" s="61"/>
      <c r="AQ60" s="61"/>
      <c r="AR60" s="61"/>
      <c r="AS60" s="61"/>
      <c r="AT60" s="61"/>
      <c r="AU60" s="61"/>
      <c r="AV60" s="61"/>
      <c r="AW60" s="61"/>
      <c r="AX60" s="61"/>
      <c r="AY60" s="61"/>
      <c r="AZ60" s="61"/>
      <c r="BA60" s="61"/>
      <c r="BB60" s="61"/>
      <c r="BC60" s="61"/>
      <c r="BD60" s="61"/>
      <c r="BE60" s="62"/>
    </row>
    <row r="61" spans="2:57" x14ac:dyDescent="0.45">
      <c r="B61" s="69" t="s">
        <v>18</v>
      </c>
      <c r="C61" s="60">
        <v>-1.6477334802509271E-2</v>
      </c>
      <c r="D61" s="61">
        <v>-9.9569663553194243E-2</v>
      </c>
      <c r="E61" s="61">
        <v>-2.1089026927918076E-2</v>
      </c>
      <c r="F61" s="61">
        <v>-1.850803820739812E-2</v>
      </c>
      <c r="G61" s="61">
        <v>-3.0941304682573247E-2</v>
      </c>
      <c r="H61" s="61">
        <v>-5.8679395125726036E-2</v>
      </c>
      <c r="I61" s="61">
        <v>-2.1089026927918076E-2</v>
      </c>
      <c r="J61" s="61">
        <v>5.0965348714227931E-3</v>
      </c>
      <c r="K61" s="61">
        <v>-1.8380003754927075E-2</v>
      </c>
      <c r="L61" s="61">
        <v>2.600713287283311E-2</v>
      </c>
      <c r="M61" s="61">
        <v>-1.2143476429324196E-2</v>
      </c>
      <c r="N61" s="61">
        <v>-1.0235428512867524E-2</v>
      </c>
      <c r="O61" s="49">
        <v>1</v>
      </c>
      <c r="P61" s="61"/>
      <c r="Q61" s="61"/>
      <c r="R61" s="61"/>
      <c r="S61" s="61"/>
      <c r="T61" s="61"/>
      <c r="U61" s="61"/>
      <c r="V61" s="61"/>
      <c r="W61" s="61"/>
      <c r="X61" s="61"/>
      <c r="Y61" s="61"/>
      <c r="Z61" s="61"/>
      <c r="AA61" s="61"/>
      <c r="AB61" s="61"/>
      <c r="AC61" s="61"/>
      <c r="AD61" s="61"/>
      <c r="AE61" s="61"/>
      <c r="AF61" s="61"/>
      <c r="AG61" s="61"/>
      <c r="AH61" s="61"/>
      <c r="AI61" s="61"/>
      <c r="AJ61" s="61"/>
      <c r="AK61" s="61"/>
      <c r="AL61" s="61"/>
      <c r="AM61" s="61"/>
      <c r="AN61" s="61"/>
      <c r="AO61" s="61"/>
      <c r="AP61" s="61"/>
      <c r="AQ61" s="61"/>
      <c r="AR61" s="61"/>
      <c r="AS61" s="61"/>
      <c r="AT61" s="61"/>
      <c r="AU61" s="61"/>
      <c r="AV61" s="61"/>
      <c r="AW61" s="61"/>
      <c r="AX61" s="61"/>
      <c r="AY61" s="61"/>
      <c r="AZ61" s="61"/>
      <c r="BA61" s="61"/>
      <c r="BB61" s="61"/>
      <c r="BC61" s="61"/>
      <c r="BD61" s="61"/>
      <c r="BE61" s="62"/>
    </row>
    <row r="62" spans="2:57" x14ac:dyDescent="0.45">
      <c r="B62" s="69" t="s">
        <v>19</v>
      </c>
      <c r="C62" s="60">
        <v>-1.1852700677866517E-2</v>
      </c>
      <c r="D62" s="61">
        <v>-3.0599107862001488E-2</v>
      </c>
      <c r="E62" s="61">
        <v>-1.24020637101419E-2</v>
      </c>
      <c r="F62" s="61">
        <v>-1.0296679687655247E-2</v>
      </c>
      <c r="G62" s="61">
        <v>4.5727225975119423E-3</v>
      </c>
      <c r="H62" s="61">
        <v>-5.1725093998945789E-3</v>
      </c>
      <c r="I62" s="61">
        <v>-1.24020637101419E-2</v>
      </c>
      <c r="J62" s="61">
        <v>-4.0608810727307473E-3</v>
      </c>
      <c r="K62" s="61">
        <v>-1.1550077843635848E-2</v>
      </c>
      <c r="L62" s="61">
        <v>-1.1422494564830726E-2</v>
      </c>
      <c r="M62" s="61">
        <v>-6.5867369072847657E-3</v>
      </c>
      <c r="N62" s="61">
        <v>-4.9644945535479096E-3</v>
      </c>
      <c r="O62" s="61">
        <v>0.96124712636460508</v>
      </c>
      <c r="P62" s="49">
        <v>1</v>
      </c>
      <c r="Q62" s="61"/>
      <c r="R62" s="61"/>
      <c r="S62" s="61"/>
      <c r="T62" s="61"/>
      <c r="U62" s="61"/>
      <c r="V62" s="61"/>
      <c r="W62" s="61"/>
      <c r="X62" s="61"/>
      <c r="Y62" s="61"/>
      <c r="Z62" s="61"/>
      <c r="AA62" s="61"/>
      <c r="AB62" s="61"/>
      <c r="AC62" s="61"/>
      <c r="AD62" s="61"/>
      <c r="AE62" s="61"/>
      <c r="AF62" s="61"/>
      <c r="AG62" s="61"/>
      <c r="AH62" s="61"/>
      <c r="AI62" s="61"/>
      <c r="AJ62" s="61"/>
      <c r="AK62" s="61"/>
      <c r="AL62" s="61"/>
      <c r="AM62" s="61"/>
      <c r="AN62" s="61"/>
      <c r="AO62" s="61"/>
      <c r="AP62" s="61"/>
      <c r="AQ62" s="61"/>
      <c r="AR62" s="61"/>
      <c r="AS62" s="61"/>
      <c r="AT62" s="61"/>
      <c r="AU62" s="61"/>
      <c r="AV62" s="61"/>
      <c r="AW62" s="61"/>
      <c r="AX62" s="61"/>
      <c r="AY62" s="61"/>
      <c r="AZ62" s="61"/>
      <c r="BA62" s="61"/>
      <c r="BB62" s="61"/>
      <c r="BC62" s="61"/>
      <c r="BD62" s="61"/>
      <c r="BE62" s="62"/>
    </row>
    <row r="63" spans="2:57" x14ac:dyDescent="0.45">
      <c r="B63" s="69" t="s">
        <v>20</v>
      </c>
      <c r="C63" s="60">
        <v>0.7715692642692471</v>
      </c>
      <c r="D63" s="61">
        <v>0.28106904465000049</v>
      </c>
      <c r="E63" s="61">
        <v>0.73681738510291506</v>
      </c>
      <c r="F63" s="61">
        <v>0.74468700876557425</v>
      </c>
      <c r="G63" s="61">
        <v>0.1571453377292483</v>
      </c>
      <c r="H63" s="61">
        <v>0.39785749198864884</v>
      </c>
      <c r="I63" s="61">
        <v>0.73681738510291506</v>
      </c>
      <c r="J63" s="61">
        <v>0.30877068353975812</v>
      </c>
      <c r="K63" s="61">
        <v>0.55831295515323276</v>
      </c>
      <c r="L63" s="61">
        <v>3.3799607980742281E-2</v>
      </c>
      <c r="M63" s="61">
        <v>0.14381562356224556</v>
      </c>
      <c r="N63" s="61">
        <v>4.8242432769885435E-2</v>
      </c>
      <c r="O63" s="61">
        <v>0.9245833111578573</v>
      </c>
      <c r="P63" s="61">
        <v>0.95444688779464704</v>
      </c>
      <c r="Q63" s="49">
        <v>1</v>
      </c>
      <c r="R63" s="61"/>
      <c r="S63" s="61"/>
      <c r="T63" s="61"/>
      <c r="U63" s="61"/>
      <c r="V63" s="61"/>
      <c r="W63" s="61"/>
      <c r="X63" s="61"/>
      <c r="Y63" s="61"/>
      <c r="Z63" s="61"/>
      <c r="AA63" s="61"/>
      <c r="AB63" s="61"/>
      <c r="AC63" s="61"/>
      <c r="AD63" s="61"/>
      <c r="AE63" s="61"/>
      <c r="AF63" s="61"/>
      <c r="AG63" s="61"/>
      <c r="AH63" s="61"/>
      <c r="AI63" s="61"/>
      <c r="AJ63" s="61"/>
      <c r="AK63" s="61"/>
      <c r="AL63" s="61"/>
      <c r="AM63" s="61"/>
      <c r="AN63" s="61"/>
      <c r="AO63" s="61"/>
      <c r="AP63" s="61"/>
      <c r="AQ63" s="61"/>
      <c r="AR63" s="61"/>
      <c r="AS63" s="61"/>
      <c r="AT63" s="61"/>
      <c r="AU63" s="61"/>
      <c r="AV63" s="61"/>
      <c r="AW63" s="61"/>
      <c r="AX63" s="61"/>
      <c r="AY63" s="61"/>
      <c r="AZ63" s="61"/>
      <c r="BA63" s="61"/>
      <c r="BB63" s="61"/>
      <c r="BC63" s="61"/>
      <c r="BD63" s="61"/>
      <c r="BE63" s="62"/>
    </row>
    <row r="64" spans="2:57" x14ac:dyDescent="0.45">
      <c r="B64" s="69" t="s">
        <v>21</v>
      </c>
      <c r="C64" s="60">
        <v>0.15236241663198999</v>
      </c>
      <c r="D64" s="61">
        <v>0.15100366677846741</v>
      </c>
      <c r="E64" s="61">
        <v>0.14944531285444657</v>
      </c>
      <c r="F64" s="61">
        <v>0.15910928247473699</v>
      </c>
      <c r="G64" s="61">
        <v>2.0832371795179591E-2</v>
      </c>
      <c r="H64" s="61">
        <v>0.16490953321713472</v>
      </c>
      <c r="I64" s="61">
        <v>0.14944531285444657</v>
      </c>
      <c r="J64" s="61">
        <v>8.7944891174638953E-2</v>
      </c>
      <c r="K64" s="61">
        <v>0.16632345069740506</v>
      </c>
      <c r="L64" s="61">
        <v>4.716314747847529E-2</v>
      </c>
      <c r="M64" s="61">
        <v>0.16207373550312026</v>
      </c>
      <c r="N64" s="61">
        <v>0.13196572473247359</v>
      </c>
      <c r="O64" s="61">
        <v>-3.60353857524199E-2</v>
      </c>
      <c r="P64" s="61">
        <v>-3.2205191912399699E-2</v>
      </c>
      <c r="Q64" s="61">
        <v>0.14003659136727603</v>
      </c>
      <c r="R64" s="49">
        <v>1</v>
      </c>
      <c r="S64" s="61"/>
      <c r="T64" s="61"/>
      <c r="U64" s="61"/>
      <c r="V64" s="61"/>
      <c r="W64" s="61"/>
      <c r="X64" s="61"/>
      <c r="Y64" s="61"/>
      <c r="Z64" s="61"/>
      <c r="AA64" s="61"/>
      <c r="AB64" s="61"/>
      <c r="AC64" s="61"/>
      <c r="AD64" s="61"/>
      <c r="AE64" s="61"/>
      <c r="AF64" s="61"/>
      <c r="AG64" s="61"/>
      <c r="AH64" s="61"/>
      <c r="AI64" s="61"/>
      <c r="AJ64" s="61"/>
      <c r="AK64" s="61"/>
      <c r="AL64" s="61"/>
      <c r="AM64" s="61"/>
      <c r="AN64" s="61"/>
      <c r="AO64" s="61"/>
      <c r="AP64" s="61"/>
      <c r="AQ64" s="61"/>
      <c r="AR64" s="61"/>
      <c r="AS64" s="61"/>
      <c r="AT64" s="61"/>
      <c r="AU64" s="61"/>
      <c r="AV64" s="61"/>
      <c r="AW64" s="61"/>
      <c r="AX64" s="61"/>
      <c r="AY64" s="61"/>
      <c r="AZ64" s="61"/>
      <c r="BA64" s="61"/>
      <c r="BB64" s="61"/>
      <c r="BC64" s="61"/>
      <c r="BD64" s="61"/>
      <c r="BE64" s="62"/>
    </row>
    <row r="65" spans="2:57" x14ac:dyDescent="0.45">
      <c r="B65" s="69" t="s">
        <v>22</v>
      </c>
      <c r="C65" s="60">
        <v>0.10482438938248753</v>
      </c>
      <c r="D65" s="61">
        <v>6.9681190412739444E-2</v>
      </c>
      <c r="E65" s="61">
        <v>0.14198355852968608</v>
      </c>
      <c r="F65" s="61">
        <v>0.17031292559261807</v>
      </c>
      <c r="G65" s="61">
        <v>5.0192145925156896E-2</v>
      </c>
      <c r="H65" s="61">
        <v>0.15117763769405582</v>
      </c>
      <c r="I65" s="61">
        <v>0.14198355852968608</v>
      </c>
      <c r="J65" s="61">
        <v>0.11006190043892942</v>
      </c>
      <c r="K65" s="61">
        <v>0.15446952951183615</v>
      </c>
      <c r="L65" s="61">
        <v>-1.2398278175604823E-2</v>
      </c>
      <c r="M65" s="61">
        <v>0.1310168713454325</v>
      </c>
      <c r="N65" s="61">
        <v>0.13217747552098905</v>
      </c>
      <c r="O65" s="61">
        <v>-1.2047082197173412E-2</v>
      </c>
      <c r="P65" s="61">
        <v>-3.7614200966862035E-2</v>
      </c>
      <c r="Q65" s="61">
        <v>0.13292157822023828</v>
      </c>
      <c r="R65" s="61">
        <v>0.56910582842891744</v>
      </c>
      <c r="S65" s="49">
        <v>1</v>
      </c>
      <c r="T65" s="61"/>
      <c r="U65" s="61"/>
      <c r="V65" s="61"/>
      <c r="W65" s="61"/>
      <c r="X65" s="61"/>
      <c r="Y65" s="61"/>
      <c r="Z65" s="61"/>
      <c r="AA65" s="61"/>
      <c r="AB65" s="61"/>
      <c r="AC65" s="61"/>
      <c r="AD65" s="61"/>
      <c r="AE65" s="61"/>
      <c r="AF65" s="61"/>
      <c r="AG65" s="61"/>
      <c r="AH65" s="61"/>
      <c r="AI65" s="61"/>
      <c r="AJ65" s="61"/>
      <c r="AK65" s="61"/>
      <c r="AL65" s="61"/>
      <c r="AM65" s="61"/>
      <c r="AN65" s="61"/>
      <c r="AO65" s="61"/>
      <c r="AP65" s="61"/>
      <c r="AQ65" s="61"/>
      <c r="AR65" s="61"/>
      <c r="AS65" s="61"/>
      <c r="AT65" s="61"/>
      <c r="AU65" s="61"/>
      <c r="AV65" s="61"/>
      <c r="AW65" s="61"/>
      <c r="AX65" s="61"/>
      <c r="AY65" s="61"/>
      <c r="AZ65" s="61"/>
      <c r="BA65" s="61"/>
      <c r="BB65" s="61"/>
      <c r="BC65" s="61"/>
      <c r="BD65" s="61"/>
      <c r="BE65" s="62"/>
    </row>
    <row r="66" spans="2:57" x14ac:dyDescent="0.45">
      <c r="B66" s="69" t="s">
        <v>23</v>
      </c>
      <c r="C66" s="60">
        <v>5.5329959470744844E-2</v>
      </c>
      <c r="D66" s="61">
        <v>5.1210547664161485E-2</v>
      </c>
      <c r="E66" s="61">
        <v>3.9336672399753844E-2</v>
      </c>
      <c r="F66" s="61">
        <v>7.8037520175172362E-2</v>
      </c>
      <c r="G66" s="61">
        <v>7.8705195603532674E-2</v>
      </c>
      <c r="H66" s="61">
        <v>7.2334867929659638E-2</v>
      </c>
      <c r="I66" s="61">
        <v>3.9336672399753844E-2</v>
      </c>
      <c r="J66" s="61">
        <v>0.10108707295327746</v>
      </c>
      <c r="K66" s="61">
        <v>9.0620840300605437E-2</v>
      </c>
      <c r="L66" s="61">
        <v>1.7155301117833196E-2</v>
      </c>
      <c r="M66" s="61">
        <v>9.4469858194470277E-2</v>
      </c>
      <c r="N66" s="61">
        <v>0.15092041887344929</v>
      </c>
      <c r="O66" s="61">
        <v>8.0111234130864628E-3</v>
      </c>
      <c r="P66" s="61">
        <v>-4.5644381013266837E-2</v>
      </c>
      <c r="Q66" s="61">
        <v>4.5665609179874139E-2</v>
      </c>
      <c r="R66" s="61">
        <v>0.47951173781779094</v>
      </c>
      <c r="S66" s="61">
        <v>0.56769970130128633</v>
      </c>
      <c r="T66" s="49">
        <v>1</v>
      </c>
      <c r="U66" s="61"/>
      <c r="V66" s="61"/>
      <c r="W66" s="61"/>
      <c r="X66" s="61"/>
      <c r="Y66" s="61"/>
      <c r="Z66" s="61"/>
      <c r="AA66" s="61"/>
      <c r="AB66" s="61"/>
      <c r="AC66" s="61"/>
      <c r="AD66" s="61"/>
      <c r="AE66" s="61"/>
      <c r="AF66" s="61"/>
      <c r="AG66" s="61"/>
      <c r="AH66" s="61"/>
      <c r="AI66" s="61"/>
      <c r="AJ66" s="61"/>
      <c r="AK66" s="61"/>
      <c r="AL66" s="61"/>
      <c r="AM66" s="61"/>
      <c r="AN66" s="61"/>
      <c r="AO66" s="61"/>
      <c r="AP66" s="61"/>
      <c r="AQ66" s="61"/>
      <c r="AR66" s="61"/>
      <c r="AS66" s="61"/>
      <c r="AT66" s="61"/>
      <c r="AU66" s="61"/>
      <c r="AV66" s="61"/>
      <c r="AW66" s="61"/>
      <c r="AX66" s="61"/>
      <c r="AY66" s="61"/>
      <c r="AZ66" s="61"/>
      <c r="BA66" s="61"/>
      <c r="BB66" s="61"/>
      <c r="BC66" s="61"/>
      <c r="BD66" s="61"/>
      <c r="BE66" s="62"/>
    </row>
    <row r="67" spans="2:57" x14ac:dyDescent="0.45">
      <c r="B67" s="69" t="s">
        <v>24</v>
      </c>
      <c r="C67" s="60">
        <v>0.18783742100142289</v>
      </c>
      <c r="D67" s="61">
        <v>0.13331419461273994</v>
      </c>
      <c r="E67" s="61">
        <v>0.14430488638993227</v>
      </c>
      <c r="F67" s="61">
        <v>0.17748025892595504</v>
      </c>
      <c r="G67" s="61">
        <v>0.12977447777778525</v>
      </c>
      <c r="H67" s="61">
        <v>0.21417518193690391</v>
      </c>
      <c r="I67" s="61">
        <v>0.14430488638993227</v>
      </c>
      <c r="J67" s="61">
        <v>0.2554357640455821</v>
      </c>
      <c r="K67" s="61">
        <v>0.1549183707884893</v>
      </c>
      <c r="L67" s="61">
        <v>8.3854281027556585E-2</v>
      </c>
      <c r="M67" s="61">
        <v>0.11872566625625308</v>
      </c>
      <c r="N67" s="61">
        <v>4.8058298206569018E-2</v>
      </c>
      <c r="O67" s="61">
        <v>-5.7379094511061891E-3</v>
      </c>
      <c r="P67" s="61">
        <v>1.8561631298655939E-2</v>
      </c>
      <c r="Q67" s="61">
        <v>0.14520621132628672</v>
      </c>
      <c r="R67" s="61">
        <v>0.25471782854894454</v>
      </c>
      <c r="S67" s="61">
        <v>0.2238714545246509</v>
      </c>
      <c r="T67" s="61">
        <v>0.2053145462845781</v>
      </c>
      <c r="U67" s="49">
        <v>1</v>
      </c>
      <c r="V67" s="61"/>
      <c r="W67" s="61"/>
      <c r="X67" s="61"/>
      <c r="Y67" s="61"/>
      <c r="Z67" s="61"/>
      <c r="AA67" s="61"/>
      <c r="AB67" s="61"/>
      <c r="AC67" s="61"/>
      <c r="AD67" s="61"/>
      <c r="AE67" s="61"/>
      <c r="AF67" s="61"/>
      <c r="AG67" s="61"/>
      <c r="AH67" s="61"/>
      <c r="AI67" s="61"/>
      <c r="AJ67" s="61"/>
      <c r="AK67" s="61"/>
      <c r="AL67" s="61"/>
      <c r="AM67" s="61"/>
      <c r="AN67" s="61"/>
      <c r="AO67" s="61"/>
      <c r="AP67" s="61"/>
      <c r="AQ67" s="61"/>
      <c r="AR67" s="61"/>
      <c r="AS67" s="61"/>
      <c r="AT67" s="61"/>
      <c r="AU67" s="61"/>
      <c r="AV67" s="61"/>
      <c r="AW67" s="61"/>
      <c r="AX67" s="61"/>
      <c r="AY67" s="61"/>
      <c r="AZ67" s="61"/>
      <c r="BA67" s="61"/>
      <c r="BB67" s="61"/>
      <c r="BC67" s="61"/>
      <c r="BD67" s="61"/>
      <c r="BE67" s="62"/>
    </row>
    <row r="68" spans="2:57" x14ac:dyDescent="0.45">
      <c r="B68" s="69" t="s">
        <v>25</v>
      </c>
      <c r="C68" s="60">
        <v>7.4957496695764569E-2</v>
      </c>
      <c r="D68" s="61">
        <v>-1.1373742856467006E-2</v>
      </c>
      <c r="E68" s="61">
        <v>7.0581971239108407E-2</v>
      </c>
      <c r="F68" s="61">
        <v>9.4206327173918497E-2</v>
      </c>
      <c r="G68" s="61">
        <v>1.1507339449209274E-2</v>
      </c>
      <c r="H68" s="61">
        <v>8.2510949115572303E-5</v>
      </c>
      <c r="I68" s="61">
        <v>7.0581971239108407E-2</v>
      </c>
      <c r="J68" s="61">
        <v>3.1205416636299256E-2</v>
      </c>
      <c r="K68" s="61">
        <v>7.3854251479370234E-2</v>
      </c>
      <c r="L68" s="61">
        <v>8.16108968705518E-3</v>
      </c>
      <c r="M68" s="61">
        <v>0.10448422865963053</v>
      </c>
      <c r="N68" s="61">
        <v>0.1156362105212999</v>
      </c>
      <c r="O68" s="61">
        <v>-2.7913240979580124E-2</v>
      </c>
      <c r="P68" s="61">
        <v>-1.9297296601148546E-2</v>
      </c>
      <c r="Q68" s="61">
        <v>9.7152054670828242E-2</v>
      </c>
      <c r="R68" s="61">
        <v>0.19825483134862751</v>
      </c>
      <c r="S68" s="61">
        <v>0.24078497879332131</v>
      </c>
      <c r="T68" s="61">
        <v>0.2818811361657646</v>
      </c>
      <c r="U68" s="61">
        <v>0.12166880874076008</v>
      </c>
      <c r="V68" s="49">
        <v>1</v>
      </c>
      <c r="W68" s="61"/>
      <c r="X68" s="61"/>
      <c r="Y68" s="61"/>
      <c r="Z68" s="61"/>
      <c r="AA68" s="61"/>
      <c r="AB68" s="61"/>
      <c r="AC68" s="61"/>
      <c r="AD68" s="61"/>
      <c r="AE68" s="61"/>
      <c r="AF68" s="61"/>
      <c r="AG68" s="61"/>
      <c r="AH68" s="61"/>
      <c r="AI68" s="61"/>
      <c r="AJ68" s="61"/>
      <c r="AK68" s="61"/>
      <c r="AL68" s="61"/>
      <c r="AM68" s="61"/>
      <c r="AN68" s="61"/>
      <c r="AO68" s="61"/>
      <c r="AP68" s="61"/>
      <c r="AQ68" s="61"/>
      <c r="AR68" s="61"/>
      <c r="AS68" s="61"/>
      <c r="AT68" s="61"/>
      <c r="AU68" s="61"/>
      <c r="AV68" s="61"/>
      <c r="AW68" s="61"/>
      <c r="AX68" s="61"/>
      <c r="AY68" s="61"/>
      <c r="AZ68" s="61"/>
      <c r="BA68" s="61"/>
      <c r="BB68" s="61"/>
      <c r="BC68" s="61"/>
      <c r="BD68" s="61"/>
      <c r="BE68" s="62"/>
    </row>
    <row r="69" spans="2:57" x14ac:dyDescent="0.45">
      <c r="B69" s="69" t="s">
        <v>26</v>
      </c>
      <c r="C69" s="60">
        <v>0.15156952392733919</v>
      </c>
      <c r="D69" s="61">
        <v>0.13419187147529382</v>
      </c>
      <c r="E69" s="61">
        <v>9.6847041579376375E-2</v>
      </c>
      <c r="F69" s="61">
        <v>0.15626431517751238</v>
      </c>
      <c r="G69" s="61">
        <v>8.3014722447403752E-2</v>
      </c>
      <c r="H69" s="61">
        <v>0.15319098965748443</v>
      </c>
      <c r="I69" s="61">
        <v>9.6847041579376375E-2</v>
      </c>
      <c r="J69" s="61">
        <v>0.17955556620804744</v>
      </c>
      <c r="K69" s="61">
        <v>0.17748170758169982</v>
      </c>
      <c r="L69" s="61">
        <v>1.7863938802532286E-2</v>
      </c>
      <c r="M69" s="61">
        <v>0.13081320846000946</v>
      </c>
      <c r="N69" s="61">
        <v>0.11429457460832695</v>
      </c>
      <c r="O69" s="61">
        <v>-2.2677270377015241E-2</v>
      </c>
      <c r="P69" s="61">
        <v>-2.1056062264903107E-2</v>
      </c>
      <c r="Q69" s="61">
        <v>0.11978718902440913</v>
      </c>
      <c r="R69" s="61">
        <v>0.49109076850691857</v>
      </c>
      <c r="S69" s="61">
        <v>0.50194204254743247</v>
      </c>
      <c r="T69" s="61">
        <v>0.36169666693956481</v>
      </c>
      <c r="U69" s="61">
        <v>0.20120661187410732</v>
      </c>
      <c r="V69" s="61">
        <v>9.4402293944171725E-2</v>
      </c>
      <c r="W69" s="49">
        <v>1</v>
      </c>
      <c r="X69" s="61"/>
      <c r="Y69" s="61"/>
      <c r="Z69" s="61"/>
      <c r="AA69" s="61"/>
      <c r="AB69" s="61"/>
      <c r="AC69" s="61"/>
      <c r="AD69" s="61"/>
      <c r="AE69" s="61"/>
      <c r="AF69" s="61"/>
      <c r="AG69" s="61"/>
      <c r="AH69" s="61"/>
      <c r="AI69" s="61"/>
      <c r="AJ69" s="61"/>
      <c r="AK69" s="61"/>
      <c r="AL69" s="61"/>
      <c r="AM69" s="61"/>
      <c r="AN69" s="61"/>
      <c r="AO69" s="61"/>
      <c r="AP69" s="61"/>
      <c r="AQ69" s="61"/>
      <c r="AR69" s="61"/>
      <c r="AS69" s="61"/>
      <c r="AT69" s="61"/>
      <c r="AU69" s="61"/>
      <c r="AV69" s="61"/>
      <c r="AW69" s="61"/>
      <c r="AX69" s="61"/>
      <c r="AY69" s="61"/>
      <c r="AZ69" s="61"/>
      <c r="BA69" s="61"/>
      <c r="BB69" s="61"/>
      <c r="BC69" s="61"/>
      <c r="BD69" s="61"/>
      <c r="BE69" s="62"/>
    </row>
    <row r="70" spans="2:57" x14ac:dyDescent="0.45">
      <c r="B70" s="69" t="s">
        <v>27</v>
      </c>
      <c r="C70" s="60">
        <v>0.12859588282373208</v>
      </c>
      <c r="D70" s="61">
        <v>9.3658060944469573E-2</v>
      </c>
      <c r="E70" s="61">
        <v>0.1036363246763</v>
      </c>
      <c r="F70" s="61">
        <v>0.15115655757399335</v>
      </c>
      <c r="G70" s="61">
        <v>7.336796646187678E-2</v>
      </c>
      <c r="H70" s="61">
        <v>0.18119785678471886</v>
      </c>
      <c r="I70" s="61">
        <v>0.1036363246763</v>
      </c>
      <c r="J70" s="61">
        <v>0.14270304047356178</v>
      </c>
      <c r="K70" s="61">
        <v>0.1562729155826956</v>
      </c>
      <c r="L70" s="61">
        <v>3.3143966559742992E-2</v>
      </c>
      <c r="M70" s="61">
        <v>6.2614841986804295E-2</v>
      </c>
      <c r="N70" s="61">
        <v>0.13830977189505095</v>
      </c>
      <c r="O70" s="61">
        <v>-3.7090644782119486E-2</v>
      </c>
      <c r="P70" s="61">
        <v>-3.5620544961544355E-2</v>
      </c>
      <c r="Q70" s="61">
        <v>0.12203312254005912</v>
      </c>
      <c r="R70" s="61">
        <v>0.55204992689604215</v>
      </c>
      <c r="S70" s="61">
        <v>0.55106118293051043</v>
      </c>
      <c r="T70" s="61">
        <v>0.47270027440046403</v>
      </c>
      <c r="U70" s="61">
        <v>0.26956384819497703</v>
      </c>
      <c r="V70" s="61">
        <v>0.2406884832862943</v>
      </c>
      <c r="W70" s="61">
        <v>0.47742202409167739</v>
      </c>
      <c r="X70" s="49">
        <v>1</v>
      </c>
      <c r="Y70" s="61"/>
      <c r="Z70" s="61"/>
      <c r="AA70" s="61"/>
      <c r="AB70" s="61"/>
      <c r="AC70" s="61"/>
      <c r="AD70" s="61"/>
      <c r="AE70" s="61"/>
      <c r="AF70" s="61"/>
      <c r="AG70" s="61"/>
      <c r="AH70" s="61"/>
      <c r="AI70" s="61"/>
      <c r="AJ70" s="61"/>
      <c r="AK70" s="61"/>
      <c r="AL70" s="61"/>
      <c r="AM70" s="61"/>
      <c r="AN70" s="61"/>
      <c r="AO70" s="61"/>
      <c r="AP70" s="61"/>
      <c r="AQ70" s="61"/>
      <c r="AR70" s="61"/>
      <c r="AS70" s="61"/>
      <c r="AT70" s="61"/>
      <c r="AU70" s="61"/>
      <c r="AV70" s="61"/>
      <c r="AW70" s="61"/>
      <c r="AX70" s="61"/>
      <c r="AY70" s="61"/>
      <c r="AZ70" s="61"/>
      <c r="BA70" s="61"/>
      <c r="BB70" s="61"/>
      <c r="BC70" s="61"/>
      <c r="BD70" s="61"/>
      <c r="BE70" s="62"/>
    </row>
    <row r="71" spans="2:57" x14ac:dyDescent="0.45">
      <c r="B71" s="69" t="s">
        <v>28</v>
      </c>
      <c r="C71" s="60">
        <v>1.1056704609189257E-2</v>
      </c>
      <c r="D71" s="61">
        <v>2.9088478949124256E-2</v>
      </c>
      <c r="E71" s="61">
        <v>6.2064995573650628E-3</v>
      </c>
      <c r="F71" s="61">
        <v>4.0910634930703647E-2</v>
      </c>
      <c r="G71" s="61">
        <v>5.8736820746441258E-2</v>
      </c>
      <c r="H71" s="61">
        <v>7.5309046047226297E-2</v>
      </c>
      <c r="I71" s="61">
        <v>6.2064995573650628E-3</v>
      </c>
      <c r="J71" s="61">
        <v>0.10647716213427134</v>
      </c>
      <c r="K71" s="61">
        <v>2.8805940108566897E-2</v>
      </c>
      <c r="L71" s="61">
        <v>2.67239267539328E-2</v>
      </c>
      <c r="M71" s="61">
        <v>2.8160086153500574E-2</v>
      </c>
      <c r="N71" s="61">
        <v>3.3643732302043684E-2</v>
      </c>
      <c r="O71" s="61">
        <v>9.1109753239073492E-3</v>
      </c>
      <c r="P71" s="61">
        <v>4.7024417724225737E-3</v>
      </c>
      <c r="Q71" s="61">
        <v>6.3622115219711855E-3</v>
      </c>
      <c r="R71" s="61">
        <v>9.2328772247242522E-2</v>
      </c>
      <c r="S71" s="61">
        <v>0.11514930643278629</v>
      </c>
      <c r="T71" s="61">
        <v>0.13875742082962408</v>
      </c>
      <c r="U71" s="61">
        <v>0.2793163674816635</v>
      </c>
      <c r="V71" s="61">
        <v>5.4970185663682745E-2</v>
      </c>
      <c r="W71" s="61">
        <v>5.9440415307161903E-2</v>
      </c>
      <c r="X71" s="61">
        <v>0.10924085906205691</v>
      </c>
      <c r="Y71" s="49">
        <v>1</v>
      </c>
      <c r="Z71" s="61"/>
      <c r="AA71" s="61"/>
      <c r="AB71" s="61"/>
      <c r="AC71" s="61"/>
      <c r="AD71" s="61"/>
      <c r="AE71" s="61"/>
      <c r="AF71" s="61"/>
      <c r="AG71" s="61"/>
      <c r="AH71" s="61"/>
      <c r="AI71" s="61"/>
      <c r="AJ71" s="61"/>
      <c r="AK71" s="61"/>
      <c r="AL71" s="61"/>
      <c r="AM71" s="61"/>
      <c r="AN71" s="61"/>
      <c r="AO71" s="61"/>
      <c r="AP71" s="61"/>
      <c r="AQ71" s="61"/>
      <c r="AR71" s="61"/>
      <c r="AS71" s="61"/>
      <c r="AT71" s="61"/>
      <c r="AU71" s="61"/>
      <c r="AV71" s="61"/>
      <c r="AW71" s="61"/>
      <c r="AX71" s="61"/>
      <c r="AY71" s="61"/>
      <c r="AZ71" s="61"/>
      <c r="BA71" s="61"/>
      <c r="BB71" s="61"/>
      <c r="BC71" s="61"/>
      <c r="BD71" s="61"/>
      <c r="BE71" s="62"/>
    </row>
    <row r="72" spans="2:57" x14ac:dyDescent="0.45">
      <c r="B72" s="69" t="s">
        <v>29</v>
      </c>
      <c r="C72" s="60">
        <v>0.13350459624567448</v>
      </c>
      <c r="D72" s="61">
        <v>0.11886247735300821</v>
      </c>
      <c r="E72" s="61">
        <v>9.3313712604227259E-2</v>
      </c>
      <c r="F72" s="61">
        <v>0.13440782267465473</v>
      </c>
      <c r="G72" s="61">
        <v>9.7093768948632656E-2</v>
      </c>
      <c r="H72" s="61">
        <v>0.17314619255468414</v>
      </c>
      <c r="I72" s="61">
        <v>9.3313712604227259E-2</v>
      </c>
      <c r="J72" s="61">
        <v>0.13525633961006892</v>
      </c>
      <c r="K72" s="61">
        <v>0.13457041002011152</v>
      </c>
      <c r="L72" s="61">
        <v>1.1860314059933222E-2</v>
      </c>
      <c r="M72" s="61">
        <v>5.0456323667144858E-2</v>
      </c>
      <c r="N72" s="61">
        <v>0.15863448936634114</v>
      </c>
      <c r="O72" s="61">
        <v>-3.0845905889877179E-2</v>
      </c>
      <c r="P72" s="61">
        <v>-5.1065360534129779E-2</v>
      </c>
      <c r="Q72" s="61">
        <v>7.7068307238621611E-2</v>
      </c>
      <c r="R72" s="61">
        <v>0.43552009869943076</v>
      </c>
      <c r="S72" s="61">
        <v>0.47354426372771585</v>
      </c>
      <c r="T72" s="61">
        <v>0.63722823230773629</v>
      </c>
      <c r="U72" s="61">
        <v>0.19357225300838438</v>
      </c>
      <c r="V72" s="61">
        <v>0.35104056318278348</v>
      </c>
      <c r="W72" s="61">
        <v>0.31593622947486366</v>
      </c>
      <c r="X72" s="61">
        <v>0.486872903929921</v>
      </c>
      <c r="Y72" s="61">
        <v>0.10381483788978457</v>
      </c>
      <c r="Z72" s="49">
        <v>1</v>
      </c>
      <c r="AA72" s="61"/>
      <c r="AB72" s="61"/>
      <c r="AC72" s="61"/>
      <c r="AD72" s="61"/>
      <c r="AE72" s="61"/>
      <c r="AF72" s="61"/>
      <c r="AG72" s="61"/>
      <c r="AH72" s="61"/>
      <c r="AI72" s="61"/>
      <c r="AJ72" s="61"/>
      <c r="AK72" s="61"/>
      <c r="AL72" s="61"/>
      <c r="AM72" s="61"/>
      <c r="AN72" s="61"/>
      <c r="AO72" s="61"/>
      <c r="AP72" s="61"/>
      <c r="AQ72" s="61"/>
      <c r="AR72" s="61"/>
      <c r="AS72" s="61"/>
      <c r="AT72" s="61"/>
      <c r="AU72" s="61"/>
      <c r="AV72" s="61"/>
      <c r="AW72" s="61"/>
      <c r="AX72" s="61"/>
      <c r="AY72" s="61"/>
      <c r="AZ72" s="61"/>
      <c r="BA72" s="61"/>
      <c r="BB72" s="61"/>
      <c r="BC72" s="61"/>
      <c r="BD72" s="61"/>
      <c r="BE72" s="62"/>
    </row>
    <row r="73" spans="2:57" x14ac:dyDescent="0.45">
      <c r="B73" s="69" t="s">
        <v>30</v>
      </c>
      <c r="C73" s="60">
        <v>2.6527564094638217E-2</v>
      </c>
      <c r="D73" s="61">
        <v>-1.7773343745228973E-2</v>
      </c>
      <c r="E73" s="61">
        <v>5.88784447792286E-2</v>
      </c>
      <c r="F73" s="61">
        <v>0.10225808812876562</v>
      </c>
      <c r="G73" s="61">
        <v>2.6084389702993035E-2</v>
      </c>
      <c r="H73" s="61">
        <v>0.11958510684540238</v>
      </c>
      <c r="I73" s="61">
        <v>5.88784447792286E-2</v>
      </c>
      <c r="J73" s="61">
        <v>9.5820447710610809E-2</v>
      </c>
      <c r="K73" s="61">
        <v>0.10615914434479343</v>
      </c>
      <c r="L73" s="61">
        <v>3.6675540988306707E-2</v>
      </c>
      <c r="M73" s="61">
        <v>5.8436202071637341E-2</v>
      </c>
      <c r="N73" s="61">
        <v>2.3184271015723321E-2</v>
      </c>
      <c r="O73" s="61">
        <v>1.4878772622531622E-2</v>
      </c>
      <c r="P73" s="61">
        <v>1.3161019331422356E-2</v>
      </c>
      <c r="Q73" s="61">
        <v>8.8943783625087286E-2</v>
      </c>
      <c r="R73" s="61">
        <v>0.18397654135385805</v>
      </c>
      <c r="S73" s="61">
        <v>0.28054413892668367</v>
      </c>
      <c r="T73" s="61">
        <v>0.13892427857948766</v>
      </c>
      <c r="U73" s="61">
        <v>0.3149131119993247</v>
      </c>
      <c r="V73" s="61">
        <v>4.3907160122894986E-2</v>
      </c>
      <c r="W73" s="61">
        <v>0.1748258231143206</v>
      </c>
      <c r="X73" s="61">
        <v>0.23338311706898496</v>
      </c>
      <c r="Y73" s="61">
        <v>0.30600923768319904</v>
      </c>
      <c r="Z73" s="61">
        <v>5.8392006065997676E-2</v>
      </c>
      <c r="AA73" s="49">
        <v>1</v>
      </c>
      <c r="AB73" s="61"/>
      <c r="AC73" s="61"/>
      <c r="AD73" s="61"/>
      <c r="AE73" s="61"/>
      <c r="AF73" s="61"/>
      <c r="AG73" s="61"/>
      <c r="AH73" s="61"/>
      <c r="AI73" s="61"/>
      <c r="AJ73" s="61"/>
      <c r="AK73" s="61"/>
      <c r="AL73" s="61"/>
      <c r="AM73" s="61"/>
      <c r="AN73" s="61"/>
      <c r="AO73" s="61"/>
      <c r="AP73" s="61"/>
      <c r="AQ73" s="61"/>
      <c r="AR73" s="61"/>
      <c r="AS73" s="61"/>
      <c r="AT73" s="61"/>
      <c r="AU73" s="61"/>
      <c r="AV73" s="61"/>
      <c r="AW73" s="61"/>
      <c r="AX73" s="61"/>
      <c r="AY73" s="61"/>
      <c r="AZ73" s="61"/>
      <c r="BA73" s="61"/>
      <c r="BB73" s="61"/>
      <c r="BC73" s="61"/>
      <c r="BD73" s="61"/>
      <c r="BE73" s="62"/>
    </row>
    <row r="74" spans="2:57" x14ac:dyDescent="0.45">
      <c r="B74" s="69" t="s">
        <v>31</v>
      </c>
      <c r="C74" s="60">
        <v>3.6512330544300878E-2</v>
      </c>
      <c r="D74" s="61">
        <v>2.7891071446779363E-2</v>
      </c>
      <c r="E74" s="61">
        <v>8.5159460236826204E-2</v>
      </c>
      <c r="F74" s="61">
        <v>0.10816004506661296</v>
      </c>
      <c r="G74" s="61">
        <v>1.12996365624299E-2</v>
      </c>
      <c r="H74" s="61">
        <v>0.11468459944899377</v>
      </c>
      <c r="I74" s="61">
        <v>8.5159460236826204E-2</v>
      </c>
      <c r="J74" s="61">
        <v>5.5293869900222066E-2</v>
      </c>
      <c r="K74" s="61">
        <v>9.7473804801680761E-2</v>
      </c>
      <c r="L74" s="61">
        <v>2.9454132893554672E-2</v>
      </c>
      <c r="M74" s="61">
        <v>7.3241839792549376E-2</v>
      </c>
      <c r="N74" s="61">
        <v>1.6538038846022229E-2</v>
      </c>
      <c r="O74" s="61">
        <v>-1.8915518244631762E-2</v>
      </c>
      <c r="P74" s="61">
        <v>1.9404128342209757E-2</v>
      </c>
      <c r="Q74" s="61">
        <v>8.3494004816031753E-2</v>
      </c>
      <c r="R74" s="61">
        <v>0.21890173233846189</v>
      </c>
      <c r="S74" s="61">
        <v>0.35905541110856876</v>
      </c>
      <c r="T74" s="61">
        <v>0.16300569356215583</v>
      </c>
      <c r="U74" s="61">
        <v>0.2417919967935743</v>
      </c>
      <c r="V74" s="61">
        <v>-4.2433182528609087E-2</v>
      </c>
      <c r="W74" s="61">
        <v>0.25013753225861929</v>
      </c>
      <c r="X74" s="61">
        <v>0.22119645198239293</v>
      </c>
      <c r="Y74" s="61">
        <v>0.22667633200647105</v>
      </c>
      <c r="Z74" s="61">
        <v>3.3250405035531415E-2</v>
      </c>
      <c r="AA74" s="61">
        <v>0.51575042396691106</v>
      </c>
      <c r="AB74" s="49">
        <v>1</v>
      </c>
      <c r="AC74" s="61"/>
      <c r="AD74" s="61"/>
      <c r="AE74" s="61"/>
      <c r="AF74" s="61"/>
      <c r="AG74" s="61"/>
      <c r="AH74" s="61"/>
      <c r="AI74" s="61"/>
      <c r="AJ74" s="61"/>
      <c r="AK74" s="61"/>
      <c r="AL74" s="61"/>
      <c r="AM74" s="61"/>
      <c r="AN74" s="61"/>
      <c r="AO74" s="61"/>
      <c r="AP74" s="61"/>
      <c r="AQ74" s="61"/>
      <c r="AR74" s="61"/>
      <c r="AS74" s="61"/>
      <c r="AT74" s="61"/>
      <c r="AU74" s="61"/>
      <c r="AV74" s="61"/>
      <c r="AW74" s="61"/>
      <c r="AX74" s="61"/>
      <c r="AY74" s="61"/>
      <c r="AZ74" s="61"/>
      <c r="BA74" s="61"/>
      <c r="BB74" s="61"/>
      <c r="BC74" s="61"/>
      <c r="BD74" s="61"/>
      <c r="BE74" s="62"/>
    </row>
    <row r="75" spans="2:57" x14ac:dyDescent="0.45">
      <c r="B75" s="69" t="s">
        <v>32</v>
      </c>
      <c r="C75" s="60">
        <v>4.5718647784864598E-2</v>
      </c>
      <c r="D75" s="61">
        <v>3.210547210823772E-2</v>
      </c>
      <c r="E75" s="61">
        <v>0.12315958248581334</v>
      </c>
      <c r="F75" s="61">
        <v>0.14074625263669888</v>
      </c>
      <c r="G75" s="61">
        <v>4.1903186364755235E-2</v>
      </c>
      <c r="H75" s="61">
        <v>0.14809707810000455</v>
      </c>
      <c r="I75" s="61">
        <v>0.12315958248581334</v>
      </c>
      <c r="J75" s="61">
        <v>7.6837790707996886E-2</v>
      </c>
      <c r="K75" s="61">
        <v>9.1152819481535224E-2</v>
      </c>
      <c r="L75" s="61">
        <v>4.4546069547873067E-2</v>
      </c>
      <c r="M75" s="61">
        <v>0.10823056544123677</v>
      </c>
      <c r="N75" s="61">
        <v>2.7529573271551765E-2</v>
      </c>
      <c r="O75" s="61">
        <v>2.4575399606706863E-2</v>
      </c>
      <c r="P75" s="61">
        <v>1.6807438834945693E-2</v>
      </c>
      <c r="Q75" s="61">
        <v>8.8342743877706853E-2</v>
      </c>
      <c r="R75" s="61">
        <v>0.21879731512635792</v>
      </c>
      <c r="S75" s="61">
        <v>0.32367538805090496</v>
      </c>
      <c r="T75" s="61">
        <v>0.13143915762458783</v>
      </c>
      <c r="U75" s="61">
        <v>0.24197508082606389</v>
      </c>
      <c r="V75" s="61">
        <v>-2.4277465727598372E-2</v>
      </c>
      <c r="W75" s="61">
        <v>0.23712900169138479</v>
      </c>
      <c r="X75" s="61">
        <v>0.19202533112518624</v>
      </c>
      <c r="Y75" s="61">
        <v>0.34341251366327752</v>
      </c>
      <c r="Z75" s="61">
        <v>3.6821095001254349E-2</v>
      </c>
      <c r="AA75" s="61">
        <v>0.53135717762938739</v>
      </c>
      <c r="AB75" s="61">
        <v>0.65318861682099838</v>
      </c>
      <c r="AC75" s="49">
        <v>1</v>
      </c>
      <c r="AD75" s="61"/>
      <c r="AE75" s="61"/>
      <c r="AF75" s="61"/>
      <c r="AG75" s="61"/>
      <c r="AH75" s="61"/>
      <c r="AI75" s="61"/>
      <c r="AJ75" s="61"/>
      <c r="AK75" s="61"/>
      <c r="AL75" s="61"/>
      <c r="AM75" s="61"/>
      <c r="AN75" s="61"/>
      <c r="AO75" s="61"/>
      <c r="AP75" s="61"/>
      <c r="AQ75" s="61"/>
      <c r="AR75" s="61"/>
      <c r="AS75" s="61"/>
      <c r="AT75" s="61"/>
      <c r="AU75" s="61"/>
      <c r="AV75" s="61"/>
      <c r="AW75" s="61"/>
      <c r="AX75" s="61"/>
      <c r="AY75" s="61"/>
      <c r="AZ75" s="61"/>
      <c r="BA75" s="61"/>
      <c r="BB75" s="61"/>
      <c r="BC75" s="61"/>
      <c r="BD75" s="61"/>
      <c r="BE75" s="62"/>
    </row>
    <row r="76" spans="2:57" x14ac:dyDescent="0.45">
      <c r="B76" s="69" t="s">
        <v>33</v>
      </c>
      <c r="C76" s="60">
        <v>5.1158660612255512E-2</v>
      </c>
      <c r="D76" s="61">
        <v>4.6595010558311535E-2</v>
      </c>
      <c r="E76" s="61">
        <v>1.6996491846337905E-2</v>
      </c>
      <c r="F76" s="61">
        <v>4.4537633872319383E-2</v>
      </c>
      <c r="G76" s="61">
        <v>0.11142579805183256</v>
      </c>
      <c r="H76" s="61">
        <v>0.12756668439123539</v>
      </c>
      <c r="I76" s="61">
        <v>1.6996491846337905E-2</v>
      </c>
      <c r="J76" s="61">
        <v>0.18552767747026552</v>
      </c>
      <c r="K76" s="61">
        <v>4.7483703327764033E-2</v>
      </c>
      <c r="L76" s="61">
        <v>1.1215656508409742E-2</v>
      </c>
      <c r="M76" s="61">
        <v>3.5445667761720792E-3</v>
      </c>
      <c r="N76" s="61">
        <v>-6.7661027628837921E-3</v>
      </c>
      <c r="O76" s="61">
        <v>1.2650661542405964E-2</v>
      </c>
      <c r="P76" s="61">
        <v>5.75944498429907E-3</v>
      </c>
      <c r="Q76" s="61">
        <v>1.7643430267761526E-2</v>
      </c>
      <c r="R76" s="61">
        <v>8.379566394456181E-2</v>
      </c>
      <c r="S76" s="61">
        <v>0.1119909219348066</v>
      </c>
      <c r="T76" s="61">
        <v>0.16009518432702688</v>
      </c>
      <c r="U76" s="61">
        <v>0.31846848826237656</v>
      </c>
      <c r="V76" s="61">
        <v>0.10516060948663768</v>
      </c>
      <c r="W76" s="61">
        <v>8.0505741725383703E-2</v>
      </c>
      <c r="X76" s="61">
        <v>0.10273796597356551</v>
      </c>
      <c r="Y76" s="61">
        <v>0.3407002310287614</v>
      </c>
      <c r="Z76" s="61">
        <v>0.15200716575969797</v>
      </c>
      <c r="AA76" s="61">
        <v>0.20081929411306007</v>
      </c>
      <c r="AB76" s="61">
        <v>0.1225121657995913</v>
      </c>
      <c r="AC76" s="61">
        <v>0.15447111432806643</v>
      </c>
      <c r="AD76" s="49">
        <v>1</v>
      </c>
      <c r="AE76" s="61"/>
      <c r="AF76" s="61"/>
      <c r="AG76" s="61"/>
      <c r="AH76" s="61"/>
      <c r="AI76" s="61"/>
      <c r="AJ76" s="61"/>
      <c r="AK76" s="61"/>
      <c r="AL76" s="61"/>
      <c r="AM76" s="61"/>
      <c r="AN76" s="61"/>
      <c r="AO76" s="61"/>
      <c r="AP76" s="61"/>
      <c r="AQ76" s="61"/>
      <c r="AR76" s="61"/>
      <c r="AS76" s="61"/>
      <c r="AT76" s="61"/>
      <c r="AU76" s="61"/>
      <c r="AV76" s="61"/>
      <c r="AW76" s="49"/>
      <c r="AX76" s="61"/>
      <c r="AY76" s="61"/>
      <c r="AZ76" s="61"/>
      <c r="BA76" s="61"/>
      <c r="BB76" s="61"/>
      <c r="BC76" s="61"/>
      <c r="BD76" s="61"/>
      <c r="BE76" s="62"/>
    </row>
    <row r="77" spans="2:57" x14ac:dyDescent="0.45">
      <c r="B77" s="69" t="s">
        <v>34</v>
      </c>
      <c r="C77" s="60">
        <v>8.5501410203590714E-2</v>
      </c>
      <c r="D77" s="61">
        <v>6.74663594428241E-2</v>
      </c>
      <c r="E77" s="61">
        <v>0.14292150100048148</v>
      </c>
      <c r="F77" s="61">
        <v>0.17311460541021795</v>
      </c>
      <c r="G77" s="61">
        <v>3.1189255229635126E-2</v>
      </c>
      <c r="H77" s="61">
        <v>0.17759830649256769</v>
      </c>
      <c r="I77" s="61">
        <v>0.14292150100048148</v>
      </c>
      <c r="J77" s="61">
        <v>0.12846676585408559</v>
      </c>
      <c r="K77" s="61">
        <v>0.15105685335857055</v>
      </c>
      <c r="L77" s="61">
        <v>3.3825715974065605E-2</v>
      </c>
      <c r="M77" s="61">
        <v>0.10692986155180867</v>
      </c>
      <c r="N77" s="61">
        <v>3.001904588837714E-2</v>
      </c>
      <c r="O77" s="61">
        <v>-3.4051109570859238E-2</v>
      </c>
      <c r="P77" s="61">
        <v>-6.9594487772690991E-2</v>
      </c>
      <c r="Q77" s="61">
        <v>6.4521522861637121E-2</v>
      </c>
      <c r="R77" s="61">
        <v>0.32222940702704761</v>
      </c>
      <c r="S77" s="61">
        <v>0.32977763817110783</v>
      </c>
      <c r="T77" s="61">
        <v>0.19452485650599843</v>
      </c>
      <c r="U77" s="61">
        <v>0.40032852651605078</v>
      </c>
      <c r="V77" s="61">
        <v>4.3210054426455036E-2</v>
      </c>
      <c r="W77" s="61">
        <v>0.28079708092501637</v>
      </c>
      <c r="X77" s="61">
        <v>0.29655160932939068</v>
      </c>
      <c r="Y77" s="61">
        <v>0.21594494748018125</v>
      </c>
      <c r="Z77" s="61">
        <v>0.12435135588011999</v>
      </c>
      <c r="AA77" s="61">
        <v>0.39072696303409266</v>
      </c>
      <c r="AB77" s="61">
        <v>0.44960911532320985</v>
      </c>
      <c r="AC77" s="61">
        <v>0.42786555236070556</v>
      </c>
      <c r="AD77" s="61">
        <v>0.16475960940272269</v>
      </c>
      <c r="AE77" s="49">
        <v>1</v>
      </c>
      <c r="AF77" s="61"/>
      <c r="AG77" s="61"/>
      <c r="AH77" s="61"/>
      <c r="AI77" s="61"/>
      <c r="AJ77" s="61"/>
      <c r="AK77" s="61"/>
      <c r="AL77" s="61"/>
      <c r="AM77" s="61"/>
      <c r="AN77" s="61"/>
      <c r="AO77" s="61"/>
      <c r="AP77" s="61"/>
      <c r="AQ77" s="61"/>
      <c r="AR77" s="61"/>
      <c r="AS77" s="61"/>
      <c r="AT77" s="61"/>
      <c r="AU77" s="61"/>
      <c r="AV77" s="61"/>
      <c r="AW77" s="61"/>
      <c r="AX77" s="49"/>
      <c r="AY77" s="61"/>
      <c r="AZ77" s="61"/>
      <c r="BA77" s="61"/>
      <c r="BB77" s="61"/>
      <c r="BC77" s="61"/>
      <c r="BD77" s="61"/>
      <c r="BE77" s="62"/>
    </row>
    <row r="78" spans="2:57" x14ac:dyDescent="0.45">
      <c r="B78" s="69" t="s">
        <v>35</v>
      </c>
      <c r="C78" s="60">
        <v>4.2231221408674628E-2</v>
      </c>
      <c r="D78" s="61">
        <v>1.6851616820077769E-2</v>
      </c>
      <c r="E78" s="61">
        <v>6.3683472627706128E-2</v>
      </c>
      <c r="F78" s="61">
        <v>0.10513747929610563</v>
      </c>
      <c r="G78" s="61">
        <v>1.1933302289578694E-2</v>
      </c>
      <c r="H78" s="61">
        <v>0.1258238581137911</v>
      </c>
      <c r="I78" s="61">
        <v>6.3683472627706128E-2</v>
      </c>
      <c r="J78" s="61">
        <v>7.4567022802260421E-2</v>
      </c>
      <c r="K78" s="61">
        <v>9.9502812309037639E-2</v>
      </c>
      <c r="L78" s="61">
        <v>5.8635438756805519E-2</v>
      </c>
      <c r="M78" s="61">
        <v>4.0984073464909718E-2</v>
      </c>
      <c r="N78" s="61">
        <v>4.0257834084734462E-2</v>
      </c>
      <c r="O78" s="61">
        <v>9.4666159927420199E-3</v>
      </c>
      <c r="P78" s="61">
        <v>1.4136287483634226E-2</v>
      </c>
      <c r="Q78" s="61">
        <v>8.8794491687816141E-2</v>
      </c>
      <c r="R78" s="61">
        <v>0.21649849142609237</v>
      </c>
      <c r="S78" s="61">
        <v>0.29990056291896872</v>
      </c>
      <c r="T78" s="61">
        <v>0.22605118560595705</v>
      </c>
      <c r="U78" s="61">
        <v>0.2717814526307234</v>
      </c>
      <c r="V78" s="61">
        <v>-1.1927864675274163E-2</v>
      </c>
      <c r="W78" s="61">
        <v>0.22423760021426856</v>
      </c>
      <c r="X78" s="61">
        <v>0.27535545432258168</v>
      </c>
      <c r="Y78" s="61">
        <v>0.21980217051297182</v>
      </c>
      <c r="Z78" s="61">
        <v>0.14584780384704393</v>
      </c>
      <c r="AA78" s="61">
        <v>0.59646411450504411</v>
      </c>
      <c r="AB78" s="61">
        <v>0.56204070843771892</v>
      </c>
      <c r="AC78" s="61">
        <v>0.5386005294008267</v>
      </c>
      <c r="AD78" s="61">
        <v>0.13922173435837074</v>
      </c>
      <c r="AE78" s="61">
        <v>0.37448648835820697</v>
      </c>
      <c r="AF78" s="49">
        <v>1</v>
      </c>
      <c r="AG78" s="61"/>
      <c r="AH78" s="61"/>
      <c r="AI78" s="61"/>
      <c r="AJ78" s="61"/>
      <c r="AK78" s="61"/>
      <c r="AL78" s="61"/>
      <c r="AM78" s="61"/>
      <c r="AN78" s="61"/>
      <c r="AO78" s="61"/>
      <c r="AP78" s="61"/>
      <c r="AQ78" s="61"/>
      <c r="AR78" s="61"/>
      <c r="AS78" s="61"/>
      <c r="AT78" s="61"/>
      <c r="AU78" s="61"/>
      <c r="AV78" s="61"/>
      <c r="AW78" s="61"/>
      <c r="AX78" s="61"/>
      <c r="AY78" s="49"/>
      <c r="AZ78" s="61"/>
      <c r="BA78" s="61"/>
      <c r="BB78" s="61"/>
      <c r="BC78" s="61"/>
      <c r="BD78" s="61"/>
      <c r="BE78" s="62"/>
    </row>
    <row r="79" spans="2:57" x14ac:dyDescent="0.45">
      <c r="B79" s="69" t="s">
        <v>36</v>
      </c>
      <c r="C79" s="60">
        <v>0.15298682424583446</v>
      </c>
      <c r="D79" s="61">
        <v>0.12610913070754379</v>
      </c>
      <c r="E79" s="61">
        <v>0.12799497617144598</v>
      </c>
      <c r="F79" s="61">
        <v>0.17128789895786928</v>
      </c>
      <c r="G79" s="61">
        <v>0.12458325102772173</v>
      </c>
      <c r="H79" s="61">
        <v>0.20438814069666744</v>
      </c>
      <c r="I79" s="61">
        <v>0.12799497617144598</v>
      </c>
      <c r="J79" s="61">
        <v>0.18189851731022144</v>
      </c>
      <c r="K79" s="61">
        <v>0.15674501938345578</v>
      </c>
      <c r="L79" s="61">
        <v>2.2713169348317398E-2</v>
      </c>
      <c r="M79" s="61">
        <v>6.5184205009910401E-2</v>
      </c>
      <c r="N79" s="61">
        <v>0.14481319334937512</v>
      </c>
      <c r="O79" s="61">
        <v>-5.6392322913334625E-2</v>
      </c>
      <c r="P79" s="61">
        <v>-4.9759072275486781E-2</v>
      </c>
      <c r="Q79" s="61">
        <v>9.3275981651632742E-2</v>
      </c>
      <c r="R79" s="61">
        <v>0.43933718904611807</v>
      </c>
      <c r="S79" s="61">
        <v>0.45658555077833279</v>
      </c>
      <c r="T79" s="61">
        <v>0.61332664963871275</v>
      </c>
      <c r="U79" s="61">
        <v>0.19313974195829509</v>
      </c>
      <c r="V79" s="61">
        <v>0.34814869750667521</v>
      </c>
      <c r="W79" s="61">
        <v>0.31776675504337176</v>
      </c>
      <c r="X79" s="61">
        <v>0.48416062979402852</v>
      </c>
      <c r="Y79" s="61">
        <v>0.10050562260120804</v>
      </c>
      <c r="Z79" s="61">
        <v>0.86001612938463157</v>
      </c>
      <c r="AA79" s="61">
        <v>5.2847952678495201E-2</v>
      </c>
      <c r="AB79" s="61">
        <v>1.0047870872337043E-2</v>
      </c>
      <c r="AC79" s="61">
        <v>3.8008419625264744E-2</v>
      </c>
      <c r="AD79" s="61">
        <v>0.16828015712159064</v>
      </c>
      <c r="AE79" s="61">
        <v>0.11317307915768465</v>
      </c>
      <c r="AF79" s="61">
        <v>0.13530692512167111</v>
      </c>
      <c r="AG79" s="49">
        <v>1</v>
      </c>
      <c r="AH79" s="61"/>
      <c r="AI79" s="61"/>
      <c r="AJ79" s="61"/>
      <c r="AK79" s="61"/>
      <c r="AL79" s="61"/>
      <c r="AM79" s="61"/>
      <c r="AN79" s="61"/>
      <c r="AO79" s="61"/>
      <c r="AP79" s="61"/>
      <c r="AQ79" s="61"/>
      <c r="AR79" s="61"/>
      <c r="AS79" s="61"/>
      <c r="AT79" s="61"/>
      <c r="AU79" s="61"/>
      <c r="AV79" s="61"/>
      <c r="AW79" s="61"/>
      <c r="AX79" s="61"/>
      <c r="AY79" s="61"/>
      <c r="AZ79" s="49"/>
      <c r="BA79" s="61"/>
      <c r="BB79" s="61"/>
      <c r="BC79" s="61"/>
      <c r="BD79" s="61"/>
      <c r="BE79" s="62"/>
    </row>
    <row r="80" spans="2:57" x14ac:dyDescent="0.45">
      <c r="B80" s="69" t="s">
        <v>37</v>
      </c>
      <c r="C80" s="60">
        <v>0.11871472450430874</v>
      </c>
      <c r="D80" s="61">
        <v>0.10658171396274799</v>
      </c>
      <c r="E80" s="61">
        <v>7.98918243506304E-2</v>
      </c>
      <c r="F80" s="61">
        <v>0.12430741129846788</v>
      </c>
      <c r="G80" s="61">
        <v>0.11139001140097379</v>
      </c>
      <c r="H80" s="61">
        <v>0.16622732579623603</v>
      </c>
      <c r="I80" s="61">
        <v>7.98918243506304E-2</v>
      </c>
      <c r="J80" s="61">
        <v>0.14050140118861201</v>
      </c>
      <c r="K80" s="61">
        <v>0.12985276539550566</v>
      </c>
      <c r="L80" s="61">
        <v>9.8720227306587794E-3</v>
      </c>
      <c r="M80" s="61">
        <v>8.042535066501641E-2</v>
      </c>
      <c r="N80" s="61">
        <v>0.14290944946121348</v>
      </c>
      <c r="O80" s="61">
        <v>-6.2147664365116331E-2</v>
      </c>
      <c r="P80" s="61">
        <v>-5.0927730755110777E-2</v>
      </c>
      <c r="Q80" s="61">
        <v>6.974983946237262E-2</v>
      </c>
      <c r="R80" s="61">
        <v>0.43057640030290295</v>
      </c>
      <c r="S80" s="61">
        <v>0.47856804548843701</v>
      </c>
      <c r="T80" s="61">
        <v>0.6410271446729654</v>
      </c>
      <c r="U80" s="61">
        <v>0.20105171456810222</v>
      </c>
      <c r="V80" s="61">
        <v>0.37911759712340182</v>
      </c>
      <c r="W80" s="61">
        <v>0.31019155514200869</v>
      </c>
      <c r="X80" s="61">
        <v>0.47060518395906026</v>
      </c>
      <c r="Y80" s="61">
        <v>9.7430651945583285E-2</v>
      </c>
      <c r="Z80" s="61">
        <v>0.86487710688429309</v>
      </c>
      <c r="AA80" s="61">
        <v>4.117977783595704E-2</v>
      </c>
      <c r="AB80" s="61">
        <v>-9.4647617634021804E-3</v>
      </c>
      <c r="AC80" s="61">
        <v>1.7155815562076633E-2</v>
      </c>
      <c r="AD80" s="61">
        <v>0.17821648179026037</v>
      </c>
      <c r="AE80" s="61">
        <v>0.10388627182498994</v>
      </c>
      <c r="AF80" s="61">
        <v>0.10933338641178605</v>
      </c>
      <c r="AG80" s="61">
        <v>0.88315398484632457</v>
      </c>
      <c r="AH80" s="49">
        <v>1</v>
      </c>
      <c r="AI80" s="61"/>
      <c r="AJ80" s="61"/>
      <c r="AK80" s="61"/>
      <c r="AL80" s="61"/>
      <c r="AM80" s="61"/>
      <c r="AN80" s="61"/>
      <c r="AO80" s="61"/>
      <c r="AP80" s="61"/>
      <c r="AQ80" s="61"/>
      <c r="AR80" s="61"/>
      <c r="AS80" s="61"/>
      <c r="AT80" s="61"/>
      <c r="AU80" s="61"/>
      <c r="AV80" s="61"/>
      <c r="AW80" s="61"/>
      <c r="AX80" s="61"/>
      <c r="AY80" s="61"/>
      <c r="AZ80" s="61"/>
      <c r="BA80" s="49"/>
      <c r="BB80" s="61"/>
      <c r="BC80" s="61"/>
      <c r="BD80" s="61"/>
      <c r="BE80" s="62"/>
    </row>
    <row r="81" spans="2:57" x14ac:dyDescent="0.45">
      <c r="B81" s="69" t="s">
        <v>38</v>
      </c>
      <c r="C81" s="60">
        <v>0.14433687001264511</v>
      </c>
      <c r="D81" s="61">
        <v>2.9609440786339623E-2</v>
      </c>
      <c r="E81" s="61">
        <v>0.18562879762070023</v>
      </c>
      <c r="F81" s="61">
        <v>0.25386094538155018</v>
      </c>
      <c r="G81" s="61">
        <v>0.12365865845237273</v>
      </c>
      <c r="H81" s="61">
        <v>0.31395559504746517</v>
      </c>
      <c r="I81" s="61">
        <v>0.18500367277869276</v>
      </c>
      <c r="J81" s="61">
        <v>0.30600129754881356</v>
      </c>
      <c r="K81" s="61">
        <v>0.31305906026413871</v>
      </c>
      <c r="L81" s="61">
        <v>0.12865272768198199</v>
      </c>
      <c r="M81" s="61">
        <v>0.20825215632794541</v>
      </c>
      <c r="N81" s="61">
        <v>0.16469643971900666</v>
      </c>
      <c r="O81" s="61">
        <v>-2.9438771885289487E-3</v>
      </c>
      <c r="P81" s="61">
        <v>-1.3616366157345787E-4</v>
      </c>
      <c r="Q81" s="61">
        <v>0.20035544538006173</v>
      </c>
      <c r="R81" s="61">
        <v>0.60134503886846291</v>
      </c>
      <c r="S81" s="61">
        <v>0.75840740171195564</v>
      </c>
      <c r="T81" s="61">
        <v>0.72981386745378762</v>
      </c>
      <c r="U81" s="61">
        <v>0.50845879248974801</v>
      </c>
      <c r="V81" s="61">
        <v>0.25020024588354223</v>
      </c>
      <c r="W81" s="61">
        <v>0.62576792531939118</v>
      </c>
      <c r="X81" s="61">
        <v>0.61055663478395295</v>
      </c>
      <c r="Y81" s="61">
        <v>0.29498365028632417</v>
      </c>
      <c r="Z81" s="61">
        <v>0.60860097620857512</v>
      </c>
      <c r="AA81" s="61">
        <v>0.52595509221870407</v>
      </c>
      <c r="AB81" s="61">
        <v>0.56517188142505426</v>
      </c>
      <c r="AC81" s="61">
        <v>0.56260221508322938</v>
      </c>
      <c r="AD81" s="61">
        <v>0.26328501719423802</v>
      </c>
      <c r="AE81" s="61">
        <v>0.48394349337622872</v>
      </c>
      <c r="AF81" s="61">
        <v>0.5262028558119155</v>
      </c>
      <c r="AG81" s="61">
        <v>0.63011042676919027</v>
      </c>
      <c r="AH81" s="61">
        <v>0.60370091929562741</v>
      </c>
      <c r="AI81" s="49">
        <v>1</v>
      </c>
      <c r="AJ81" s="61"/>
      <c r="AK81" s="61"/>
      <c r="AL81" s="61"/>
      <c r="AM81" s="61"/>
      <c r="AN81" s="61"/>
      <c r="AO81" s="61"/>
      <c r="AP81" s="61"/>
      <c r="AQ81" s="61"/>
      <c r="AR81" s="61"/>
      <c r="AS81" s="61"/>
      <c r="AT81" s="61"/>
      <c r="AU81" s="61"/>
      <c r="AV81" s="61"/>
      <c r="AW81" s="61"/>
      <c r="AX81" s="61"/>
      <c r="AY81" s="61"/>
      <c r="AZ81" s="61"/>
      <c r="BA81" s="61"/>
      <c r="BB81" s="49"/>
      <c r="BC81" s="61"/>
      <c r="BD81" s="61"/>
      <c r="BE81" s="62"/>
    </row>
    <row r="82" spans="2:57" x14ac:dyDescent="0.45">
      <c r="B82" s="69" t="s">
        <v>39</v>
      </c>
      <c r="C82" s="60">
        <v>0.14216661209280398</v>
      </c>
      <c r="D82" s="61">
        <v>9.9904126175419689E-2</v>
      </c>
      <c r="E82" s="61">
        <v>0.11516538397599338</v>
      </c>
      <c r="F82" s="61">
        <v>0.10112329321473396</v>
      </c>
      <c r="G82" s="61">
        <v>-1.4060102710259013E-2</v>
      </c>
      <c r="H82" s="61">
        <v>6.6036207835590457E-2</v>
      </c>
      <c r="I82" s="61">
        <v>0.11516538397599338</v>
      </c>
      <c r="J82" s="61">
        <v>6.1216038584457058E-3</v>
      </c>
      <c r="K82" s="61">
        <v>8.5994507733761383E-2</v>
      </c>
      <c r="L82" s="61">
        <v>-1.7664917454229396E-2</v>
      </c>
      <c r="M82" s="61">
        <v>-2.168246282817006E-2</v>
      </c>
      <c r="N82" s="61">
        <v>8.7720037843287517E-3</v>
      </c>
      <c r="O82" s="61">
        <v>-6.0061069850647061E-2</v>
      </c>
      <c r="P82" s="61">
        <v>-7.5896160589159212E-2</v>
      </c>
      <c r="Q82" s="61">
        <v>9.6427506974150423E-2</v>
      </c>
      <c r="R82" s="61">
        <v>0.10324193640590464</v>
      </c>
      <c r="S82" s="61">
        <v>6.063607143796839E-2</v>
      </c>
      <c r="T82" s="61">
        <v>9.2312663243720328E-3</v>
      </c>
      <c r="U82" s="61">
        <v>3.9867990218454642E-2</v>
      </c>
      <c r="V82" s="61">
        <v>-9.4933158688970763E-3</v>
      </c>
      <c r="W82" s="61">
        <v>3.9278086018812948E-2</v>
      </c>
      <c r="X82" s="61">
        <v>1.724934379900216E-2</v>
      </c>
      <c r="Y82" s="61">
        <v>-4.5600338920902296E-2</v>
      </c>
      <c r="Z82" s="61">
        <v>4.5311357323531955E-2</v>
      </c>
      <c r="AA82" s="61">
        <v>3.5087936119994556E-2</v>
      </c>
      <c r="AB82" s="61">
        <v>4.8370332317428016E-2</v>
      </c>
      <c r="AC82" s="61">
        <v>2.2164034809938483E-2</v>
      </c>
      <c r="AD82" s="61">
        <v>-2.2471384040661863E-2</v>
      </c>
      <c r="AE82" s="61">
        <v>5.4519057059391543E-2</v>
      </c>
      <c r="AF82" s="61">
        <v>5.0298602093278307E-2</v>
      </c>
      <c r="AG82" s="61">
        <v>4.0339857797921548E-2</v>
      </c>
      <c r="AH82" s="61">
        <v>2.8232477241234188E-2</v>
      </c>
      <c r="AI82" s="61">
        <v>3.5315932032468328E-2</v>
      </c>
      <c r="AJ82" s="49">
        <v>1</v>
      </c>
      <c r="AK82" s="61"/>
      <c r="AL82" s="61"/>
      <c r="AM82" s="61"/>
      <c r="AN82" s="61"/>
      <c r="AO82" s="61"/>
      <c r="AP82" s="61"/>
      <c r="AQ82" s="61"/>
      <c r="AR82" s="61"/>
      <c r="AS82" s="61"/>
      <c r="AT82" s="61"/>
      <c r="AU82" s="61"/>
      <c r="AV82" s="61"/>
      <c r="AW82" s="61"/>
      <c r="AX82" s="61"/>
      <c r="AY82" s="61"/>
      <c r="AZ82" s="61"/>
      <c r="BA82" s="61"/>
      <c r="BB82" s="61"/>
      <c r="BC82" s="61"/>
      <c r="BD82" s="61"/>
      <c r="BE82" s="62"/>
    </row>
    <row r="83" spans="2:57" x14ac:dyDescent="0.45">
      <c r="B83" s="69" t="s">
        <v>40</v>
      </c>
      <c r="C83" s="60">
        <v>9.3285317865249795E-2</v>
      </c>
      <c r="D83" s="61">
        <v>5.0397236334071144E-2</v>
      </c>
      <c r="E83" s="61">
        <v>4.2552185302019437E-2</v>
      </c>
      <c r="F83" s="61">
        <v>0.12524812108230618</v>
      </c>
      <c r="G83" s="61">
        <v>0.11262393724011778</v>
      </c>
      <c r="H83" s="61">
        <v>0.11173965707743896</v>
      </c>
      <c r="I83" s="61">
        <v>4.2552185302019437E-2</v>
      </c>
      <c r="J83" s="61">
        <v>0.2151787827624265</v>
      </c>
      <c r="K83" s="61">
        <v>7.9455306594768932E-2</v>
      </c>
      <c r="L83" s="61">
        <v>7.2378970366196907E-2</v>
      </c>
      <c r="M83" s="61">
        <v>-1.9259830737762607E-2</v>
      </c>
      <c r="N83" s="61">
        <v>4.3701637028282302E-2</v>
      </c>
      <c r="O83" s="61">
        <v>-1.6591556242631197E-2</v>
      </c>
      <c r="P83" s="61">
        <v>-3.446901032471697E-2</v>
      </c>
      <c r="Q83" s="61">
        <v>6.7664472898425088E-2</v>
      </c>
      <c r="R83" s="61">
        <v>3.131510335852504E-2</v>
      </c>
      <c r="S83" s="61">
        <v>0.10654046478829367</v>
      </c>
      <c r="T83" s="61">
        <v>4.7652594910458604E-2</v>
      </c>
      <c r="U83" s="61">
        <v>0.13307930185266231</v>
      </c>
      <c r="V83" s="61">
        <v>5.5178245666467653E-2</v>
      </c>
      <c r="W83" s="61">
        <v>8.4340271772861838E-2</v>
      </c>
      <c r="X83" s="61">
        <v>3.9490374546351285E-2</v>
      </c>
      <c r="Y83" s="61">
        <v>0.10417790595114271</v>
      </c>
      <c r="Z83" s="61">
        <v>0.11424613600978006</v>
      </c>
      <c r="AA83" s="61">
        <v>7.8355454141116901E-2</v>
      </c>
      <c r="AB83" s="61">
        <v>5.3359896923992928E-2</v>
      </c>
      <c r="AC83" s="61">
        <v>8.7569104422100863E-2</v>
      </c>
      <c r="AD83" s="61">
        <v>0.14133857126242119</v>
      </c>
      <c r="AE83" s="61">
        <v>9.1413592884806757E-2</v>
      </c>
      <c r="AF83" s="61">
        <v>5.99135111420964E-2</v>
      </c>
      <c r="AG83" s="61">
        <v>0.13975134149792237</v>
      </c>
      <c r="AH83" s="61">
        <v>0.11523292588749311</v>
      </c>
      <c r="AI83" s="61">
        <v>0.18417202070923502</v>
      </c>
      <c r="AJ83" s="61">
        <v>9.319715738998631E-2</v>
      </c>
      <c r="AK83" s="49">
        <v>1</v>
      </c>
      <c r="AL83" s="61"/>
      <c r="AM83" s="61"/>
      <c r="AN83" s="61"/>
      <c r="AO83" s="61"/>
      <c r="AP83" s="61"/>
      <c r="AQ83" s="61"/>
      <c r="AR83" s="61"/>
      <c r="AS83" s="61"/>
      <c r="AT83" s="61"/>
      <c r="AU83" s="61"/>
      <c r="AV83" s="61"/>
      <c r="AW83" s="61"/>
      <c r="AX83" s="61"/>
      <c r="AY83" s="61"/>
      <c r="AZ83" s="61"/>
      <c r="BA83" s="61"/>
      <c r="BB83" s="61"/>
      <c r="BC83" s="61"/>
      <c r="BD83" s="61"/>
      <c r="BE83" s="62"/>
    </row>
    <row r="84" spans="2:57" x14ac:dyDescent="0.45">
      <c r="B84" s="69" t="s">
        <v>41</v>
      </c>
      <c r="C84" s="60">
        <v>1.6398954068890522E-2</v>
      </c>
      <c r="D84" s="61">
        <v>5.2228136868494604E-2</v>
      </c>
      <c r="E84" s="61">
        <v>1.3083910112137311E-2</v>
      </c>
      <c r="F84" s="61">
        <v>-3.3172349149338622E-2</v>
      </c>
      <c r="G84" s="61">
        <v>-0.14678641961998912</v>
      </c>
      <c r="H84" s="61">
        <v>-0.13290857312202486</v>
      </c>
      <c r="I84" s="61">
        <v>1.3083910112137311E-2</v>
      </c>
      <c r="J84" s="61">
        <v>-0.25766730462273441</v>
      </c>
      <c r="K84" s="61">
        <v>-8.055652382792923E-2</v>
      </c>
      <c r="L84" s="61">
        <v>-4.5659985892220672E-2</v>
      </c>
      <c r="M84" s="61">
        <v>7.3722558154533076E-3</v>
      </c>
      <c r="N84" s="61">
        <v>4.8228667821903441E-3</v>
      </c>
      <c r="O84" s="61">
        <v>-1.7785321197030211E-2</v>
      </c>
      <c r="P84" s="61">
        <v>-1.1988625607954068E-2</v>
      </c>
      <c r="Q84" s="61">
        <v>-2.9907094341099186E-2</v>
      </c>
      <c r="R84" s="61">
        <v>-4.0840693486447484E-2</v>
      </c>
      <c r="S84" s="61">
        <v>-6.7933336560055443E-2</v>
      </c>
      <c r="T84" s="61">
        <v>-0.13239355276832665</v>
      </c>
      <c r="U84" s="61">
        <v>-0.1556531721617293</v>
      </c>
      <c r="V84" s="61">
        <v>-0.10756484064614111</v>
      </c>
      <c r="W84" s="61">
        <v>-8.2068572723833166E-2</v>
      </c>
      <c r="X84" s="61">
        <v>-3.9272939382660549E-2</v>
      </c>
      <c r="Y84" s="61">
        <v>-0.1062714344886012</v>
      </c>
      <c r="Z84" s="61">
        <v>-0.18772917879582535</v>
      </c>
      <c r="AA84" s="61">
        <v>-4.4705615747849661E-2</v>
      </c>
      <c r="AB84" s="61">
        <v>2.2693150279932427E-2</v>
      </c>
      <c r="AC84" s="61">
        <v>-3.4515470957271317E-2</v>
      </c>
      <c r="AD84" s="61">
        <v>-0.18328770300782757</v>
      </c>
      <c r="AE84" s="61">
        <v>-5.5498371098721397E-2</v>
      </c>
      <c r="AF84" s="61">
        <v>-3.6979822938126634E-2</v>
      </c>
      <c r="AG84" s="61">
        <v>-0.2496653169894236</v>
      </c>
      <c r="AH84" s="61">
        <v>-0.210393370894982</v>
      </c>
      <c r="AI84" s="61">
        <v>-0.2039164587351065</v>
      </c>
      <c r="AJ84" s="61">
        <v>0.11282033173031823</v>
      </c>
      <c r="AK84" s="61">
        <v>-0.33622590891215237</v>
      </c>
      <c r="AL84" s="49">
        <v>1</v>
      </c>
      <c r="AM84" s="61"/>
      <c r="AN84" s="61"/>
      <c r="AO84" s="61"/>
      <c r="AP84" s="61"/>
      <c r="AQ84" s="61"/>
      <c r="AR84" s="61"/>
      <c r="AS84" s="61"/>
      <c r="AT84" s="61"/>
      <c r="AU84" s="61"/>
      <c r="AV84" s="61"/>
      <c r="AW84" s="61"/>
      <c r="AX84" s="61"/>
      <c r="AY84" s="61"/>
      <c r="AZ84" s="61"/>
      <c r="BA84" s="61"/>
      <c r="BB84" s="61"/>
      <c r="BC84" s="61"/>
      <c r="BD84" s="61"/>
      <c r="BE84" s="62"/>
    </row>
    <row r="85" spans="2:57" x14ac:dyDescent="0.45">
      <c r="B85" s="69" t="s">
        <v>42</v>
      </c>
      <c r="C85" s="60">
        <v>2.3799542893408746E-2</v>
      </c>
      <c r="D85" s="61">
        <v>5.1771655626241933E-2</v>
      </c>
      <c r="E85" s="61">
        <v>4.1116078063107242E-2</v>
      </c>
      <c r="F85" s="61">
        <v>5.2328169473952839E-4</v>
      </c>
      <c r="G85" s="61">
        <v>-0.10367032660234331</v>
      </c>
      <c r="H85" s="61">
        <v>-7.4229642126385553E-2</v>
      </c>
      <c r="I85" s="61">
        <v>4.1116078063107242E-2</v>
      </c>
      <c r="J85" s="61">
        <v>-0.18024444834326897</v>
      </c>
      <c r="K85" s="61">
        <v>-5.6948707282473726E-2</v>
      </c>
      <c r="L85" s="61">
        <v>-7.5971907326031915E-2</v>
      </c>
      <c r="M85" s="61">
        <v>1.5646493499286991E-2</v>
      </c>
      <c r="N85" s="61">
        <v>-5.7113748600697012E-3</v>
      </c>
      <c r="O85" s="61">
        <v>-2.0798796859444846E-2</v>
      </c>
      <c r="P85" s="61">
        <v>-1.5572326923635249E-2</v>
      </c>
      <c r="Q85" s="61">
        <v>1.2758150598802916E-2</v>
      </c>
      <c r="R85" s="61">
        <v>-2.1676165110385587E-2</v>
      </c>
      <c r="S85" s="61">
        <v>-6.5565525210603215E-2</v>
      </c>
      <c r="T85" s="61">
        <v>-0.11048084911613938</v>
      </c>
      <c r="U85" s="61">
        <v>-0.13867953342461734</v>
      </c>
      <c r="V85" s="61">
        <v>-6.5289639063194058E-2</v>
      </c>
      <c r="W85" s="61">
        <v>-7.7305323565570294E-2</v>
      </c>
      <c r="X85" s="61">
        <v>-3.9629785405981333E-2</v>
      </c>
      <c r="Y85" s="61">
        <v>-7.1605568692556507E-2</v>
      </c>
      <c r="Z85" s="61">
        <v>-0.14369045753857479</v>
      </c>
      <c r="AA85" s="61">
        <v>-5.1837430621556067E-2</v>
      </c>
      <c r="AB85" s="61">
        <v>9.5842099309198098E-3</v>
      </c>
      <c r="AC85" s="61">
        <v>-5.4899252477923245E-2</v>
      </c>
      <c r="AD85" s="61">
        <v>-0.15389203181529418</v>
      </c>
      <c r="AE85" s="61">
        <v>-5.1185074140066344E-2</v>
      </c>
      <c r="AF85" s="61">
        <v>-3.3486984871241472E-2</v>
      </c>
      <c r="AG85" s="61">
        <v>-0.17260116675074058</v>
      </c>
      <c r="AH85" s="61">
        <v>-0.14556582622337172</v>
      </c>
      <c r="AI85" s="61">
        <v>-0.16170744646291366</v>
      </c>
      <c r="AJ85" s="61">
        <v>9.6877085837678192E-2</v>
      </c>
      <c r="AK85" s="61">
        <v>-0.39983815667558098</v>
      </c>
      <c r="AL85" s="61">
        <v>0.54214011224345315</v>
      </c>
      <c r="AM85" s="49">
        <v>1</v>
      </c>
      <c r="AN85" s="61"/>
      <c r="AO85" s="61"/>
      <c r="AP85" s="61"/>
      <c r="AQ85" s="61"/>
      <c r="AR85" s="61"/>
      <c r="AS85" s="61"/>
      <c r="AT85" s="61"/>
      <c r="AU85" s="61"/>
      <c r="AV85" s="61"/>
      <c r="AW85" s="61"/>
      <c r="AX85" s="61"/>
      <c r="AY85" s="61"/>
      <c r="AZ85" s="61"/>
      <c r="BA85" s="61"/>
      <c r="BB85" s="61"/>
      <c r="BC85" s="61"/>
      <c r="BD85" s="61"/>
      <c r="BE85" s="62"/>
    </row>
    <row r="86" spans="2:57" x14ac:dyDescent="0.45">
      <c r="B86" s="69" t="s">
        <v>43</v>
      </c>
      <c r="C86" s="60">
        <v>-2.9095544498164927E-2</v>
      </c>
      <c r="D86" s="61">
        <v>1.1182650622198021E-2</v>
      </c>
      <c r="E86" s="61">
        <v>-2.5468652977777965E-3</v>
      </c>
      <c r="F86" s="61">
        <v>-2.4388675398291967E-2</v>
      </c>
      <c r="G86" s="61">
        <v>-0.12340460503004204</v>
      </c>
      <c r="H86" s="61">
        <v>-0.12654082496852762</v>
      </c>
      <c r="I86" s="61">
        <v>-2.5468652977777965E-3</v>
      </c>
      <c r="J86" s="61">
        <v>-0.20150001913029944</v>
      </c>
      <c r="K86" s="61">
        <v>-5.0949580178498648E-2</v>
      </c>
      <c r="L86" s="61">
        <v>-7.7216866716511415E-2</v>
      </c>
      <c r="M86" s="61">
        <v>3.1091837224167434E-3</v>
      </c>
      <c r="N86" s="61">
        <v>-1.0606423403164001E-2</v>
      </c>
      <c r="O86" s="61">
        <v>-2.8429325795958894E-2</v>
      </c>
      <c r="P86" s="61">
        <v>-2.0069845789564798E-2</v>
      </c>
      <c r="Q86" s="61">
        <v>-2.8846245554671083E-2</v>
      </c>
      <c r="R86" s="61">
        <v>-6.9585330791360978E-2</v>
      </c>
      <c r="S86" s="61">
        <v>-0.11653819870093604</v>
      </c>
      <c r="T86" s="61">
        <v>-0.13708696079683802</v>
      </c>
      <c r="U86" s="61">
        <v>-0.15472586758208562</v>
      </c>
      <c r="V86" s="61">
        <v>-7.253865658388077E-2</v>
      </c>
      <c r="W86" s="61">
        <v>-0.11022067950546729</v>
      </c>
      <c r="X86" s="61">
        <v>-7.2587709713210505E-2</v>
      </c>
      <c r="Y86" s="61">
        <v>-0.10382223506368529</v>
      </c>
      <c r="Z86" s="61">
        <v>-0.17905169165333079</v>
      </c>
      <c r="AA86" s="61">
        <v>-5.1162503966199833E-2</v>
      </c>
      <c r="AB86" s="61">
        <v>-1.5700103708129829E-2</v>
      </c>
      <c r="AC86" s="61">
        <v>-8.6888119710915451E-2</v>
      </c>
      <c r="AD86" s="61">
        <v>-0.17598485259146537</v>
      </c>
      <c r="AE86" s="61">
        <v>-4.816373042234625E-2</v>
      </c>
      <c r="AF86" s="61">
        <v>-5.6719056384228632E-2</v>
      </c>
      <c r="AG86" s="61">
        <v>-0.20428898593851755</v>
      </c>
      <c r="AH86" s="61">
        <v>-0.19607666201070093</v>
      </c>
      <c r="AI86" s="61">
        <v>-0.21174217837312123</v>
      </c>
      <c r="AJ86" s="61">
        <v>0.10768368442782895</v>
      </c>
      <c r="AK86" s="61">
        <v>-0.42228025135807112</v>
      </c>
      <c r="AL86" s="61">
        <v>0.61288866885960613</v>
      </c>
      <c r="AM86" s="61">
        <v>0.78950257979412863</v>
      </c>
      <c r="AN86" s="49">
        <v>1</v>
      </c>
      <c r="AO86" s="61"/>
      <c r="AP86" s="61"/>
      <c r="AQ86" s="61"/>
      <c r="AR86" s="61"/>
      <c r="AS86" s="61"/>
      <c r="AT86" s="61"/>
      <c r="AU86" s="61"/>
      <c r="AV86" s="61"/>
      <c r="AW86" s="61"/>
      <c r="AX86" s="61"/>
      <c r="AY86" s="61"/>
      <c r="AZ86" s="61"/>
      <c r="BA86" s="61"/>
      <c r="BB86" s="61"/>
      <c r="BC86" s="61"/>
      <c r="BD86" s="61"/>
      <c r="BE86" s="62"/>
    </row>
    <row r="87" spans="2:57" x14ac:dyDescent="0.45">
      <c r="B87" s="69" t="s">
        <v>44</v>
      </c>
      <c r="C87" s="60">
        <v>0.10809147877143953</v>
      </c>
      <c r="D87" s="61">
        <v>4.8174029666270067E-2</v>
      </c>
      <c r="E87" s="61">
        <v>7.2171368320503165E-2</v>
      </c>
      <c r="F87" s="61">
        <v>9.1390165314229194E-2</v>
      </c>
      <c r="G87" s="61">
        <v>8.5941518678785148E-2</v>
      </c>
      <c r="H87" s="61">
        <v>0.13324941706220206</v>
      </c>
      <c r="I87" s="61">
        <v>7.2171368320503165E-2</v>
      </c>
      <c r="J87" s="61">
        <v>0.15133076552876593</v>
      </c>
      <c r="K87" s="61">
        <v>4.4445924932119275E-2</v>
      </c>
      <c r="L87" s="61">
        <v>3.211324583158106E-2</v>
      </c>
      <c r="M87" s="61">
        <v>4.696897065612881E-2</v>
      </c>
      <c r="N87" s="61">
        <v>3.9140128080754032E-2</v>
      </c>
      <c r="O87" s="61">
        <v>-8.3539342894342769E-2</v>
      </c>
      <c r="P87" s="61">
        <v>-6.4623214364917719E-2</v>
      </c>
      <c r="Q87" s="61">
        <v>0.13598306078678513</v>
      </c>
      <c r="R87" s="61">
        <v>0.11012156276617414</v>
      </c>
      <c r="S87" s="61">
        <v>0.11411242874056353</v>
      </c>
      <c r="T87" s="61">
        <v>6.693245643208022E-2</v>
      </c>
      <c r="U87" s="61">
        <v>5.8037021467957729E-2</v>
      </c>
      <c r="V87" s="61">
        <v>2.8142228226798228E-2</v>
      </c>
      <c r="W87" s="61">
        <v>0.14644793073685786</v>
      </c>
      <c r="X87" s="61">
        <v>0.13068398638142883</v>
      </c>
      <c r="Y87" s="61">
        <v>4.4214979513207076E-2</v>
      </c>
      <c r="Z87" s="61">
        <v>0.15642199719309752</v>
      </c>
      <c r="AA87" s="61">
        <v>0.1169984031136794</v>
      </c>
      <c r="AB87" s="61">
        <v>0.11407445143055531</v>
      </c>
      <c r="AC87" s="61">
        <v>0.14056128434915038</v>
      </c>
      <c r="AD87" s="61">
        <v>4.4918774424704287E-2</v>
      </c>
      <c r="AE87" s="61">
        <v>0.10086393061125551</v>
      </c>
      <c r="AF87" s="61">
        <v>0.12238010547791925</v>
      </c>
      <c r="AG87" s="61">
        <v>0.14269622211912947</v>
      </c>
      <c r="AH87" s="61">
        <v>9.2712774889122065E-2</v>
      </c>
      <c r="AI87" s="61">
        <v>0.18241215519165466</v>
      </c>
      <c r="AJ87" s="61">
        <v>0.13360810116760352</v>
      </c>
      <c r="AK87" s="61">
        <v>0.40534552416956204</v>
      </c>
      <c r="AL87" s="61">
        <v>1.7386120415084253E-2</v>
      </c>
      <c r="AM87" s="61">
        <v>-9.6211855721662187E-2</v>
      </c>
      <c r="AN87" s="61">
        <v>-0.15070899339082891</v>
      </c>
      <c r="AO87" s="49">
        <v>1</v>
      </c>
      <c r="AP87" s="61"/>
      <c r="AQ87" s="61"/>
      <c r="AR87" s="61"/>
      <c r="AS87" s="61"/>
      <c r="AT87" s="61"/>
      <c r="AU87" s="61"/>
      <c r="AV87" s="61"/>
      <c r="AW87" s="61"/>
      <c r="AX87" s="61"/>
      <c r="AY87" s="61"/>
      <c r="AZ87" s="61"/>
      <c r="BA87" s="61"/>
      <c r="BB87" s="61"/>
      <c r="BC87" s="61"/>
      <c r="BD87" s="61"/>
      <c r="BE87" s="62"/>
    </row>
    <row r="88" spans="2:57" x14ac:dyDescent="0.45">
      <c r="B88" s="69" t="s">
        <v>45</v>
      </c>
      <c r="C88" s="60">
        <v>0.100392831825832</v>
      </c>
      <c r="D88" s="61">
        <v>9.8272463733229412E-2</v>
      </c>
      <c r="E88" s="61">
        <v>-5.2972148116047807E-2</v>
      </c>
      <c r="F88" s="61">
        <v>-3.9128743294705011E-2</v>
      </c>
      <c r="G88" s="61">
        <v>1.1519171783685698E-3</v>
      </c>
      <c r="H88" s="61">
        <v>5.6177333872291325E-2</v>
      </c>
      <c r="I88" s="61">
        <v>-5.2972148116047807E-2</v>
      </c>
      <c r="J88" s="61">
        <v>2.8688700324465296E-2</v>
      </c>
      <c r="K88" s="61">
        <v>-1.099959436350746E-2</v>
      </c>
      <c r="L88" s="61">
        <v>2.4237039560938742E-2</v>
      </c>
      <c r="M88" s="61">
        <v>-6.5032781654933355E-2</v>
      </c>
      <c r="N88" s="61">
        <v>-1.256298295626841E-2</v>
      </c>
      <c r="O88" s="61">
        <v>-1.1744682303761227E-2</v>
      </c>
      <c r="P88" s="61">
        <v>-2.9557061545360409E-2</v>
      </c>
      <c r="Q88" s="61">
        <v>-5.0403772671144724E-3</v>
      </c>
      <c r="R88" s="61">
        <v>-3.1665743950446391E-2</v>
      </c>
      <c r="S88" s="61">
        <v>1.296515614102736E-2</v>
      </c>
      <c r="T88" s="61">
        <v>-4.2918773166445261E-2</v>
      </c>
      <c r="U88" s="61">
        <v>-1.6639623203263329E-2</v>
      </c>
      <c r="V88" s="61">
        <v>-2.1757216493133825E-2</v>
      </c>
      <c r="W88" s="61">
        <v>-8.9212932954486224E-3</v>
      </c>
      <c r="X88" s="61">
        <v>-9.443515830085486E-3</v>
      </c>
      <c r="Y88" s="61">
        <v>-1.4709490643286043E-2</v>
      </c>
      <c r="Z88" s="61">
        <v>3.4666605351819077E-2</v>
      </c>
      <c r="AA88" s="61">
        <v>1.3675793751413761E-2</v>
      </c>
      <c r="AB88" s="61">
        <v>4.4730962848785763E-2</v>
      </c>
      <c r="AC88" s="61">
        <v>2.4052779606487537E-2</v>
      </c>
      <c r="AD88" s="61">
        <v>1.2633724036228979E-3</v>
      </c>
      <c r="AE88" s="61">
        <v>2.5775074279384167E-2</v>
      </c>
      <c r="AF88" s="61">
        <v>3.2326283515383081E-2</v>
      </c>
      <c r="AG88" s="61">
        <v>1.3452660797317615E-2</v>
      </c>
      <c r="AH88" s="61">
        <v>2.7480089506516814E-2</v>
      </c>
      <c r="AI88" s="61">
        <v>-1.3258140907465791E-3</v>
      </c>
      <c r="AJ88" s="61">
        <v>4.7361712270167729E-2</v>
      </c>
      <c r="AK88" s="61">
        <v>0.2100001813941843</v>
      </c>
      <c r="AL88" s="61">
        <v>3.513031740426218E-2</v>
      </c>
      <c r="AM88" s="61">
        <v>-6.6436538127783148E-2</v>
      </c>
      <c r="AN88" s="61">
        <v>-0.13208293811683686</v>
      </c>
      <c r="AO88" s="61">
        <v>0.34982925066468118</v>
      </c>
      <c r="AP88" s="49">
        <v>1</v>
      </c>
      <c r="AQ88" s="61"/>
      <c r="AR88" s="61"/>
      <c r="AS88" s="61"/>
      <c r="AT88" s="61"/>
      <c r="AU88" s="61"/>
      <c r="AV88" s="61"/>
      <c r="AW88" s="61"/>
      <c r="AX88" s="61"/>
      <c r="AY88" s="61"/>
      <c r="AZ88" s="61"/>
      <c r="BA88" s="61"/>
      <c r="BB88" s="61"/>
      <c r="BC88" s="61"/>
      <c r="BD88" s="61"/>
      <c r="BE88" s="62"/>
    </row>
    <row r="89" spans="2:57" x14ac:dyDescent="0.45">
      <c r="B89" s="69" t="s">
        <v>46</v>
      </c>
      <c r="C89" s="60">
        <v>0.27668595414749902</v>
      </c>
      <c r="D89" s="61">
        <v>0.20498931386106542</v>
      </c>
      <c r="E89" s="61">
        <v>0.13198963191649543</v>
      </c>
      <c r="F89" s="61">
        <v>0.13779762732045925</v>
      </c>
      <c r="G89" s="61">
        <v>4.3090952853070255E-2</v>
      </c>
      <c r="H89" s="61">
        <v>0.11374629407415474</v>
      </c>
      <c r="I89" s="61">
        <v>0.13198963191649543</v>
      </c>
      <c r="J89" s="61">
        <v>5.1360099108407518E-2</v>
      </c>
      <c r="K89" s="61">
        <v>0.14874842619203371</v>
      </c>
      <c r="L89" s="61">
        <v>4.1221893819102649E-2</v>
      </c>
      <c r="M89" s="61">
        <v>3.4425472045778002E-4</v>
      </c>
      <c r="N89" s="61">
        <v>1.0451364955736755E-2</v>
      </c>
      <c r="O89" s="61">
        <v>-2.3024208608393913E-2</v>
      </c>
      <c r="P89" s="61">
        <v>-1.8516481921957838E-2</v>
      </c>
      <c r="Q89" s="61">
        <v>0.15240696854610741</v>
      </c>
      <c r="R89" s="61">
        <v>8.0363937468274638E-2</v>
      </c>
      <c r="S89" s="61">
        <v>6.6953457492690285E-2</v>
      </c>
      <c r="T89" s="61">
        <v>-8.2244653654001271E-3</v>
      </c>
      <c r="U89" s="61">
        <v>1.9584076278837629E-2</v>
      </c>
      <c r="V89" s="61">
        <v>2.6352534679262046E-2</v>
      </c>
      <c r="W89" s="61">
        <v>2.1912758726319866E-2</v>
      </c>
      <c r="X89" s="61">
        <v>8.1007389735545235E-2</v>
      </c>
      <c r="Y89" s="61">
        <v>-1.2726008518965002E-2</v>
      </c>
      <c r="Z89" s="61">
        <v>6.4636256952481708E-2</v>
      </c>
      <c r="AA89" s="61">
        <v>2.6146382876611626E-2</v>
      </c>
      <c r="AB89" s="61">
        <v>4.7737787683688131E-2</v>
      </c>
      <c r="AC89" s="61">
        <v>1.2412459420928626E-2</v>
      </c>
      <c r="AD89" s="61">
        <v>2.6249887628337798E-2</v>
      </c>
      <c r="AE89" s="61">
        <v>3.7386732567554516E-2</v>
      </c>
      <c r="AF89" s="61">
        <v>3.9550521940429829E-2</v>
      </c>
      <c r="AG89" s="61">
        <v>4.9195224708117664E-2</v>
      </c>
      <c r="AH89" s="61">
        <v>5.7643412481194582E-2</v>
      </c>
      <c r="AI89" s="61">
        <v>2.6893325128406746E-2</v>
      </c>
      <c r="AJ89" s="61">
        <v>-3.0785956327053082E-2</v>
      </c>
      <c r="AK89" s="61">
        <v>7.1892556700193982E-2</v>
      </c>
      <c r="AL89" s="61">
        <v>9.6727834315269282E-2</v>
      </c>
      <c r="AM89" s="61">
        <v>2.9650694756912638E-2</v>
      </c>
      <c r="AN89" s="61">
        <v>-3.035880691413179E-2</v>
      </c>
      <c r="AO89" s="61">
        <v>0.12417156908674941</v>
      </c>
      <c r="AP89" s="61">
        <v>0.29763635747056227</v>
      </c>
      <c r="AQ89" s="49">
        <v>1</v>
      </c>
      <c r="AR89" s="61"/>
      <c r="AS89" s="61"/>
      <c r="AT89" s="61"/>
      <c r="AU89" s="61"/>
      <c r="AV89" s="61"/>
      <c r="AW89" s="61"/>
      <c r="AX89" s="61"/>
      <c r="AY89" s="61"/>
      <c r="AZ89" s="61"/>
      <c r="BA89" s="61"/>
      <c r="BB89" s="61"/>
      <c r="BC89" s="61"/>
      <c r="BD89" s="61"/>
      <c r="BE89" s="62"/>
    </row>
    <row r="90" spans="2:57" x14ac:dyDescent="0.45">
      <c r="B90" s="69" t="s">
        <v>47</v>
      </c>
      <c r="C90" s="60">
        <v>0.13214624406406553</v>
      </c>
      <c r="D90" s="61">
        <v>8.9073201185853407E-2</v>
      </c>
      <c r="E90" s="61">
        <v>7.2876404474600948E-2</v>
      </c>
      <c r="F90" s="61">
        <v>0.1323801787314805</v>
      </c>
      <c r="G90" s="61">
        <v>0.15461587820175404</v>
      </c>
      <c r="H90" s="61">
        <v>0.18355243227522369</v>
      </c>
      <c r="I90" s="61">
        <v>7.2876404474600948E-2</v>
      </c>
      <c r="J90" s="61">
        <v>0.25177360201443161</v>
      </c>
      <c r="K90" s="61">
        <v>0.14434115620530422</v>
      </c>
      <c r="L90" s="61">
        <v>3.947191350576261E-2</v>
      </c>
      <c r="M90" s="61">
        <v>4.6947773783357925E-2</v>
      </c>
      <c r="N90" s="61">
        <v>5.4686612830949534E-2</v>
      </c>
      <c r="O90" s="61">
        <v>7.6447514967650136E-3</v>
      </c>
      <c r="P90" s="61">
        <v>-4.1103357911703955E-2</v>
      </c>
      <c r="Q90" s="61">
        <v>9.0580559262002397E-2</v>
      </c>
      <c r="R90" s="61">
        <v>0.11034459585312618</v>
      </c>
      <c r="S90" s="61">
        <v>0.1819935023684747</v>
      </c>
      <c r="T90" s="61">
        <v>0.15846783227257014</v>
      </c>
      <c r="U90" s="61">
        <v>0.21568438871889398</v>
      </c>
      <c r="V90" s="61">
        <v>6.8444764782314274E-2</v>
      </c>
      <c r="W90" s="61">
        <v>0.16978436979746389</v>
      </c>
      <c r="X90" s="61">
        <v>0.1186231975294485</v>
      </c>
      <c r="Y90" s="61">
        <v>0.11900806147873862</v>
      </c>
      <c r="Z90" s="61">
        <v>0.23154581950503228</v>
      </c>
      <c r="AA90" s="61">
        <v>0.12064117171426456</v>
      </c>
      <c r="AB90" s="61">
        <v>0.12103092485365415</v>
      </c>
      <c r="AC90" s="61">
        <v>0.12962313189589114</v>
      </c>
      <c r="AD90" s="61">
        <v>0.17782513062352087</v>
      </c>
      <c r="AE90" s="61">
        <v>0.12756103674106692</v>
      </c>
      <c r="AF90" s="61">
        <v>0.13474427506348835</v>
      </c>
      <c r="AG90" s="61">
        <v>0.23336409059071508</v>
      </c>
      <c r="AH90" s="61">
        <v>0.23596796124936947</v>
      </c>
      <c r="AI90" s="61">
        <v>0.29590231581714599</v>
      </c>
      <c r="AJ90" s="61">
        <v>-3.302440461883116E-2</v>
      </c>
      <c r="AK90" s="61">
        <v>0.52460760154829067</v>
      </c>
      <c r="AL90" s="61">
        <v>-0.42792643784421791</v>
      </c>
      <c r="AM90" s="61">
        <v>-0.46070356267333656</v>
      </c>
      <c r="AN90" s="61">
        <v>-0.56542286758215476</v>
      </c>
      <c r="AO90" s="61">
        <v>0.36181414401977569</v>
      </c>
      <c r="AP90" s="61">
        <v>0.30794525800864159</v>
      </c>
      <c r="AQ90" s="61">
        <v>9.8426566333656137E-2</v>
      </c>
      <c r="AR90" s="49">
        <v>1</v>
      </c>
      <c r="AS90" s="61"/>
      <c r="AT90" s="61"/>
      <c r="AU90" s="61"/>
      <c r="AV90" s="61"/>
      <c r="AW90" s="61"/>
      <c r="AX90" s="61"/>
      <c r="AY90" s="61"/>
      <c r="AZ90" s="61"/>
      <c r="BA90" s="61"/>
      <c r="BB90" s="61"/>
      <c r="BC90" s="61"/>
      <c r="BD90" s="61"/>
      <c r="BE90" s="62"/>
    </row>
    <row r="91" spans="2:57" x14ac:dyDescent="0.45">
      <c r="B91" s="69" t="s">
        <v>48</v>
      </c>
      <c r="C91" s="60">
        <v>0.15111780385356857</v>
      </c>
      <c r="D91" s="61">
        <v>0.1588913275029239</v>
      </c>
      <c r="E91" s="61">
        <v>5.7456360586783668E-2</v>
      </c>
      <c r="F91" s="61">
        <v>4.269196282561414E-2</v>
      </c>
      <c r="G91" s="61">
        <v>3.6901373314694036E-3</v>
      </c>
      <c r="H91" s="61">
        <v>-2.9522811556590253E-2</v>
      </c>
      <c r="I91" s="61">
        <v>5.7456360586783668E-2</v>
      </c>
      <c r="J91" s="61">
        <v>4.771446930678775E-2</v>
      </c>
      <c r="K91" s="61">
        <v>-4.509458398354238E-2</v>
      </c>
      <c r="L91" s="61">
        <v>-4.6768416422984897E-2</v>
      </c>
      <c r="M91" s="61">
        <v>8.5187601093817802E-2</v>
      </c>
      <c r="N91" s="61">
        <v>6.0165656641103855E-2</v>
      </c>
      <c r="O91" s="61">
        <v>-1.3006768348768632E-2</v>
      </c>
      <c r="P91" s="61">
        <v>-1.3725878465189035E-2</v>
      </c>
      <c r="Q91" s="61">
        <v>6.3521241602752271E-2</v>
      </c>
      <c r="R91" s="61">
        <v>0.10184141867965638</v>
      </c>
      <c r="S91" s="61">
        <v>5.6707893911397661E-2</v>
      </c>
      <c r="T91" s="61">
        <v>1.0394448058926099E-2</v>
      </c>
      <c r="U91" s="61">
        <v>8.9268204094181264E-2</v>
      </c>
      <c r="V91" s="61">
        <v>6.2397068995470983E-2</v>
      </c>
      <c r="W91" s="61">
        <v>3.4863745630565261E-2</v>
      </c>
      <c r="X91" s="61">
        <v>1.7257482821315197E-2</v>
      </c>
      <c r="Y91" s="61">
        <v>2.9902793144927331E-2</v>
      </c>
      <c r="Z91" s="61">
        <v>-6.6408537995171643E-2</v>
      </c>
      <c r="AA91" s="61">
        <v>4.7097553725025089E-2</v>
      </c>
      <c r="AB91" s="61">
        <v>3.60673236206841E-2</v>
      </c>
      <c r="AC91" s="61">
        <v>3.7487792709484873E-2</v>
      </c>
      <c r="AD91" s="61">
        <v>-5.1586405813909816E-2</v>
      </c>
      <c r="AE91" s="61">
        <v>5.441221367553311E-2</v>
      </c>
      <c r="AF91" s="61">
        <v>-5.6001969098675483E-4</v>
      </c>
      <c r="AG91" s="61">
        <v>-9.6500501609220843E-2</v>
      </c>
      <c r="AH91" s="61">
        <v>-3.3791866083764541E-2</v>
      </c>
      <c r="AI91" s="61">
        <v>5.3546004924322231E-2</v>
      </c>
      <c r="AJ91" s="61">
        <v>7.761950993482454E-2</v>
      </c>
      <c r="AK91" s="61">
        <v>8.0517683020459765E-2</v>
      </c>
      <c r="AL91" s="61">
        <v>0.13245703903229608</v>
      </c>
      <c r="AM91" s="61">
        <v>0.11074890757610881</v>
      </c>
      <c r="AN91" s="61">
        <v>4.6102334517992935E-2</v>
      </c>
      <c r="AO91" s="61">
        <v>3.166896862867623E-3</v>
      </c>
      <c r="AP91" s="61">
        <v>-8.5226439953395225E-2</v>
      </c>
      <c r="AQ91" s="61">
        <v>2.2832135123678488E-2</v>
      </c>
      <c r="AR91" s="61">
        <v>6.5485948169336866E-2</v>
      </c>
      <c r="AS91" s="49">
        <v>1</v>
      </c>
      <c r="AT91" s="61"/>
      <c r="AU91" s="61"/>
      <c r="AV91" s="61"/>
      <c r="AW91" s="61"/>
      <c r="AX91" s="61"/>
      <c r="AY91" s="61"/>
      <c r="AZ91" s="61"/>
      <c r="BA91" s="61"/>
      <c r="BB91" s="61"/>
      <c r="BC91" s="61"/>
      <c r="BD91" s="61"/>
      <c r="BE91" s="62"/>
    </row>
    <row r="92" spans="2:57" x14ac:dyDescent="0.45">
      <c r="B92" s="69" t="s">
        <v>1585</v>
      </c>
      <c r="C92" s="60">
        <v>0.2647774683532968</v>
      </c>
      <c r="D92" s="61">
        <v>0.13868781423237758</v>
      </c>
      <c r="E92" s="61">
        <v>0.1594340729511258</v>
      </c>
      <c r="F92" s="61">
        <v>0.21278612331589197</v>
      </c>
      <c r="G92" s="61">
        <v>8.7802407864774334E-2</v>
      </c>
      <c r="H92" s="61">
        <v>0.20712010498903119</v>
      </c>
      <c r="I92" s="61">
        <v>0.15929277986306897</v>
      </c>
      <c r="J92" s="61">
        <v>0.21370424368579125</v>
      </c>
      <c r="K92" s="61">
        <v>0.25611276921364262</v>
      </c>
      <c r="L92" s="61">
        <v>7.7868887343692669E-2</v>
      </c>
      <c r="M92" s="61">
        <v>7.9884536068079923E-2</v>
      </c>
      <c r="N92" s="61">
        <v>0.12781624021738802</v>
      </c>
      <c r="O92" s="61">
        <v>-2.7799092384057034E-2</v>
      </c>
      <c r="P92" s="61">
        <v>5.3186975762942873E-2</v>
      </c>
      <c r="Q92" s="61">
        <v>0.21011598712548885</v>
      </c>
      <c r="R92" s="61">
        <v>0.12996057783641674</v>
      </c>
      <c r="S92" s="61">
        <v>0.11363369527530269</v>
      </c>
      <c r="T92" s="61">
        <v>7.2636822944743454E-2</v>
      </c>
      <c r="U92" s="61">
        <v>0.15300858257734076</v>
      </c>
      <c r="V92" s="61">
        <v>1.2297816357387276E-2</v>
      </c>
      <c r="W92" s="61">
        <v>0.23395264449264139</v>
      </c>
      <c r="X92" s="61">
        <v>0.16742138647982052</v>
      </c>
      <c r="Y92" s="61">
        <v>5.9273302252808614E-2</v>
      </c>
      <c r="Z92" s="61">
        <v>7.4781244015042866E-2</v>
      </c>
      <c r="AA92" s="61">
        <v>0.11564881300027142</v>
      </c>
      <c r="AB92" s="61">
        <v>0.10390285709945003</v>
      </c>
      <c r="AC92" s="61">
        <v>9.6776828999309381E-2</v>
      </c>
      <c r="AD92" s="61">
        <v>5.2440895988266054E-2</v>
      </c>
      <c r="AE92" s="61">
        <v>0.12186026101838894</v>
      </c>
      <c r="AF92" s="61">
        <v>9.7723093498121874E-2</v>
      </c>
      <c r="AG92" s="61">
        <v>8.254090965883637E-2</v>
      </c>
      <c r="AH92" s="61">
        <v>6.7590962429374915E-2</v>
      </c>
      <c r="AI92" s="61">
        <v>0.29351331243988138</v>
      </c>
      <c r="AJ92" s="61">
        <v>2.9755108640274457E-2</v>
      </c>
      <c r="AK92" s="61">
        <v>0.11503126612650885</v>
      </c>
      <c r="AL92" s="61">
        <v>-6.8054762002964175E-2</v>
      </c>
      <c r="AM92" s="61">
        <v>-4.8394753726750873E-2</v>
      </c>
      <c r="AN92" s="61">
        <v>-7.0051273865345307E-2</v>
      </c>
      <c r="AO92" s="61">
        <v>8.3781820918958111E-2</v>
      </c>
      <c r="AP92" s="61">
        <v>-3.037129595818356E-3</v>
      </c>
      <c r="AQ92" s="61">
        <v>8.7326211182122776E-2</v>
      </c>
      <c r="AR92" s="61">
        <v>0.18093851162952285</v>
      </c>
      <c r="AS92" s="61">
        <v>6.3525447041142991E-2</v>
      </c>
      <c r="AT92" s="49">
        <v>1</v>
      </c>
      <c r="AU92" s="61"/>
      <c r="AV92" s="61"/>
      <c r="AW92" s="61"/>
      <c r="AX92" s="61"/>
      <c r="AY92" s="61"/>
      <c r="AZ92" s="61"/>
      <c r="BA92" s="61"/>
      <c r="BB92" s="61"/>
      <c r="BC92" s="61"/>
      <c r="BD92" s="61"/>
      <c r="BE92" s="62"/>
    </row>
    <row r="93" spans="2:57" x14ac:dyDescent="0.45">
      <c r="B93" s="69" t="s">
        <v>50</v>
      </c>
      <c r="C93" s="60">
        <v>0.11159447210577728</v>
      </c>
      <c r="D93" s="61">
        <v>5.4897212209378286E-2</v>
      </c>
      <c r="E93" s="61">
        <v>5.2300244813380296E-2</v>
      </c>
      <c r="F93" s="61">
        <v>5.9893540539485111E-2</v>
      </c>
      <c r="G93" s="61">
        <v>-1.3399165098637165E-2</v>
      </c>
      <c r="H93" s="61">
        <v>3.8224171368744772E-2</v>
      </c>
      <c r="I93" s="61">
        <v>5.2718182779842443E-2</v>
      </c>
      <c r="J93" s="61">
        <v>-2.4296135800539912E-2</v>
      </c>
      <c r="K93" s="61">
        <v>8.4521333358321529E-2</v>
      </c>
      <c r="L93" s="61">
        <v>1.5326554314357579E-2</v>
      </c>
      <c r="M93" s="61">
        <v>5.9302952682775252E-2</v>
      </c>
      <c r="N93" s="61">
        <v>6.2685500894658908E-2</v>
      </c>
      <c r="O93" s="61">
        <v>-3.6559474146395349E-2</v>
      </c>
      <c r="P93" s="61">
        <v>4.4211385591669226E-2</v>
      </c>
      <c r="Q93" s="61">
        <v>3.4470738672094055E-2</v>
      </c>
      <c r="R93" s="61">
        <v>9.4389631415304209E-2</v>
      </c>
      <c r="S93" s="61">
        <v>0.12544388002160486</v>
      </c>
      <c r="T93" s="61">
        <v>4.4759101130480525E-2</v>
      </c>
      <c r="U93" s="61">
        <v>-8.6613103136333712E-3</v>
      </c>
      <c r="V93" s="61">
        <v>8.6370279958699909E-3</v>
      </c>
      <c r="W93" s="61">
        <v>8.8616146785675268E-2</v>
      </c>
      <c r="X93" s="61">
        <v>6.9463541451772345E-2</v>
      </c>
      <c r="Y93" s="61">
        <v>2.3933640441117424E-4</v>
      </c>
      <c r="Z93" s="61">
        <v>-3.4958313258571676E-2</v>
      </c>
      <c r="AA93" s="61">
        <v>0.10858270141937605</v>
      </c>
      <c r="AB93" s="61">
        <v>0.11150101391327839</v>
      </c>
      <c r="AC93" s="61">
        <v>0.10178228170675668</v>
      </c>
      <c r="AD93" s="61">
        <v>-2.2323601019090648E-2</v>
      </c>
      <c r="AE93" s="61">
        <v>9.4951127865104637E-2</v>
      </c>
      <c r="AF93" s="61">
        <v>9.1162461573208189E-2</v>
      </c>
      <c r="AG93" s="61">
        <v>-4.677105145192488E-2</v>
      </c>
      <c r="AH93" s="61">
        <v>-4.8544484210928752E-2</v>
      </c>
      <c r="AI93" s="61">
        <v>0.16863671222475859</v>
      </c>
      <c r="AJ93" s="61">
        <v>4.4070765387671476E-2</v>
      </c>
      <c r="AK93" s="61">
        <v>-3.2838383424920833E-2</v>
      </c>
      <c r="AL93" s="61">
        <v>0.13482147530243296</v>
      </c>
      <c r="AM93" s="61">
        <v>0.14166750123822361</v>
      </c>
      <c r="AN93" s="61">
        <v>0.12377450848074595</v>
      </c>
      <c r="AO93" s="61">
        <v>2.2489740819803768E-2</v>
      </c>
      <c r="AP93" s="61">
        <v>2.4930123603724027E-3</v>
      </c>
      <c r="AQ93" s="61">
        <v>8.4950187403408942E-2</v>
      </c>
      <c r="AR93" s="61">
        <v>-4.1138392268254505E-2</v>
      </c>
      <c r="AS93" s="61">
        <v>6.6890607729631429E-2</v>
      </c>
      <c r="AT93" s="61">
        <v>0.37459431542780314</v>
      </c>
      <c r="AU93" s="49">
        <v>1</v>
      </c>
      <c r="AV93" s="61"/>
      <c r="AW93" s="61"/>
      <c r="AX93" s="61"/>
      <c r="AY93" s="61"/>
      <c r="AZ93" s="61"/>
      <c r="BA93" s="61"/>
      <c r="BB93" s="61"/>
      <c r="BC93" s="61"/>
      <c r="BD93" s="61"/>
      <c r="BE93" s="62"/>
    </row>
    <row r="94" spans="2:57" x14ac:dyDescent="0.45">
      <c r="B94" s="69" t="s">
        <v>1588</v>
      </c>
      <c r="C94" s="60">
        <v>0.20200743341220373</v>
      </c>
      <c r="D94" s="61">
        <v>0.12118289552637986</v>
      </c>
      <c r="E94" s="61">
        <v>0.13016729064061539</v>
      </c>
      <c r="F94" s="61">
        <v>0.12466475415449799</v>
      </c>
      <c r="G94" s="61">
        <v>2.6586756437297781E-2</v>
      </c>
      <c r="H94" s="61">
        <v>8.4757221167078928E-2</v>
      </c>
      <c r="I94" s="61">
        <v>0.12993294434974428</v>
      </c>
      <c r="J94" s="61">
        <v>9.5804856433273841E-2</v>
      </c>
      <c r="K94" s="61">
        <v>0.13210006649918835</v>
      </c>
      <c r="L94" s="61">
        <v>6.894433648160822E-2</v>
      </c>
      <c r="M94" s="61">
        <v>6.134287738895474E-2</v>
      </c>
      <c r="N94" s="61">
        <v>1.6589185302079885E-2</v>
      </c>
      <c r="O94" s="61">
        <v>-7.2975157466232485E-3</v>
      </c>
      <c r="P94" s="61">
        <v>-4.1056605494545111E-3</v>
      </c>
      <c r="Q94" s="61">
        <v>9.7794650385215523E-2</v>
      </c>
      <c r="R94" s="61">
        <v>3.3664599869317795E-2</v>
      </c>
      <c r="S94" s="61">
        <v>5.7360467921037141E-3</v>
      </c>
      <c r="T94" s="61">
        <v>-2.7801331815894684E-2</v>
      </c>
      <c r="U94" s="61">
        <v>6.2056460865260843E-2</v>
      </c>
      <c r="V94" s="61">
        <v>-4.2293361560593525E-2</v>
      </c>
      <c r="W94" s="61">
        <v>0.10266383980929367</v>
      </c>
      <c r="X94" s="61">
        <v>1.78468355441681E-3</v>
      </c>
      <c r="Y94" s="61">
        <v>-7.5521785778169771E-3</v>
      </c>
      <c r="Z94" s="61">
        <v>-3.6218293842928344E-2</v>
      </c>
      <c r="AA94" s="61">
        <v>3.8394390824281269E-2</v>
      </c>
      <c r="AB94" s="61">
        <v>4.7694662532882404E-2</v>
      </c>
      <c r="AC94" s="61">
        <v>7.0866581017251615E-2</v>
      </c>
      <c r="AD94" s="61">
        <v>-2.7343754104662946E-2</v>
      </c>
      <c r="AE94" s="61">
        <v>6.0384751159849349E-2</v>
      </c>
      <c r="AF94" s="61">
        <v>4.219975021913272E-2</v>
      </c>
      <c r="AG94" s="61">
        <v>-5.1187339550657601E-2</v>
      </c>
      <c r="AH94" s="61">
        <v>-4.0024544715600026E-2</v>
      </c>
      <c r="AI94" s="61">
        <v>8.0014392420776695E-2</v>
      </c>
      <c r="AJ94" s="61">
        <v>6.9627432046279067E-2</v>
      </c>
      <c r="AK94" s="61">
        <v>-5.0156329207613926E-2</v>
      </c>
      <c r="AL94" s="61">
        <v>2.6162541637445962E-3</v>
      </c>
      <c r="AM94" s="61">
        <v>1.2150212176524943E-2</v>
      </c>
      <c r="AN94" s="61">
        <v>3.7288780466483327E-4</v>
      </c>
      <c r="AO94" s="61">
        <v>-5.2384538360582007E-3</v>
      </c>
      <c r="AP94" s="61">
        <v>4.5611333584175268E-2</v>
      </c>
      <c r="AQ94" s="61">
        <v>8.889382936293902E-2</v>
      </c>
      <c r="AR94" s="61">
        <v>3.0848016279499714E-2</v>
      </c>
      <c r="AS94" s="61">
        <v>-7.0470659844668214E-3</v>
      </c>
      <c r="AT94" s="61">
        <v>0.28192168810336593</v>
      </c>
      <c r="AU94" s="61">
        <v>0.27209280230673111</v>
      </c>
      <c r="AV94" s="49">
        <v>1</v>
      </c>
      <c r="AW94" s="61"/>
      <c r="AX94" s="61"/>
      <c r="AY94" s="61"/>
      <c r="AZ94" s="61"/>
      <c r="BA94" s="61"/>
      <c r="BB94" s="61"/>
      <c r="BC94" s="61"/>
      <c r="BD94" s="61"/>
      <c r="BE94" s="62"/>
    </row>
    <row r="95" spans="2:57" x14ac:dyDescent="0.45">
      <c r="B95" s="69" t="s">
        <v>52</v>
      </c>
      <c r="C95" s="60">
        <v>0.13373165120862648</v>
      </c>
      <c r="D95" s="61">
        <v>8.0433127137873331E-2</v>
      </c>
      <c r="E95" s="61">
        <v>4.8662934600970216E-2</v>
      </c>
      <c r="F95" s="61">
        <v>5.5096844238203463E-2</v>
      </c>
      <c r="G95" s="61">
        <v>2.0144023731350023E-2</v>
      </c>
      <c r="H95" s="61">
        <v>2.8696362416134845E-2</v>
      </c>
      <c r="I95" s="61">
        <v>4.8702671362080098E-2</v>
      </c>
      <c r="J95" s="61">
        <v>6.9998807635675342E-2</v>
      </c>
      <c r="K95" s="61">
        <v>0.10268864591954041</v>
      </c>
      <c r="L95" s="61">
        <v>3.0243047233593202E-2</v>
      </c>
      <c r="M95" s="61">
        <v>2.8793236145630136E-2</v>
      </c>
      <c r="N95" s="61">
        <v>-1.2399694938110602E-2</v>
      </c>
      <c r="O95" s="61">
        <v>-9.6580716245636446E-3</v>
      </c>
      <c r="P95" s="61">
        <v>0.15003596622633861</v>
      </c>
      <c r="Q95" s="61">
        <v>3.0660074523608194E-2</v>
      </c>
      <c r="R95" s="61">
        <v>2.8959555796275169E-2</v>
      </c>
      <c r="S95" s="61">
        <v>8.6652580299401236E-3</v>
      </c>
      <c r="T95" s="61">
        <v>-1.2908111198385324E-2</v>
      </c>
      <c r="U95" s="61">
        <v>4.4470914974079991E-2</v>
      </c>
      <c r="V95" s="61">
        <v>-3.6807198701438372E-2</v>
      </c>
      <c r="W95" s="61">
        <v>9.2459937373842338E-2</v>
      </c>
      <c r="X95" s="61">
        <v>8.7448639109271578E-4</v>
      </c>
      <c r="Y95" s="61">
        <v>-1.2613569467455151E-2</v>
      </c>
      <c r="Z95" s="61">
        <v>-3.0077904546615547E-2</v>
      </c>
      <c r="AA95" s="61">
        <v>2.9965599332435099E-2</v>
      </c>
      <c r="AB95" s="61">
        <v>4.168316931762836E-2</v>
      </c>
      <c r="AC95" s="61">
        <v>4.8647887359142244E-2</v>
      </c>
      <c r="AD95" s="61">
        <v>1.1392437402899521E-2</v>
      </c>
      <c r="AE95" s="61">
        <v>2.1106024771939347E-2</v>
      </c>
      <c r="AF95" s="61">
        <v>4.1545787524379499E-2</v>
      </c>
      <c r="AG95" s="61">
        <v>-3.952705201503192E-2</v>
      </c>
      <c r="AH95" s="61">
        <v>-1.1865920839813983E-2</v>
      </c>
      <c r="AI95" s="61">
        <v>7.1139654584662149E-2</v>
      </c>
      <c r="AJ95" s="61">
        <v>4.6469604126586586E-2</v>
      </c>
      <c r="AK95" s="61">
        <v>-8.7162802680778334E-2</v>
      </c>
      <c r="AL95" s="61">
        <v>9.9908888826516166E-3</v>
      </c>
      <c r="AM95" s="61">
        <v>1.7263012515141129E-2</v>
      </c>
      <c r="AN95" s="61">
        <v>1.8963861005912561E-2</v>
      </c>
      <c r="AO95" s="61">
        <v>-4.6354791977622004E-2</v>
      </c>
      <c r="AP95" s="61">
        <v>2.47426974234588E-2</v>
      </c>
      <c r="AQ95" s="61">
        <v>8.3117995568552164E-2</v>
      </c>
      <c r="AR95" s="61">
        <v>-9.4227703050720184E-3</v>
      </c>
      <c r="AS95" s="61">
        <v>-6.8550597429710251E-3</v>
      </c>
      <c r="AT95" s="61">
        <v>0.27000566512801771</v>
      </c>
      <c r="AU95" s="61">
        <v>0.27883726805761072</v>
      </c>
      <c r="AV95" s="61">
        <v>0.67861814067979864</v>
      </c>
      <c r="AW95" s="49">
        <v>1</v>
      </c>
      <c r="AX95" s="61"/>
      <c r="AY95" s="61"/>
      <c r="AZ95" s="61"/>
      <c r="BA95" s="61"/>
      <c r="BB95" s="61"/>
      <c r="BC95" s="61"/>
      <c r="BD95" s="61"/>
      <c r="BE95" s="62"/>
    </row>
    <row r="96" spans="2:57" x14ac:dyDescent="0.45">
      <c r="B96" s="69" t="s">
        <v>53</v>
      </c>
      <c r="C96" s="60">
        <v>0.22174111915933889</v>
      </c>
      <c r="D96" s="61">
        <v>0.12497594056993679</v>
      </c>
      <c r="E96" s="61">
        <v>0.10327402198286817</v>
      </c>
      <c r="F96" s="61">
        <v>0.12802052971061467</v>
      </c>
      <c r="G96" s="61">
        <v>7.2615084213217315E-2</v>
      </c>
      <c r="H96" s="61">
        <v>0.11105804330681536</v>
      </c>
      <c r="I96" s="61">
        <v>0.10322527375512699</v>
      </c>
      <c r="J96" s="61">
        <v>0.15800069938585079</v>
      </c>
      <c r="K96" s="61">
        <v>0.1934985559265564</v>
      </c>
      <c r="L96" s="61">
        <v>5.8016923099037589E-2</v>
      </c>
      <c r="M96" s="61">
        <v>8.4782261018802957E-2</v>
      </c>
      <c r="N96" s="61">
        <v>5.1436812949335609E-2</v>
      </c>
      <c r="O96" s="61">
        <v>-1.4151146086158705E-2</v>
      </c>
      <c r="P96" s="61">
        <v>8.5930013138360586E-2</v>
      </c>
      <c r="Q96" s="61">
        <v>0.14912718093154745</v>
      </c>
      <c r="R96" s="61">
        <v>0.13482928535909874</v>
      </c>
      <c r="S96" s="61">
        <v>0.11596310831806293</v>
      </c>
      <c r="T96" s="61">
        <v>5.3816241632023067E-2</v>
      </c>
      <c r="U96" s="61">
        <v>6.6559235216537713E-2</v>
      </c>
      <c r="V96" s="61">
        <v>-6.0344649779461986E-3</v>
      </c>
      <c r="W96" s="61">
        <v>0.20079241521625821</v>
      </c>
      <c r="X96" s="61">
        <v>0.13167267838558916</v>
      </c>
      <c r="Y96" s="61">
        <v>9.6996085528751903E-3</v>
      </c>
      <c r="Z96" s="61">
        <v>5.8515646331819687E-2</v>
      </c>
      <c r="AA96" s="61">
        <v>6.5659360218813828E-2</v>
      </c>
      <c r="AB96" s="61">
        <v>0.10428422380854233</v>
      </c>
      <c r="AC96" s="61">
        <v>0.10042879624490265</v>
      </c>
      <c r="AD96" s="61">
        <v>-2.8083103812966536E-3</v>
      </c>
      <c r="AE96" s="61">
        <v>0.11290944199332403</v>
      </c>
      <c r="AF96" s="61">
        <v>8.4908153553692564E-2</v>
      </c>
      <c r="AG96" s="61">
        <v>3.794080172813153E-2</v>
      </c>
      <c r="AH96" s="61">
        <v>3.6355444524043108E-2</v>
      </c>
      <c r="AI96" s="61">
        <v>0.19447846061657065</v>
      </c>
      <c r="AJ96" s="61">
        <v>3.0746213232218142E-2</v>
      </c>
      <c r="AK96" s="61">
        <v>2.2657012830910091E-2</v>
      </c>
      <c r="AL96" s="61">
        <v>-3.5470266023970534E-2</v>
      </c>
      <c r="AM96" s="61">
        <v>-2.4264568389397438E-2</v>
      </c>
      <c r="AN96" s="61">
        <v>-4.1402758126879428E-2</v>
      </c>
      <c r="AO96" s="61">
        <v>5.4556707635457224E-2</v>
      </c>
      <c r="AP96" s="61">
        <v>4.4532277928749017E-2</v>
      </c>
      <c r="AQ96" s="61">
        <v>0.12454215582631316</v>
      </c>
      <c r="AR96" s="61">
        <v>7.9359510073522488E-2</v>
      </c>
      <c r="AS96" s="61">
        <v>4.6014460001393261E-2</v>
      </c>
      <c r="AT96" s="61">
        <v>0.41093911845388625</v>
      </c>
      <c r="AU96" s="61">
        <v>0.34775746074886571</v>
      </c>
      <c r="AV96" s="61">
        <v>0.42107793253519182</v>
      </c>
      <c r="AW96" s="61">
        <v>0.48317585475908603</v>
      </c>
      <c r="AX96" s="49">
        <v>1</v>
      </c>
      <c r="AY96" s="61"/>
      <c r="AZ96" s="61"/>
      <c r="BA96" s="61"/>
      <c r="BB96" s="61"/>
      <c r="BC96" s="61"/>
      <c r="BD96" s="61"/>
      <c r="BE96" s="62"/>
    </row>
    <row r="97" spans="2:58" x14ac:dyDescent="0.45">
      <c r="B97" s="69" t="s">
        <v>54</v>
      </c>
      <c r="C97" s="60">
        <v>4.8200118944827355E-2</v>
      </c>
      <c r="D97" s="61">
        <v>3.6049615719312714E-2</v>
      </c>
      <c r="E97" s="61">
        <v>9.1992474266358211E-3</v>
      </c>
      <c r="F97" s="61">
        <v>2.6926281449457395E-2</v>
      </c>
      <c r="G97" s="61">
        <v>4.5429883780447496E-3</v>
      </c>
      <c r="H97" s="61">
        <v>5.3295150702379595E-3</v>
      </c>
      <c r="I97" s="61">
        <v>9.5382944843475353E-3</v>
      </c>
      <c r="J97" s="61">
        <v>2.0133255841047932E-2</v>
      </c>
      <c r="K97" s="61">
        <v>7.7720328345947859E-2</v>
      </c>
      <c r="L97" s="61">
        <v>5.0587224456068371E-2</v>
      </c>
      <c r="M97" s="61">
        <v>0.10683156445651075</v>
      </c>
      <c r="N97" s="61">
        <v>3.4782242779539084E-2</v>
      </c>
      <c r="O97" s="61">
        <v>-2.2387111821696577E-2</v>
      </c>
      <c r="P97" s="61">
        <v>7.7960451588422797E-2</v>
      </c>
      <c r="Q97" s="61">
        <v>6.052049199455652E-3</v>
      </c>
      <c r="R97" s="61">
        <v>0.13790496614271791</v>
      </c>
      <c r="S97" s="61">
        <v>0.13751618604247848</v>
      </c>
      <c r="T97" s="61">
        <v>0.1028619437322706</v>
      </c>
      <c r="U97" s="61">
        <v>5.2576299572899901E-2</v>
      </c>
      <c r="V97" s="61">
        <v>8.0357893724375407E-2</v>
      </c>
      <c r="W97" s="61">
        <v>0.15427275148653299</v>
      </c>
      <c r="X97" s="61">
        <v>0.15714711910001306</v>
      </c>
      <c r="Y97" s="61">
        <v>1.8220814983386655E-2</v>
      </c>
      <c r="Z97" s="61">
        <v>1.7144874334257435E-2</v>
      </c>
      <c r="AA97" s="61">
        <v>8.3716467018242577E-2</v>
      </c>
      <c r="AB97" s="61">
        <v>9.9254801855168218E-2</v>
      </c>
      <c r="AC97" s="61">
        <v>8.5510349014187623E-2</v>
      </c>
      <c r="AD97" s="61">
        <v>9.819872230971121E-3</v>
      </c>
      <c r="AE97" s="61">
        <v>9.4494692904682751E-2</v>
      </c>
      <c r="AF97" s="61">
        <v>7.3215656448820096E-2</v>
      </c>
      <c r="AG97" s="61">
        <v>2.6857339760456074E-2</v>
      </c>
      <c r="AH97" s="61">
        <v>3.4150933922393885E-2</v>
      </c>
      <c r="AI97" s="61">
        <v>0.1968319175240397</v>
      </c>
      <c r="AJ97" s="61">
        <v>-2.6409306192947915E-2</v>
      </c>
      <c r="AK97" s="61">
        <v>-4.4298128226640372E-2</v>
      </c>
      <c r="AL97" s="61">
        <v>-1.4466762767926179E-2</v>
      </c>
      <c r="AM97" s="61">
        <v>1.914971745712361E-2</v>
      </c>
      <c r="AN97" s="61">
        <v>4.3184717239470169E-3</v>
      </c>
      <c r="AO97" s="61">
        <v>-4.847772031981579E-3</v>
      </c>
      <c r="AP97" s="61">
        <v>-4.871001726991131E-2</v>
      </c>
      <c r="AQ97" s="61">
        <v>3.0983578847353581E-2</v>
      </c>
      <c r="AR97" s="61">
        <v>5.8254584995973198E-2</v>
      </c>
      <c r="AS97" s="61">
        <v>7.4788964380558126E-2</v>
      </c>
      <c r="AT97" s="61">
        <v>0.30449257355751935</v>
      </c>
      <c r="AU97" s="61">
        <v>0.45169806229486659</v>
      </c>
      <c r="AV97" s="61">
        <v>0.29986870783210151</v>
      </c>
      <c r="AW97" s="61">
        <v>0.34190745911189879</v>
      </c>
      <c r="AX97" s="61">
        <v>0.35911618284958025</v>
      </c>
      <c r="AY97" s="49">
        <v>1</v>
      </c>
      <c r="AZ97" s="61"/>
      <c r="BA97" s="61"/>
      <c r="BB97" s="61"/>
      <c r="BC97" s="61"/>
      <c r="BD97" s="61"/>
      <c r="BE97" s="62"/>
    </row>
    <row r="98" spans="2:58" x14ac:dyDescent="0.45">
      <c r="B98" s="69" t="s">
        <v>55</v>
      </c>
      <c r="C98" s="60">
        <v>0.10502167033878136</v>
      </c>
      <c r="D98" s="61">
        <v>5.5935112423714461E-2</v>
      </c>
      <c r="E98" s="61">
        <v>5.7652719104010687E-2</v>
      </c>
      <c r="F98" s="61">
        <v>6.5883973130739196E-2</v>
      </c>
      <c r="G98" s="61">
        <v>2.7303298578928919E-2</v>
      </c>
      <c r="H98" s="61">
        <v>1.7586888635470446E-2</v>
      </c>
      <c r="I98" s="61">
        <v>5.7725860081032261E-2</v>
      </c>
      <c r="J98" s="61">
        <v>3.0638119013764963E-2</v>
      </c>
      <c r="K98" s="61">
        <v>5.9705025139886347E-2</v>
      </c>
      <c r="L98" s="61">
        <v>5.3349966392668847E-2</v>
      </c>
      <c r="M98" s="61">
        <v>6.8312285630005645E-2</v>
      </c>
      <c r="N98" s="61">
        <v>5.5031822869651151E-2</v>
      </c>
      <c r="O98" s="61">
        <v>-1.3122649105801982E-2</v>
      </c>
      <c r="P98" s="61">
        <v>0.10811110214248854</v>
      </c>
      <c r="Q98" s="61">
        <v>5.256576513089907E-2</v>
      </c>
      <c r="R98" s="61">
        <v>5.779963855623077E-2</v>
      </c>
      <c r="S98" s="61">
        <v>5.6566995384839412E-2</v>
      </c>
      <c r="T98" s="61">
        <v>7.5846722942890174E-3</v>
      </c>
      <c r="U98" s="61">
        <v>2.3567746065994385E-3</v>
      </c>
      <c r="V98" s="61">
        <v>-4.4004542509840268E-2</v>
      </c>
      <c r="W98" s="61">
        <v>8.5646166399128101E-2</v>
      </c>
      <c r="X98" s="61">
        <v>3.8775389126327844E-2</v>
      </c>
      <c r="Y98" s="61">
        <v>-2.9213057519145842E-2</v>
      </c>
      <c r="Z98" s="61">
        <v>-4.5834998892122593E-2</v>
      </c>
      <c r="AA98" s="61">
        <v>4.0056801267294745E-2</v>
      </c>
      <c r="AB98" s="61">
        <v>7.2711556103277203E-2</v>
      </c>
      <c r="AC98" s="61">
        <v>6.2181959555857612E-2</v>
      </c>
      <c r="AD98" s="61">
        <v>-4.65134410467253E-2</v>
      </c>
      <c r="AE98" s="61">
        <v>5.2328474956824515E-2</v>
      </c>
      <c r="AF98" s="61">
        <v>6.1580702420089548E-2</v>
      </c>
      <c r="AG98" s="61">
        <v>-5.3875229027565849E-2</v>
      </c>
      <c r="AH98" s="61">
        <v>-4.4034460377616616E-2</v>
      </c>
      <c r="AI98" s="61">
        <v>9.3643095331095411E-2</v>
      </c>
      <c r="AJ98" s="61">
        <v>8.296069214107098E-3</v>
      </c>
      <c r="AK98" s="61">
        <v>-7.3553677176839138E-2</v>
      </c>
      <c r="AL98" s="61">
        <v>4.7554081006489099E-2</v>
      </c>
      <c r="AM98" s="61">
        <v>5.7193258351202363E-2</v>
      </c>
      <c r="AN98" s="61">
        <v>4.6823933759043451E-2</v>
      </c>
      <c r="AO98" s="61">
        <v>2.458836348782148E-3</v>
      </c>
      <c r="AP98" s="61">
        <v>-1.4419653543072227E-2</v>
      </c>
      <c r="AQ98" s="61">
        <v>3.2570547774701718E-2</v>
      </c>
      <c r="AR98" s="61">
        <v>-3.3722406027665776E-2</v>
      </c>
      <c r="AS98" s="61">
        <v>6.109542978400137E-2</v>
      </c>
      <c r="AT98" s="61">
        <v>0.26996126068003573</v>
      </c>
      <c r="AU98" s="61">
        <v>0.33618942043556704</v>
      </c>
      <c r="AV98" s="61">
        <v>0.40365072402868102</v>
      </c>
      <c r="AW98" s="61">
        <v>0.47510679556369478</v>
      </c>
      <c r="AX98" s="61">
        <v>0.43430791526243262</v>
      </c>
      <c r="AY98" s="61">
        <v>0.38500991381541388</v>
      </c>
      <c r="AZ98" s="49">
        <v>1</v>
      </c>
      <c r="BA98" s="61"/>
      <c r="BB98" s="61"/>
      <c r="BC98" s="61"/>
      <c r="BD98" s="61"/>
      <c r="BE98" s="62"/>
    </row>
    <row r="99" spans="2:58" x14ac:dyDescent="0.45">
      <c r="B99" s="69" t="s">
        <v>1593</v>
      </c>
      <c r="C99" s="60">
        <v>2.0245175651891156E-2</v>
      </c>
      <c r="D99" s="61">
        <v>3.0947995587862383E-2</v>
      </c>
      <c r="E99" s="61">
        <v>1.9103909982690096E-3</v>
      </c>
      <c r="F99" s="61">
        <v>-6.2778929457514192E-3</v>
      </c>
      <c r="G99" s="61">
        <v>-3.381244468383101E-2</v>
      </c>
      <c r="H99" s="61">
        <v>-3.9251933794606543E-3</v>
      </c>
      <c r="I99" s="61">
        <v>2.0524657916260601E-3</v>
      </c>
      <c r="J99" s="61">
        <v>-1.7781760825349307E-2</v>
      </c>
      <c r="K99" s="61">
        <v>3.6109949520470079E-2</v>
      </c>
      <c r="L99" s="61">
        <v>3.1724760014660895E-2</v>
      </c>
      <c r="M99" s="61">
        <v>1.6955743294800266E-2</v>
      </c>
      <c r="N99" s="61">
        <v>1.7942934412629251E-2</v>
      </c>
      <c r="O99" s="61">
        <v>-8.3041057680232656E-3</v>
      </c>
      <c r="P99" s="61">
        <v>0.23241576855969032</v>
      </c>
      <c r="Q99" s="61">
        <v>-5.1037408779044752E-2</v>
      </c>
      <c r="R99" s="61">
        <v>-2.1991034790077253E-2</v>
      </c>
      <c r="S99" s="61">
        <v>-2.1457691792535448E-2</v>
      </c>
      <c r="T99" s="61">
        <v>-1.8706061776592179E-2</v>
      </c>
      <c r="U99" s="61">
        <v>7.1675011039813025E-3</v>
      </c>
      <c r="V99" s="61">
        <v>-3.5939513082917887E-2</v>
      </c>
      <c r="W99" s="61">
        <v>1.3663806064648428E-2</v>
      </c>
      <c r="X99" s="61">
        <v>-5.602760366243657E-3</v>
      </c>
      <c r="Y99" s="61">
        <v>-2.5789310548839563E-2</v>
      </c>
      <c r="Z99" s="61">
        <v>-2.2208231889721142E-2</v>
      </c>
      <c r="AA99" s="61">
        <v>9.8257283396142557E-3</v>
      </c>
      <c r="AB99" s="61">
        <v>6.4510851305401287E-3</v>
      </c>
      <c r="AC99" s="61">
        <v>9.5433175902017772E-3</v>
      </c>
      <c r="AD99" s="61">
        <v>2.9773815593227559E-2</v>
      </c>
      <c r="AE99" s="61">
        <v>-6.4458949759111876E-3</v>
      </c>
      <c r="AF99" s="61">
        <v>-1.4027104773668191E-2</v>
      </c>
      <c r="AG99" s="61">
        <v>-4.5444672163358117E-2</v>
      </c>
      <c r="AH99" s="61">
        <v>-2.7055065873046642E-2</v>
      </c>
      <c r="AI99" s="61">
        <v>1.7311070730171928E-2</v>
      </c>
      <c r="AJ99" s="61">
        <v>1.6296602150517564E-2</v>
      </c>
      <c r="AK99" s="61">
        <v>-4.4010332379953707E-2</v>
      </c>
      <c r="AL99" s="61">
        <v>8.3123017721729135E-3</v>
      </c>
      <c r="AM99" s="61">
        <v>2.1177954179783045E-2</v>
      </c>
      <c r="AN99" s="61">
        <v>3.0303705224574918E-2</v>
      </c>
      <c r="AO99" s="61">
        <v>-2.6400758820630522E-2</v>
      </c>
      <c r="AP99" s="61">
        <v>-2.2288653922987515E-2</v>
      </c>
      <c r="AQ99" s="61">
        <v>5.0255042759574948E-3</v>
      </c>
      <c r="AR99" s="61">
        <v>-4.5206685025658043E-3</v>
      </c>
      <c r="AS99" s="61">
        <v>2.2338280687476186E-2</v>
      </c>
      <c r="AT99" s="61">
        <v>0.22251193263098179</v>
      </c>
      <c r="AU99" s="61">
        <v>0.195758005485515</v>
      </c>
      <c r="AV99" s="61">
        <v>0.44299163393004115</v>
      </c>
      <c r="AW99" s="61">
        <v>0.48338395864627731</v>
      </c>
      <c r="AX99" s="61">
        <v>0.27555024926339089</v>
      </c>
      <c r="AY99" s="61">
        <v>0.31959352947916458</v>
      </c>
      <c r="AZ99" s="61">
        <v>0.35186114889118769</v>
      </c>
      <c r="BA99" s="49">
        <v>1</v>
      </c>
      <c r="BB99" s="61"/>
      <c r="BC99" s="61"/>
      <c r="BD99" s="61"/>
      <c r="BE99" s="62"/>
    </row>
    <row r="100" spans="2:58" x14ac:dyDescent="0.45">
      <c r="B100" s="69" t="s">
        <v>57</v>
      </c>
      <c r="C100" s="60">
        <v>0.1726987452807541</v>
      </c>
      <c r="D100" s="61">
        <v>7.8245984826308998E-2</v>
      </c>
      <c r="E100" s="61">
        <v>0.13903520062937874</v>
      </c>
      <c r="F100" s="61">
        <v>0.1690205563214876</v>
      </c>
      <c r="G100" s="61">
        <v>4.6098710005631996E-2</v>
      </c>
      <c r="H100" s="61">
        <v>0.10989436414979502</v>
      </c>
      <c r="I100" s="61">
        <v>0.13902847150808564</v>
      </c>
      <c r="J100" s="61">
        <v>9.5261649899234177E-2</v>
      </c>
      <c r="K100" s="61">
        <v>0.18910592909063098</v>
      </c>
      <c r="L100" s="61">
        <v>7.4545694978478641E-2</v>
      </c>
      <c r="M100" s="61">
        <v>0.16196973166704187</v>
      </c>
      <c r="N100" s="61">
        <v>8.5198453687204856E-2</v>
      </c>
      <c r="O100" s="61">
        <v>-3.7920684978652676E-2</v>
      </c>
      <c r="P100" s="61">
        <v>4.5209586549022775E-2</v>
      </c>
      <c r="Q100" s="61">
        <v>0.13718056032453427</v>
      </c>
      <c r="R100" s="61">
        <v>0.19043728020180872</v>
      </c>
      <c r="S100" s="61">
        <v>0.21334504288811829</v>
      </c>
      <c r="T100" s="61">
        <v>0.12805977756803247</v>
      </c>
      <c r="U100" s="61">
        <v>6.2818994683228851E-2</v>
      </c>
      <c r="V100" s="61">
        <v>7.8805628434869129E-2</v>
      </c>
      <c r="W100" s="61">
        <v>0.16313250551028186</v>
      </c>
      <c r="X100" s="61">
        <v>0.1284340928394411</v>
      </c>
      <c r="Y100" s="61">
        <v>4.6133200699407073E-2</v>
      </c>
      <c r="Z100" s="61">
        <v>6.3792277490017341E-2</v>
      </c>
      <c r="AA100" s="61">
        <v>0.1424613200697496</v>
      </c>
      <c r="AB100" s="61">
        <v>0.1480668591231985</v>
      </c>
      <c r="AC100" s="61">
        <v>0.15876899656183155</v>
      </c>
      <c r="AD100" s="61">
        <v>5.0146018987778998E-2</v>
      </c>
      <c r="AE100" s="61">
        <v>0.14774041694953655</v>
      </c>
      <c r="AF100" s="61">
        <v>0.12453993315521364</v>
      </c>
      <c r="AG100" s="61">
        <v>7.314749259597747E-2</v>
      </c>
      <c r="AH100" s="61">
        <v>6.6026793125032193E-2</v>
      </c>
      <c r="AI100" s="61">
        <v>0.33385492277319534</v>
      </c>
      <c r="AJ100" s="61">
        <v>5.2731262550743611E-2</v>
      </c>
      <c r="AK100" s="61">
        <v>9.8210922950544413E-2</v>
      </c>
      <c r="AL100" s="61">
        <v>-1.9955230096063169E-2</v>
      </c>
      <c r="AM100" s="61">
        <v>-7.5640640052451356E-3</v>
      </c>
      <c r="AN100" s="61">
        <v>-2.2349194665449511E-2</v>
      </c>
      <c r="AO100" s="61">
        <v>8.4911023560707774E-2</v>
      </c>
      <c r="AP100" s="61">
        <v>2.407798186510005E-3</v>
      </c>
      <c r="AQ100" s="61">
        <v>8.4619768477025195E-2</v>
      </c>
      <c r="AR100" s="61">
        <v>0.14534777699801635</v>
      </c>
      <c r="AS100" s="61">
        <v>9.5241750784301055E-2</v>
      </c>
      <c r="AT100" s="61">
        <v>0.49030048399114717</v>
      </c>
      <c r="AU100" s="61">
        <v>0.61109894318718816</v>
      </c>
      <c r="AV100" s="61">
        <v>0.25363277180887517</v>
      </c>
      <c r="AW100" s="61">
        <v>0.24880627577985093</v>
      </c>
      <c r="AX100" s="61">
        <v>0.40137115548629776</v>
      </c>
      <c r="AY100" s="61">
        <v>0.39831339112239361</v>
      </c>
      <c r="AZ100" s="61">
        <v>0.30976277033495569</v>
      </c>
      <c r="BA100" s="61">
        <v>0.13616506262029029</v>
      </c>
      <c r="BB100" s="49">
        <v>1</v>
      </c>
      <c r="BC100" s="61"/>
      <c r="BD100" s="61"/>
      <c r="BE100" s="62"/>
    </row>
    <row r="101" spans="2:58" x14ac:dyDescent="0.45">
      <c r="B101" s="69" t="s">
        <v>1592</v>
      </c>
      <c r="C101" s="60">
        <v>0.15205505977158257</v>
      </c>
      <c r="D101" s="61">
        <v>8.8699090450718679E-2</v>
      </c>
      <c r="E101" s="61">
        <v>8.3277651679194806E-2</v>
      </c>
      <c r="F101" s="61">
        <v>9.6281686045761677E-2</v>
      </c>
      <c r="G101" s="61">
        <v>1.8494270781355644E-2</v>
      </c>
      <c r="H101" s="61">
        <v>0.1223540467199844</v>
      </c>
      <c r="I101" s="61">
        <v>8.3491172056760946E-2</v>
      </c>
      <c r="J101" s="61">
        <v>6.6700344839856929E-2</v>
      </c>
      <c r="K101" s="61">
        <v>0.16987978417234514</v>
      </c>
      <c r="L101" s="61">
        <v>4.0858953269378238E-2</v>
      </c>
      <c r="M101" s="61">
        <v>8.1918456747099397E-2</v>
      </c>
      <c r="N101" s="61">
        <v>4.8399157116173132E-2</v>
      </c>
      <c r="O101" s="61">
        <v>-3.1067185201376656E-2</v>
      </c>
      <c r="P101" s="61">
        <v>5.0532327181939403E-2</v>
      </c>
      <c r="Q101" s="61">
        <v>5.8681389697257121E-2</v>
      </c>
      <c r="R101" s="61">
        <v>0.13618807206633965</v>
      </c>
      <c r="S101" s="61">
        <v>0.13532468827787475</v>
      </c>
      <c r="T101" s="61">
        <v>5.1079295215410325E-2</v>
      </c>
      <c r="U101" s="61">
        <v>4.4262303772265574E-2</v>
      </c>
      <c r="V101" s="61">
        <v>1.1263628588332535E-2</v>
      </c>
      <c r="W101" s="61">
        <v>0.13076287519393995</v>
      </c>
      <c r="X101" s="61">
        <v>9.5154200093046745E-2</v>
      </c>
      <c r="Y101" s="61">
        <v>1.5403131110126672E-2</v>
      </c>
      <c r="Z101" s="61">
        <v>-1.2282007190441242E-2</v>
      </c>
      <c r="AA101" s="61">
        <v>0.12523604229013408</v>
      </c>
      <c r="AB101" s="61">
        <v>0.12258903608120877</v>
      </c>
      <c r="AC101" s="61">
        <v>0.13052552982722943</v>
      </c>
      <c r="AD101" s="61">
        <v>-4.4198265498521221E-3</v>
      </c>
      <c r="AE101" s="61">
        <v>0.10662315556690435</v>
      </c>
      <c r="AF101" s="61">
        <v>0.12266855336926955</v>
      </c>
      <c r="AG101" s="61">
        <v>-1.4080441703282246E-2</v>
      </c>
      <c r="AH101" s="61">
        <v>-2.348952489347907E-2</v>
      </c>
      <c r="AI101" s="61">
        <v>0.242516906260071</v>
      </c>
      <c r="AJ101" s="61">
        <v>3.2659493056743996E-2</v>
      </c>
      <c r="AK101" s="61">
        <v>-3.1683803056474703E-2</v>
      </c>
      <c r="AL101" s="61">
        <v>6.3667140659223118E-2</v>
      </c>
      <c r="AM101" s="61">
        <v>8.2095958048791856E-2</v>
      </c>
      <c r="AN101" s="61">
        <v>5.5884279294281379E-2</v>
      </c>
      <c r="AO101" s="61">
        <v>4.4681632105779918E-2</v>
      </c>
      <c r="AP101" s="61">
        <v>1.1013819999292785E-3</v>
      </c>
      <c r="AQ101" s="61">
        <v>8.9185411913801194E-2</v>
      </c>
      <c r="AR101" s="61">
        <v>2.7307196657279275E-2</v>
      </c>
      <c r="AS101" s="61">
        <v>5.4864970608227377E-2</v>
      </c>
      <c r="AT101" s="61">
        <v>0.44884856010396401</v>
      </c>
      <c r="AU101" s="61">
        <v>0.67059628467742316</v>
      </c>
      <c r="AV101" s="61">
        <v>0.31569647374199261</v>
      </c>
      <c r="AW101" s="61">
        <v>0.30831912568573966</v>
      </c>
      <c r="AX101" s="61">
        <v>0.38250882091429372</v>
      </c>
      <c r="AY101" s="61">
        <v>0.47134528071416376</v>
      </c>
      <c r="AZ101" s="61">
        <v>0.37737981248493047</v>
      </c>
      <c r="BA101" s="61">
        <v>0.2192677885203298</v>
      </c>
      <c r="BB101" s="61">
        <v>0.56317572778316072</v>
      </c>
      <c r="BC101" s="49">
        <v>1</v>
      </c>
      <c r="BD101" s="61"/>
      <c r="BE101" s="62"/>
    </row>
    <row r="102" spans="2:58" x14ac:dyDescent="0.45">
      <c r="B102" s="69" t="s">
        <v>59</v>
      </c>
      <c r="C102" s="60">
        <v>3.099941171308461E-2</v>
      </c>
      <c r="D102" s="61">
        <v>2.2348382567059497E-2</v>
      </c>
      <c r="E102" s="61">
        <v>4.9777253041264395E-2</v>
      </c>
      <c r="F102" s="61">
        <v>2.8471056740838097E-2</v>
      </c>
      <c r="G102" s="61">
        <v>-4.0990128960779748E-2</v>
      </c>
      <c r="H102" s="61">
        <v>8.6521641199057229E-3</v>
      </c>
      <c r="I102" s="61">
        <v>4.9776922370886149E-2</v>
      </c>
      <c r="J102" s="61">
        <v>-3.6727968180833119E-2</v>
      </c>
      <c r="K102" s="61">
        <v>3.0853347299162913E-2</v>
      </c>
      <c r="L102" s="61">
        <v>1.543552232243718E-2</v>
      </c>
      <c r="M102" s="61">
        <v>4.5569975922191468E-2</v>
      </c>
      <c r="N102" s="61">
        <v>2.2950243671857509E-2</v>
      </c>
      <c r="O102" s="61">
        <v>-8.3469969398686384E-3</v>
      </c>
      <c r="P102" s="61">
        <v>-5.3611779677641049E-3</v>
      </c>
      <c r="Q102" s="61">
        <v>-1.1578796059878476E-2</v>
      </c>
      <c r="R102" s="61">
        <v>1.4487713262947991E-2</v>
      </c>
      <c r="S102" s="61">
        <v>2.1742364981712885E-3</v>
      </c>
      <c r="T102" s="61">
        <v>-1.2787393088272642E-3</v>
      </c>
      <c r="U102" s="61">
        <v>1.0991463229081282E-2</v>
      </c>
      <c r="V102" s="61">
        <v>-8.0788902648060226E-3</v>
      </c>
      <c r="W102" s="61">
        <v>5.647444243388354E-2</v>
      </c>
      <c r="X102" s="61">
        <v>4.5368854485906981E-2</v>
      </c>
      <c r="Y102" s="61">
        <v>-2.2862202287256828E-3</v>
      </c>
      <c r="Z102" s="61">
        <v>-5.5348470818411483E-3</v>
      </c>
      <c r="AA102" s="61">
        <v>2.9448307197553508E-2</v>
      </c>
      <c r="AB102" s="61">
        <v>1.9856561239655502E-2</v>
      </c>
      <c r="AC102" s="61">
        <v>3.6661826179623297E-2</v>
      </c>
      <c r="AD102" s="61">
        <v>9.6622317802464103E-4</v>
      </c>
      <c r="AE102" s="61">
        <v>4.2633606967100602E-3</v>
      </c>
      <c r="AF102" s="61">
        <v>1.6062405705117307E-2</v>
      </c>
      <c r="AG102" s="61">
        <v>-1.1749899066382363E-2</v>
      </c>
      <c r="AH102" s="61">
        <v>-6.6531493137842301E-3</v>
      </c>
      <c r="AI102" s="61">
        <v>5.9769832600039145E-2</v>
      </c>
      <c r="AJ102" s="61">
        <v>2.1566420895857221E-2</v>
      </c>
      <c r="AK102" s="61">
        <v>-4.8470742297087005E-2</v>
      </c>
      <c r="AL102" s="61">
        <v>2.2256963885172069E-2</v>
      </c>
      <c r="AM102" s="61">
        <v>6.2476460622237044E-2</v>
      </c>
      <c r="AN102" s="61">
        <v>4.4096317557785703E-2</v>
      </c>
      <c r="AO102" s="61">
        <v>-4.7073355266979908E-2</v>
      </c>
      <c r="AP102" s="61">
        <v>-4.5549981574124328E-2</v>
      </c>
      <c r="AQ102" s="61">
        <v>1.8702690664542353E-2</v>
      </c>
      <c r="AR102" s="61">
        <v>-1.0738720011489884E-2</v>
      </c>
      <c r="AS102" s="61">
        <v>5.8380428566872825E-2</v>
      </c>
      <c r="AT102" s="61">
        <v>0.19428422238208723</v>
      </c>
      <c r="AU102" s="61">
        <v>0.21249201281063787</v>
      </c>
      <c r="AV102" s="61">
        <v>0.4240761333634484</v>
      </c>
      <c r="AW102" s="61">
        <v>0.50468651263666298</v>
      </c>
      <c r="AX102" s="61">
        <v>0.35511082811621475</v>
      </c>
      <c r="AY102" s="61">
        <v>0.35620282555278221</v>
      </c>
      <c r="AZ102" s="61">
        <v>0.42477369745518462</v>
      </c>
      <c r="BA102" s="61">
        <v>0.51818190756482518</v>
      </c>
      <c r="BB102" s="61">
        <v>0.1745419065157027</v>
      </c>
      <c r="BC102" s="61">
        <v>0.23589073626760784</v>
      </c>
      <c r="BD102" s="49">
        <v>1</v>
      </c>
      <c r="BE102" s="62"/>
    </row>
    <row r="103" spans="2:58" ht="14.65" thickBot="1" x14ac:dyDescent="0.5">
      <c r="B103" s="70" t="s">
        <v>66</v>
      </c>
      <c r="C103" s="63">
        <v>-1.1729389516963555E-2</v>
      </c>
      <c r="D103" s="64">
        <v>-5.5074974542359018E-2</v>
      </c>
      <c r="E103" s="64">
        <v>-1.5556870078230096E-2</v>
      </c>
      <c r="F103" s="64">
        <v>-1.2007787714683025E-2</v>
      </c>
      <c r="G103" s="64">
        <v>-1.5880049975445818E-2</v>
      </c>
      <c r="H103" s="64">
        <v>-3.1544206917114161E-2</v>
      </c>
      <c r="I103" s="64">
        <v>-1.5556870078230096E-2</v>
      </c>
      <c r="J103" s="64">
        <v>2.3215029527385968E-3</v>
      </c>
      <c r="K103" s="64">
        <v>-1.1163420516369845E-2</v>
      </c>
      <c r="L103" s="64">
        <v>1.1294244523716173E-2</v>
      </c>
      <c r="M103" s="64">
        <v>-9.1997639980980345E-3</v>
      </c>
      <c r="N103" s="64">
        <v>-7.3354309463728477E-3</v>
      </c>
      <c r="O103" s="64">
        <v>0.99879326726104467</v>
      </c>
      <c r="P103" s="64">
        <v>0.99995107326523669</v>
      </c>
      <c r="Q103" s="64">
        <v>0.96986181686303519</v>
      </c>
      <c r="R103" s="64">
        <v>-2.9670101293316833E-2</v>
      </c>
      <c r="S103" s="64">
        <v>-1.4299681478983105E-2</v>
      </c>
      <c r="T103" s="64">
        <v>-8.71051375637911E-3</v>
      </c>
      <c r="U103" s="64">
        <v>4.2229848006696269E-3</v>
      </c>
      <c r="V103" s="64">
        <v>-2.4029597945036806E-2</v>
      </c>
      <c r="W103" s="64">
        <v>-1.7145427809630909E-2</v>
      </c>
      <c r="X103" s="64">
        <v>-3.1826575507892162E-2</v>
      </c>
      <c r="Y103" s="64">
        <v>8.3227928686271033E-3</v>
      </c>
      <c r="Z103" s="64">
        <v>-3.6187967123338369E-2</v>
      </c>
      <c r="AA103" s="64">
        <v>1.6580031099860993E-2</v>
      </c>
      <c r="AB103" s="64">
        <v>1.3577342700088761E-3</v>
      </c>
      <c r="AC103" s="64">
        <v>2.4331397195049689E-2</v>
      </c>
      <c r="AD103" s="64">
        <v>1.1139128847876252E-2</v>
      </c>
      <c r="AE103" s="64">
        <v>-3.6597528149232415E-2</v>
      </c>
      <c r="AF103" s="64">
        <v>1.4983691279059059E-2</v>
      </c>
      <c r="AG103" s="64">
        <v>-5.3454189302547223E-2</v>
      </c>
      <c r="AH103" s="64">
        <v>-5.7782324851472132E-2</v>
      </c>
      <c r="AI103" s="64">
        <v>1.094422166673436E-3</v>
      </c>
      <c r="AJ103" s="64">
        <v>-6.4084538598597071E-2</v>
      </c>
      <c r="AK103" s="64">
        <v>-2.0474984987612483E-2</v>
      </c>
      <c r="AL103" s="64">
        <v>-1.5425120257881401E-2</v>
      </c>
      <c r="AM103" s="64">
        <v>-1.7402616487318348E-2</v>
      </c>
      <c r="AN103" s="64">
        <v>-2.3680119617827511E-2</v>
      </c>
      <c r="AO103" s="64">
        <v>-7.0174979045603228E-2</v>
      </c>
      <c r="AP103" s="64">
        <v>-1.620336733040759E-2</v>
      </c>
      <c r="AQ103" s="64">
        <v>-1.8541931442379027E-2</v>
      </c>
      <c r="AR103" s="64">
        <v>-7.815622213868452E-3</v>
      </c>
      <c r="AS103" s="64">
        <v>-1.5163533539564593E-2</v>
      </c>
      <c r="AT103" s="64">
        <v>5.4622170256727505E-3</v>
      </c>
      <c r="AU103" s="64">
        <v>-4.3954553328103213E-3</v>
      </c>
      <c r="AV103" s="64">
        <v>-5.7607409775878747E-3</v>
      </c>
      <c r="AW103" s="64">
        <v>4.6049717441149912E-2</v>
      </c>
      <c r="AX103" s="64">
        <v>2.6185546063663311E-2</v>
      </c>
      <c r="AY103" s="64">
        <v>1.6135291197778383E-2</v>
      </c>
      <c r="AZ103" s="64">
        <v>3.118955318628918E-2</v>
      </c>
      <c r="BA103" s="64">
        <v>6.5393679873715943E-2</v>
      </c>
      <c r="BB103" s="64">
        <v>-5.125403835395663E-3</v>
      </c>
      <c r="BC103" s="64">
        <v>1.3028632928290128E-3</v>
      </c>
      <c r="BD103" s="64">
        <v>-7.3103927559391157E-3</v>
      </c>
      <c r="BE103" s="73">
        <v>1</v>
      </c>
      <c r="BF103" s="72"/>
    </row>
  </sheetData>
  <conditionalFormatting sqref="C49:BE103">
    <cfRule type="colorScale" priority="5">
      <colorScale>
        <cfvo type="min"/>
        <cfvo type="percentile" val="50"/>
        <cfvo type="max"/>
        <color rgb="FFF8696B"/>
        <color rgb="FFFFEB84"/>
        <color rgb="FF63BE7B"/>
      </colorScale>
    </cfRule>
  </conditionalFormatting>
  <conditionalFormatting sqref="L15">
    <cfRule type="colorScale" priority="4">
      <colorScale>
        <cfvo type="min"/>
        <cfvo type="percentile" val="50"/>
        <cfvo type="max"/>
        <color rgb="FFF8696B"/>
        <color rgb="FFFFEB84"/>
        <color rgb="FF63BE7B"/>
      </colorScale>
    </cfRule>
  </conditionalFormatting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AF76638-199C-4BDE-9C0D-4AB654D287B5}">
  <sheetPr>
    <tabColor theme="9" tint="0.79998168889431442"/>
  </sheetPr>
  <dimension ref="A2:BR353"/>
  <sheetViews>
    <sheetView showGridLines="0" topLeftCell="B2" zoomScale="85" zoomScaleNormal="85" workbookViewId="0">
      <selection activeCell="T8" sqref="T8"/>
    </sheetView>
  </sheetViews>
  <sheetFormatPr baseColWidth="10" defaultRowHeight="14.25" x14ac:dyDescent="0.45"/>
  <cols>
    <col min="1" max="1" width="13.06640625" customWidth="1"/>
    <col min="2" max="2" width="29.3984375" bestFit="1" customWidth="1"/>
    <col min="3" max="3" width="18.59765625" bestFit="1" customWidth="1"/>
    <col min="4" max="4" width="20.19921875" bestFit="1" customWidth="1"/>
    <col min="5" max="5" width="16.265625" bestFit="1" customWidth="1"/>
    <col min="6" max="6" width="16.3984375" bestFit="1" customWidth="1"/>
    <col min="7" max="7" width="21.6640625" customWidth="1"/>
    <col min="8" max="8" width="24.46484375" customWidth="1"/>
    <col min="9" max="9" width="13.265625" bestFit="1" customWidth="1"/>
    <col min="10" max="10" width="20.3984375" bestFit="1" customWidth="1"/>
    <col min="11" max="11" width="11.86328125" bestFit="1" customWidth="1"/>
    <col min="12" max="12" width="20.06640625" bestFit="1" customWidth="1"/>
    <col min="13" max="13" width="17.86328125" bestFit="1" customWidth="1"/>
    <col min="14" max="14" width="20.19921875" bestFit="1" customWidth="1"/>
    <col min="15" max="15" width="18.59765625" bestFit="1" customWidth="1"/>
    <col min="16" max="16" width="18.53125" bestFit="1" customWidth="1"/>
    <col min="17" max="17" width="18.265625" bestFit="1" customWidth="1"/>
    <col min="18" max="18" width="18.53125" bestFit="1" customWidth="1"/>
    <col min="19" max="19" width="19.86328125" bestFit="1" customWidth="1"/>
    <col min="20" max="20" width="24.86328125" bestFit="1" customWidth="1"/>
    <col min="21" max="21" width="16.73046875" bestFit="1" customWidth="1"/>
    <col min="22" max="22" width="21.06640625" bestFit="1" customWidth="1"/>
    <col min="23" max="23" width="21.9296875" bestFit="1" customWidth="1"/>
    <col min="24" max="24" width="15.86328125" bestFit="1" customWidth="1"/>
    <col min="25" max="25" width="20.3984375" bestFit="1" customWidth="1"/>
    <col min="26" max="26" width="16.9296875" bestFit="1" customWidth="1"/>
    <col min="27" max="27" width="11.265625" bestFit="1" customWidth="1"/>
    <col min="28" max="28" width="13.9296875" bestFit="1" customWidth="1"/>
    <col min="29" max="29" width="17.73046875" bestFit="1" customWidth="1"/>
    <col min="30" max="30" width="11.9296875" bestFit="1" customWidth="1"/>
    <col min="31" max="31" width="19.86328125" bestFit="1" customWidth="1"/>
    <col min="32" max="32" width="20.53125" bestFit="1" customWidth="1"/>
    <col min="33" max="33" width="10.59765625" bestFit="1" customWidth="1"/>
    <col min="34" max="34" width="13.73046875" bestFit="1" customWidth="1"/>
    <col min="35" max="35" width="14.9296875" bestFit="1" customWidth="1"/>
    <col min="36" max="36" width="16.86328125" bestFit="1" customWidth="1"/>
    <col min="37" max="37" width="11.73046875" bestFit="1" customWidth="1"/>
    <col min="38" max="38" width="18.59765625" bestFit="1" customWidth="1"/>
    <col min="39" max="39" width="15.3984375" bestFit="1" customWidth="1"/>
    <col min="40" max="40" width="11.86328125" bestFit="1" customWidth="1"/>
    <col min="41" max="41" width="20.59765625" bestFit="1" customWidth="1"/>
    <col min="42" max="42" width="11.73046875" bestFit="1" customWidth="1"/>
    <col min="43" max="43" width="12.3984375" bestFit="1" customWidth="1"/>
    <col min="44" max="44" width="13.9296875" bestFit="1" customWidth="1"/>
    <col min="45" max="45" width="14.53125" bestFit="1" customWidth="1"/>
    <col min="46" max="46" width="19.3984375" bestFit="1" customWidth="1"/>
    <col min="47" max="47" width="14.06640625" bestFit="1" customWidth="1"/>
    <col min="48" max="48" width="12.86328125" bestFit="1" customWidth="1"/>
    <col min="49" max="49" width="10.59765625" bestFit="1" customWidth="1"/>
    <col min="50" max="50" width="16.53125" bestFit="1" customWidth="1"/>
    <col min="51" max="51" width="17.19921875" bestFit="1" customWidth="1"/>
    <col min="52" max="52" width="13.53125" bestFit="1" customWidth="1"/>
    <col min="53" max="53" width="12.9296875" bestFit="1" customWidth="1"/>
    <col min="54" max="54" width="15.265625" bestFit="1" customWidth="1"/>
    <col min="55" max="55" width="19.73046875" bestFit="1" customWidth="1"/>
    <col min="56" max="56" width="10.265625" bestFit="1" customWidth="1"/>
    <col min="57" max="57" width="21.73046875" bestFit="1" customWidth="1"/>
    <col min="58" max="58" width="14.06640625" bestFit="1" customWidth="1"/>
    <col min="59" max="59" width="18.3984375" bestFit="1" customWidth="1"/>
    <col min="60" max="60" width="22.59765625" bestFit="1" customWidth="1"/>
    <col min="61" max="61" width="18.06640625" bestFit="1" customWidth="1"/>
    <col min="62" max="62" width="15.59765625" bestFit="1" customWidth="1"/>
    <col min="63" max="63" width="12.265625" bestFit="1" customWidth="1"/>
    <col min="64" max="64" width="11.9296875" bestFit="1" customWidth="1"/>
    <col min="65" max="65" width="11.265625" bestFit="1" customWidth="1"/>
    <col min="66" max="66" width="11.53125" bestFit="1" customWidth="1"/>
    <col min="67" max="67" width="20.86328125" bestFit="1" customWidth="1"/>
    <col min="68" max="68" width="18.59765625" bestFit="1" customWidth="1"/>
  </cols>
  <sheetData>
    <row r="2" spans="1:68" ht="18.399999999999999" thickBot="1" x14ac:dyDescent="0.6">
      <c r="B2" s="3" t="s">
        <v>1390</v>
      </c>
      <c r="C2" s="5"/>
      <c r="D2" s="5"/>
      <c r="E2" s="5"/>
      <c r="F2" s="5"/>
      <c r="G2" s="5"/>
      <c r="H2" s="5"/>
      <c r="I2" s="5"/>
      <c r="J2" s="5"/>
      <c r="K2" s="5"/>
      <c r="L2" s="5"/>
      <c r="M2" s="5"/>
      <c r="N2" s="5"/>
      <c r="O2" s="5"/>
      <c r="P2" s="5"/>
      <c r="Q2" s="5"/>
      <c r="R2" s="5"/>
      <c r="S2" s="5"/>
      <c r="T2" s="5"/>
      <c r="U2" s="5"/>
      <c r="V2" s="5"/>
      <c r="W2" s="5"/>
      <c r="X2" s="5"/>
      <c r="Y2" s="5"/>
      <c r="Z2" s="5"/>
      <c r="AA2" s="5"/>
      <c r="AB2" s="5"/>
      <c r="AC2" s="5"/>
      <c r="AD2" s="5"/>
      <c r="AE2" s="5"/>
      <c r="AF2" s="5"/>
      <c r="AG2" s="5"/>
      <c r="AH2" s="5"/>
      <c r="AI2" s="5"/>
      <c r="AJ2" s="5"/>
      <c r="AK2" s="5"/>
      <c r="AL2" s="5"/>
      <c r="AM2" s="5"/>
      <c r="AN2" s="5"/>
      <c r="AO2" s="5"/>
      <c r="AP2" s="5"/>
      <c r="AQ2" s="5"/>
      <c r="AR2" s="5"/>
      <c r="AS2" s="5"/>
      <c r="AT2" s="5"/>
      <c r="AU2" s="5"/>
      <c r="AV2" s="5"/>
      <c r="AW2" s="5"/>
      <c r="AX2" s="5"/>
      <c r="AY2" s="5"/>
      <c r="AZ2" s="5"/>
      <c r="BA2" s="5"/>
      <c r="BB2" s="5"/>
      <c r="BC2" s="5"/>
      <c r="BD2" s="5"/>
      <c r="BE2" s="5"/>
      <c r="BF2" s="5"/>
      <c r="BG2" s="5"/>
      <c r="BH2" s="5"/>
      <c r="BI2" s="5"/>
      <c r="BJ2" s="5"/>
      <c r="BK2" s="5"/>
      <c r="BL2" s="5"/>
      <c r="BM2" s="5"/>
      <c r="BN2" s="5"/>
      <c r="BO2" s="5"/>
      <c r="BP2" s="5"/>
    </row>
    <row r="4" spans="1:68" x14ac:dyDescent="0.45">
      <c r="B4" s="4" t="s">
        <v>1391</v>
      </c>
    </row>
    <row r="5" spans="1:68" x14ac:dyDescent="0.45">
      <c r="B5" s="4" t="s">
        <v>1392</v>
      </c>
    </row>
    <row r="6" spans="1:68" ht="14.65" thickBot="1" x14ac:dyDescent="0.5"/>
    <row r="7" spans="1:68" ht="15" thickTop="1" thickBot="1" x14ac:dyDescent="0.5">
      <c r="B7" s="11" t="s">
        <v>0</v>
      </c>
      <c r="C7" s="11" t="s">
        <v>1</v>
      </c>
      <c r="D7" s="11" t="s">
        <v>2</v>
      </c>
      <c r="E7" s="11" t="s">
        <v>3</v>
      </c>
      <c r="F7" s="11" t="s">
        <v>4</v>
      </c>
      <c r="G7" s="11" t="s">
        <v>5</v>
      </c>
      <c r="H7" s="11" t="s">
        <v>6</v>
      </c>
      <c r="I7" s="11" t="s">
        <v>7</v>
      </c>
      <c r="J7" s="11" t="s">
        <v>8</v>
      </c>
      <c r="K7" s="11" t="s">
        <v>9</v>
      </c>
      <c r="L7" s="11" t="s">
        <v>10</v>
      </c>
      <c r="M7" s="11" t="s">
        <v>11</v>
      </c>
      <c r="N7" s="11" t="s">
        <v>12</v>
      </c>
      <c r="O7" s="11" t="s">
        <v>13</v>
      </c>
      <c r="P7" s="11" t="s">
        <v>14</v>
      </c>
      <c r="Q7" s="11" t="s">
        <v>15</v>
      </c>
      <c r="R7" s="11" t="s">
        <v>16</v>
      </c>
      <c r="S7" s="11" t="s">
        <v>17</v>
      </c>
      <c r="T7" s="11" t="s">
        <v>18</v>
      </c>
      <c r="U7" s="11" t="s">
        <v>19</v>
      </c>
      <c r="V7" s="11" t="s">
        <v>20</v>
      </c>
      <c r="W7" s="11" t="s">
        <v>21</v>
      </c>
      <c r="X7" s="11" t="s">
        <v>22</v>
      </c>
      <c r="Y7" s="11" t="s">
        <v>23</v>
      </c>
      <c r="Z7" s="11" t="s">
        <v>24</v>
      </c>
      <c r="AA7" s="11" t="s">
        <v>25</v>
      </c>
      <c r="AB7" s="11" t="s">
        <v>26</v>
      </c>
      <c r="AC7" s="11" t="s">
        <v>27</v>
      </c>
      <c r="AD7" s="11" t="s">
        <v>28</v>
      </c>
      <c r="AE7" s="11" t="s">
        <v>29</v>
      </c>
      <c r="AF7" s="11" t="s">
        <v>30</v>
      </c>
      <c r="AG7" s="11" t="s">
        <v>31</v>
      </c>
      <c r="AH7" s="11" t="s">
        <v>32</v>
      </c>
      <c r="AI7" s="11" t="s">
        <v>33</v>
      </c>
      <c r="AJ7" s="11" t="s">
        <v>34</v>
      </c>
      <c r="AK7" s="11" t="s">
        <v>35</v>
      </c>
      <c r="AL7" s="11" t="s">
        <v>36</v>
      </c>
      <c r="AM7" s="11" t="s">
        <v>37</v>
      </c>
      <c r="AN7" s="11" t="s">
        <v>38</v>
      </c>
      <c r="AO7" s="11" t="s">
        <v>39</v>
      </c>
      <c r="AP7" s="11" t="s">
        <v>40</v>
      </c>
      <c r="AQ7" s="11" t="s">
        <v>41</v>
      </c>
      <c r="AR7" s="11" t="s">
        <v>42</v>
      </c>
      <c r="AS7" s="11" t="s">
        <v>43</v>
      </c>
      <c r="AT7" s="11" t="s">
        <v>44</v>
      </c>
      <c r="AU7" s="11" t="s">
        <v>45</v>
      </c>
      <c r="AV7" s="11" t="s">
        <v>46</v>
      </c>
      <c r="AW7" s="11" t="s">
        <v>47</v>
      </c>
      <c r="AX7" s="11" t="s">
        <v>48</v>
      </c>
      <c r="AY7" s="11" t="s">
        <v>49</v>
      </c>
      <c r="AZ7" s="11" t="s">
        <v>50</v>
      </c>
      <c r="BA7" s="11" t="s">
        <v>51</v>
      </c>
      <c r="BB7" s="11" t="s">
        <v>52</v>
      </c>
      <c r="BC7" s="11" t="s">
        <v>53</v>
      </c>
      <c r="BD7" s="11" t="s">
        <v>54</v>
      </c>
      <c r="BE7" s="11" t="s">
        <v>55</v>
      </c>
      <c r="BF7" s="11" t="s">
        <v>56</v>
      </c>
      <c r="BG7" s="11" t="s">
        <v>57</v>
      </c>
      <c r="BH7" s="11" t="s">
        <v>58</v>
      </c>
      <c r="BI7" s="11" t="s">
        <v>59</v>
      </c>
      <c r="BJ7" s="11" t="s">
        <v>60</v>
      </c>
      <c r="BK7" s="11" t="s">
        <v>61</v>
      </c>
      <c r="BL7" s="11" t="s">
        <v>62</v>
      </c>
      <c r="BM7" s="11" t="s">
        <v>63</v>
      </c>
      <c r="BN7" s="11" t="s">
        <v>64</v>
      </c>
      <c r="BO7" s="11" t="s">
        <v>65</v>
      </c>
      <c r="BP7" s="11" t="s">
        <v>66</v>
      </c>
    </row>
    <row r="8" spans="1:68" ht="15" thickTop="1" thickBot="1" x14ac:dyDescent="0.5">
      <c r="A8" s="7" t="s">
        <v>1395</v>
      </c>
      <c r="B8" s="24">
        <f>COUNTBLANK(Flats_Data_en_csv_otra_vez_NO_ELIMINAR4[[#All],[society]])</f>
        <v>0</v>
      </c>
      <c r="C8" s="24">
        <f>COUNTBLANK(Flats_Data_en_csv_otra_vez_NO_ELIMINAR4[[#All],[price (lakhs)]])</f>
        <v>20</v>
      </c>
      <c r="D8" s="24">
        <f>COUNTBLANK(Flats_Data_en_csv_otra_vez_NO_ELIMINAR4[[#All],[price_per_sqft (rupias)]])</f>
        <v>2</v>
      </c>
      <c r="E8" s="24">
        <f>COUNTBLANK(Flats_Data_en_csv_otra_vez_NO_ELIMINAR4[[#All],[bedRoom]])</f>
        <v>19</v>
      </c>
      <c r="F8" s="24">
        <f>COUNTBLANK(Flats_Data_en_csv_otra_vez_NO_ELIMINAR4[[#All],[facing]])</f>
        <v>0</v>
      </c>
      <c r="G8" s="24">
        <f>COUNTBLANK(Flats_Data_en_csv_otra_vez_NO_ELIMINAR4[[#All],[agePossession]])</f>
        <v>0</v>
      </c>
      <c r="H8" s="24">
        <f>COUNTBLANK(Flats_Data_en_csv_otra_vez_NO_ELIMINAR4[[#All],[Location]])</f>
        <v>0</v>
      </c>
      <c r="I8" s="24">
        <f>COUNTBLANK(Flats_Data_en_csv_otra_vez_NO_ELIMINAR4[[#All],[Fan]])</f>
        <v>0</v>
      </c>
      <c r="J8" s="24">
        <f>COUNTBLANK(Flats_Data_en_csv_otra_vez_NO_ELIMINAR4[[#All],[Bed]])</f>
        <v>0</v>
      </c>
      <c r="K8" s="24">
        <f>COUNTBLANK(Flats_Data_en_csv_otra_vez_NO_ELIMINAR4[[#All],[bathroom]])</f>
        <v>19</v>
      </c>
      <c r="L8" s="24">
        <f>COUNTBLANK(Flats_Data_en_csv_otra_vez_NO_ELIMINAR4[[#All],[floorNum]])</f>
        <v>20</v>
      </c>
      <c r="M8" s="24">
        <f>COUNTBLANK(Flats_Data_en_csv_otra_vez_NO_ELIMINAR4[[#All],[balcony]])</f>
        <v>19</v>
      </c>
      <c r="N8" s="24">
        <f>COUNTBLANK(Flats_Data_en_csv_otra_vez_NO_ELIMINAR4[[#All],[BHK]])</f>
        <v>0</v>
      </c>
      <c r="O8" s="24">
        <f>COUNTBLANK(Flats_Data_en_csv_otra_vez_NO_ELIMINAR4[[#All],[Total Floors]])</f>
        <v>20</v>
      </c>
      <c r="P8" s="24">
        <f>COUNTBLANK(Flats_Data_en_csv_otra_vez_NO_ELIMINAR4[[#All],[Servant_Room]])</f>
        <v>0</v>
      </c>
      <c r="Q8" s="24">
        <f>COUNTBLANK(Flats_Data_en_csv_otra_vez_NO_ELIMINAR4[[#All],[Study_Room]])</f>
        <v>0</v>
      </c>
      <c r="R8" s="24">
        <f>COUNTBLANK(Flats_Data_en_csv_otra_vez_NO_ELIMINAR4[[#All],[Pooja_Room]])</f>
        <v>0</v>
      </c>
      <c r="S8" s="24">
        <f>COUNTBLANK(Flats_Data_en_csv_otra_vez_NO_ELIMINAR4[[#All],[Store_Room]])</f>
        <v>0</v>
      </c>
      <c r="T8" s="24">
        <f>COUNTBLANK(Flats_Data_en_csv_otra_vez_NO_ELIMINAR4[[#All],[Carpet_Area]])</f>
        <v>1195</v>
      </c>
      <c r="U8" s="24">
        <f>COUNTBLANK(Flats_Data_en_csv_otra_vez_NO_ELIMINAR4[[#All],[Built_Up_Area]])</f>
        <v>2074</v>
      </c>
      <c r="V8" s="24">
        <f>COUNTBLANK(Flats_Data_en_csv_otra_vez_NO_ELIMINAR4[[#All],[Super_BuiltUp_Area]])</f>
        <v>1083</v>
      </c>
      <c r="W8" s="24">
        <f>COUNTBLANK(Flats_Data_en_csv_otra_vez_NO_ELIMINAR4[[#All],[piped_gas]])</f>
        <v>425</v>
      </c>
      <c r="X8" s="24">
        <f>COUNTBLANK(Flats_Data_en_csv_otra_vez_NO_ELIMINAR4[[#All],[waste_disposal]])</f>
        <v>425</v>
      </c>
      <c r="Y8" s="24">
        <f>COUNTBLANK(Flats_Data_en_csv_otra_vez_NO_ELIMINAR4[[#All],[shopping_centre]])</f>
        <v>425</v>
      </c>
      <c r="Z8" s="24">
        <f>COUNTBLANK(Flats_Data_en_csv_otra_vez_NO_ELIMINAR4[[#All],[intercom]])</f>
        <v>425</v>
      </c>
      <c r="AA8" s="24">
        <f>COUNTBLANK(Flats_Data_en_csv_otra_vez_NO_ELIMINAR4[[#All],[power_backup]])</f>
        <v>425</v>
      </c>
      <c r="AB8" s="24">
        <f>COUNTBLANK(Flats_Data_en_csv_otra_vez_NO_ELIMINAR4[[#All],[central_ac]])</f>
        <v>425</v>
      </c>
      <c r="AC8" s="24">
        <f>COUNTBLANK(Flats_Data_en_csv_otra_vez_NO_ELIMINAR4[[#All],[wifi]])</f>
        <v>425</v>
      </c>
      <c r="AD8" s="24">
        <f>COUNTBLANK(Flats_Data_en_csv_otra_vez_NO_ELIMINAR4[[#All],[garden]])</f>
        <v>425</v>
      </c>
      <c r="AE8" s="24">
        <f>COUNTBLANK(Flats_Data_en_csv_otra_vez_NO_ELIMINAR4[[#All],[community]])</f>
        <v>425</v>
      </c>
      <c r="AF8" s="24">
        <f>COUNTBLANK(Flats_Data_en_csv_otra_vez_NO_ELIMINAR4[[#All],[staff]])</f>
        <v>425</v>
      </c>
      <c r="AG8" s="24">
        <f>COUNTBLANK(Flats_Data_en_csv_otra_vez_NO_ELIMINAR4[[#All],[water_storage]])</f>
        <v>425</v>
      </c>
      <c r="AH8" s="24">
        <f>COUNTBLANK(Flats_Data_en_csv_otra_vez_NO_ELIMINAR4[[#All],[visitor_parking]])</f>
        <v>425</v>
      </c>
      <c r="AI8" s="24">
        <f>COUNTBLANK(Flats_Data_en_csv_otra_vez_NO_ELIMINAR4[[#All],[lift]])</f>
        <v>425</v>
      </c>
      <c r="AJ8" s="24">
        <f>COUNTBLANK(Flats_Data_en_csv_otra_vez_NO_ELIMINAR4[[#All],[vaastu]])</f>
        <v>425</v>
      </c>
      <c r="AK8" s="24">
        <f>COUNTBLANK(Flats_Data_en_csv_otra_vez_NO_ELIMINAR4[[#All],[security]])</f>
        <v>425</v>
      </c>
      <c r="AL8" s="24">
        <f>COUNTBLANK(Flats_Data_en_csv_otra_vez_NO_ELIMINAR4[[#All],[swimming]])</f>
        <v>425</v>
      </c>
      <c r="AM8" s="24">
        <f>COUNTBLANK(Flats_Data_en_csv_otra_vez_NO_ELIMINAR4[[#All],[gym]])</f>
        <v>425</v>
      </c>
      <c r="AN8" s="24">
        <f>COUNTBLANK(Flats_Data_en_csv_otra_vez_NO_ELIMINAR4[[#All],[luxury_score]])</f>
        <v>0</v>
      </c>
      <c r="AO8" s="24">
        <f>COUNTBLANK(Flats_Data_en_csv_otra_vez_NO_ELIMINAR4[[#All],[Hospital]])</f>
        <v>109</v>
      </c>
      <c r="AP8" s="24">
        <f>COUNTBLANK(Flats_Data_en_csv_otra_vez_NO_ELIMINAR4[[#All],[Mall]])</f>
        <v>109</v>
      </c>
      <c r="AQ8" s="24">
        <f>COUNTBLANK(Flats_Data_en_csv_otra_vez_NO_ELIMINAR4[[#All],[Mandir/Church]])</f>
        <v>109</v>
      </c>
      <c r="AR8" s="24">
        <f>COUNTBLANK(Flats_Data_en_csv_otra_vez_NO_ELIMINAR4[[#All],[ATM]])</f>
        <v>109</v>
      </c>
      <c r="AS8" s="24">
        <f>COUNTBLANK(Flats_Data_en_csv_otra_vez_NO_ELIMINAR4[[#All],[Bank]])</f>
        <v>109</v>
      </c>
      <c r="AT8" s="24">
        <f>COUNTBLANK(Flats_Data_en_csv_otra_vez_NO_ELIMINAR4[[#All],[School]])</f>
        <v>109</v>
      </c>
      <c r="AU8" s="24">
        <f>COUNTBLANK(Flats_Data_en_csv_otra_vez_NO_ELIMINAR4[[#All],[College]])</f>
        <v>109</v>
      </c>
      <c r="AV8" s="24">
        <f>COUNTBLANK(Flats_Data_en_csv_otra_vez_NO_ELIMINAR4[[#All],[Metro Station]])</f>
        <v>109</v>
      </c>
      <c r="AW8" s="24">
        <f>COUNTBLANK(Flats_Data_en_csv_otra_vez_NO_ELIMINAR4[[#All],[Airport]])</f>
        <v>109</v>
      </c>
      <c r="AX8" s="24">
        <f>COUNTBLANK(Flats_Data_en_csv_otra_vez_NO_ELIMINAR4[[#All],[Hotel]])</f>
        <v>109</v>
      </c>
      <c r="AY8" s="24">
        <f>COUNTBLANK(Flats_Data_en_csv_otra_vez_NO_ELIMINAR4[[#All],[AC Malo]])</f>
        <v>0</v>
      </c>
      <c r="AZ8" s="24">
        <f>COUNTBLANK(Flats_Data_en_csv_otra_vez_NO_ELIMINAR4[[#All],[Wardrobe malo]])</f>
        <v>0</v>
      </c>
      <c r="BA8" s="24">
        <f>COUNTBLANK(Flats_Data_en_csv_otra_vez_NO_ELIMINAR4[[#All],[Microwave malo]])</f>
        <v>0</v>
      </c>
      <c r="BB8" s="24">
        <f>COUNTBLANK(Flats_Data_en_csv_otra_vez_NO_ELIMINAR4[[#All],[Fridge]])</f>
        <v>0</v>
      </c>
      <c r="BC8" s="24">
        <f>COUNTBLANK(Flats_Data_en_csv_otra_vez_NO_ELIMINAR4[[#All],[Stove]])</f>
        <v>0</v>
      </c>
      <c r="BD8" s="24">
        <f>COUNTBLANK(Flats_Data_en_csv_otra_vez_NO_ELIMINAR4[[#All],[Curtains malo]])</f>
        <v>0</v>
      </c>
      <c r="BE8" s="24">
        <f>COUNTBLANK(Flats_Data_en_csv_otra_vez_NO_ELIMINAR4[[#All],[Water Purifier]])</f>
        <v>0</v>
      </c>
      <c r="BF8" s="24">
        <f>COUNTBLANK(Flats_Data_en_csv_otra_vez_NO_ELIMINAR4[[#All],[TV malo]])</f>
        <v>0</v>
      </c>
      <c r="BG8" s="24">
        <f>COUNTBLANK(Flats_Data_en_csv_otra_vez_NO_ELIMINAR4[[#All],[Modular Kitchen]])</f>
        <v>0</v>
      </c>
      <c r="BH8" s="24">
        <f>COUNTBLANK(Flats_Data_en_csv_otra_vez_NO_ELIMINAR4[[#All],[Geyser malo]])</f>
        <v>0</v>
      </c>
      <c r="BI8" s="24">
        <f>COUNTBLANK(Flats_Data_en_csv_otra_vez_NO_ELIMINAR4[[#All],[Dining Table]])</f>
        <v>0</v>
      </c>
      <c r="BJ8" s="24">
        <f>COUNTBLANK(Flats_Data_en_csv_otra_vez_NO_ELIMINAR4[[#All],[Washing Machine]])</f>
        <v>0</v>
      </c>
      <c r="BK8" s="24">
        <f>COUNTBLANK(Flats_Data_en_csv_otra_vez_NO_ELIMINAR4[[#All],[Exhaust Fan]])</f>
        <v>0</v>
      </c>
      <c r="BL8" s="24">
        <f>COUNTBLANK(Flats_Data_en_csv_otra_vez_NO_ELIMINAR4[[#All],[Chimney]])</f>
        <v>0</v>
      </c>
      <c r="BM8" s="24">
        <f>COUNTBLANK(Flats_Data_en_csv_otra_vez_NO_ELIMINAR4[[#All],[Light]])</f>
        <v>0</v>
      </c>
      <c r="BN8" s="24">
        <f>COUNTBLANK(Flats_Data_en_csv_otra_vez_NO_ELIMINAR4[[#All],[Sofa]])</f>
        <v>0</v>
      </c>
      <c r="BO8" s="24">
        <f>COUNTBLANK(Flats_Data_en_csv_otra_vez_NO_ELIMINAR4[[#All],[furnishing_type]])</f>
        <v>0</v>
      </c>
      <c r="BP8" s="24">
        <f>COUNTBLANK(Flats_Data_en_csv_otra_vez_NO_ELIMINAR4[[#All],[area]])</f>
        <v>20</v>
      </c>
    </row>
    <row r="9" spans="1:68" ht="14.65" thickBot="1" x14ac:dyDescent="0.5">
      <c r="A9" s="7" t="s">
        <v>1396</v>
      </c>
      <c r="B9" s="25">
        <f t="shared" ref="B9:AG9" si="0">B8/$C$11</f>
        <v>0</v>
      </c>
      <c r="C9" s="26">
        <f t="shared" si="0"/>
        <v>6.6312997347480109E-3</v>
      </c>
      <c r="D9" s="26">
        <f t="shared" si="0"/>
        <v>6.6312997347480103E-4</v>
      </c>
      <c r="E9" s="26">
        <f t="shared" si="0"/>
        <v>6.2997347480106105E-3</v>
      </c>
      <c r="F9" s="26">
        <f t="shared" si="0"/>
        <v>0</v>
      </c>
      <c r="G9" s="26">
        <f t="shared" si="0"/>
        <v>0</v>
      </c>
      <c r="H9" s="26">
        <f t="shared" si="0"/>
        <v>0</v>
      </c>
      <c r="I9" s="26">
        <f t="shared" si="0"/>
        <v>0</v>
      </c>
      <c r="J9" s="26">
        <f t="shared" si="0"/>
        <v>0</v>
      </c>
      <c r="K9" s="26">
        <f t="shared" si="0"/>
        <v>6.2997347480106105E-3</v>
      </c>
      <c r="L9" s="26">
        <f t="shared" si="0"/>
        <v>6.6312997347480109E-3</v>
      </c>
      <c r="M9" s="26">
        <f t="shared" si="0"/>
        <v>6.2997347480106105E-3</v>
      </c>
      <c r="N9" s="26">
        <f t="shared" si="0"/>
        <v>0</v>
      </c>
      <c r="O9" s="26">
        <f t="shared" si="0"/>
        <v>6.6312997347480109E-3</v>
      </c>
      <c r="P9" s="26">
        <f t="shared" si="0"/>
        <v>0</v>
      </c>
      <c r="Q9" s="26">
        <f t="shared" si="0"/>
        <v>0</v>
      </c>
      <c r="R9" s="26">
        <f t="shared" si="0"/>
        <v>0</v>
      </c>
      <c r="S9" s="26">
        <f t="shared" si="0"/>
        <v>0</v>
      </c>
      <c r="T9" s="26">
        <f t="shared" si="0"/>
        <v>0.39622015915119363</v>
      </c>
      <c r="U9" s="26">
        <f t="shared" si="0"/>
        <v>0.68766578249336874</v>
      </c>
      <c r="V9" s="26">
        <f t="shared" si="0"/>
        <v>0.35908488063660476</v>
      </c>
      <c r="W9" s="26">
        <f t="shared" si="0"/>
        <v>0.14091511936339524</v>
      </c>
      <c r="X9" s="26">
        <f t="shared" si="0"/>
        <v>0.14091511936339524</v>
      </c>
      <c r="Y9" s="26">
        <f t="shared" si="0"/>
        <v>0.14091511936339524</v>
      </c>
      <c r="Z9" s="26">
        <f t="shared" si="0"/>
        <v>0.14091511936339524</v>
      </c>
      <c r="AA9" s="26">
        <f t="shared" si="0"/>
        <v>0.14091511936339524</v>
      </c>
      <c r="AB9" s="26">
        <f t="shared" si="0"/>
        <v>0.14091511936339524</v>
      </c>
      <c r="AC9" s="26">
        <f t="shared" si="0"/>
        <v>0.14091511936339524</v>
      </c>
      <c r="AD9" s="26">
        <f t="shared" si="0"/>
        <v>0.14091511936339524</v>
      </c>
      <c r="AE9" s="26">
        <f t="shared" si="0"/>
        <v>0.14091511936339524</v>
      </c>
      <c r="AF9" s="26">
        <f t="shared" si="0"/>
        <v>0.14091511936339524</v>
      </c>
      <c r="AG9" s="26">
        <f t="shared" si="0"/>
        <v>0.14091511936339524</v>
      </c>
      <c r="AH9" s="26">
        <f t="shared" ref="AH9:BM9" si="1">AH8/$C$11</f>
        <v>0.14091511936339524</v>
      </c>
      <c r="AI9" s="26">
        <f t="shared" si="1"/>
        <v>0.14091511936339524</v>
      </c>
      <c r="AJ9" s="26">
        <f t="shared" si="1"/>
        <v>0.14091511936339524</v>
      </c>
      <c r="AK9" s="26">
        <f t="shared" si="1"/>
        <v>0.14091511936339524</v>
      </c>
      <c r="AL9" s="26">
        <f t="shared" si="1"/>
        <v>0.14091511936339524</v>
      </c>
      <c r="AM9" s="26">
        <f t="shared" si="1"/>
        <v>0.14091511936339524</v>
      </c>
      <c r="AN9" s="26">
        <f t="shared" si="1"/>
        <v>0</v>
      </c>
      <c r="AO9" s="26">
        <f t="shared" si="1"/>
        <v>3.614058355437666E-2</v>
      </c>
      <c r="AP9" s="26">
        <f t="shared" si="1"/>
        <v>3.614058355437666E-2</v>
      </c>
      <c r="AQ9" s="26">
        <f t="shared" si="1"/>
        <v>3.614058355437666E-2</v>
      </c>
      <c r="AR9" s="26">
        <f t="shared" si="1"/>
        <v>3.614058355437666E-2</v>
      </c>
      <c r="AS9" s="26">
        <f t="shared" si="1"/>
        <v>3.614058355437666E-2</v>
      </c>
      <c r="AT9" s="26">
        <f t="shared" si="1"/>
        <v>3.614058355437666E-2</v>
      </c>
      <c r="AU9" s="26">
        <f t="shared" si="1"/>
        <v>3.614058355437666E-2</v>
      </c>
      <c r="AV9" s="26">
        <f t="shared" si="1"/>
        <v>3.614058355437666E-2</v>
      </c>
      <c r="AW9" s="26">
        <f t="shared" si="1"/>
        <v>3.614058355437666E-2</v>
      </c>
      <c r="AX9" s="26">
        <f t="shared" si="1"/>
        <v>3.614058355437666E-2</v>
      </c>
      <c r="AY9" s="26">
        <f t="shared" si="1"/>
        <v>0</v>
      </c>
      <c r="AZ9" s="26">
        <f t="shared" si="1"/>
        <v>0</v>
      </c>
      <c r="BA9" s="26">
        <f t="shared" si="1"/>
        <v>0</v>
      </c>
      <c r="BB9" s="26">
        <f t="shared" si="1"/>
        <v>0</v>
      </c>
      <c r="BC9" s="26">
        <f t="shared" si="1"/>
        <v>0</v>
      </c>
      <c r="BD9" s="26">
        <f t="shared" si="1"/>
        <v>0</v>
      </c>
      <c r="BE9" s="26">
        <f t="shared" si="1"/>
        <v>0</v>
      </c>
      <c r="BF9" s="26">
        <f t="shared" si="1"/>
        <v>0</v>
      </c>
      <c r="BG9" s="26">
        <f t="shared" si="1"/>
        <v>0</v>
      </c>
      <c r="BH9" s="26">
        <f t="shared" si="1"/>
        <v>0</v>
      </c>
      <c r="BI9" s="26">
        <f t="shared" si="1"/>
        <v>0</v>
      </c>
      <c r="BJ9" s="26">
        <f t="shared" si="1"/>
        <v>0</v>
      </c>
      <c r="BK9" s="26">
        <f t="shared" si="1"/>
        <v>0</v>
      </c>
      <c r="BL9" s="26">
        <f t="shared" si="1"/>
        <v>0</v>
      </c>
      <c r="BM9" s="26">
        <f t="shared" si="1"/>
        <v>0</v>
      </c>
      <c r="BN9" s="26">
        <f t="shared" ref="BN9:BP9" si="2">BN8/$C$11</f>
        <v>0</v>
      </c>
      <c r="BO9" s="26">
        <f t="shared" si="2"/>
        <v>0</v>
      </c>
      <c r="BP9" s="27">
        <f t="shared" si="2"/>
        <v>6.6312997347480109E-3</v>
      </c>
    </row>
    <row r="10" spans="1:68" ht="14.65" thickBot="1" x14ac:dyDescent="0.5"/>
    <row r="11" spans="1:68" ht="14.65" thickBot="1" x14ac:dyDescent="0.5">
      <c r="B11" s="8" t="s">
        <v>1397</v>
      </c>
      <c r="C11" s="9">
        <v>3016</v>
      </c>
    </row>
    <row r="14" spans="1:68" x14ac:dyDescent="0.45">
      <c r="B14" s="4" t="s">
        <v>1398</v>
      </c>
    </row>
    <row r="15" spans="1:68" x14ac:dyDescent="0.45">
      <c r="B15" s="6"/>
    </row>
    <row r="16" spans="1:68" x14ac:dyDescent="0.45">
      <c r="A16" s="10" t="s">
        <v>1399</v>
      </c>
      <c r="B16" s="4" t="s">
        <v>1400</v>
      </c>
    </row>
    <row r="17" spans="1:4" x14ac:dyDescent="0.45">
      <c r="A17" s="10"/>
      <c r="B17" s="4"/>
    </row>
    <row r="18" spans="1:4" ht="14.65" thickBot="1" x14ac:dyDescent="0.5">
      <c r="C18" s="23" t="s">
        <v>1395</v>
      </c>
      <c r="D18" s="23" t="s">
        <v>1396</v>
      </c>
    </row>
    <row r="19" spans="1:4" ht="15" thickTop="1" thickBot="1" x14ac:dyDescent="0.5">
      <c r="B19" s="16" t="s">
        <v>3</v>
      </c>
      <c r="C19" s="17">
        <f>COUNTBLANK(Flats_Data_en_csv_otra_vez_NO_ELIMINAR4[[#All],[bedRoom]])</f>
        <v>19</v>
      </c>
      <c r="D19" s="20">
        <f>C19/$C$11</f>
        <v>6.2997347480106105E-3</v>
      </c>
    </row>
    <row r="20" spans="1:4" ht="15" thickTop="1" thickBot="1" x14ac:dyDescent="0.5">
      <c r="B20" s="16" t="s">
        <v>9</v>
      </c>
      <c r="C20" s="18">
        <f>COUNTBLANK(Flats_Data_en_csv_otra_vez_NO_ELIMINAR4[[#All],[bathroom]])</f>
        <v>19</v>
      </c>
      <c r="D20" s="21">
        <f>C20/$C$11</f>
        <v>6.2997347480106105E-3</v>
      </c>
    </row>
    <row r="21" spans="1:4" ht="15" thickTop="1" thickBot="1" x14ac:dyDescent="0.5">
      <c r="B21" s="16" t="s">
        <v>11</v>
      </c>
      <c r="C21" s="19">
        <f>COUNTBLANK(Flats_Data_en_csv_otra_vez_NO_ELIMINAR4[[#All],[balcony]])</f>
        <v>19</v>
      </c>
      <c r="D21" s="22">
        <f>C21/$C$11</f>
        <v>6.2997347480106105E-3</v>
      </c>
    </row>
    <row r="22" spans="1:4" ht="14.65" thickTop="1" x14ac:dyDescent="0.45"/>
    <row r="24" spans="1:4" x14ac:dyDescent="0.45">
      <c r="A24" s="10" t="s">
        <v>1402</v>
      </c>
      <c r="B24" s="4" t="s">
        <v>1401</v>
      </c>
    </row>
    <row r="25" spans="1:4" ht="14.65" thickBot="1" x14ac:dyDescent="0.5">
      <c r="C25" s="23" t="s">
        <v>1395</v>
      </c>
      <c r="D25" s="23" t="s">
        <v>1396</v>
      </c>
    </row>
    <row r="26" spans="1:4" ht="15" thickTop="1" thickBot="1" x14ac:dyDescent="0.5">
      <c r="B26" s="16" t="s">
        <v>10</v>
      </c>
      <c r="C26" s="17">
        <f>COUNTBLANK(Flats_Data_en_csv_otra_vez_NO_ELIMINAR4[[#All],[floorNum]])</f>
        <v>20</v>
      </c>
      <c r="D26" s="20">
        <f>C26/$C$11</f>
        <v>6.6312997347480109E-3</v>
      </c>
    </row>
    <row r="27" spans="1:4" ht="15" thickTop="1" thickBot="1" x14ac:dyDescent="0.5">
      <c r="B27" s="16" t="s">
        <v>13</v>
      </c>
      <c r="C27" s="18">
        <f>COUNTBLANK(Flats_Data_en_csv_otra_vez_NO_ELIMINAR4[[#All],[Total Floors]])</f>
        <v>20</v>
      </c>
      <c r="D27" s="21">
        <f>C27/$C$11</f>
        <v>6.6312997347480109E-3</v>
      </c>
    </row>
    <row r="28" spans="1:4" ht="15" thickTop="1" thickBot="1" x14ac:dyDescent="0.5">
      <c r="B28" s="16" t="s">
        <v>66</v>
      </c>
      <c r="C28" s="19">
        <f>COUNTBLANK(Flats_Data_en_csv_otra_vez_NO_ELIMINAR4[[#All],[area]])</f>
        <v>20</v>
      </c>
      <c r="D28" s="22">
        <f>C28/$C$11</f>
        <v>6.6312997347480109E-3</v>
      </c>
    </row>
    <row r="29" spans="1:4" ht="14.65" thickTop="1" x14ac:dyDescent="0.45"/>
    <row r="30" spans="1:4" x14ac:dyDescent="0.45">
      <c r="B30" t="s">
        <v>1403</v>
      </c>
    </row>
    <row r="31" spans="1:4" x14ac:dyDescent="0.45">
      <c r="B31" s="38" t="s">
        <v>1634</v>
      </c>
    </row>
    <row r="32" spans="1:4" ht="14.65" thickBot="1" x14ac:dyDescent="0.5"/>
    <row r="33" spans="2:68" ht="15" thickTop="1" thickBot="1" x14ac:dyDescent="0.5">
      <c r="B33" s="11" t="s">
        <v>0</v>
      </c>
      <c r="C33" s="11" t="s">
        <v>1</v>
      </c>
      <c r="D33" s="11" t="s">
        <v>2</v>
      </c>
      <c r="E33" s="11" t="s">
        <v>3</v>
      </c>
      <c r="F33" s="11" t="s">
        <v>4</v>
      </c>
      <c r="G33" s="11" t="s">
        <v>5</v>
      </c>
      <c r="H33" s="11" t="s">
        <v>6</v>
      </c>
      <c r="I33" s="11" t="s">
        <v>7</v>
      </c>
      <c r="J33" s="11" t="s">
        <v>8</v>
      </c>
      <c r="K33" s="11" t="s">
        <v>9</v>
      </c>
      <c r="L33" s="11" t="s">
        <v>10</v>
      </c>
      <c r="M33" s="11" t="s">
        <v>11</v>
      </c>
      <c r="N33" s="11" t="s">
        <v>12</v>
      </c>
      <c r="O33" s="11" t="s">
        <v>13</v>
      </c>
      <c r="P33" s="11" t="s">
        <v>14</v>
      </c>
      <c r="Q33" s="11" t="s">
        <v>15</v>
      </c>
      <c r="R33" s="11" t="s">
        <v>16</v>
      </c>
      <c r="S33" s="11" t="s">
        <v>17</v>
      </c>
      <c r="T33" s="11" t="s">
        <v>18</v>
      </c>
      <c r="U33" s="11" t="s">
        <v>19</v>
      </c>
      <c r="V33" s="11" t="s">
        <v>20</v>
      </c>
      <c r="W33" s="11" t="s">
        <v>21</v>
      </c>
      <c r="X33" s="11" t="s">
        <v>22</v>
      </c>
      <c r="Y33" s="11" t="s">
        <v>23</v>
      </c>
      <c r="Z33" s="11" t="s">
        <v>24</v>
      </c>
      <c r="AA33" s="11" t="s">
        <v>25</v>
      </c>
      <c r="AB33" s="11" t="s">
        <v>26</v>
      </c>
      <c r="AC33" s="11" t="s">
        <v>27</v>
      </c>
      <c r="AD33" s="11" t="s">
        <v>28</v>
      </c>
      <c r="AE33" s="11" t="s">
        <v>29</v>
      </c>
      <c r="AF33" s="11" t="s">
        <v>30</v>
      </c>
      <c r="AG33" s="11" t="s">
        <v>31</v>
      </c>
      <c r="AH33" s="11" t="s">
        <v>32</v>
      </c>
      <c r="AI33" s="11" t="s">
        <v>33</v>
      </c>
      <c r="AJ33" s="11" t="s">
        <v>34</v>
      </c>
      <c r="AK33" s="11" t="s">
        <v>35</v>
      </c>
      <c r="AL33" s="11" t="s">
        <v>36</v>
      </c>
      <c r="AM33" s="11" t="s">
        <v>37</v>
      </c>
      <c r="AN33" s="11" t="s">
        <v>38</v>
      </c>
      <c r="AO33" s="11" t="s">
        <v>39</v>
      </c>
      <c r="AP33" s="11" t="s">
        <v>40</v>
      </c>
      <c r="AQ33" s="11" t="s">
        <v>41</v>
      </c>
      <c r="AR33" s="11" t="s">
        <v>42</v>
      </c>
      <c r="AS33" s="11" t="s">
        <v>43</v>
      </c>
      <c r="AT33" s="11" t="s">
        <v>44</v>
      </c>
      <c r="AU33" s="11" t="s">
        <v>45</v>
      </c>
      <c r="AV33" s="11" t="s">
        <v>46</v>
      </c>
      <c r="AW33" s="11" t="s">
        <v>47</v>
      </c>
      <c r="AX33" s="11" t="s">
        <v>48</v>
      </c>
      <c r="AY33" s="11" t="s">
        <v>49</v>
      </c>
      <c r="AZ33" s="11" t="s">
        <v>50</v>
      </c>
      <c r="BA33" s="11" t="s">
        <v>51</v>
      </c>
      <c r="BB33" s="11" t="s">
        <v>52</v>
      </c>
      <c r="BC33" s="11" t="s">
        <v>53</v>
      </c>
      <c r="BD33" s="11" t="s">
        <v>54</v>
      </c>
      <c r="BE33" s="11" t="s">
        <v>55</v>
      </c>
      <c r="BF33" s="11" t="s">
        <v>56</v>
      </c>
      <c r="BG33" s="11" t="s">
        <v>57</v>
      </c>
      <c r="BH33" s="11" t="s">
        <v>58</v>
      </c>
      <c r="BI33" s="11" t="s">
        <v>59</v>
      </c>
      <c r="BJ33" s="11" t="s">
        <v>60</v>
      </c>
      <c r="BK33" s="11" t="s">
        <v>61</v>
      </c>
      <c r="BL33" s="11" t="s">
        <v>62</v>
      </c>
      <c r="BM33" s="11" t="s">
        <v>63</v>
      </c>
      <c r="BN33" s="11" t="s">
        <v>64</v>
      </c>
      <c r="BO33" s="11" t="s">
        <v>65</v>
      </c>
      <c r="BP33" s="11" t="s">
        <v>66</v>
      </c>
    </row>
    <row r="34" spans="2:68" ht="14.65" thickTop="1" x14ac:dyDescent="0.45">
      <c r="B34" s="12" t="s">
        <v>297</v>
      </c>
      <c r="C34" s="13">
        <v>108</v>
      </c>
      <c r="D34" s="13">
        <v>6150</v>
      </c>
      <c r="E34" s="12">
        <v>3</v>
      </c>
      <c r="F34" s="12" t="s">
        <v>75</v>
      </c>
      <c r="G34" s="12" t="s">
        <v>79</v>
      </c>
      <c r="H34" s="12" t="s">
        <v>87</v>
      </c>
      <c r="I34" s="12">
        <v>0</v>
      </c>
      <c r="J34" s="12">
        <v>0</v>
      </c>
      <c r="K34" s="12">
        <v>3</v>
      </c>
      <c r="L34" s="12"/>
      <c r="M34" s="12">
        <v>0</v>
      </c>
      <c r="N34" s="12">
        <v>3</v>
      </c>
      <c r="O34" s="12"/>
      <c r="P34" s="12">
        <v>0</v>
      </c>
      <c r="Q34" s="12">
        <v>0</v>
      </c>
      <c r="R34" s="12">
        <v>0</v>
      </c>
      <c r="S34" s="12">
        <v>0</v>
      </c>
      <c r="T34" s="12"/>
      <c r="U34" s="12">
        <v>1758</v>
      </c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>
        <v>0</v>
      </c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>
        <v>0</v>
      </c>
      <c r="AZ34" s="12">
        <v>0</v>
      </c>
      <c r="BA34" s="12">
        <v>0</v>
      </c>
      <c r="BB34" s="12">
        <v>0</v>
      </c>
      <c r="BC34" s="12">
        <v>0</v>
      </c>
      <c r="BD34" s="12">
        <v>0</v>
      </c>
      <c r="BE34" s="12">
        <v>0</v>
      </c>
      <c r="BF34" s="12">
        <v>0</v>
      </c>
      <c r="BG34" s="12">
        <v>0</v>
      </c>
      <c r="BH34" s="12">
        <v>0</v>
      </c>
      <c r="BI34" s="12">
        <v>0</v>
      </c>
      <c r="BJ34" s="12">
        <v>0</v>
      </c>
      <c r="BK34" s="12">
        <v>0</v>
      </c>
      <c r="BL34" s="12">
        <v>0</v>
      </c>
      <c r="BM34" s="12">
        <v>0</v>
      </c>
      <c r="BN34" s="12">
        <v>0</v>
      </c>
      <c r="BO34" s="12">
        <v>0</v>
      </c>
      <c r="BP34" s="12">
        <v>1.7560975609756099E-2</v>
      </c>
    </row>
    <row r="35" spans="2:68" x14ac:dyDescent="0.45">
      <c r="B35" s="12" t="s">
        <v>252</v>
      </c>
      <c r="C35" s="13"/>
      <c r="D35" s="13"/>
      <c r="E35" s="12"/>
      <c r="F35" s="12" t="s">
        <v>75</v>
      </c>
      <c r="G35" s="12" t="s">
        <v>84</v>
      </c>
      <c r="H35" s="12" t="s">
        <v>253</v>
      </c>
      <c r="I35" s="12">
        <v>0</v>
      </c>
      <c r="J35" s="12">
        <v>0</v>
      </c>
      <c r="K35" s="12"/>
      <c r="L35" s="12"/>
      <c r="M35" s="12"/>
      <c r="N35" s="12">
        <v>2</v>
      </c>
      <c r="O35" s="12"/>
      <c r="P35" s="12">
        <v>0</v>
      </c>
      <c r="Q35" s="12">
        <v>0</v>
      </c>
      <c r="R35" s="12">
        <v>0</v>
      </c>
      <c r="S35" s="12">
        <v>0</v>
      </c>
      <c r="T35" s="12"/>
      <c r="U35" s="12"/>
      <c r="V35" s="12"/>
      <c r="W35" s="12"/>
      <c r="X35" s="12"/>
      <c r="Y35" s="12"/>
      <c r="Z35" s="12"/>
      <c r="AA35" s="12"/>
      <c r="AB35" s="12"/>
      <c r="AC35" s="12"/>
      <c r="AD35" s="12"/>
      <c r="AE35" s="12"/>
      <c r="AF35" s="12"/>
      <c r="AG35" s="12"/>
      <c r="AH35" s="12"/>
      <c r="AI35" s="12"/>
      <c r="AJ35" s="12"/>
      <c r="AK35" s="12"/>
      <c r="AL35" s="12"/>
      <c r="AM35" s="12"/>
      <c r="AN35" s="12">
        <v>0</v>
      </c>
      <c r="AO35" s="12"/>
      <c r="AP35" s="12"/>
      <c r="AQ35" s="12"/>
      <c r="AR35" s="12"/>
      <c r="AS35" s="12"/>
      <c r="AT35" s="12"/>
      <c r="AU35" s="12"/>
      <c r="AV35" s="12"/>
      <c r="AW35" s="12"/>
      <c r="AX35" s="12"/>
      <c r="AY35" s="12">
        <v>0</v>
      </c>
      <c r="AZ35" s="12">
        <v>0</v>
      </c>
      <c r="BA35" s="12">
        <v>0</v>
      </c>
      <c r="BB35" s="12">
        <v>0</v>
      </c>
      <c r="BC35" s="12">
        <v>0</v>
      </c>
      <c r="BD35" s="12">
        <v>0</v>
      </c>
      <c r="BE35" s="12">
        <v>0</v>
      </c>
      <c r="BF35" s="12">
        <v>0</v>
      </c>
      <c r="BG35" s="12">
        <v>0</v>
      </c>
      <c r="BH35" s="12">
        <v>0</v>
      </c>
      <c r="BI35" s="12">
        <v>0</v>
      </c>
      <c r="BJ35" s="12">
        <v>0</v>
      </c>
      <c r="BK35" s="12">
        <v>0</v>
      </c>
      <c r="BL35" s="12">
        <v>0</v>
      </c>
      <c r="BM35" s="12">
        <v>0</v>
      </c>
      <c r="BN35" s="12">
        <v>0</v>
      </c>
      <c r="BO35" s="12">
        <v>0</v>
      </c>
      <c r="BP35" s="12"/>
    </row>
    <row r="36" spans="2:68" x14ac:dyDescent="0.45">
      <c r="B36" s="12" t="s">
        <v>347</v>
      </c>
      <c r="C36" s="13"/>
      <c r="D36" s="13">
        <v>33198</v>
      </c>
      <c r="E36" s="12"/>
      <c r="F36" s="12" t="s">
        <v>75</v>
      </c>
      <c r="G36" s="12" t="s">
        <v>84</v>
      </c>
      <c r="H36" s="12" t="s">
        <v>348</v>
      </c>
      <c r="I36" s="12">
        <v>0</v>
      </c>
      <c r="J36" s="12">
        <v>0</v>
      </c>
      <c r="K36" s="12"/>
      <c r="L36" s="12"/>
      <c r="M36" s="12"/>
      <c r="N36" s="12">
        <v>4</v>
      </c>
      <c r="O36" s="12"/>
      <c r="P36" s="12">
        <v>0</v>
      </c>
      <c r="Q36" s="12">
        <v>0</v>
      </c>
      <c r="R36" s="12">
        <v>0</v>
      </c>
      <c r="S36" s="12">
        <v>0</v>
      </c>
      <c r="T36" s="12"/>
      <c r="U36" s="12"/>
      <c r="V36" s="12"/>
      <c r="W36" s="12"/>
      <c r="X36" s="12"/>
      <c r="Y36" s="12"/>
      <c r="Z36" s="12"/>
      <c r="AA36" s="12"/>
      <c r="AB36" s="12"/>
      <c r="AC36" s="12"/>
      <c r="AD36" s="12"/>
      <c r="AE36" s="12"/>
      <c r="AF36" s="12"/>
      <c r="AG36" s="12"/>
      <c r="AH36" s="12"/>
      <c r="AI36" s="12"/>
      <c r="AJ36" s="12"/>
      <c r="AK36" s="12"/>
      <c r="AL36" s="12"/>
      <c r="AM36" s="12"/>
      <c r="AN36" s="12">
        <v>0</v>
      </c>
      <c r="AO36" s="12"/>
      <c r="AP36" s="12"/>
      <c r="AQ36" s="12"/>
      <c r="AR36" s="12"/>
      <c r="AS36" s="12"/>
      <c r="AT36" s="12"/>
      <c r="AU36" s="12"/>
      <c r="AV36" s="12"/>
      <c r="AW36" s="12"/>
      <c r="AX36" s="12"/>
      <c r="AY36" s="12">
        <v>0</v>
      </c>
      <c r="AZ36" s="12">
        <v>0</v>
      </c>
      <c r="BA36" s="12">
        <v>0</v>
      </c>
      <c r="BB36" s="12">
        <v>0</v>
      </c>
      <c r="BC36" s="12">
        <v>0</v>
      </c>
      <c r="BD36" s="12">
        <v>0</v>
      </c>
      <c r="BE36" s="12">
        <v>0</v>
      </c>
      <c r="BF36" s="12">
        <v>0</v>
      </c>
      <c r="BG36" s="12">
        <v>0</v>
      </c>
      <c r="BH36" s="12">
        <v>0</v>
      </c>
      <c r="BI36" s="12">
        <v>0</v>
      </c>
      <c r="BJ36" s="12">
        <v>0</v>
      </c>
      <c r="BK36" s="12">
        <v>0</v>
      </c>
      <c r="BL36" s="12">
        <v>0</v>
      </c>
      <c r="BM36" s="12">
        <v>0</v>
      </c>
      <c r="BN36" s="12">
        <v>0</v>
      </c>
      <c r="BO36" s="12">
        <v>0</v>
      </c>
      <c r="BP36" s="12"/>
    </row>
    <row r="37" spans="2:68" x14ac:dyDescent="0.45">
      <c r="B37" s="12" t="s">
        <v>215</v>
      </c>
      <c r="C37" s="13"/>
      <c r="D37" s="13">
        <v>4400</v>
      </c>
      <c r="E37" s="12"/>
      <c r="F37" s="12" t="s">
        <v>75</v>
      </c>
      <c r="G37" s="12" t="s">
        <v>84</v>
      </c>
      <c r="H37" s="12" t="s">
        <v>135</v>
      </c>
      <c r="I37" s="12">
        <v>0</v>
      </c>
      <c r="J37" s="12">
        <v>0</v>
      </c>
      <c r="K37" s="12"/>
      <c r="L37" s="12"/>
      <c r="M37" s="12"/>
      <c r="N37" s="12">
        <v>2</v>
      </c>
      <c r="O37" s="12"/>
      <c r="P37" s="12">
        <v>0</v>
      </c>
      <c r="Q37" s="12">
        <v>0</v>
      </c>
      <c r="R37" s="12">
        <v>0</v>
      </c>
      <c r="S37" s="12">
        <v>0</v>
      </c>
      <c r="T37" s="12"/>
      <c r="U37" s="12"/>
      <c r="V37" s="12"/>
      <c r="W37" s="12"/>
      <c r="X37" s="12"/>
      <c r="Y37" s="12"/>
      <c r="Z37" s="12"/>
      <c r="AA37" s="12"/>
      <c r="AB37" s="12"/>
      <c r="AC37" s="12"/>
      <c r="AD37" s="12"/>
      <c r="AE37" s="12"/>
      <c r="AF37" s="12"/>
      <c r="AG37" s="12"/>
      <c r="AH37" s="12"/>
      <c r="AI37" s="12"/>
      <c r="AJ37" s="12"/>
      <c r="AK37" s="12"/>
      <c r="AL37" s="12"/>
      <c r="AM37" s="12"/>
      <c r="AN37" s="12">
        <v>0</v>
      </c>
      <c r="AO37" s="12"/>
      <c r="AP37" s="12"/>
      <c r="AQ37" s="12"/>
      <c r="AR37" s="12"/>
      <c r="AS37" s="12"/>
      <c r="AT37" s="12"/>
      <c r="AU37" s="12"/>
      <c r="AV37" s="12"/>
      <c r="AW37" s="12"/>
      <c r="AX37" s="12"/>
      <c r="AY37" s="12">
        <v>0</v>
      </c>
      <c r="AZ37" s="12">
        <v>0</v>
      </c>
      <c r="BA37" s="12">
        <v>0</v>
      </c>
      <c r="BB37" s="12">
        <v>0</v>
      </c>
      <c r="BC37" s="12">
        <v>0</v>
      </c>
      <c r="BD37" s="12">
        <v>0</v>
      </c>
      <c r="BE37" s="12">
        <v>0</v>
      </c>
      <c r="BF37" s="12">
        <v>0</v>
      </c>
      <c r="BG37" s="12">
        <v>0</v>
      </c>
      <c r="BH37" s="12">
        <v>0</v>
      </c>
      <c r="BI37" s="12">
        <v>0</v>
      </c>
      <c r="BJ37" s="12">
        <v>0</v>
      </c>
      <c r="BK37" s="12">
        <v>0</v>
      </c>
      <c r="BL37" s="12">
        <v>0</v>
      </c>
      <c r="BM37" s="12">
        <v>0</v>
      </c>
      <c r="BN37" s="12">
        <v>0</v>
      </c>
      <c r="BO37" s="12">
        <v>0</v>
      </c>
      <c r="BP37" s="12"/>
    </row>
    <row r="38" spans="2:68" x14ac:dyDescent="0.45">
      <c r="B38" s="12" t="s">
        <v>145</v>
      </c>
      <c r="C38" s="13"/>
      <c r="D38" s="13">
        <v>5470</v>
      </c>
      <c r="E38" s="12"/>
      <c r="F38" s="12" t="s">
        <v>75</v>
      </c>
      <c r="G38" s="12" t="s">
        <v>84</v>
      </c>
      <c r="H38" s="12" t="s">
        <v>77</v>
      </c>
      <c r="I38" s="12">
        <v>0</v>
      </c>
      <c r="J38" s="12">
        <v>0</v>
      </c>
      <c r="K38" s="12"/>
      <c r="L38" s="12"/>
      <c r="M38" s="12"/>
      <c r="N38" s="12">
        <v>2</v>
      </c>
      <c r="O38" s="12"/>
      <c r="P38" s="12">
        <v>0</v>
      </c>
      <c r="Q38" s="12">
        <v>0</v>
      </c>
      <c r="R38" s="12">
        <v>0</v>
      </c>
      <c r="S38" s="12">
        <v>0</v>
      </c>
      <c r="T38" s="12"/>
      <c r="U38" s="12"/>
      <c r="V38" s="12"/>
      <c r="W38" s="12"/>
      <c r="X38" s="12"/>
      <c r="Y38" s="12"/>
      <c r="Z38" s="12"/>
      <c r="AA38" s="12"/>
      <c r="AB38" s="12"/>
      <c r="AC38" s="12"/>
      <c r="AD38" s="12"/>
      <c r="AE38" s="12"/>
      <c r="AF38" s="12"/>
      <c r="AG38" s="12"/>
      <c r="AH38" s="12"/>
      <c r="AI38" s="12"/>
      <c r="AJ38" s="12"/>
      <c r="AK38" s="12"/>
      <c r="AL38" s="12"/>
      <c r="AM38" s="12"/>
      <c r="AN38" s="12">
        <v>0</v>
      </c>
      <c r="AO38" s="12"/>
      <c r="AP38" s="12"/>
      <c r="AQ38" s="12"/>
      <c r="AR38" s="12"/>
      <c r="AS38" s="12"/>
      <c r="AT38" s="12"/>
      <c r="AU38" s="12"/>
      <c r="AV38" s="12"/>
      <c r="AW38" s="12"/>
      <c r="AX38" s="12"/>
      <c r="AY38" s="12">
        <v>0</v>
      </c>
      <c r="AZ38" s="12">
        <v>0</v>
      </c>
      <c r="BA38" s="12">
        <v>0</v>
      </c>
      <c r="BB38" s="12">
        <v>0</v>
      </c>
      <c r="BC38" s="12">
        <v>0</v>
      </c>
      <c r="BD38" s="12">
        <v>0</v>
      </c>
      <c r="BE38" s="12">
        <v>0</v>
      </c>
      <c r="BF38" s="12">
        <v>0</v>
      </c>
      <c r="BG38" s="12">
        <v>0</v>
      </c>
      <c r="BH38" s="12">
        <v>0</v>
      </c>
      <c r="BI38" s="12">
        <v>0</v>
      </c>
      <c r="BJ38" s="12">
        <v>0</v>
      </c>
      <c r="BK38" s="12">
        <v>0</v>
      </c>
      <c r="BL38" s="12">
        <v>0</v>
      </c>
      <c r="BM38" s="12">
        <v>0</v>
      </c>
      <c r="BN38" s="12">
        <v>0</v>
      </c>
      <c r="BO38" s="12">
        <v>0</v>
      </c>
      <c r="BP38" s="12"/>
    </row>
    <row r="39" spans="2:68" x14ac:dyDescent="0.45">
      <c r="B39" s="12" t="s">
        <v>240</v>
      </c>
      <c r="C39" s="13"/>
      <c r="D39" s="13">
        <v>5759</v>
      </c>
      <c r="E39" s="12"/>
      <c r="F39" s="12" t="s">
        <v>75</v>
      </c>
      <c r="G39" s="12" t="s">
        <v>84</v>
      </c>
      <c r="H39" s="12" t="s">
        <v>196</v>
      </c>
      <c r="I39" s="12">
        <v>0</v>
      </c>
      <c r="J39" s="12">
        <v>0</v>
      </c>
      <c r="K39" s="12"/>
      <c r="L39" s="12"/>
      <c r="M39" s="12"/>
      <c r="N39" s="12">
        <v>3</v>
      </c>
      <c r="O39" s="12"/>
      <c r="P39" s="12">
        <v>0</v>
      </c>
      <c r="Q39" s="12">
        <v>0</v>
      </c>
      <c r="R39" s="12">
        <v>0</v>
      </c>
      <c r="S39" s="12">
        <v>0</v>
      </c>
      <c r="T39" s="12"/>
      <c r="U39" s="12"/>
      <c r="V39" s="12"/>
      <c r="W39" s="12"/>
      <c r="X39" s="12"/>
      <c r="Y39" s="12"/>
      <c r="Z39" s="12"/>
      <c r="AA39" s="12"/>
      <c r="AB39" s="12"/>
      <c r="AC39" s="12"/>
      <c r="AD39" s="12"/>
      <c r="AE39" s="12"/>
      <c r="AF39" s="12"/>
      <c r="AG39" s="12"/>
      <c r="AH39" s="12"/>
      <c r="AI39" s="12"/>
      <c r="AJ39" s="12"/>
      <c r="AK39" s="12"/>
      <c r="AL39" s="12"/>
      <c r="AM39" s="12"/>
      <c r="AN39" s="12">
        <v>0</v>
      </c>
      <c r="AO39" s="12"/>
      <c r="AP39" s="12"/>
      <c r="AQ39" s="12"/>
      <c r="AR39" s="12"/>
      <c r="AS39" s="12"/>
      <c r="AT39" s="12"/>
      <c r="AU39" s="12"/>
      <c r="AV39" s="12"/>
      <c r="AW39" s="12"/>
      <c r="AX39" s="12"/>
      <c r="AY39" s="12">
        <v>0</v>
      </c>
      <c r="AZ39" s="12">
        <v>0</v>
      </c>
      <c r="BA39" s="12">
        <v>0</v>
      </c>
      <c r="BB39" s="12">
        <v>0</v>
      </c>
      <c r="BC39" s="12">
        <v>0</v>
      </c>
      <c r="BD39" s="12">
        <v>0</v>
      </c>
      <c r="BE39" s="12">
        <v>0</v>
      </c>
      <c r="BF39" s="12">
        <v>0</v>
      </c>
      <c r="BG39" s="12">
        <v>0</v>
      </c>
      <c r="BH39" s="12">
        <v>0</v>
      </c>
      <c r="BI39" s="12">
        <v>0</v>
      </c>
      <c r="BJ39" s="12">
        <v>0</v>
      </c>
      <c r="BK39" s="12">
        <v>0</v>
      </c>
      <c r="BL39" s="12">
        <v>0</v>
      </c>
      <c r="BM39" s="12">
        <v>0</v>
      </c>
      <c r="BN39" s="12">
        <v>0</v>
      </c>
      <c r="BO39" s="12">
        <v>0</v>
      </c>
      <c r="BP39" s="12"/>
    </row>
    <row r="40" spans="2:68" x14ac:dyDescent="0.45">
      <c r="B40" s="12" t="s">
        <v>852</v>
      </c>
      <c r="C40" s="13"/>
      <c r="D40" s="13">
        <v>12437</v>
      </c>
      <c r="E40" s="12"/>
      <c r="F40" s="12" t="s">
        <v>75</v>
      </c>
      <c r="G40" s="12" t="s">
        <v>84</v>
      </c>
      <c r="H40" s="12" t="s">
        <v>791</v>
      </c>
      <c r="I40" s="12">
        <v>0</v>
      </c>
      <c r="J40" s="12">
        <v>0</v>
      </c>
      <c r="K40" s="12"/>
      <c r="L40" s="12"/>
      <c r="M40" s="12"/>
      <c r="N40" s="12">
        <v>1</v>
      </c>
      <c r="O40" s="12"/>
      <c r="P40" s="12">
        <v>0</v>
      </c>
      <c r="Q40" s="12">
        <v>0</v>
      </c>
      <c r="R40" s="12">
        <v>0</v>
      </c>
      <c r="S40" s="12">
        <v>0</v>
      </c>
      <c r="T40" s="12"/>
      <c r="U40" s="12"/>
      <c r="V40" s="12"/>
      <c r="W40" s="12"/>
      <c r="X40" s="12"/>
      <c r="Y40" s="12"/>
      <c r="Z40" s="12"/>
      <c r="AA40" s="12"/>
      <c r="AB40" s="12"/>
      <c r="AC40" s="12"/>
      <c r="AD40" s="12"/>
      <c r="AE40" s="12"/>
      <c r="AF40" s="12"/>
      <c r="AG40" s="12"/>
      <c r="AH40" s="12"/>
      <c r="AI40" s="12"/>
      <c r="AJ40" s="12"/>
      <c r="AK40" s="12"/>
      <c r="AL40" s="12"/>
      <c r="AM40" s="12"/>
      <c r="AN40" s="12">
        <v>0</v>
      </c>
      <c r="AO40" s="12"/>
      <c r="AP40" s="12"/>
      <c r="AQ40" s="12"/>
      <c r="AR40" s="12"/>
      <c r="AS40" s="12"/>
      <c r="AT40" s="12"/>
      <c r="AU40" s="12"/>
      <c r="AV40" s="12"/>
      <c r="AW40" s="12"/>
      <c r="AX40" s="12"/>
      <c r="AY40" s="12">
        <v>0</v>
      </c>
      <c r="AZ40" s="12">
        <v>0</v>
      </c>
      <c r="BA40" s="12">
        <v>0</v>
      </c>
      <c r="BB40" s="12">
        <v>0</v>
      </c>
      <c r="BC40" s="12">
        <v>0</v>
      </c>
      <c r="BD40" s="12">
        <v>0</v>
      </c>
      <c r="BE40" s="12">
        <v>0</v>
      </c>
      <c r="BF40" s="12">
        <v>0</v>
      </c>
      <c r="BG40" s="12">
        <v>0</v>
      </c>
      <c r="BH40" s="12">
        <v>0</v>
      </c>
      <c r="BI40" s="12">
        <v>0</v>
      </c>
      <c r="BJ40" s="12">
        <v>0</v>
      </c>
      <c r="BK40" s="12">
        <v>0</v>
      </c>
      <c r="BL40" s="12">
        <v>0</v>
      </c>
      <c r="BM40" s="12">
        <v>0</v>
      </c>
      <c r="BN40" s="12">
        <v>0</v>
      </c>
      <c r="BO40" s="12">
        <v>0</v>
      </c>
      <c r="BP40" s="12"/>
    </row>
    <row r="41" spans="2:68" x14ac:dyDescent="0.45">
      <c r="B41" s="12" t="s">
        <v>254</v>
      </c>
      <c r="C41" s="13"/>
      <c r="D41" s="13">
        <v>4820</v>
      </c>
      <c r="E41" s="12"/>
      <c r="F41" s="12" t="s">
        <v>75</v>
      </c>
      <c r="G41" s="12" t="s">
        <v>84</v>
      </c>
      <c r="H41" s="12" t="s">
        <v>117</v>
      </c>
      <c r="I41" s="12">
        <v>0</v>
      </c>
      <c r="J41" s="12">
        <v>0</v>
      </c>
      <c r="K41" s="12"/>
      <c r="L41" s="12"/>
      <c r="M41" s="12"/>
      <c r="N41" s="12">
        <v>2</v>
      </c>
      <c r="O41" s="12"/>
      <c r="P41" s="12">
        <v>0</v>
      </c>
      <c r="Q41" s="12">
        <v>0</v>
      </c>
      <c r="R41" s="12">
        <v>0</v>
      </c>
      <c r="S41" s="12">
        <v>0</v>
      </c>
      <c r="T41" s="12"/>
      <c r="U41" s="12"/>
      <c r="V41" s="12"/>
      <c r="W41" s="12"/>
      <c r="X41" s="12"/>
      <c r="Y41" s="12"/>
      <c r="Z41" s="12"/>
      <c r="AA41" s="12"/>
      <c r="AB41" s="12"/>
      <c r="AC41" s="12"/>
      <c r="AD41" s="12"/>
      <c r="AE41" s="12"/>
      <c r="AF41" s="12"/>
      <c r="AG41" s="12"/>
      <c r="AH41" s="12"/>
      <c r="AI41" s="12"/>
      <c r="AJ41" s="12"/>
      <c r="AK41" s="12"/>
      <c r="AL41" s="12"/>
      <c r="AM41" s="12"/>
      <c r="AN41" s="12">
        <v>0</v>
      </c>
      <c r="AO41" s="12"/>
      <c r="AP41" s="12"/>
      <c r="AQ41" s="12"/>
      <c r="AR41" s="12"/>
      <c r="AS41" s="12"/>
      <c r="AT41" s="12"/>
      <c r="AU41" s="12"/>
      <c r="AV41" s="12"/>
      <c r="AW41" s="12"/>
      <c r="AX41" s="12"/>
      <c r="AY41" s="12">
        <v>0</v>
      </c>
      <c r="AZ41" s="12">
        <v>0</v>
      </c>
      <c r="BA41" s="12">
        <v>0</v>
      </c>
      <c r="BB41" s="12">
        <v>0</v>
      </c>
      <c r="BC41" s="12">
        <v>0</v>
      </c>
      <c r="BD41" s="12">
        <v>0</v>
      </c>
      <c r="BE41" s="12">
        <v>0</v>
      </c>
      <c r="BF41" s="12">
        <v>0</v>
      </c>
      <c r="BG41" s="12">
        <v>0</v>
      </c>
      <c r="BH41" s="12">
        <v>0</v>
      </c>
      <c r="BI41" s="12">
        <v>0</v>
      </c>
      <c r="BJ41" s="12">
        <v>0</v>
      </c>
      <c r="BK41" s="12">
        <v>0</v>
      </c>
      <c r="BL41" s="12">
        <v>0</v>
      </c>
      <c r="BM41" s="12">
        <v>0</v>
      </c>
      <c r="BN41" s="12">
        <v>0</v>
      </c>
      <c r="BO41" s="12">
        <v>0</v>
      </c>
      <c r="BP41" s="12"/>
    </row>
    <row r="42" spans="2:68" x14ac:dyDescent="0.45">
      <c r="B42" s="12" t="s">
        <v>853</v>
      </c>
      <c r="C42" s="13"/>
      <c r="D42" s="13">
        <v>8888</v>
      </c>
      <c r="E42" s="12"/>
      <c r="F42" s="12" t="s">
        <v>75</v>
      </c>
      <c r="G42" s="12" t="s">
        <v>84</v>
      </c>
      <c r="H42" s="12" t="s">
        <v>854</v>
      </c>
      <c r="I42" s="12">
        <v>0</v>
      </c>
      <c r="J42" s="12">
        <v>0</v>
      </c>
      <c r="K42" s="12"/>
      <c r="L42" s="12"/>
      <c r="M42" s="12"/>
      <c r="N42" s="12">
        <v>4</v>
      </c>
      <c r="O42" s="12"/>
      <c r="P42" s="12">
        <v>0</v>
      </c>
      <c r="Q42" s="12">
        <v>0</v>
      </c>
      <c r="R42" s="12">
        <v>0</v>
      </c>
      <c r="S42" s="12">
        <v>0</v>
      </c>
      <c r="T42" s="12"/>
      <c r="U42" s="12"/>
      <c r="V42" s="12"/>
      <c r="W42" s="12"/>
      <c r="X42" s="12"/>
      <c r="Y42" s="12"/>
      <c r="Z42" s="12"/>
      <c r="AA42" s="12"/>
      <c r="AB42" s="12"/>
      <c r="AC42" s="12"/>
      <c r="AD42" s="12"/>
      <c r="AE42" s="12"/>
      <c r="AF42" s="12"/>
      <c r="AG42" s="12"/>
      <c r="AH42" s="12"/>
      <c r="AI42" s="12"/>
      <c r="AJ42" s="12"/>
      <c r="AK42" s="12"/>
      <c r="AL42" s="12"/>
      <c r="AM42" s="12"/>
      <c r="AN42" s="12">
        <v>0</v>
      </c>
      <c r="AO42" s="12"/>
      <c r="AP42" s="12"/>
      <c r="AQ42" s="12"/>
      <c r="AR42" s="12"/>
      <c r="AS42" s="12"/>
      <c r="AT42" s="12"/>
      <c r="AU42" s="12"/>
      <c r="AV42" s="12"/>
      <c r="AW42" s="12"/>
      <c r="AX42" s="12"/>
      <c r="AY42" s="12">
        <v>0</v>
      </c>
      <c r="AZ42" s="12">
        <v>0</v>
      </c>
      <c r="BA42" s="12">
        <v>0</v>
      </c>
      <c r="BB42" s="12">
        <v>0</v>
      </c>
      <c r="BC42" s="12">
        <v>0</v>
      </c>
      <c r="BD42" s="12">
        <v>0</v>
      </c>
      <c r="BE42" s="12">
        <v>0</v>
      </c>
      <c r="BF42" s="12">
        <v>0</v>
      </c>
      <c r="BG42" s="12">
        <v>0</v>
      </c>
      <c r="BH42" s="12">
        <v>0</v>
      </c>
      <c r="BI42" s="12">
        <v>0</v>
      </c>
      <c r="BJ42" s="12">
        <v>0</v>
      </c>
      <c r="BK42" s="12">
        <v>0</v>
      </c>
      <c r="BL42" s="12">
        <v>0</v>
      </c>
      <c r="BM42" s="12">
        <v>0</v>
      </c>
      <c r="BN42" s="12">
        <v>0</v>
      </c>
      <c r="BO42" s="12">
        <v>0</v>
      </c>
      <c r="BP42" s="12"/>
    </row>
    <row r="43" spans="2:68" x14ac:dyDescent="0.45">
      <c r="B43" s="12" t="s">
        <v>282</v>
      </c>
      <c r="C43" s="13"/>
      <c r="D43" s="13">
        <v>6593</v>
      </c>
      <c r="E43" s="12"/>
      <c r="F43" s="12" t="s">
        <v>75</v>
      </c>
      <c r="G43" s="12" t="s">
        <v>84</v>
      </c>
      <c r="H43" s="12" t="s">
        <v>283</v>
      </c>
      <c r="I43" s="12">
        <v>0</v>
      </c>
      <c r="J43" s="12">
        <v>0</v>
      </c>
      <c r="K43" s="12"/>
      <c r="L43" s="12"/>
      <c r="M43" s="12"/>
      <c r="N43" s="12">
        <v>2</v>
      </c>
      <c r="O43" s="12"/>
      <c r="P43" s="12">
        <v>0</v>
      </c>
      <c r="Q43" s="12">
        <v>0</v>
      </c>
      <c r="R43" s="12">
        <v>0</v>
      </c>
      <c r="S43" s="12">
        <v>0</v>
      </c>
      <c r="T43" s="12"/>
      <c r="U43" s="12"/>
      <c r="V43" s="12"/>
      <c r="W43" s="12"/>
      <c r="X43" s="12"/>
      <c r="Y43" s="12"/>
      <c r="Z43" s="12"/>
      <c r="AA43" s="12"/>
      <c r="AB43" s="12"/>
      <c r="AC43" s="12"/>
      <c r="AD43" s="12"/>
      <c r="AE43" s="12"/>
      <c r="AF43" s="12"/>
      <c r="AG43" s="12"/>
      <c r="AH43" s="12"/>
      <c r="AI43" s="12"/>
      <c r="AJ43" s="12"/>
      <c r="AK43" s="12"/>
      <c r="AL43" s="12"/>
      <c r="AM43" s="12"/>
      <c r="AN43" s="12">
        <v>0</v>
      </c>
      <c r="AO43" s="12"/>
      <c r="AP43" s="12"/>
      <c r="AQ43" s="12"/>
      <c r="AR43" s="12"/>
      <c r="AS43" s="12"/>
      <c r="AT43" s="12"/>
      <c r="AU43" s="12"/>
      <c r="AV43" s="12"/>
      <c r="AW43" s="12"/>
      <c r="AX43" s="12"/>
      <c r="AY43" s="12">
        <v>0</v>
      </c>
      <c r="AZ43" s="12">
        <v>0</v>
      </c>
      <c r="BA43" s="12">
        <v>0</v>
      </c>
      <c r="BB43" s="12">
        <v>0</v>
      </c>
      <c r="BC43" s="12">
        <v>0</v>
      </c>
      <c r="BD43" s="12">
        <v>0</v>
      </c>
      <c r="BE43" s="12">
        <v>0</v>
      </c>
      <c r="BF43" s="12">
        <v>0</v>
      </c>
      <c r="BG43" s="12">
        <v>0</v>
      </c>
      <c r="BH43" s="12">
        <v>0</v>
      </c>
      <c r="BI43" s="12">
        <v>0</v>
      </c>
      <c r="BJ43" s="12">
        <v>0</v>
      </c>
      <c r="BK43" s="12">
        <v>0</v>
      </c>
      <c r="BL43" s="12">
        <v>0</v>
      </c>
      <c r="BM43" s="12">
        <v>0</v>
      </c>
      <c r="BN43" s="12">
        <v>0</v>
      </c>
      <c r="BO43" s="12">
        <v>0</v>
      </c>
      <c r="BP43" s="12"/>
    </row>
    <row r="44" spans="2:68" x14ac:dyDescent="0.45">
      <c r="B44" s="12" t="s">
        <v>869</v>
      </c>
      <c r="C44" s="13"/>
      <c r="D44" s="13">
        <v>7234</v>
      </c>
      <c r="E44" s="12"/>
      <c r="F44" s="12" t="s">
        <v>75</v>
      </c>
      <c r="G44" s="12" t="s">
        <v>84</v>
      </c>
      <c r="H44" s="12" t="s">
        <v>165</v>
      </c>
      <c r="I44" s="12">
        <v>0</v>
      </c>
      <c r="J44" s="12">
        <v>0</v>
      </c>
      <c r="K44" s="12"/>
      <c r="L44" s="12"/>
      <c r="M44" s="12"/>
      <c r="N44" s="12">
        <v>4</v>
      </c>
      <c r="O44" s="12"/>
      <c r="P44" s="12">
        <v>0</v>
      </c>
      <c r="Q44" s="12">
        <v>0</v>
      </c>
      <c r="R44" s="12">
        <v>0</v>
      </c>
      <c r="S44" s="12">
        <v>0</v>
      </c>
      <c r="T44" s="12"/>
      <c r="U44" s="12"/>
      <c r="V44" s="12"/>
      <c r="W44" s="12"/>
      <c r="X44" s="12"/>
      <c r="Y44" s="12"/>
      <c r="Z44" s="12"/>
      <c r="AA44" s="12"/>
      <c r="AB44" s="12"/>
      <c r="AC44" s="12"/>
      <c r="AD44" s="12"/>
      <c r="AE44" s="12"/>
      <c r="AF44" s="12"/>
      <c r="AG44" s="12"/>
      <c r="AH44" s="12"/>
      <c r="AI44" s="12"/>
      <c r="AJ44" s="12"/>
      <c r="AK44" s="12"/>
      <c r="AL44" s="12"/>
      <c r="AM44" s="12"/>
      <c r="AN44" s="12">
        <v>0</v>
      </c>
      <c r="AO44" s="12"/>
      <c r="AP44" s="12"/>
      <c r="AQ44" s="12"/>
      <c r="AR44" s="12"/>
      <c r="AS44" s="12"/>
      <c r="AT44" s="12"/>
      <c r="AU44" s="12"/>
      <c r="AV44" s="12"/>
      <c r="AW44" s="12"/>
      <c r="AX44" s="12"/>
      <c r="AY44" s="12">
        <v>0</v>
      </c>
      <c r="AZ44" s="12">
        <v>0</v>
      </c>
      <c r="BA44" s="12">
        <v>0</v>
      </c>
      <c r="BB44" s="12">
        <v>0</v>
      </c>
      <c r="BC44" s="12">
        <v>0</v>
      </c>
      <c r="BD44" s="12">
        <v>0</v>
      </c>
      <c r="BE44" s="12">
        <v>0</v>
      </c>
      <c r="BF44" s="12">
        <v>0</v>
      </c>
      <c r="BG44" s="12">
        <v>0</v>
      </c>
      <c r="BH44" s="12">
        <v>0</v>
      </c>
      <c r="BI44" s="12">
        <v>0</v>
      </c>
      <c r="BJ44" s="12">
        <v>0</v>
      </c>
      <c r="BK44" s="12">
        <v>0</v>
      </c>
      <c r="BL44" s="12">
        <v>0</v>
      </c>
      <c r="BM44" s="12">
        <v>0</v>
      </c>
      <c r="BN44" s="12">
        <v>0</v>
      </c>
      <c r="BO44" s="12">
        <v>0</v>
      </c>
      <c r="BP44" s="12"/>
    </row>
    <row r="45" spans="2:68" x14ac:dyDescent="0.45">
      <c r="B45" s="12" t="s">
        <v>855</v>
      </c>
      <c r="C45" s="13"/>
      <c r="D45" s="13">
        <v>6129</v>
      </c>
      <c r="E45" s="12"/>
      <c r="F45" s="12" t="s">
        <v>75</v>
      </c>
      <c r="G45" s="12" t="s">
        <v>84</v>
      </c>
      <c r="H45" s="12" t="s">
        <v>387</v>
      </c>
      <c r="I45" s="12">
        <v>0</v>
      </c>
      <c r="J45" s="12">
        <v>0</v>
      </c>
      <c r="K45" s="12"/>
      <c r="L45" s="12"/>
      <c r="M45" s="12"/>
      <c r="N45" s="12">
        <v>3</v>
      </c>
      <c r="O45" s="12"/>
      <c r="P45" s="12">
        <v>0</v>
      </c>
      <c r="Q45" s="12">
        <v>0</v>
      </c>
      <c r="R45" s="12">
        <v>0</v>
      </c>
      <c r="S45" s="12">
        <v>0</v>
      </c>
      <c r="T45" s="12"/>
      <c r="U45" s="12"/>
      <c r="V45" s="12"/>
      <c r="W45" s="12"/>
      <c r="X45" s="12"/>
      <c r="Y45" s="12"/>
      <c r="Z45" s="12"/>
      <c r="AA45" s="12"/>
      <c r="AB45" s="12"/>
      <c r="AC45" s="12"/>
      <c r="AD45" s="12"/>
      <c r="AE45" s="12"/>
      <c r="AF45" s="12"/>
      <c r="AG45" s="12"/>
      <c r="AH45" s="12"/>
      <c r="AI45" s="12"/>
      <c r="AJ45" s="12"/>
      <c r="AK45" s="12"/>
      <c r="AL45" s="12"/>
      <c r="AM45" s="12"/>
      <c r="AN45" s="12">
        <v>0</v>
      </c>
      <c r="AO45" s="12"/>
      <c r="AP45" s="12"/>
      <c r="AQ45" s="12"/>
      <c r="AR45" s="12"/>
      <c r="AS45" s="12"/>
      <c r="AT45" s="12"/>
      <c r="AU45" s="12"/>
      <c r="AV45" s="12"/>
      <c r="AW45" s="12"/>
      <c r="AX45" s="12"/>
      <c r="AY45" s="12">
        <v>0</v>
      </c>
      <c r="AZ45" s="12">
        <v>0</v>
      </c>
      <c r="BA45" s="12">
        <v>0</v>
      </c>
      <c r="BB45" s="12">
        <v>0</v>
      </c>
      <c r="BC45" s="12">
        <v>0</v>
      </c>
      <c r="BD45" s="12">
        <v>0</v>
      </c>
      <c r="BE45" s="12">
        <v>0</v>
      </c>
      <c r="BF45" s="12">
        <v>0</v>
      </c>
      <c r="BG45" s="12">
        <v>0</v>
      </c>
      <c r="BH45" s="12">
        <v>0</v>
      </c>
      <c r="BI45" s="12">
        <v>0</v>
      </c>
      <c r="BJ45" s="12">
        <v>0</v>
      </c>
      <c r="BK45" s="12">
        <v>0</v>
      </c>
      <c r="BL45" s="12">
        <v>0</v>
      </c>
      <c r="BM45" s="12">
        <v>0</v>
      </c>
      <c r="BN45" s="12">
        <v>0</v>
      </c>
      <c r="BO45" s="12">
        <v>0</v>
      </c>
      <c r="BP45" s="12"/>
    </row>
    <row r="46" spans="2:68" x14ac:dyDescent="0.45">
      <c r="B46" s="12" t="s">
        <v>146</v>
      </c>
      <c r="C46" s="13"/>
      <c r="D46" s="13">
        <v>4723</v>
      </c>
      <c r="E46" s="12"/>
      <c r="F46" s="12" t="s">
        <v>75</v>
      </c>
      <c r="G46" s="12" t="s">
        <v>84</v>
      </c>
      <c r="H46" s="12" t="s">
        <v>131</v>
      </c>
      <c r="I46" s="12">
        <v>0</v>
      </c>
      <c r="J46" s="12">
        <v>0</v>
      </c>
      <c r="K46" s="12"/>
      <c r="L46" s="12"/>
      <c r="M46" s="12"/>
      <c r="N46" s="12">
        <v>3</v>
      </c>
      <c r="O46" s="12"/>
      <c r="P46" s="12">
        <v>0</v>
      </c>
      <c r="Q46" s="12">
        <v>0</v>
      </c>
      <c r="R46" s="12">
        <v>0</v>
      </c>
      <c r="S46" s="12">
        <v>0</v>
      </c>
      <c r="T46" s="12"/>
      <c r="U46" s="12"/>
      <c r="V46" s="12"/>
      <c r="W46" s="12"/>
      <c r="X46" s="12"/>
      <c r="Y46" s="12"/>
      <c r="Z46" s="12"/>
      <c r="AA46" s="12"/>
      <c r="AB46" s="12"/>
      <c r="AC46" s="12"/>
      <c r="AD46" s="12"/>
      <c r="AE46" s="12"/>
      <c r="AF46" s="12"/>
      <c r="AG46" s="12"/>
      <c r="AH46" s="12"/>
      <c r="AI46" s="12"/>
      <c r="AJ46" s="12"/>
      <c r="AK46" s="12"/>
      <c r="AL46" s="12"/>
      <c r="AM46" s="12"/>
      <c r="AN46" s="12">
        <v>0</v>
      </c>
      <c r="AO46" s="12"/>
      <c r="AP46" s="12"/>
      <c r="AQ46" s="12"/>
      <c r="AR46" s="12"/>
      <c r="AS46" s="12"/>
      <c r="AT46" s="12"/>
      <c r="AU46" s="12"/>
      <c r="AV46" s="12"/>
      <c r="AW46" s="12"/>
      <c r="AX46" s="12"/>
      <c r="AY46" s="12">
        <v>0</v>
      </c>
      <c r="AZ46" s="12">
        <v>0</v>
      </c>
      <c r="BA46" s="12">
        <v>0</v>
      </c>
      <c r="BB46" s="12">
        <v>0</v>
      </c>
      <c r="BC46" s="12">
        <v>0</v>
      </c>
      <c r="BD46" s="12">
        <v>0</v>
      </c>
      <c r="BE46" s="12">
        <v>0</v>
      </c>
      <c r="BF46" s="12">
        <v>0</v>
      </c>
      <c r="BG46" s="12">
        <v>0</v>
      </c>
      <c r="BH46" s="12">
        <v>0</v>
      </c>
      <c r="BI46" s="12">
        <v>0</v>
      </c>
      <c r="BJ46" s="12">
        <v>0</v>
      </c>
      <c r="BK46" s="12">
        <v>0</v>
      </c>
      <c r="BL46" s="12">
        <v>0</v>
      </c>
      <c r="BM46" s="12">
        <v>0</v>
      </c>
      <c r="BN46" s="12">
        <v>0</v>
      </c>
      <c r="BO46" s="12">
        <v>0</v>
      </c>
      <c r="BP46" s="12"/>
    </row>
    <row r="47" spans="2:68" x14ac:dyDescent="0.45">
      <c r="B47" s="12" t="s">
        <v>870</v>
      </c>
      <c r="C47" s="13"/>
      <c r="D47" s="13">
        <v>4818</v>
      </c>
      <c r="E47" s="12"/>
      <c r="F47" s="12" t="s">
        <v>75</v>
      </c>
      <c r="G47" s="12" t="s">
        <v>84</v>
      </c>
      <c r="H47" s="12" t="s">
        <v>708</v>
      </c>
      <c r="I47" s="12">
        <v>0</v>
      </c>
      <c r="J47" s="12">
        <v>0</v>
      </c>
      <c r="K47" s="12"/>
      <c r="L47" s="12"/>
      <c r="M47" s="12"/>
      <c r="N47" s="12">
        <v>3</v>
      </c>
      <c r="O47" s="12"/>
      <c r="P47" s="12">
        <v>0</v>
      </c>
      <c r="Q47" s="12">
        <v>0</v>
      </c>
      <c r="R47" s="12">
        <v>0</v>
      </c>
      <c r="S47" s="12">
        <v>0</v>
      </c>
      <c r="T47" s="12"/>
      <c r="U47" s="12"/>
      <c r="V47" s="12"/>
      <c r="W47" s="12"/>
      <c r="X47" s="12"/>
      <c r="Y47" s="12"/>
      <c r="Z47" s="12"/>
      <c r="AA47" s="12"/>
      <c r="AB47" s="12"/>
      <c r="AC47" s="12"/>
      <c r="AD47" s="12"/>
      <c r="AE47" s="12"/>
      <c r="AF47" s="12"/>
      <c r="AG47" s="12"/>
      <c r="AH47" s="12"/>
      <c r="AI47" s="12"/>
      <c r="AJ47" s="12"/>
      <c r="AK47" s="12"/>
      <c r="AL47" s="12"/>
      <c r="AM47" s="12"/>
      <c r="AN47" s="12">
        <v>0</v>
      </c>
      <c r="AO47" s="12"/>
      <c r="AP47" s="12"/>
      <c r="AQ47" s="12"/>
      <c r="AR47" s="12"/>
      <c r="AS47" s="12"/>
      <c r="AT47" s="12"/>
      <c r="AU47" s="12"/>
      <c r="AV47" s="12"/>
      <c r="AW47" s="12"/>
      <c r="AX47" s="12"/>
      <c r="AY47" s="12">
        <v>0</v>
      </c>
      <c r="AZ47" s="12">
        <v>0</v>
      </c>
      <c r="BA47" s="12">
        <v>0</v>
      </c>
      <c r="BB47" s="12">
        <v>0</v>
      </c>
      <c r="BC47" s="12">
        <v>0</v>
      </c>
      <c r="BD47" s="12">
        <v>0</v>
      </c>
      <c r="BE47" s="12">
        <v>0</v>
      </c>
      <c r="BF47" s="12">
        <v>0</v>
      </c>
      <c r="BG47" s="12">
        <v>0</v>
      </c>
      <c r="BH47" s="12">
        <v>0</v>
      </c>
      <c r="BI47" s="12">
        <v>0</v>
      </c>
      <c r="BJ47" s="12">
        <v>0</v>
      </c>
      <c r="BK47" s="12">
        <v>0</v>
      </c>
      <c r="BL47" s="12">
        <v>0</v>
      </c>
      <c r="BM47" s="12">
        <v>0</v>
      </c>
      <c r="BN47" s="12">
        <v>0</v>
      </c>
      <c r="BO47" s="12">
        <v>0</v>
      </c>
      <c r="BP47" s="12"/>
    </row>
    <row r="48" spans="2:68" x14ac:dyDescent="0.45">
      <c r="B48" s="12" t="s">
        <v>871</v>
      </c>
      <c r="C48" s="13"/>
      <c r="D48" s="13">
        <v>4200</v>
      </c>
      <c r="E48" s="12"/>
      <c r="F48" s="12" t="s">
        <v>75</v>
      </c>
      <c r="G48" s="12" t="s">
        <v>84</v>
      </c>
      <c r="H48" s="12" t="s">
        <v>872</v>
      </c>
      <c r="I48" s="12">
        <v>0</v>
      </c>
      <c r="J48" s="12">
        <v>0</v>
      </c>
      <c r="K48" s="12"/>
      <c r="L48" s="12"/>
      <c r="M48" s="12"/>
      <c r="N48" s="12">
        <v>3</v>
      </c>
      <c r="O48" s="12"/>
      <c r="P48" s="12">
        <v>0</v>
      </c>
      <c r="Q48" s="12">
        <v>0</v>
      </c>
      <c r="R48" s="12">
        <v>0</v>
      </c>
      <c r="S48" s="12">
        <v>0</v>
      </c>
      <c r="T48" s="12"/>
      <c r="U48" s="12"/>
      <c r="V48" s="12"/>
      <c r="W48" s="12"/>
      <c r="X48" s="12"/>
      <c r="Y48" s="12"/>
      <c r="Z48" s="12"/>
      <c r="AA48" s="12"/>
      <c r="AB48" s="12"/>
      <c r="AC48" s="12"/>
      <c r="AD48" s="12"/>
      <c r="AE48" s="12"/>
      <c r="AF48" s="12"/>
      <c r="AG48" s="12"/>
      <c r="AH48" s="12"/>
      <c r="AI48" s="12"/>
      <c r="AJ48" s="12"/>
      <c r="AK48" s="12"/>
      <c r="AL48" s="12"/>
      <c r="AM48" s="12"/>
      <c r="AN48" s="12">
        <v>0</v>
      </c>
      <c r="AO48" s="12"/>
      <c r="AP48" s="12"/>
      <c r="AQ48" s="12"/>
      <c r="AR48" s="12"/>
      <c r="AS48" s="12"/>
      <c r="AT48" s="12"/>
      <c r="AU48" s="12"/>
      <c r="AV48" s="12"/>
      <c r="AW48" s="12"/>
      <c r="AX48" s="12"/>
      <c r="AY48" s="12">
        <v>0</v>
      </c>
      <c r="AZ48" s="12">
        <v>0</v>
      </c>
      <c r="BA48" s="12">
        <v>0</v>
      </c>
      <c r="BB48" s="12">
        <v>0</v>
      </c>
      <c r="BC48" s="12">
        <v>0</v>
      </c>
      <c r="BD48" s="12">
        <v>0</v>
      </c>
      <c r="BE48" s="12">
        <v>0</v>
      </c>
      <c r="BF48" s="12">
        <v>0</v>
      </c>
      <c r="BG48" s="12">
        <v>0</v>
      </c>
      <c r="BH48" s="12">
        <v>0</v>
      </c>
      <c r="BI48" s="12">
        <v>0</v>
      </c>
      <c r="BJ48" s="12">
        <v>0</v>
      </c>
      <c r="BK48" s="12">
        <v>0</v>
      </c>
      <c r="BL48" s="12">
        <v>0</v>
      </c>
      <c r="BM48" s="12">
        <v>0</v>
      </c>
      <c r="BN48" s="12">
        <v>0</v>
      </c>
      <c r="BO48" s="12">
        <v>0</v>
      </c>
      <c r="BP48" s="12"/>
    </row>
    <row r="49" spans="1:68" x14ac:dyDescent="0.45">
      <c r="B49" s="12" t="s">
        <v>98</v>
      </c>
      <c r="C49" s="13"/>
      <c r="D49" s="13">
        <v>9000</v>
      </c>
      <c r="E49" s="12"/>
      <c r="F49" s="12" t="s">
        <v>75</v>
      </c>
      <c r="G49" s="12" t="s">
        <v>84</v>
      </c>
      <c r="H49" s="12" t="s">
        <v>99</v>
      </c>
      <c r="I49" s="12">
        <v>0</v>
      </c>
      <c r="J49" s="12">
        <v>0</v>
      </c>
      <c r="K49" s="12"/>
      <c r="L49" s="12"/>
      <c r="M49" s="12"/>
      <c r="N49" s="12">
        <v>2</v>
      </c>
      <c r="O49" s="12"/>
      <c r="P49" s="12">
        <v>0</v>
      </c>
      <c r="Q49" s="12">
        <v>0</v>
      </c>
      <c r="R49" s="12">
        <v>0</v>
      </c>
      <c r="S49" s="12">
        <v>0</v>
      </c>
      <c r="T49" s="12"/>
      <c r="U49" s="12"/>
      <c r="V49" s="12"/>
      <c r="W49" s="12"/>
      <c r="X49" s="12"/>
      <c r="Y49" s="12"/>
      <c r="Z49" s="12"/>
      <c r="AA49" s="12"/>
      <c r="AB49" s="12"/>
      <c r="AC49" s="12"/>
      <c r="AD49" s="12"/>
      <c r="AE49" s="12"/>
      <c r="AF49" s="12"/>
      <c r="AG49" s="12"/>
      <c r="AH49" s="12"/>
      <c r="AI49" s="12"/>
      <c r="AJ49" s="12"/>
      <c r="AK49" s="12"/>
      <c r="AL49" s="12"/>
      <c r="AM49" s="12"/>
      <c r="AN49" s="12">
        <v>0</v>
      </c>
      <c r="AO49" s="12"/>
      <c r="AP49" s="12"/>
      <c r="AQ49" s="12"/>
      <c r="AR49" s="12"/>
      <c r="AS49" s="12"/>
      <c r="AT49" s="12"/>
      <c r="AU49" s="12"/>
      <c r="AV49" s="12"/>
      <c r="AW49" s="12"/>
      <c r="AX49" s="12"/>
      <c r="AY49" s="12">
        <v>0</v>
      </c>
      <c r="AZ49" s="12">
        <v>0</v>
      </c>
      <c r="BA49" s="12">
        <v>0</v>
      </c>
      <c r="BB49" s="12">
        <v>0</v>
      </c>
      <c r="BC49" s="12">
        <v>0</v>
      </c>
      <c r="BD49" s="12">
        <v>0</v>
      </c>
      <c r="BE49" s="12">
        <v>0</v>
      </c>
      <c r="BF49" s="12">
        <v>0</v>
      </c>
      <c r="BG49" s="12">
        <v>0</v>
      </c>
      <c r="BH49" s="12">
        <v>0</v>
      </c>
      <c r="BI49" s="12">
        <v>0</v>
      </c>
      <c r="BJ49" s="12">
        <v>0</v>
      </c>
      <c r="BK49" s="12">
        <v>0</v>
      </c>
      <c r="BL49" s="12">
        <v>0</v>
      </c>
      <c r="BM49" s="12">
        <v>0</v>
      </c>
      <c r="BN49" s="12">
        <v>0</v>
      </c>
      <c r="BO49" s="12">
        <v>0</v>
      </c>
      <c r="BP49" s="12"/>
    </row>
    <row r="50" spans="1:68" x14ac:dyDescent="0.45">
      <c r="B50" s="12" t="s">
        <v>538</v>
      </c>
      <c r="C50" s="13"/>
      <c r="D50" s="13">
        <v>6361</v>
      </c>
      <c r="E50" s="12"/>
      <c r="F50" s="12" t="s">
        <v>75</v>
      </c>
      <c r="G50" s="12" t="s">
        <v>84</v>
      </c>
      <c r="H50" s="12" t="s">
        <v>131</v>
      </c>
      <c r="I50" s="12">
        <v>0</v>
      </c>
      <c r="J50" s="12">
        <v>0</v>
      </c>
      <c r="K50" s="12"/>
      <c r="L50" s="12"/>
      <c r="M50" s="12"/>
      <c r="N50" s="12">
        <v>3</v>
      </c>
      <c r="O50" s="12"/>
      <c r="P50" s="12">
        <v>0</v>
      </c>
      <c r="Q50" s="12">
        <v>0</v>
      </c>
      <c r="R50" s="12">
        <v>0</v>
      </c>
      <c r="S50" s="12">
        <v>0</v>
      </c>
      <c r="T50" s="12"/>
      <c r="U50" s="12"/>
      <c r="V50" s="12"/>
      <c r="W50" s="12"/>
      <c r="X50" s="12"/>
      <c r="Y50" s="12"/>
      <c r="Z50" s="12"/>
      <c r="AA50" s="12"/>
      <c r="AB50" s="12"/>
      <c r="AC50" s="12"/>
      <c r="AD50" s="12"/>
      <c r="AE50" s="12"/>
      <c r="AF50" s="12"/>
      <c r="AG50" s="12"/>
      <c r="AH50" s="12"/>
      <c r="AI50" s="12"/>
      <c r="AJ50" s="12"/>
      <c r="AK50" s="12"/>
      <c r="AL50" s="12"/>
      <c r="AM50" s="12"/>
      <c r="AN50" s="12">
        <v>0</v>
      </c>
      <c r="AO50" s="12"/>
      <c r="AP50" s="12"/>
      <c r="AQ50" s="12"/>
      <c r="AR50" s="12"/>
      <c r="AS50" s="12"/>
      <c r="AT50" s="12"/>
      <c r="AU50" s="12"/>
      <c r="AV50" s="12"/>
      <c r="AW50" s="12"/>
      <c r="AX50" s="12"/>
      <c r="AY50" s="12">
        <v>0</v>
      </c>
      <c r="AZ50" s="12">
        <v>0</v>
      </c>
      <c r="BA50" s="12">
        <v>0</v>
      </c>
      <c r="BB50" s="12">
        <v>0</v>
      </c>
      <c r="BC50" s="12">
        <v>0</v>
      </c>
      <c r="BD50" s="12">
        <v>0</v>
      </c>
      <c r="BE50" s="12">
        <v>0</v>
      </c>
      <c r="BF50" s="12">
        <v>0</v>
      </c>
      <c r="BG50" s="12">
        <v>0</v>
      </c>
      <c r="BH50" s="12">
        <v>0</v>
      </c>
      <c r="BI50" s="12">
        <v>0</v>
      </c>
      <c r="BJ50" s="12">
        <v>0</v>
      </c>
      <c r="BK50" s="12">
        <v>0</v>
      </c>
      <c r="BL50" s="12">
        <v>0</v>
      </c>
      <c r="BM50" s="12">
        <v>0</v>
      </c>
      <c r="BN50" s="12">
        <v>0</v>
      </c>
      <c r="BO50" s="12">
        <v>0</v>
      </c>
      <c r="BP50" s="12"/>
    </row>
    <row r="51" spans="1:68" x14ac:dyDescent="0.45">
      <c r="B51" s="12" t="s">
        <v>250</v>
      </c>
      <c r="C51" s="13"/>
      <c r="D51" s="13">
        <v>6493</v>
      </c>
      <c r="E51" s="12"/>
      <c r="F51" s="12" t="s">
        <v>75</v>
      </c>
      <c r="G51" s="12" t="s">
        <v>84</v>
      </c>
      <c r="H51" s="12" t="s">
        <v>94</v>
      </c>
      <c r="I51" s="12">
        <v>0</v>
      </c>
      <c r="J51" s="12">
        <v>0</v>
      </c>
      <c r="K51" s="12"/>
      <c r="L51" s="12"/>
      <c r="M51" s="12"/>
      <c r="N51" s="12">
        <v>3</v>
      </c>
      <c r="O51" s="12"/>
      <c r="P51" s="12">
        <v>0</v>
      </c>
      <c r="Q51" s="12">
        <v>0</v>
      </c>
      <c r="R51" s="12">
        <v>0</v>
      </c>
      <c r="S51" s="12">
        <v>0</v>
      </c>
      <c r="T51" s="12"/>
      <c r="U51" s="12"/>
      <c r="V51" s="12"/>
      <c r="W51" s="12"/>
      <c r="X51" s="12"/>
      <c r="Y51" s="12"/>
      <c r="Z51" s="12"/>
      <c r="AA51" s="12"/>
      <c r="AB51" s="12"/>
      <c r="AC51" s="12"/>
      <c r="AD51" s="12"/>
      <c r="AE51" s="12"/>
      <c r="AF51" s="12"/>
      <c r="AG51" s="12"/>
      <c r="AH51" s="12"/>
      <c r="AI51" s="12"/>
      <c r="AJ51" s="12"/>
      <c r="AK51" s="12"/>
      <c r="AL51" s="12"/>
      <c r="AM51" s="12"/>
      <c r="AN51" s="12">
        <v>0</v>
      </c>
      <c r="AO51" s="12"/>
      <c r="AP51" s="12"/>
      <c r="AQ51" s="12"/>
      <c r="AR51" s="12"/>
      <c r="AS51" s="12"/>
      <c r="AT51" s="12"/>
      <c r="AU51" s="12"/>
      <c r="AV51" s="12"/>
      <c r="AW51" s="12"/>
      <c r="AX51" s="12"/>
      <c r="AY51" s="12">
        <v>0</v>
      </c>
      <c r="AZ51" s="12">
        <v>0</v>
      </c>
      <c r="BA51" s="12">
        <v>0</v>
      </c>
      <c r="BB51" s="12">
        <v>0</v>
      </c>
      <c r="BC51" s="12">
        <v>0</v>
      </c>
      <c r="BD51" s="12">
        <v>0</v>
      </c>
      <c r="BE51" s="12">
        <v>0</v>
      </c>
      <c r="BF51" s="12">
        <v>0</v>
      </c>
      <c r="BG51" s="12">
        <v>0</v>
      </c>
      <c r="BH51" s="12">
        <v>0</v>
      </c>
      <c r="BI51" s="12">
        <v>0</v>
      </c>
      <c r="BJ51" s="12">
        <v>0</v>
      </c>
      <c r="BK51" s="12">
        <v>0</v>
      </c>
      <c r="BL51" s="12">
        <v>0</v>
      </c>
      <c r="BM51" s="12">
        <v>0</v>
      </c>
      <c r="BN51" s="12">
        <v>0</v>
      </c>
      <c r="BO51" s="12">
        <v>0</v>
      </c>
      <c r="BP51" s="12"/>
    </row>
    <row r="52" spans="1:68" x14ac:dyDescent="0.45">
      <c r="B52" s="12" t="s">
        <v>224</v>
      </c>
      <c r="C52" s="13"/>
      <c r="D52" s="13">
        <v>8108</v>
      </c>
      <c r="E52" s="12"/>
      <c r="F52" s="12" t="s">
        <v>75</v>
      </c>
      <c r="G52" s="12" t="s">
        <v>84</v>
      </c>
      <c r="H52" s="12" t="s">
        <v>139</v>
      </c>
      <c r="I52" s="12">
        <v>0</v>
      </c>
      <c r="J52" s="12">
        <v>0</v>
      </c>
      <c r="K52" s="12"/>
      <c r="L52" s="12"/>
      <c r="M52" s="12"/>
      <c r="N52" s="12">
        <v>3</v>
      </c>
      <c r="O52" s="12"/>
      <c r="P52" s="12">
        <v>0</v>
      </c>
      <c r="Q52" s="12">
        <v>0</v>
      </c>
      <c r="R52" s="12">
        <v>0</v>
      </c>
      <c r="S52" s="12">
        <v>0</v>
      </c>
      <c r="T52" s="12"/>
      <c r="U52" s="12"/>
      <c r="V52" s="12"/>
      <c r="W52" s="12"/>
      <c r="X52" s="12"/>
      <c r="Y52" s="12"/>
      <c r="Z52" s="12"/>
      <c r="AA52" s="12"/>
      <c r="AB52" s="12"/>
      <c r="AC52" s="12"/>
      <c r="AD52" s="12"/>
      <c r="AE52" s="12"/>
      <c r="AF52" s="12"/>
      <c r="AG52" s="12"/>
      <c r="AH52" s="12"/>
      <c r="AI52" s="12"/>
      <c r="AJ52" s="12"/>
      <c r="AK52" s="12"/>
      <c r="AL52" s="12"/>
      <c r="AM52" s="12"/>
      <c r="AN52" s="12">
        <v>0</v>
      </c>
      <c r="AO52" s="12"/>
      <c r="AP52" s="12"/>
      <c r="AQ52" s="12"/>
      <c r="AR52" s="12"/>
      <c r="AS52" s="12"/>
      <c r="AT52" s="12"/>
      <c r="AU52" s="12"/>
      <c r="AV52" s="12"/>
      <c r="AW52" s="12"/>
      <c r="AX52" s="12"/>
      <c r="AY52" s="12">
        <v>0</v>
      </c>
      <c r="AZ52" s="12">
        <v>0</v>
      </c>
      <c r="BA52" s="12">
        <v>0</v>
      </c>
      <c r="BB52" s="12">
        <v>0</v>
      </c>
      <c r="BC52" s="12">
        <v>0</v>
      </c>
      <c r="BD52" s="12">
        <v>0</v>
      </c>
      <c r="BE52" s="12">
        <v>0</v>
      </c>
      <c r="BF52" s="12">
        <v>0</v>
      </c>
      <c r="BG52" s="12">
        <v>0</v>
      </c>
      <c r="BH52" s="12">
        <v>0</v>
      </c>
      <c r="BI52" s="12">
        <v>0</v>
      </c>
      <c r="BJ52" s="12">
        <v>0</v>
      </c>
      <c r="BK52" s="12">
        <v>0</v>
      </c>
      <c r="BL52" s="12">
        <v>0</v>
      </c>
      <c r="BM52" s="12">
        <v>0</v>
      </c>
      <c r="BN52" s="12">
        <v>0</v>
      </c>
      <c r="BO52" s="12">
        <v>0</v>
      </c>
      <c r="BP52" s="12"/>
    </row>
    <row r="53" spans="1:68" ht="14.65" thickBot="1" x14ac:dyDescent="0.5">
      <c r="B53" s="14" t="s">
        <v>873</v>
      </c>
      <c r="C53" s="15"/>
      <c r="D53" s="15">
        <v>11111</v>
      </c>
      <c r="E53" s="14"/>
      <c r="F53" s="14" t="s">
        <v>75</v>
      </c>
      <c r="G53" s="14" t="s">
        <v>84</v>
      </c>
      <c r="H53" s="14" t="s">
        <v>874</v>
      </c>
      <c r="I53" s="14">
        <v>0</v>
      </c>
      <c r="J53" s="14">
        <v>0</v>
      </c>
      <c r="K53" s="14"/>
      <c r="L53" s="14"/>
      <c r="M53" s="14"/>
      <c r="N53" s="14">
        <v>2</v>
      </c>
      <c r="O53" s="14"/>
      <c r="P53" s="14">
        <v>0</v>
      </c>
      <c r="Q53" s="14">
        <v>0</v>
      </c>
      <c r="R53" s="14">
        <v>0</v>
      </c>
      <c r="S53" s="14">
        <v>0</v>
      </c>
      <c r="T53" s="14"/>
      <c r="U53" s="14"/>
      <c r="V53" s="14"/>
      <c r="W53" s="14"/>
      <c r="X53" s="14"/>
      <c r="Y53" s="14"/>
      <c r="Z53" s="14"/>
      <c r="AA53" s="14"/>
      <c r="AB53" s="14"/>
      <c r="AC53" s="14"/>
      <c r="AD53" s="14"/>
      <c r="AE53" s="14"/>
      <c r="AF53" s="14"/>
      <c r="AG53" s="14"/>
      <c r="AH53" s="14"/>
      <c r="AI53" s="14"/>
      <c r="AJ53" s="14"/>
      <c r="AK53" s="14"/>
      <c r="AL53" s="14"/>
      <c r="AM53" s="14"/>
      <c r="AN53" s="14">
        <v>0</v>
      </c>
      <c r="AO53" s="14"/>
      <c r="AP53" s="14"/>
      <c r="AQ53" s="14"/>
      <c r="AR53" s="14"/>
      <c r="AS53" s="14"/>
      <c r="AT53" s="14"/>
      <c r="AU53" s="14"/>
      <c r="AV53" s="14"/>
      <c r="AW53" s="14"/>
      <c r="AX53" s="14"/>
      <c r="AY53" s="14">
        <v>0</v>
      </c>
      <c r="AZ53" s="14">
        <v>0</v>
      </c>
      <c r="BA53" s="14">
        <v>0</v>
      </c>
      <c r="BB53" s="14">
        <v>0</v>
      </c>
      <c r="BC53" s="14">
        <v>0</v>
      </c>
      <c r="BD53" s="14">
        <v>0</v>
      </c>
      <c r="BE53" s="14">
        <v>0</v>
      </c>
      <c r="BF53" s="14">
        <v>0</v>
      </c>
      <c r="BG53" s="14">
        <v>0</v>
      </c>
      <c r="BH53" s="14">
        <v>0</v>
      </c>
      <c r="BI53" s="14">
        <v>0</v>
      </c>
      <c r="BJ53" s="14">
        <v>0</v>
      </c>
      <c r="BK53" s="14">
        <v>0</v>
      </c>
      <c r="BL53" s="14">
        <v>0</v>
      </c>
      <c r="BM53" s="14">
        <v>0</v>
      </c>
      <c r="BN53" s="14">
        <v>0</v>
      </c>
      <c r="BO53" s="14">
        <v>0</v>
      </c>
      <c r="BP53" s="14"/>
    </row>
    <row r="54" spans="1:68" ht="14.65" thickTop="1" x14ac:dyDescent="0.45"/>
    <row r="55" spans="1:68" x14ac:dyDescent="0.45">
      <c r="A55" s="10" t="s">
        <v>1404</v>
      </c>
      <c r="B55" s="4" t="s">
        <v>1633</v>
      </c>
    </row>
    <row r="56" spans="1:68" ht="14.65" thickBot="1" x14ac:dyDescent="0.5">
      <c r="C56" s="23" t="s">
        <v>1395</v>
      </c>
      <c r="D56" s="23" t="s">
        <v>1396</v>
      </c>
    </row>
    <row r="57" spans="1:68" ht="15" thickTop="1" thickBot="1" x14ac:dyDescent="0.5">
      <c r="B57" s="16" t="s">
        <v>21</v>
      </c>
      <c r="C57" s="17">
        <f>COUNTBLANK(Flats_Data_en_csv_otra_vez_NO_ELIMINAR4[[#All],[piped_gas]])</f>
        <v>425</v>
      </c>
      <c r="D57" s="20">
        <f t="shared" ref="D57:D73" si="3">C57/$C$11</f>
        <v>0.14091511936339524</v>
      </c>
    </row>
    <row r="58" spans="1:68" ht="15" thickTop="1" thickBot="1" x14ac:dyDescent="0.5">
      <c r="B58" s="16" t="s">
        <v>22</v>
      </c>
      <c r="C58" s="18">
        <f>COUNTBLANK(Flats_Data_en_csv_otra_vez_NO_ELIMINAR4[[#All],[waste_disposal]])</f>
        <v>425</v>
      </c>
      <c r="D58" s="21">
        <f t="shared" si="3"/>
        <v>0.14091511936339524</v>
      </c>
    </row>
    <row r="59" spans="1:68" ht="15" thickTop="1" thickBot="1" x14ac:dyDescent="0.5">
      <c r="B59" s="16" t="s">
        <v>23</v>
      </c>
      <c r="C59" s="18">
        <f>COUNTBLANK(Flats_Data_en_csv_otra_vez_NO_ELIMINAR4[[#All],[shopping_centre]])</f>
        <v>425</v>
      </c>
      <c r="D59" s="21">
        <f t="shared" si="3"/>
        <v>0.14091511936339524</v>
      </c>
    </row>
    <row r="60" spans="1:68" ht="15" thickTop="1" thickBot="1" x14ac:dyDescent="0.5">
      <c r="B60" s="16" t="s">
        <v>24</v>
      </c>
      <c r="C60" s="18">
        <f>COUNTBLANK(Flats_Data_en_csv_otra_vez_NO_ELIMINAR4[[#All],[intercom]])</f>
        <v>425</v>
      </c>
      <c r="D60" s="21">
        <f t="shared" si="3"/>
        <v>0.14091511936339524</v>
      </c>
    </row>
    <row r="61" spans="1:68" ht="15" thickTop="1" thickBot="1" x14ac:dyDescent="0.5">
      <c r="B61" s="16" t="s">
        <v>25</v>
      </c>
      <c r="C61" s="18">
        <f>COUNTBLANK(Flats_Data_en_csv_otra_vez_NO_ELIMINAR4[[#All],[power_backup]])</f>
        <v>425</v>
      </c>
      <c r="D61" s="21">
        <f t="shared" si="3"/>
        <v>0.14091511936339524</v>
      </c>
    </row>
    <row r="62" spans="1:68" ht="15" thickTop="1" thickBot="1" x14ac:dyDescent="0.5">
      <c r="B62" s="16" t="s">
        <v>26</v>
      </c>
      <c r="C62" s="18">
        <f>COUNTBLANK(Flats_Data_en_csv_otra_vez_NO_ELIMINAR4[[#All],[central_ac]])</f>
        <v>425</v>
      </c>
      <c r="D62" s="21">
        <f t="shared" si="3"/>
        <v>0.14091511936339524</v>
      </c>
    </row>
    <row r="63" spans="1:68" ht="15" thickTop="1" thickBot="1" x14ac:dyDescent="0.5">
      <c r="B63" s="16" t="s">
        <v>27</v>
      </c>
      <c r="C63" s="18">
        <f>COUNTBLANK(Flats_Data_en_csv_otra_vez_NO_ELIMINAR4[[#All],[wifi]])</f>
        <v>425</v>
      </c>
      <c r="D63" s="21">
        <f t="shared" si="3"/>
        <v>0.14091511936339524</v>
      </c>
    </row>
    <row r="64" spans="1:68" ht="15" thickTop="1" thickBot="1" x14ac:dyDescent="0.5">
      <c r="B64" s="16" t="s">
        <v>28</v>
      </c>
      <c r="C64" s="18">
        <f>COUNTBLANK(Flats_Data_en_csv_otra_vez_NO_ELIMINAR4[[#All],[garden]])</f>
        <v>425</v>
      </c>
      <c r="D64" s="21">
        <f t="shared" si="3"/>
        <v>0.14091511936339524</v>
      </c>
    </row>
    <row r="65" spans="1:4" ht="15" thickTop="1" thickBot="1" x14ac:dyDescent="0.5">
      <c r="B65" s="16" t="s">
        <v>29</v>
      </c>
      <c r="C65" s="18">
        <f>COUNTBLANK(Flats_Data_en_csv_otra_vez_NO_ELIMINAR4[[#All],[community]])</f>
        <v>425</v>
      </c>
      <c r="D65" s="21">
        <f t="shared" si="3"/>
        <v>0.14091511936339524</v>
      </c>
    </row>
    <row r="66" spans="1:4" ht="15" thickTop="1" thickBot="1" x14ac:dyDescent="0.5">
      <c r="B66" s="16" t="s">
        <v>30</v>
      </c>
      <c r="C66" s="18">
        <f>COUNTBLANK(Flats_Data_en_csv_otra_vez_NO_ELIMINAR4[[#All],[staff]])</f>
        <v>425</v>
      </c>
      <c r="D66" s="21">
        <f t="shared" si="3"/>
        <v>0.14091511936339524</v>
      </c>
    </row>
    <row r="67" spans="1:4" ht="15" thickTop="1" thickBot="1" x14ac:dyDescent="0.5">
      <c r="B67" s="16" t="s">
        <v>31</v>
      </c>
      <c r="C67" s="18">
        <f>COUNTBLANK(Flats_Data_en_csv_otra_vez_NO_ELIMINAR4[[#All],[water_storage]])</f>
        <v>425</v>
      </c>
      <c r="D67" s="21">
        <f t="shared" si="3"/>
        <v>0.14091511936339524</v>
      </c>
    </row>
    <row r="68" spans="1:4" ht="15" thickTop="1" thickBot="1" x14ac:dyDescent="0.5">
      <c r="B68" s="16" t="s">
        <v>32</v>
      </c>
      <c r="C68" s="18">
        <f>COUNTBLANK(Flats_Data_en_csv_otra_vez_NO_ELIMINAR4[[#All],[visitor_parking]])</f>
        <v>425</v>
      </c>
      <c r="D68" s="21">
        <f t="shared" si="3"/>
        <v>0.14091511936339524</v>
      </c>
    </row>
    <row r="69" spans="1:4" ht="15" thickTop="1" thickBot="1" x14ac:dyDescent="0.5">
      <c r="B69" s="16" t="s">
        <v>33</v>
      </c>
      <c r="C69" s="18">
        <f>COUNTBLANK(Flats_Data_en_csv_otra_vez_NO_ELIMINAR4[[#All],[lift]])</f>
        <v>425</v>
      </c>
      <c r="D69" s="21">
        <f t="shared" si="3"/>
        <v>0.14091511936339524</v>
      </c>
    </row>
    <row r="70" spans="1:4" ht="15" thickTop="1" thickBot="1" x14ac:dyDescent="0.5">
      <c r="B70" s="16" t="s">
        <v>34</v>
      </c>
      <c r="C70" s="18">
        <f>COUNTBLANK(Flats_Data_en_csv_otra_vez_NO_ELIMINAR4[[#All],[vaastu]])</f>
        <v>425</v>
      </c>
      <c r="D70" s="21">
        <f t="shared" si="3"/>
        <v>0.14091511936339524</v>
      </c>
    </row>
    <row r="71" spans="1:4" ht="15" thickTop="1" thickBot="1" x14ac:dyDescent="0.5">
      <c r="B71" s="16" t="s">
        <v>35</v>
      </c>
      <c r="C71" s="18">
        <f>COUNTBLANK(Flats_Data_en_csv_otra_vez_NO_ELIMINAR4[[#All],[security]])</f>
        <v>425</v>
      </c>
      <c r="D71" s="21">
        <f t="shared" si="3"/>
        <v>0.14091511936339524</v>
      </c>
    </row>
    <row r="72" spans="1:4" ht="15" thickTop="1" thickBot="1" x14ac:dyDescent="0.5">
      <c r="B72" s="16" t="s">
        <v>36</v>
      </c>
      <c r="C72" s="18">
        <f>COUNTBLANK(Flats_Data_en_csv_otra_vez_NO_ELIMINAR4[[#All],[swimming]])</f>
        <v>425</v>
      </c>
      <c r="D72" s="21">
        <f t="shared" si="3"/>
        <v>0.14091511936339524</v>
      </c>
    </row>
    <row r="73" spans="1:4" ht="15" thickTop="1" thickBot="1" x14ac:dyDescent="0.5">
      <c r="B73" s="16" t="s">
        <v>37</v>
      </c>
      <c r="C73" s="19">
        <f>COUNTBLANK(Flats_Data_en_csv_otra_vez_NO_ELIMINAR4[[#All],[gym]])</f>
        <v>425</v>
      </c>
      <c r="D73" s="22">
        <f t="shared" si="3"/>
        <v>0.14091511936339524</v>
      </c>
    </row>
    <row r="74" spans="1:4" ht="14.65" thickTop="1" x14ac:dyDescent="0.45"/>
    <row r="76" spans="1:4" x14ac:dyDescent="0.45">
      <c r="A76" s="10" t="s">
        <v>1406</v>
      </c>
      <c r="B76" s="4" t="s">
        <v>1405</v>
      </c>
    </row>
    <row r="77" spans="1:4" ht="14.65" thickBot="1" x14ac:dyDescent="0.5">
      <c r="C77" s="23" t="s">
        <v>1395</v>
      </c>
      <c r="D77" s="23" t="s">
        <v>1396</v>
      </c>
    </row>
    <row r="78" spans="1:4" ht="15" thickTop="1" thickBot="1" x14ac:dyDescent="0.5">
      <c r="B78" s="16" t="s">
        <v>39</v>
      </c>
      <c r="C78" s="17">
        <f>COUNTBLANK(Flats_Data_en_csv_otra_vez_NO_ELIMINAR4[[#All],[Hospital]])</f>
        <v>109</v>
      </c>
      <c r="D78" s="20">
        <f t="shared" ref="D78:D87" si="4">C78/$C$11</f>
        <v>3.614058355437666E-2</v>
      </c>
    </row>
    <row r="79" spans="1:4" ht="15" thickTop="1" thickBot="1" x14ac:dyDescent="0.5">
      <c r="B79" s="16" t="s">
        <v>40</v>
      </c>
      <c r="C79" s="18">
        <f>COUNTBLANK(Flats_Data_en_csv_otra_vez_NO_ELIMINAR4[[#All],[Mall]])</f>
        <v>109</v>
      </c>
      <c r="D79" s="21">
        <f t="shared" si="4"/>
        <v>3.614058355437666E-2</v>
      </c>
    </row>
    <row r="80" spans="1:4" ht="15" thickTop="1" thickBot="1" x14ac:dyDescent="0.5">
      <c r="B80" s="16" t="s">
        <v>41</v>
      </c>
      <c r="C80" s="18">
        <f>COUNTBLANK(Flats_Data_en_csv_otra_vez_NO_ELIMINAR4[[#All],[Mandir/Church]])</f>
        <v>109</v>
      </c>
      <c r="D80" s="21">
        <f t="shared" si="4"/>
        <v>3.614058355437666E-2</v>
      </c>
    </row>
    <row r="81" spans="1:70" ht="15" thickTop="1" thickBot="1" x14ac:dyDescent="0.5">
      <c r="B81" s="16" t="s">
        <v>42</v>
      </c>
      <c r="C81" s="18">
        <f>COUNTBLANK(Flats_Data_en_csv_otra_vez_NO_ELIMINAR4[[#All],[ATM]])</f>
        <v>109</v>
      </c>
      <c r="D81" s="21">
        <f t="shared" si="4"/>
        <v>3.614058355437666E-2</v>
      </c>
    </row>
    <row r="82" spans="1:70" ht="15" thickTop="1" thickBot="1" x14ac:dyDescent="0.5">
      <c r="B82" s="16" t="s">
        <v>43</v>
      </c>
      <c r="C82" s="18">
        <f>COUNTBLANK(Flats_Data_en_csv_otra_vez_NO_ELIMINAR4[[#All],[Bank]])</f>
        <v>109</v>
      </c>
      <c r="D82" s="21">
        <f t="shared" si="4"/>
        <v>3.614058355437666E-2</v>
      </c>
    </row>
    <row r="83" spans="1:70" ht="15" thickTop="1" thickBot="1" x14ac:dyDescent="0.5">
      <c r="B83" s="16" t="s">
        <v>44</v>
      </c>
      <c r="C83" s="18">
        <f>COUNTBLANK(Flats_Data_en_csv_otra_vez_NO_ELIMINAR4[[#All],[School]])</f>
        <v>109</v>
      </c>
      <c r="D83" s="21">
        <f t="shared" si="4"/>
        <v>3.614058355437666E-2</v>
      </c>
    </row>
    <row r="84" spans="1:70" ht="15" thickTop="1" thickBot="1" x14ac:dyDescent="0.5">
      <c r="B84" s="16" t="s">
        <v>45</v>
      </c>
      <c r="C84" s="18">
        <f>COUNTBLANK(Flats_Data_en_csv_otra_vez_NO_ELIMINAR4[[#All],[College]])</f>
        <v>109</v>
      </c>
      <c r="D84" s="21">
        <f t="shared" si="4"/>
        <v>3.614058355437666E-2</v>
      </c>
    </row>
    <row r="85" spans="1:70" ht="15" thickTop="1" thickBot="1" x14ac:dyDescent="0.5">
      <c r="B85" s="16" t="s">
        <v>46</v>
      </c>
      <c r="C85" s="18">
        <f>COUNTBLANK(Flats_Data_en_csv_otra_vez_NO_ELIMINAR4[[#All],[Metro Station]])</f>
        <v>109</v>
      </c>
      <c r="D85" s="21">
        <f t="shared" si="4"/>
        <v>3.614058355437666E-2</v>
      </c>
    </row>
    <row r="86" spans="1:70" ht="15" thickTop="1" thickBot="1" x14ac:dyDescent="0.5">
      <c r="B86" s="16" t="s">
        <v>47</v>
      </c>
      <c r="C86" s="18">
        <f>COUNTBLANK(Flats_Data_en_csv_otra_vez_NO_ELIMINAR4[[#All],[Airport]])</f>
        <v>109</v>
      </c>
      <c r="D86" s="21">
        <f t="shared" si="4"/>
        <v>3.614058355437666E-2</v>
      </c>
    </row>
    <row r="87" spans="1:70" ht="15" thickTop="1" thickBot="1" x14ac:dyDescent="0.5">
      <c r="B87" s="16" t="s">
        <v>48</v>
      </c>
      <c r="C87" s="19">
        <f>COUNTBLANK(Flats_Data_en_csv_otra_vez_NO_ELIMINAR4[[#All],[Hotel]])</f>
        <v>109</v>
      </c>
      <c r="D87" s="22">
        <f t="shared" si="4"/>
        <v>3.614058355437666E-2</v>
      </c>
    </row>
    <row r="88" spans="1:70" ht="14.65" thickTop="1" x14ac:dyDescent="0.45"/>
    <row r="89" spans="1:70" x14ac:dyDescent="0.45">
      <c r="A89" s="10" t="s">
        <v>1406</v>
      </c>
      <c r="B89" s="4" t="s">
        <v>1405</v>
      </c>
    </row>
    <row r="90" spans="1:70" ht="14.65" thickBot="1" x14ac:dyDescent="0.5">
      <c r="C90" s="23" t="s">
        <v>1395</v>
      </c>
      <c r="D90" s="23" t="s">
        <v>1396</v>
      </c>
    </row>
    <row r="91" spans="1:70" ht="15" thickTop="1" thickBot="1" x14ac:dyDescent="0.5">
      <c r="B91" s="16" t="s">
        <v>18</v>
      </c>
      <c r="C91" s="77">
        <f>COUNTBLANK(Flats_Data_en_csv_otra_vez_NO_ELIMINAR4[[#All],[Carpet_Area]])</f>
        <v>1195</v>
      </c>
      <c r="D91" s="74">
        <f>C91/$C$11</f>
        <v>0.39622015915119363</v>
      </c>
    </row>
    <row r="92" spans="1:70" ht="15" thickTop="1" thickBot="1" x14ac:dyDescent="0.5">
      <c r="B92" s="16" t="s">
        <v>19</v>
      </c>
      <c r="C92" s="78">
        <f>COUNTBLANK(Flats_Data_en_csv_otra_vez_NO_ELIMINAR4[[#All],[Built_Up_Area]])</f>
        <v>2074</v>
      </c>
      <c r="D92" s="75">
        <f>C92/$C$11</f>
        <v>0.68766578249336874</v>
      </c>
    </row>
    <row r="93" spans="1:70" ht="15" thickTop="1" thickBot="1" x14ac:dyDescent="0.5">
      <c r="B93" s="16" t="s">
        <v>20</v>
      </c>
      <c r="C93" s="79">
        <f>COUNTBLANK(Flats_Data_en_csv_otra_vez_NO_ELIMINAR4[[#All],[Super_BuiltUp_Area]])</f>
        <v>1083</v>
      </c>
      <c r="D93" s="76">
        <f>C93/$C$11</f>
        <v>0.35908488063660476</v>
      </c>
    </row>
    <row r="94" spans="1:70" ht="14.65" thickTop="1" x14ac:dyDescent="0.45"/>
    <row r="96" spans="1:70" ht="18.399999999999999" thickBot="1" x14ac:dyDescent="0.6">
      <c r="B96" s="3" t="s">
        <v>1393</v>
      </c>
      <c r="C96" s="5"/>
      <c r="D96" s="5"/>
      <c r="E96" s="5"/>
      <c r="F96" s="5"/>
      <c r="G96" s="5"/>
      <c r="H96" s="5"/>
      <c r="I96" s="5"/>
      <c r="J96" s="5"/>
      <c r="K96" s="5"/>
      <c r="L96" s="5"/>
      <c r="M96" s="5"/>
      <c r="N96" s="5"/>
      <c r="O96" s="5"/>
      <c r="P96" s="5"/>
      <c r="Q96" s="5"/>
      <c r="R96" s="5"/>
      <c r="S96" s="5"/>
      <c r="T96" s="5"/>
      <c r="U96" s="5"/>
      <c r="V96" s="5"/>
      <c r="W96" s="5"/>
      <c r="X96" s="5"/>
      <c r="Y96" s="5"/>
      <c r="Z96" s="5"/>
      <c r="AA96" s="5"/>
      <c r="AB96" s="5"/>
      <c r="AC96" s="5"/>
      <c r="AD96" s="5"/>
      <c r="AE96" s="5"/>
      <c r="AF96" s="5"/>
      <c r="AG96" s="5"/>
      <c r="AH96" s="5"/>
      <c r="AI96" s="5"/>
      <c r="AJ96" s="5"/>
      <c r="AK96" s="5"/>
      <c r="AL96" s="5"/>
      <c r="AM96" s="5"/>
      <c r="AN96" s="5"/>
      <c r="AO96" s="5"/>
      <c r="AP96" s="5"/>
      <c r="AQ96" s="5"/>
      <c r="AR96" s="5"/>
      <c r="AS96" s="5"/>
      <c r="AT96" s="5"/>
      <c r="AU96" s="5"/>
      <c r="AV96" s="5"/>
      <c r="AW96" s="5"/>
      <c r="AX96" s="5"/>
      <c r="AY96" s="5"/>
      <c r="AZ96" s="5"/>
      <c r="BA96" s="5"/>
      <c r="BB96" s="5"/>
      <c r="BC96" s="5"/>
      <c r="BD96" s="5"/>
      <c r="BE96" s="5"/>
      <c r="BF96" s="5"/>
      <c r="BG96" s="5"/>
      <c r="BH96" s="5"/>
      <c r="BI96" s="5"/>
      <c r="BJ96" s="5"/>
      <c r="BK96" s="5"/>
      <c r="BL96" s="5"/>
      <c r="BM96" s="5"/>
      <c r="BN96" s="5"/>
      <c r="BO96" s="5"/>
      <c r="BP96" s="5"/>
      <c r="BQ96" s="5"/>
      <c r="BR96" s="5"/>
    </row>
    <row r="97" spans="2:68" x14ac:dyDescent="0.45">
      <c r="B97" s="6"/>
    </row>
    <row r="98" spans="2:68" x14ac:dyDescent="0.45">
      <c r="B98" t="s">
        <v>1394</v>
      </c>
    </row>
    <row r="100" spans="2:68" x14ac:dyDescent="0.45">
      <c r="B100" s="1" t="s">
        <v>0</v>
      </c>
      <c r="C100" s="1" t="s">
        <v>1</v>
      </c>
      <c r="D100" s="1" t="s">
        <v>2</v>
      </c>
      <c r="E100" s="1" t="s">
        <v>3</v>
      </c>
      <c r="F100" s="1" t="s">
        <v>9</v>
      </c>
      <c r="G100" s="1" t="s">
        <v>11</v>
      </c>
      <c r="H100" s="1" t="s">
        <v>10</v>
      </c>
      <c r="I100" s="1" t="s">
        <v>4</v>
      </c>
      <c r="J100" s="1" t="s">
        <v>5</v>
      </c>
      <c r="K100" s="1" t="s">
        <v>12</v>
      </c>
      <c r="L100" s="1" t="s">
        <v>6</v>
      </c>
      <c r="M100" s="1" t="s">
        <v>13</v>
      </c>
      <c r="N100" s="1" t="s">
        <v>14</v>
      </c>
      <c r="O100" s="1" t="s">
        <v>15</v>
      </c>
      <c r="P100" s="1" t="s">
        <v>16</v>
      </c>
      <c r="Q100" s="1" t="s">
        <v>17</v>
      </c>
      <c r="R100" s="1" t="s">
        <v>18</v>
      </c>
      <c r="S100" s="1" t="s">
        <v>19</v>
      </c>
      <c r="T100" s="1" t="s">
        <v>20</v>
      </c>
      <c r="U100" s="1" t="s">
        <v>21</v>
      </c>
      <c r="V100" s="1" t="s">
        <v>22</v>
      </c>
      <c r="W100" s="1" t="s">
        <v>23</v>
      </c>
      <c r="X100" s="1" t="s">
        <v>24</v>
      </c>
      <c r="Y100" s="1" t="s">
        <v>25</v>
      </c>
      <c r="Z100" s="1" t="s">
        <v>26</v>
      </c>
      <c r="AA100" s="1" t="s">
        <v>27</v>
      </c>
      <c r="AB100" s="1" t="s">
        <v>28</v>
      </c>
      <c r="AC100" s="1" t="s">
        <v>29</v>
      </c>
      <c r="AD100" s="1" t="s">
        <v>30</v>
      </c>
      <c r="AE100" s="1" t="s">
        <v>31</v>
      </c>
      <c r="AF100" s="1" t="s">
        <v>32</v>
      </c>
      <c r="AG100" s="1" t="s">
        <v>33</v>
      </c>
      <c r="AH100" s="1" t="s">
        <v>34</v>
      </c>
      <c r="AI100" s="1" t="s">
        <v>35</v>
      </c>
      <c r="AJ100" s="1" t="s">
        <v>36</v>
      </c>
      <c r="AK100" s="1" t="s">
        <v>37</v>
      </c>
      <c r="AL100" s="1" t="s">
        <v>38</v>
      </c>
      <c r="AM100" s="1" t="s">
        <v>39</v>
      </c>
      <c r="AN100" s="1" t="s">
        <v>40</v>
      </c>
      <c r="AO100" s="1" t="s">
        <v>41</v>
      </c>
      <c r="AP100" s="1" t="s">
        <v>42</v>
      </c>
      <c r="AQ100" s="1" t="s">
        <v>43</v>
      </c>
      <c r="AR100" s="1" t="s">
        <v>44</v>
      </c>
      <c r="AS100" s="1" t="s">
        <v>45</v>
      </c>
      <c r="AT100" s="1" t="s">
        <v>46</v>
      </c>
      <c r="AU100" s="1" t="s">
        <v>47</v>
      </c>
      <c r="AV100" s="1" t="s">
        <v>48</v>
      </c>
      <c r="AW100" s="1" t="s">
        <v>49</v>
      </c>
      <c r="AX100" s="1" t="s">
        <v>50</v>
      </c>
      <c r="AY100" s="1" t="s">
        <v>51</v>
      </c>
      <c r="AZ100" s="1" t="s">
        <v>52</v>
      </c>
      <c r="BA100" s="1" t="s">
        <v>53</v>
      </c>
      <c r="BB100" s="1" t="s">
        <v>54</v>
      </c>
      <c r="BC100" s="1" t="s">
        <v>55</v>
      </c>
      <c r="BD100" s="1" t="s">
        <v>56</v>
      </c>
      <c r="BE100" s="1" t="s">
        <v>57</v>
      </c>
      <c r="BF100" s="1" t="s">
        <v>58</v>
      </c>
      <c r="BG100" s="1" t="s">
        <v>59</v>
      </c>
      <c r="BH100" s="1" t="s">
        <v>60</v>
      </c>
      <c r="BI100" s="1" t="s">
        <v>61</v>
      </c>
      <c r="BJ100" s="1" t="s">
        <v>62</v>
      </c>
      <c r="BK100" s="1" t="s">
        <v>63</v>
      </c>
      <c r="BL100" s="1" t="s">
        <v>64</v>
      </c>
      <c r="BM100" s="1" t="s">
        <v>7</v>
      </c>
      <c r="BN100" s="1" t="s">
        <v>8</v>
      </c>
      <c r="BO100" s="1" t="s">
        <v>65</v>
      </c>
      <c r="BP100" s="1" t="s">
        <v>66</v>
      </c>
    </row>
    <row r="101" spans="2:68" x14ac:dyDescent="0.45">
      <c r="B101" s="1" t="s">
        <v>282</v>
      </c>
      <c r="C101" s="1" t="s">
        <v>877</v>
      </c>
      <c r="D101" s="1" t="s">
        <v>878</v>
      </c>
      <c r="E101" s="1" t="s">
        <v>879</v>
      </c>
      <c r="F101" s="1" t="s">
        <v>879</v>
      </c>
      <c r="G101" s="1" t="s">
        <v>880</v>
      </c>
      <c r="H101" s="1" t="s">
        <v>881</v>
      </c>
      <c r="I101" s="1" t="s">
        <v>75</v>
      </c>
      <c r="J101" s="1" t="s">
        <v>79</v>
      </c>
      <c r="K101" s="1" t="s">
        <v>882</v>
      </c>
      <c r="L101" s="1" t="s">
        <v>283</v>
      </c>
      <c r="M101" s="1" t="s">
        <v>883</v>
      </c>
      <c r="N101" s="1" t="s">
        <v>884</v>
      </c>
      <c r="O101" s="1" t="s">
        <v>884</v>
      </c>
      <c r="P101" s="1" t="s">
        <v>884</v>
      </c>
      <c r="Q101" s="1" t="s">
        <v>884</v>
      </c>
      <c r="R101" s="1" t="s">
        <v>75</v>
      </c>
      <c r="S101" s="1" t="s">
        <v>75</v>
      </c>
      <c r="T101" s="1" t="s">
        <v>885</v>
      </c>
      <c r="U101" s="1" t="s">
        <v>886</v>
      </c>
      <c r="V101" s="1" t="s">
        <v>886</v>
      </c>
      <c r="W101" s="1" t="s">
        <v>887</v>
      </c>
      <c r="X101" s="1" t="s">
        <v>886</v>
      </c>
      <c r="Y101" s="1" t="s">
        <v>886</v>
      </c>
      <c r="Z101" s="1" t="s">
        <v>886</v>
      </c>
      <c r="AA101" s="1" t="s">
        <v>886</v>
      </c>
      <c r="AB101" s="1" t="s">
        <v>887</v>
      </c>
      <c r="AC101" s="1" t="s">
        <v>886</v>
      </c>
      <c r="AD101" s="1" t="s">
        <v>886</v>
      </c>
      <c r="AE101" s="1" t="s">
        <v>886</v>
      </c>
      <c r="AF101" s="1" t="s">
        <v>887</v>
      </c>
      <c r="AG101" s="1" t="s">
        <v>887</v>
      </c>
      <c r="AH101" s="1" t="s">
        <v>886</v>
      </c>
      <c r="AI101" s="1" t="s">
        <v>887</v>
      </c>
      <c r="AJ101" s="1" t="s">
        <v>887</v>
      </c>
      <c r="AK101" s="1" t="s">
        <v>887</v>
      </c>
      <c r="AL101" s="1" t="s">
        <v>888</v>
      </c>
      <c r="AM101" s="1" t="s">
        <v>887</v>
      </c>
      <c r="AN101" s="1" t="s">
        <v>886</v>
      </c>
      <c r="AO101" s="1" t="s">
        <v>886</v>
      </c>
      <c r="AP101" s="1" t="s">
        <v>886</v>
      </c>
      <c r="AQ101" s="1" t="s">
        <v>886</v>
      </c>
      <c r="AR101" s="1" t="s">
        <v>887</v>
      </c>
      <c r="AS101" s="1" t="s">
        <v>886</v>
      </c>
      <c r="AT101" s="1" t="s">
        <v>887</v>
      </c>
      <c r="AU101" s="1" t="s">
        <v>887</v>
      </c>
      <c r="AV101" s="1" t="s">
        <v>886</v>
      </c>
      <c r="AW101" s="1" t="s">
        <v>884</v>
      </c>
      <c r="AX101" s="1" t="s">
        <v>884</v>
      </c>
      <c r="AY101" s="1" t="s">
        <v>884</v>
      </c>
      <c r="AZ101" s="1" t="s">
        <v>884</v>
      </c>
      <c r="BA101" s="1" t="s">
        <v>884</v>
      </c>
      <c r="BB101" s="1" t="s">
        <v>884</v>
      </c>
      <c r="BC101" s="1" t="s">
        <v>884</v>
      </c>
      <c r="BD101" s="1" t="s">
        <v>884</v>
      </c>
      <c r="BE101" s="1" t="s">
        <v>884</v>
      </c>
      <c r="BF101" s="1" t="s">
        <v>884</v>
      </c>
      <c r="BG101" s="1" t="s">
        <v>884</v>
      </c>
      <c r="BH101" s="1" t="s">
        <v>884</v>
      </c>
      <c r="BI101" s="1" t="s">
        <v>884</v>
      </c>
      <c r="BJ101" s="1" t="s">
        <v>884</v>
      </c>
      <c r="BK101" s="1" t="s">
        <v>884</v>
      </c>
      <c r="BL101" s="1" t="s">
        <v>884</v>
      </c>
      <c r="BM101" s="1" t="s">
        <v>884</v>
      </c>
      <c r="BN101" s="1" t="s">
        <v>884</v>
      </c>
      <c r="BO101" s="1" t="s">
        <v>884</v>
      </c>
      <c r="BP101" s="1" t="s">
        <v>889</v>
      </c>
    </row>
    <row r="102" spans="2:68" x14ac:dyDescent="0.45">
      <c r="B102" s="1" t="s">
        <v>282</v>
      </c>
      <c r="C102" s="1" t="s">
        <v>877</v>
      </c>
      <c r="D102" s="1" t="s">
        <v>878</v>
      </c>
      <c r="E102" s="1" t="s">
        <v>879</v>
      </c>
      <c r="F102" s="1" t="s">
        <v>879</v>
      </c>
      <c r="G102" s="1" t="s">
        <v>880</v>
      </c>
      <c r="H102" s="1" t="s">
        <v>881</v>
      </c>
      <c r="I102" s="1" t="s">
        <v>75</v>
      </c>
      <c r="J102" s="1" t="s">
        <v>79</v>
      </c>
      <c r="K102" s="1" t="s">
        <v>882</v>
      </c>
      <c r="L102" s="1" t="s">
        <v>283</v>
      </c>
      <c r="M102" s="1" t="s">
        <v>883</v>
      </c>
      <c r="N102" s="1" t="s">
        <v>884</v>
      </c>
      <c r="O102" s="1" t="s">
        <v>884</v>
      </c>
      <c r="P102" s="1" t="s">
        <v>884</v>
      </c>
      <c r="Q102" s="1" t="s">
        <v>884</v>
      </c>
      <c r="R102" s="1" t="s">
        <v>75</v>
      </c>
      <c r="S102" s="1" t="s">
        <v>75</v>
      </c>
      <c r="T102" s="1" t="s">
        <v>885</v>
      </c>
      <c r="U102" s="1" t="s">
        <v>886</v>
      </c>
      <c r="V102" s="1" t="s">
        <v>886</v>
      </c>
      <c r="W102" s="1" t="s">
        <v>887</v>
      </c>
      <c r="X102" s="1" t="s">
        <v>886</v>
      </c>
      <c r="Y102" s="1" t="s">
        <v>886</v>
      </c>
      <c r="Z102" s="1" t="s">
        <v>886</v>
      </c>
      <c r="AA102" s="1" t="s">
        <v>886</v>
      </c>
      <c r="AB102" s="1" t="s">
        <v>887</v>
      </c>
      <c r="AC102" s="1" t="s">
        <v>886</v>
      </c>
      <c r="AD102" s="1" t="s">
        <v>886</v>
      </c>
      <c r="AE102" s="1" t="s">
        <v>886</v>
      </c>
      <c r="AF102" s="1" t="s">
        <v>887</v>
      </c>
      <c r="AG102" s="1" t="s">
        <v>887</v>
      </c>
      <c r="AH102" s="1" t="s">
        <v>886</v>
      </c>
      <c r="AI102" s="1" t="s">
        <v>887</v>
      </c>
      <c r="AJ102" s="1" t="s">
        <v>887</v>
      </c>
      <c r="AK102" s="1" t="s">
        <v>887</v>
      </c>
      <c r="AL102" s="1" t="s">
        <v>888</v>
      </c>
      <c r="AM102" s="1" t="s">
        <v>887</v>
      </c>
      <c r="AN102" s="1" t="s">
        <v>886</v>
      </c>
      <c r="AO102" s="1" t="s">
        <v>886</v>
      </c>
      <c r="AP102" s="1" t="s">
        <v>886</v>
      </c>
      <c r="AQ102" s="1" t="s">
        <v>886</v>
      </c>
      <c r="AR102" s="1" t="s">
        <v>887</v>
      </c>
      <c r="AS102" s="1" t="s">
        <v>886</v>
      </c>
      <c r="AT102" s="1" t="s">
        <v>887</v>
      </c>
      <c r="AU102" s="1" t="s">
        <v>887</v>
      </c>
      <c r="AV102" s="1" t="s">
        <v>886</v>
      </c>
      <c r="AW102" s="1" t="s">
        <v>884</v>
      </c>
      <c r="AX102" s="1" t="s">
        <v>884</v>
      </c>
      <c r="AY102" s="1" t="s">
        <v>884</v>
      </c>
      <c r="AZ102" s="1" t="s">
        <v>884</v>
      </c>
      <c r="BA102" s="1" t="s">
        <v>884</v>
      </c>
      <c r="BB102" s="1" t="s">
        <v>884</v>
      </c>
      <c r="BC102" s="1" t="s">
        <v>884</v>
      </c>
      <c r="BD102" s="1" t="s">
        <v>884</v>
      </c>
      <c r="BE102" s="1" t="s">
        <v>884</v>
      </c>
      <c r="BF102" s="1" t="s">
        <v>884</v>
      </c>
      <c r="BG102" s="1" t="s">
        <v>884</v>
      </c>
      <c r="BH102" s="1" t="s">
        <v>884</v>
      </c>
      <c r="BI102" s="1" t="s">
        <v>884</v>
      </c>
      <c r="BJ102" s="1" t="s">
        <v>884</v>
      </c>
      <c r="BK102" s="1" t="s">
        <v>884</v>
      </c>
      <c r="BL102" s="1" t="s">
        <v>884</v>
      </c>
      <c r="BM102" s="1" t="s">
        <v>884</v>
      </c>
      <c r="BN102" s="1" t="s">
        <v>884</v>
      </c>
      <c r="BO102" s="1" t="s">
        <v>884</v>
      </c>
      <c r="BP102" s="1" t="s">
        <v>889</v>
      </c>
    </row>
    <row r="103" spans="2:68" x14ac:dyDescent="0.45">
      <c r="B103" s="1" t="s">
        <v>282</v>
      </c>
      <c r="C103" s="1" t="s">
        <v>890</v>
      </c>
      <c r="D103" s="1" t="s">
        <v>891</v>
      </c>
      <c r="E103" s="1" t="s">
        <v>892</v>
      </c>
      <c r="F103" s="1" t="s">
        <v>892</v>
      </c>
      <c r="G103" s="1" t="s">
        <v>880</v>
      </c>
      <c r="H103" s="1" t="s">
        <v>879</v>
      </c>
      <c r="I103" s="1" t="s">
        <v>91</v>
      </c>
      <c r="J103" s="1" t="s">
        <v>84</v>
      </c>
      <c r="K103" s="1" t="s">
        <v>893</v>
      </c>
      <c r="L103" s="1" t="s">
        <v>283</v>
      </c>
      <c r="M103" s="1" t="s">
        <v>879</v>
      </c>
      <c r="N103" s="1" t="s">
        <v>884</v>
      </c>
      <c r="O103" s="1" t="s">
        <v>884</v>
      </c>
      <c r="P103" s="1" t="s">
        <v>884</v>
      </c>
      <c r="Q103" s="1" t="s">
        <v>884</v>
      </c>
      <c r="R103" s="1" t="s">
        <v>75</v>
      </c>
      <c r="S103" s="1" t="s">
        <v>894</v>
      </c>
      <c r="T103" s="1" t="s">
        <v>75</v>
      </c>
      <c r="U103" s="1" t="s">
        <v>75</v>
      </c>
      <c r="V103" s="1" t="s">
        <v>75</v>
      </c>
      <c r="W103" s="1" t="s">
        <v>75</v>
      </c>
      <c r="X103" s="1" t="s">
        <v>75</v>
      </c>
      <c r="Y103" s="1" t="s">
        <v>75</v>
      </c>
      <c r="Z103" s="1" t="s">
        <v>75</v>
      </c>
      <c r="AA103" s="1" t="s">
        <v>75</v>
      </c>
      <c r="AB103" s="1" t="s">
        <v>75</v>
      </c>
      <c r="AC103" s="1" t="s">
        <v>75</v>
      </c>
      <c r="AD103" s="1" t="s">
        <v>75</v>
      </c>
      <c r="AE103" s="1" t="s">
        <v>75</v>
      </c>
      <c r="AF103" s="1" t="s">
        <v>75</v>
      </c>
      <c r="AG103" s="1" t="s">
        <v>75</v>
      </c>
      <c r="AH103" s="1" t="s">
        <v>75</v>
      </c>
      <c r="AI103" s="1" t="s">
        <v>75</v>
      </c>
      <c r="AJ103" s="1" t="s">
        <v>75</v>
      </c>
      <c r="AK103" s="1" t="s">
        <v>75</v>
      </c>
      <c r="AL103" s="1" t="s">
        <v>884</v>
      </c>
      <c r="AM103" s="1" t="s">
        <v>887</v>
      </c>
      <c r="AN103" s="1" t="s">
        <v>886</v>
      </c>
      <c r="AO103" s="1" t="s">
        <v>886</v>
      </c>
      <c r="AP103" s="1" t="s">
        <v>886</v>
      </c>
      <c r="AQ103" s="1" t="s">
        <v>886</v>
      </c>
      <c r="AR103" s="1" t="s">
        <v>887</v>
      </c>
      <c r="AS103" s="1" t="s">
        <v>886</v>
      </c>
      <c r="AT103" s="1" t="s">
        <v>887</v>
      </c>
      <c r="AU103" s="1" t="s">
        <v>887</v>
      </c>
      <c r="AV103" s="1" t="s">
        <v>886</v>
      </c>
      <c r="AW103" s="1" t="s">
        <v>884</v>
      </c>
      <c r="AX103" s="1" t="s">
        <v>884</v>
      </c>
      <c r="AY103" s="1" t="s">
        <v>884</v>
      </c>
      <c r="AZ103" s="1" t="s">
        <v>884</v>
      </c>
      <c r="BA103" s="1" t="s">
        <v>884</v>
      </c>
      <c r="BB103" s="1" t="s">
        <v>884</v>
      </c>
      <c r="BC103" s="1" t="s">
        <v>884</v>
      </c>
      <c r="BD103" s="1" t="s">
        <v>884</v>
      </c>
      <c r="BE103" s="1" t="s">
        <v>884</v>
      </c>
      <c r="BF103" s="1" t="s">
        <v>884</v>
      </c>
      <c r="BG103" s="1" t="s">
        <v>884</v>
      </c>
      <c r="BH103" s="1" t="s">
        <v>884</v>
      </c>
      <c r="BI103" s="1" t="s">
        <v>884</v>
      </c>
      <c r="BJ103" s="1" t="s">
        <v>884</v>
      </c>
      <c r="BK103" s="1" t="s">
        <v>884</v>
      </c>
      <c r="BL103" s="1" t="s">
        <v>884</v>
      </c>
      <c r="BM103" s="1" t="s">
        <v>884</v>
      </c>
      <c r="BN103" s="1" t="s">
        <v>884</v>
      </c>
      <c r="BO103" s="1" t="s">
        <v>884</v>
      </c>
      <c r="BP103" s="1" t="s">
        <v>895</v>
      </c>
    </row>
    <row r="104" spans="2:68" x14ac:dyDescent="0.45">
      <c r="B104" s="1" t="s">
        <v>282</v>
      </c>
      <c r="C104" s="1" t="s">
        <v>890</v>
      </c>
      <c r="D104" s="1" t="s">
        <v>891</v>
      </c>
      <c r="E104" s="1" t="s">
        <v>892</v>
      </c>
      <c r="F104" s="1" t="s">
        <v>892</v>
      </c>
      <c r="G104" s="1" t="s">
        <v>880</v>
      </c>
      <c r="H104" s="1" t="s">
        <v>879</v>
      </c>
      <c r="I104" s="1" t="s">
        <v>91</v>
      </c>
      <c r="J104" s="1" t="s">
        <v>84</v>
      </c>
      <c r="K104" s="1" t="s">
        <v>893</v>
      </c>
      <c r="L104" s="1" t="s">
        <v>283</v>
      </c>
      <c r="M104" s="1" t="s">
        <v>879</v>
      </c>
      <c r="N104" s="1" t="s">
        <v>884</v>
      </c>
      <c r="O104" s="1" t="s">
        <v>884</v>
      </c>
      <c r="P104" s="1" t="s">
        <v>884</v>
      </c>
      <c r="Q104" s="1" t="s">
        <v>884</v>
      </c>
      <c r="R104" s="1" t="s">
        <v>75</v>
      </c>
      <c r="S104" s="1" t="s">
        <v>894</v>
      </c>
      <c r="T104" s="1" t="s">
        <v>75</v>
      </c>
      <c r="U104" s="1" t="s">
        <v>75</v>
      </c>
      <c r="V104" s="1" t="s">
        <v>75</v>
      </c>
      <c r="W104" s="1" t="s">
        <v>75</v>
      </c>
      <c r="X104" s="1" t="s">
        <v>75</v>
      </c>
      <c r="Y104" s="1" t="s">
        <v>75</v>
      </c>
      <c r="Z104" s="1" t="s">
        <v>75</v>
      </c>
      <c r="AA104" s="1" t="s">
        <v>75</v>
      </c>
      <c r="AB104" s="1" t="s">
        <v>75</v>
      </c>
      <c r="AC104" s="1" t="s">
        <v>75</v>
      </c>
      <c r="AD104" s="1" t="s">
        <v>75</v>
      </c>
      <c r="AE104" s="1" t="s">
        <v>75</v>
      </c>
      <c r="AF104" s="1" t="s">
        <v>75</v>
      </c>
      <c r="AG104" s="1" t="s">
        <v>75</v>
      </c>
      <c r="AH104" s="1" t="s">
        <v>75</v>
      </c>
      <c r="AI104" s="1" t="s">
        <v>75</v>
      </c>
      <c r="AJ104" s="1" t="s">
        <v>75</v>
      </c>
      <c r="AK104" s="1" t="s">
        <v>75</v>
      </c>
      <c r="AL104" s="1" t="s">
        <v>884</v>
      </c>
      <c r="AM104" s="1" t="s">
        <v>887</v>
      </c>
      <c r="AN104" s="1" t="s">
        <v>886</v>
      </c>
      <c r="AO104" s="1" t="s">
        <v>886</v>
      </c>
      <c r="AP104" s="1" t="s">
        <v>886</v>
      </c>
      <c r="AQ104" s="1" t="s">
        <v>886</v>
      </c>
      <c r="AR104" s="1" t="s">
        <v>887</v>
      </c>
      <c r="AS104" s="1" t="s">
        <v>886</v>
      </c>
      <c r="AT104" s="1" t="s">
        <v>887</v>
      </c>
      <c r="AU104" s="1" t="s">
        <v>887</v>
      </c>
      <c r="AV104" s="1" t="s">
        <v>886</v>
      </c>
      <c r="AW104" s="1" t="s">
        <v>884</v>
      </c>
      <c r="AX104" s="1" t="s">
        <v>884</v>
      </c>
      <c r="AY104" s="1" t="s">
        <v>884</v>
      </c>
      <c r="AZ104" s="1" t="s">
        <v>884</v>
      </c>
      <c r="BA104" s="1" t="s">
        <v>884</v>
      </c>
      <c r="BB104" s="1" t="s">
        <v>884</v>
      </c>
      <c r="BC104" s="1" t="s">
        <v>884</v>
      </c>
      <c r="BD104" s="1" t="s">
        <v>884</v>
      </c>
      <c r="BE104" s="1" t="s">
        <v>884</v>
      </c>
      <c r="BF104" s="1" t="s">
        <v>884</v>
      </c>
      <c r="BG104" s="1" t="s">
        <v>884</v>
      </c>
      <c r="BH104" s="1" t="s">
        <v>884</v>
      </c>
      <c r="BI104" s="1" t="s">
        <v>884</v>
      </c>
      <c r="BJ104" s="1" t="s">
        <v>884</v>
      </c>
      <c r="BK104" s="1" t="s">
        <v>884</v>
      </c>
      <c r="BL104" s="1" t="s">
        <v>884</v>
      </c>
      <c r="BM104" s="1" t="s">
        <v>884</v>
      </c>
      <c r="BN104" s="1" t="s">
        <v>884</v>
      </c>
      <c r="BO104" s="1" t="s">
        <v>884</v>
      </c>
      <c r="BP104" s="1" t="s">
        <v>895</v>
      </c>
    </row>
    <row r="105" spans="2:68" x14ac:dyDescent="0.45">
      <c r="B105" s="1" t="s">
        <v>445</v>
      </c>
      <c r="C105" s="1" t="s">
        <v>896</v>
      </c>
      <c r="D105" s="1" t="s">
        <v>897</v>
      </c>
      <c r="E105" s="1" t="s">
        <v>880</v>
      </c>
      <c r="F105" s="1" t="s">
        <v>892</v>
      </c>
      <c r="G105" s="1" t="s">
        <v>880</v>
      </c>
      <c r="H105" s="1" t="s">
        <v>898</v>
      </c>
      <c r="I105" s="1" t="s">
        <v>112</v>
      </c>
      <c r="J105" s="1" t="s">
        <v>76</v>
      </c>
      <c r="K105" s="1" t="s">
        <v>899</v>
      </c>
      <c r="L105" s="1" t="s">
        <v>144</v>
      </c>
      <c r="M105" s="1" t="s">
        <v>900</v>
      </c>
      <c r="N105" s="1" t="s">
        <v>901</v>
      </c>
      <c r="O105" s="1" t="s">
        <v>884</v>
      </c>
      <c r="P105" s="1" t="s">
        <v>884</v>
      </c>
      <c r="Q105" s="1" t="s">
        <v>884</v>
      </c>
      <c r="R105" s="1" t="s">
        <v>75</v>
      </c>
      <c r="S105" s="1" t="s">
        <v>75</v>
      </c>
      <c r="T105" s="1" t="s">
        <v>902</v>
      </c>
      <c r="U105" s="1" t="s">
        <v>886</v>
      </c>
      <c r="V105" s="1" t="s">
        <v>886</v>
      </c>
      <c r="W105" s="1" t="s">
        <v>887</v>
      </c>
      <c r="X105" s="1" t="s">
        <v>887</v>
      </c>
      <c r="Y105" s="1" t="s">
        <v>886</v>
      </c>
      <c r="Z105" s="1" t="s">
        <v>886</v>
      </c>
      <c r="AA105" s="1" t="s">
        <v>886</v>
      </c>
      <c r="AB105" s="1" t="s">
        <v>887</v>
      </c>
      <c r="AC105" s="1" t="s">
        <v>887</v>
      </c>
      <c r="AD105" s="1" t="s">
        <v>887</v>
      </c>
      <c r="AE105" s="1" t="s">
        <v>887</v>
      </c>
      <c r="AF105" s="1" t="s">
        <v>886</v>
      </c>
      <c r="AG105" s="1" t="s">
        <v>887</v>
      </c>
      <c r="AH105" s="1" t="s">
        <v>887</v>
      </c>
      <c r="AI105" s="1" t="s">
        <v>887</v>
      </c>
      <c r="AJ105" s="1" t="s">
        <v>887</v>
      </c>
      <c r="AK105" s="1" t="s">
        <v>887</v>
      </c>
      <c r="AL105" s="1" t="s">
        <v>903</v>
      </c>
      <c r="AM105" s="1" t="s">
        <v>887</v>
      </c>
      <c r="AN105" s="1" t="s">
        <v>887</v>
      </c>
      <c r="AO105" s="1" t="s">
        <v>886</v>
      </c>
      <c r="AP105" s="1" t="s">
        <v>886</v>
      </c>
      <c r="AQ105" s="1" t="s">
        <v>886</v>
      </c>
      <c r="AR105" s="1" t="s">
        <v>887</v>
      </c>
      <c r="AS105" s="1" t="s">
        <v>887</v>
      </c>
      <c r="AT105" s="1" t="s">
        <v>887</v>
      </c>
      <c r="AU105" s="1" t="s">
        <v>887</v>
      </c>
      <c r="AV105" s="1" t="s">
        <v>886</v>
      </c>
      <c r="AW105" s="1" t="s">
        <v>884</v>
      </c>
      <c r="AX105" s="1" t="s">
        <v>884</v>
      </c>
      <c r="AY105" s="1" t="s">
        <v>884</v>
      </c>
      <c r="AZ105" s="1" t="s">
        <v>884</v>
      </c>
      <c r="BA105" s="1" t="s">
        <v>884</v>
      </c>
      <c r="BB105" s="1" t="s">
        <v>884</v>
      </c>
      <c r="BC105" s="1" t="s">
        <v>884</v>
      </c>
      <c r="BD105" s="1" t="s">
        <v>884</v>
      </c>
      <c r="BE105" s="1" t="s">
        <v>884</v>
      </c>
      <c r="BF105" s="1" t="s">
        <v>884</v>
      </c>
      <c r="BG105" s="1" t="s">
        <v>884</v>
      </c>
      <c r="BH105" s="1" t="s">
        <v>884</v>
      </c>
      <c r="BI105" s="1" t="s">
        <v>884</v>
      </c>
      <c r="BJ105" s="1" t="s">
        <v>884</v>
      </c>
      <c r="BK105" s="1" t="s">
        <v>884</v>
      </c>
      <c r="BL105" s="1" t="s">
        <v>884</v>
      </c>
      <c r="BM105" s="1" t="s">
        <v>884</v>
      </c>
      <c r="BN105" s="1" t="s">
        <v>884</v>
      </c>
      <c r="BO105" s="1" t="s">
        <v>884</v>
      </c>
      <c r="BP105" s="1" t="s">
        <v>904</v>
      </c>
    </row>
    <row r="106" spans="2:68" x14ac:dyDescent="0.45">
      <c r="B106" s="1" t="s">
        <v>445</v>
      </c>
      <c r="C106" s="1" t="s">
        <v>896</v>
      </c>
      <c r="D106" s="1" t="s">
        <v>897</v>
      </c>
      <c r="E106" s="1" t="s">
        <v>880</v>
      </c>
      <c r="F106" s="1" t="s">
        <v>892</v>
      </c>
      <c r="G106" s="1" t="s">
        <v>880</v>
      </c>
      <c r="H106" s="1" t="s">
        <v>898</v>
      </c>
      <c r="I106" s="1" t="s">
        <v>112</v>
      </c>
      <c r="J106" s="1" t="s">
        <v>76</v>
      </c>
      <c r="K106" s="1" t="s">
        <v>899</v>
      </c>
      <c r="L106" s="1" t="s">
        <v>144</v>
      </c>
      <c r="M106" s="1" t="s">
        <v>900</v>
      </c>
      <c r="N106" s="1" t="s">
        <v>901</v>
      </c>
      <c r="O106" s="1" t="s">
        <v>884</v>
      </c>
      <c r="P106" s="1" t="s">
        <v>884</v>
      </c>
      <c r="Q106" s="1" t="s">
        <v>884</v>
      </c>
      <c r="R106" s="1" t="s">
        <v>75</v>
      </c>
      <c r="S106" s="1" t="s">
        <v>75</v>
      </c>
      <c r="T106" s="1" t="s">
        <v>902</v>
      </c>
      <c r="U106" s="1" t="s">
        <v>886</v>
      </c>
      <c r="V106" s="1" t="s">
        <v>886</v>
      </c>
      <c r="W106" s="1" t="s">
        <v>887</v>
      </c>
      <c r="X106" s="1" t="s">
        <v>887</v>
      </c>
      <c r="Y106" s="1" t="s">
        <v>886</v>
      </c>
      <c r="Z106" s="1" t="s">
        <v>886</v>
      </c>
      <c r="AA106" s="1" t="s">
        <v>886</v>
      </c>
      <c r="AB106" s="1" t="s">
        <v>887</v>
      </c>
      <c r="AC106" s="1" t="s">
        <v>887</v>
      </c>
      <c r="AD106" s="1" t="s">
        <v>887</v>
      </c>
      <c r="AE106" s="1" t="s">
        <v>887</v>
      </c>
      <c r="AF106" s="1" t="s">
        <v>886</v>
      </c>
      <c r="AG106" s="1" t="s">
        <v>887</v>
      </c>
      <c r="AH106" s="1" t="s">
        <v>887</v>
      </c>
      <c r="AI106" s="1" t="s">
        <v>887</v>
      </c>
      <c r="AJ106" s="1" t="s">
        <v>887</v>
      </c>
      <c r="AK106" s="1" t="s">
        <v>887</v>
      </c>
      <c r="AL106" s="1" t="s">
        <v>903</v>
      </c>
      <c r="AM106" s="1" t="s">
        <v>887</v>
      </c>
      <c r="AN106" s="1" t="s">
        <v>887</v>
      </c>
      <c r="AO106" s="1" t="s">
        <v>886</v>
      </c>
      <c r="AP106" s="1" t="s">
        <v>886</v>
      </c>
      <c r="AQ106" s="1" t="s">
        <v>886</v>
      </c>
      <c r="AR106" s="1" t="s">
        <v>887</v>
      </c>
      <c r="AS106" s="1" t="s">
        <v>887</v>
      </c>
      <c r="AT106" s="1" t="s">
        <v>887</v>
      </c>
      <c r="AU106" s="1" t="s">
        <v>887</v>
      </c>
      <c r="AV106" s="1" t="s">
        <v>886</v>
      </c>
      <c r="AW106" s="1" t="s">
        <v>884</v>
      </c>
      <c r="AX106" s="1" t="s">
        <v>884</v>
      </c>
      <c r="AY106" s="1" t="s">
        <v>884</v>
      </c>
      <c r="AZ106" s="1" t="s">
        <v>884</v>
      </c>
      <c r="BA106" s="1" t="s">
        <v>884</v>
      </c>
      <c r="BB106" s="1" t="s">
        <v>884</v>
      </c>
      <c r="BC106" s="1" t="s">
        <v>884</v>
      </c>
      <c r="BD106" s="1" t="s">
        <v>884</v>
      </c>
      <c r="BE106" s="1" t="s">
        <v>884</v>
      </c>
      <c r="BF106" s="1" t="s">
        <v>884</v>
      </c>
      <c r="BG106" s="1" t="s">
        <v>884</v>
      </c>
      <c r="BH106" s="1" t="s">
        <v>884</v>
      </c>
      <c r="BI106" s="1" t="s">
        <v>884</v>
      </c>
      <c r="BJ106" s="1" t="s">
        <v>884</v>
      </c>
      <c r="BK106" s="1" t="s">
        <v>884</v>
      </c>
      <c r="BL106" s="1" t="s">
        <v>884</v>
      </c>
      <c r="BM106" s="1" t="s">
        <v>884</v>
      </c>
      <c r="BN106" s="1" t="s">
        <v>884</v>
      </c>
      <c r="BO106" s="1" t="s">
        <v>884</v>
      </c>
      <c r="BP106" s="1" t="s">
        <v>904</v>
      </c>
    </row>
    <row r="107" spans="2:68" x14ac:dyDescent="0.45">
      <c r="B107" s="1" t="s">
        <v>88</v>
      </c>
      <c r="C107" s="1" t="s">
        <v>905</v>
      </c>
      <c r="D107" s="1" t="s">
        <v>906</v>
      </c>
      <c r="E107" s="1" t="s">
        <v>880</v>
      </c>
      <c r="F107" s="1" t="s">
        <v>892</v>
      </c>
      <c r="G107" s="1" t="s">
        <v>880</v>
      </c>
      <c r="H107" s="1" t="s">
        <v>892</v>
      </c>
      <c r="I107" s="1" t="s">
        <v>75</v>
      </c>
      <c r="J107" s="1" t="s">
        <v>69</v>
      </c>
      <c r="K107" s="1" t="s">
        <v>899</v>
      </c>
      <c r="L107" s="1" t="s">
        <v>89</v>
      </c>
      <c r="M107" s="1" t="s">
        <v>900</v>
      </c>
      <c r="N107" s="1" t="s">
        <v>901</v>
      </c>
      <c r="O107" s="1" t="s">
        <v>884</v>
      </c>
      <c r="P107" s="1" t="s">
        <v>884</v>
      </c>
      <c r="Q107" s="1" t="s">
        <v>884</v>
      </c>
      <c r="R107" s="1" t="s">
        <v>75</v>
      </c>
      <c r="S107" s="1" t="s">
        <v>75</v>
      </c>
      <c r="T107" s="1" t="s">
        <v>907</v>
      </c>
      <c r="U107" s="1" t="s">
        <v>886</v>
      </c>
      <c r="V107" s="1" t="s">
        <v>886</v>
      </c>
      <c r="W107" s="1" t="s">
        <v>886</v>
      </c>
      <c r="X107" s="1" t="s">
        <v>887</v>
      </c>
      <c r="Y107" s="1" t="s">
        <v>887</v>
      </c>
      <c r="Z107" s="1" t="s">
        <v>886</v>
      </c>
      <c r="AA107" s="1" t="s">
        <v>887</v>
      </c>
      <c r="AB107" s="1" t="s">
        <v>887</v>
      </c>
      <c r="AC107" s="1" t="s">
        <v>887</v>
      </c>
      <c r="AD107" s="1" t="s">
        <v>887</v>
      </c>
      <c r="AE107" s="1" t="s">
        <v>886</v>
      </c>
      <c r="AF107" s="1" t="s">
        <v>886</v>
      </c>
      <c r="AG107" s="1" t="s">
        <v>887</v>
      </c>
      <c r="AH107" s="1" t="s">
        <v>886</v>
      </c>
      <c r="AI107" s="1" t="s">
        <v>887</v>
      </c>
      <c r="AJ107" s="1" t="s">
        <v>887</v>
      </c>
      <c r="AK107" s="1" t="s">
        <v>887</v>
      </c>
      <c r="AL107" s="1" t="s">
        <v>908</v>
      </c>
      <c r="AM107" s="1" t="s">
        <v>887</v>
      </c>
      <c r="AN107" s="1" t="s">
        <v>887</v>
      </c>
      <c r="AO107" s="1" t="s">
        <v>886</v>
      </c>
      <c r="AP107" s="1" t="s">
        <v>886</v>
      </c>
      <c r="AQ107" s="1" t="s">
        <v>886</v>
      </c>
      <c r="AR107" s="1" t="s">
        <v>887</v>
      </c>
      <c r="AS107" s="1" t="s">
        <v>887</v>
      </c>
      <c r="AT107" s="1" t="s">
        <v>887</v>
      </c>
      <c r="AU107" s="1" t="s">
        <v>887</v>
      </c>
      <c r="AV107" s="1" t="s">
        <v>886</v>
      </c>
      <c r="AW107" s="1" t="s">
        <v>884</v>
      </c>
      <c r="AX107" s="1" t="s">
        <v>884</v>
      </c>
      <c r="AY107" s="1" t="s">
        <v>884</v>
      </c>
      <c r="AZ107" s="1" t="s">
        <v>884</v>
      </c>
      <c r="BA107" s="1" t="s">
        <v>884</v>
      </c>
      <c r="BB107" s="1" t="s">
        <v>884</v>
      </c>
      <c r="BC107" s="1" t="s">
        <v>884</v>
      </c>
      <c r="BD107" s="1" t="s">
        <v>884</v>
      </c>
      <c r="BE107" s="1" t="s">
        <v>884</v>
      </c>
      <c r="BF107" s="1" t="s">
        <v>884</v>
      </c>
      <c r="BG107" s="1" t="s">
        <v>884</v>
      </c>
      <c r="BH107" s="1" t="s">
        <v>884</v>
      </c>
      <c r="BI107" s="1" t="s">
        <v>884</v>
      </c>
      <c r="BJ107" s="1" t="s">
        <v>884</v>
      </c>
      <c r="BK107" s="1" t="s">
        <v>884</v>
      </c>
      <c r="BL107" s="1" t="s">
        <v>884</v>
      </c>
      <c r="BM107" s="1" t="s">
        <v>884</v>
      </c>
      <c r="BN107" s="1" t="s">
        <v>884</v>
      </c>
      <c r="BO107" s="1" t="s">
        <v>884</v>
      </c>
      <c r="BP107" s="1" t="s">
        <v>909</v>
      </c>
    </row>
    <row r="108" spans="2:68" x14ac:dyDescent="0.45">
      <c r="B108" s="1" t="s">
        <v>88</v>
      </c>
      <c r="C108" s="1" t="s">
        <v>905</v>
      </c>
      <c r="D108" s="1" t="s">
        <v>906</v>
      </c>
      <c r="E108" s="1" t="s">
        <v>880</v>
      </c>
      <c r="F108" s="1" t="s">
        <v>892</v>
      </c>
      <c r="G108" s="1" t="s">
        <v>880</v>
      </c>
      <c r="H108" s="1" t="s">
        <v>892</v>
      </c>
      <c r="I108" s="1" t="s">
        <v>75</v>
      </c>
      <c r="J108" s="1" t="s">
        <v>69</v>
      </c>
      <c r="K108" s="1" t="s">
        <v>899</v>
      </c>
      <c r="L108" s="1" t="s">
        <v>89</v>
      </c>
      <c r="M108" s="1" t="s">
        <v>900</v>
      </c>
      <c r="N108" s="1" t="s">
        <v>901</v>
      </c>
      <c r="O108" s="1" t="s">
        <v>884</v>
      </c>
      <c r="P108" s="1" t="s">
        <v>884</v>
      </c>
      <c r="Q108" s="1" t="s">
        <v>884</v>
      </c>
      <c r="R108" s="1" t="s">
        <v>75</v>
      </c>
      <c r="S108" s="1" t="s">
        <v>75</v>
      </c>
      <c r="T108" s="1" t="s">
        <v>907</v>
      </c>
      <c r="U108" s="1" t="s">
        <v>886</v>
      </c>
      <c r="V108" s="1" t="s">
        <v>886</v>
      </c>
      <c r="W108" s="1" t="s">
        <v>886</v>
      </c>
      <c r="X108" s="1" t="s">
        <v>887</v>
      </c>
      <c r="Y108" s="1" t="s">
        <v>887</v>
      </c>
      <c r="Z108" s="1" t="s">
        <v>886</v>
      </c>
      <c r="AA108" s="1" t="s">
        <v>887</v>
      </c>
      <c r="AB108" s="1" t="s">
        <v>887</v>
      </c>
      <c r="AC108" s="1" t="s">
        <v>887</v>
      </c>
      <c r="AD108" s="1" t="s">
        <v>887</v>
      </c>
      <c r="AE108" s="1" t="s">
        <v>886</v>
      </c>
      <c r="AF108" s="1" t="s">
        <v>886</v>
      </c>
      <c r="AG108" s="1" t="s">
        <v>887</v>
      </c>
      <c r="AH108" s="1" t="s">
        <v>886</v>
      </c>
      <c r="AI108" s="1" t="s">
        <v>887</v>
      </c>
      <c r="AJ108" s="1" t="s">
        <v>887</v>
      </c>
      <c r="AK108" s="1" t="s">
        <v>887</v>
      </c>
      <c r="AL108" s="1" t="s">
        <v>908</v>
      </c>
      <c r="AM108" s="1" t="s">
        <v>887</v>
      </c>
      <c r="AN108" s="1" t="s">
        <v>887</v>
      </c>
      <c r="AO108" s="1" t="s">
        <v>886</v>
      </c>
      <c r="AP108" s="1" t="s">
        <v>886</v>
      </c>
      <c r="AQ108" s="1" t="s">
        <v>886</v>
      </c>
      <c r="AR108" s="1" t="s">
        <v>887</v>
      </c>
      <c r="AS108" s="1" t="s">
        <v>887</v>
      </c>
      <c r="AT108" s="1" t="s">
        <v>887</v>
      </c>
      <c r="AU108" s="1" t="s">
        <v>887</v>
      </c>
      <c r="AV108" s="1" t="s">
        <v>886</v>
      </c>
      <c r="AW108" s="1" t="s">
        <v>884</v>
      </c>
      <c r="AX108" s="1" t="s">
        <v>884</v>
      </c>
      <c r="AY108" s="1" t="s">
        <v>884</v>
      </c>
      <c r="AZ108" s="1" t="s">
        <v>884</v>
      </c>
      <c r="BA108" s="1" t="s">
        <v>884</v>
      </c>
      <c r="BB108" s="1" t="s">
        <v>884</v>
      </c>
      <c r="BC108" s="1" t="s">
        <v>884</v>
      </c>
      <c r="BD108" s="1" t="s">
        <v>884</v>
      </c>
      <c r="BE108" s="1" t="s">
        <v>884</v>
      </c>
      <c r="BF108" s="1" t="s">
        <v>884</v>
      </c>
      <c r="BG108" s="1" t="s">
        <v>884</v>
      </c>
      <c r="BH108" s="1" t="s">
        <v>884</v>
      </c>
      <c r="BI108" s="1" t="s">
        <v>884</v>
      </c>
      <c r="BJ108" s="1" t="s">
        <v>884</v>
      </c>
      <c r="BK108" s="1" t="s">
        <v>884</v>
      </c>
      <c r="BL108" s="1" t="s">
        <v>884</v>
      </c>
      <c r="BM108" s="1" t="s">
        <v>884</v>
      </c>
      <c r="BN108" s="1" t="s">
        <v>884</v>
      </c>
      <c r="BO108" s="1" t="s">
        <v>884</v>
      </c>
      <c r="BP108" s="1" t="s">
        <v>909</v>
      </c>
    </row>
    <row r="109" spans="2:68" x14ac:dyDescent="0.45">
      <c r="B109" s="1" t="s">
        <v>610</v>
      </c>
      <c r="C109" s="1" t="s">
        <v>910</v>
      </c>
      <c r="D109" s="1" t="s">
        <v>911</v>
      </c>
      <c r="E109" s="1" t="s">
        <v>879</v>
      </c>
      <c r="F109" s="1" t="s">
        <v>879</v>
      </c>
      <c r="G109" s="1" t="s">
        <v>879</v>
      </c>
      <c r="H109" s="1" t="s">
        <v>912</v>
      </c>
      <c r="I109" s="1" t="s">
        <v>91</v>
      </c>
      <c r="J109" s="1" t="s">
        <v>69</v>
      </c>
      <c r="K109" s="1" t="s">
        <v>882</v>
      </c>
      <c r="L109" s="1" t="s">
        <v>611</v>
      </c>
      <c r="M109" s="1" t="s">
        <v>898</v>
      </c>
      <c r="N109" s="1" t="s">
        <v>884</v>
      </c>
      <c r="O109" s="1" t="s">
        <v>884</v>
      </c>
      <c r="P109" s="1" t="s">
        <v>884</v>
      </c>
      <c r="Q109" s="1" t="s">
        <v>884</v>
      </c>
      <c r="R109" s="1" t="s">
        <v>913</v>
      </c>
      <c r="S109" s="1" t="s">
        <v>75</v>
      </c>
      <c r="T109" s="1" t="s">
        <v>914</v>
      </c>
      <c r="U109" s="1" t="s">
        <v>886</v>
      </c>
      <c r="V109" s="1" t="s">
        <v>886</v>
      </c>
      <c r="W109" s="1" t="s">
        <v>886</v>
      </c>
      <c r="X109" s="1" t="s">
        <v>887</v>
      </c>
      <c r="Y109" s="1" t="s">
        <v>886</v>
      </c>
      <c r="Z109" s="1" t="s">
        <v>886</v>
      </c>
      <c r="AA109" s="1" t="s">
        <v>886</v>
      </c>
      <c r="AB109" s="1" t="s">
        <v>887</v>
      </c>
      <c r="AC109" s="1" t="s">
        <v>886</v>
      </c>
      <c r="AD109" s="1" t="s">
        <v>887</v>
      </c>
      <c r="AE109" s="1" t="s">
        <v>886</v>
      </c>
      <c r="AF109" s="1" t="s">
        <v>886</v>
      </c>
      <c r="AG109" s="1" t="s">
        <v>887</v>
      </c>
      <c r="AH109" s="1" t="s">
        <v>887</v>
      </c>
      <c r="AI109" s="1" t="s">
        <v>886</v>
      </c>
      <c r="AJ109" s="1" t="s">
        <v>886</v>
      </c>
      <c r="AK109" s="1" t="s">
        <v>886</v>
      </c>
      <c r="AL109" s="1" t="s">
        <v>915</v>
      </c>
      <c r="AM109" s="1" t="s">
        <v>887</v>
      </c>
      <c r="AN109" s="1" t="s">
        <v>886</v>
      </c>
      <c r="AO109" s="1" t="s">
        <v>886</v>
      </c>
      <c r="AP109" s="1" t="s">
        <v>886</v>
      </c>
      <c r="AQ109" s="1" t="s">
        <v>886</v>
      </c>
      <c r="AR109" s="1" t="s">
        <v>886</v>
      </c>
      <c r="AS109" s="1" t="s">
        <v>886</v>
      </c>
      <c r="AT109" s="1" t="s">
        <v>886</v>
      </c>
      <c r="AU109" s="1" t="s">
        <v>886</v>
      </c>
      <c r="AV109" s="1" t="s">
        <v>886</v>
      </c>
      <c r="AW109" s="1" t="s">
        <v>884</v>
      </c>
      <c r="AX109" s="1" t="s">
        <v>901</v>
      </c>
      <c r="AY109" s="1" t="s">
        <v>884</v>
      </c>
      <c r="AZ109" s="1" t="s">
        <v>884</v>
      </c>
      <c r="BA109" s="1" t="s">
        <v>884</v>
      </c>
      <c r="BB109" s="1" t="s">
        <v>899</v>
      </c>
      <c r="BC109" s="1" t="s">
        <v>884</v>
      </c>
      <c r="BD109" s="1" t="s">
        <v>884</v>
      </c>
      <c r="BE109" s="1" t="s">
        <v>901</v>
      </c>
      <c r="BF109" s="1" t="s">
        <v>884</v>
      </c>
      <c r="BG109" s="1" t="s">
        <v>884</v>
      </c>
      <c r="BH109" s="1" t="s">
        <v>884</v>
      </c>
      <c r="BI109" s="1" t="s">
        <v>884</v>
      </c>
      <c r="BJ109" s="1" t="s">
        <v>884</v>
      </c>
      <c r="BK109" s="1" t="s">
        <v>884</v>
      </c>
      <c r="BL109" s="1" t="s">
        <v>884</v>
      </c>
      <c r="BM109" s="1" t="s">
        <v>884</v>
      </c>
      <c r="BN109" s="1" t="s">
        <v>884</v>
      </c>
      <c r="BO109" s="1" t="s">
        <v>882</v>
      </c>
      <c r="BP109" s="1" t="s">
        <v>916</v>
      </c>
    </row>
    <row r="110" spans="2:68" x14ac:dyDescent="0.45">
      <c r="B110" s="1" t="s">
        <v>610</v>
      </c>
      <c r="C110" s="1" t="s">
        <v>910</v>
      </c>
      <c r="D110" s="1" t="s">
        <v>911</v>
      </c>
      <c r="E110" s="1" t="s">
        <v>879</v>
      </c>
      <c r="F110" s="1" t="s">
        <v>879</v>
      </c>
      <c r="G110" s="1" t="s">
        <v>879</v>
      </c>
      <c r="H110" s="1" t="s">
        <v>912</v>
      </c>
      <c r="I110" s="1" t="s">
        <v>91</v>
      </c>
      <c r="J110" s="1" t="s">
        <v>69</v>
      </c>
      <c r="K110" s="1" t="s">
        <v>882</v>
      </c>
      <c r="L110" s="1" t="s">
        <v>611</v>
      </c>
      <c r="M110" s="1" t="s">
        <v>898</v>
      </c>
      <c r="N110" s="1" t="s">
        <v>884</v>
      </c>
      <c r="O110" s="1" t="s">
        <v>884</v>
      </c>
      <c r="P110" s="1" t="s">
        <v>884</v>
      </c>
      <c r="Q110" s="1" t="s">
        <v>884</v>
      </c>
      <c r="R110" s="1" t="s">
        <v>913</v>
      </c>
      <c r="S110" s="1" t="s">
        <v>75</v>
      </c>
      <c r="T110" s="1" t="s">
        <v>914</v>
      </c>
      <c r="U110" s="1" t="s">
        <v>886</v>
      </c>
      <c r="V110" s="1" t="s">
        <v>886</v>
      </c>
      <c r="W110" s="1" t="s">
        <v>886</v>
      </c>
      <c r="X110" s="1" t="s">
        <v>887</v>
      </c>
      <c r="Y110" s="1" t="s">
        <v>886</v>
      </c>
      <c r="Z110" s="1" t="s">
        <v>886</v>
      </c>
      <c r="AA110" s="1" t="s">
        <v>886</v>
      </c>
      <c r="AB110" s="1" t="s">
        <v>887</v>
      </c>
      <c r="AC110" s="1" t="s">
        <v>886</v>
      </c>
      <c r="AD110" s="1" t="s">
        <v>887</v>
      </c>
      <c r="AE110" s="1" t="s">
        <v>886</v>
      </c>
      <c r="AF110" s="1" t="s">
        <v>886</v>
      </c>
      <c r="AG110" s="1" t="s">
        <v>887</v>
      </c>
      <c r="AH110" s="1" t="s">
        <v>887</v>
      </c>
      <c r="AI110" s="1" t="s">
        <v>886</v>
      </c>
      <c r="AJ110" s="1" t="s">
        <v>886</v>
      </c>
      <c r="AK110" s="1" t="s">
        <v>886</v>
      </c>
      <c r="AL110" s="1" t="s">
        <v>915</v>
      </c>
      <c r="AM110" s="1" t="s">
        <v>887</v>
      </c>
      <c r="AN110" s="1" t="s">
        <v>886</v>
      </c>
      <c r="AO110" s="1" t="s">
        <v>886</v>
      </c>
      <c r="AP110" s="1" t="s">
        <v>886</v>
      </c>
      <c r="AQ110" s="1" t="s">
        <v>886</v>
      </c>
      <c r="AR110" s="1" t="s">
        <v>886</v>
      </c>
      <c r="AS110" s="1" t="s">
        <v>886</v>
      </c>
      <c r="AT110" s="1" t="s">
        <v>886</v>
      </c>
      <c r="AU110" s="1" t="s">
        <v>886</v>
      </c>
      <c r="AV110" s="1" t="s">
        <v>886</v>
      </c>
      <c r="AW110" s="1" t="s">
        <v>884</v>
      </c>
      <c r="AX110" s="1" t="s">
        <v>901</v>
      </c>
      <c r="AY110" s="1" t="s">
        <v>884</v>
      </c>
      <c r="AZ110" s="1" t="s">
        <v>884</v>
      </c>
      <c r="BA110" s="1" t="s">
        <v>884</v>
      </c>
      <c r="BB110" s="1" t="s">
        <v>899</v>
      </c>
      <c r="BC110" s="1" t="s">
        <v>884</v>
      </c>
      <c r="BD110" s="1" t="s">
        <v>884</v>
      </c>
      <c r="BE110" s="1" t="s">
        <v>901</v>
      </c>
      <c r="BF110" s="1" t="s">
        <v>884</v>
      </c>
      <c r="BG110" s="1" t="s">
        <v>884</v>
      </c>
      <c r="BH110" s="1" t="s">
        <v>884</v>
      </c>
      <c r="BI110" s="1" t="s">
        <v>884</v>
      </c>
      <c r="BJ110" s="1" t="s">
        <v>884</v>
      </c>
      <c r="BK110" s="1" t="s">
        <v>884</v>
      </c>
      <c r="BL110" s="1" t="s">
        <v>884</v>
      </c>
      <c r="BM110" s="1" t="s">
        <v>884</v>
      </c>
      <c r="BN110" s="1" t="s">
        <v>884</v>
      </c>
      <c r="BO110" s="1" t="s">
        <v>882</v>
      </c>
      <c r="BP110" s="1" t="s">
        <v>916</v>
      </c>
    </row>
    <row r="111" spans="2:68" x14ac:dyDescent="0.45">
      <c r="B111" s="1" t="s">
        <v>801</v>
      </c>
      <c r="C111" s="1" t="s">
        <v>917</v>
      </c>
      <c r="D111" s="1" t="s">
        <v>918</v>
      </c>
      <c r="E111" s="1" t="s">
        <v>892</v>
      </c>
      <c r="F111" s="1" t="s">
        <v>912</v>
      </c>
      <c r="G111" s="1" t="s">
        <v>880</v>
      </c>
      <c r="H111" s="1" t="s">
        <v>880</v>
      </c>
      <c r="I111" s="1" t="s">
        <v>112</v>
      </c>
      <c r="J111" s="1" t="s">
        <v>84</v>
      </c>
      <c r="K111" s="1" t="s">
        <v>893</v>
      </c>
      <c r="L111" s="1" t="s">
        <v>802</v>
      </c>
      <c r="M111" s="1" t="s">
        <v>880</v>
      </c>
      <c r="N111" s="1" t="s">
        <v>884</v>
      </c>
      <c r="O111" s="1" t="s">
        <v>884</v>
      </c>
      <c r="P111" s="1" t="s">
        <v>884</v>
      </c>
      <c r="Q111" s="1" t="s">
        <v>884</v>
      </c>
      <c r="R111" s="1" t="s">
        <v>75</v>
      </c>
      <c r="S111" s="1" t="s">
        <v>919</v>
      </c>
      <c r="T111" s="1" t="s">
        <v>75</v>
      </c>
      <c r="U111" s="1" t="s">
        <v>75</v>
      </c>
      <c r="V111" s="1" t="s">
        <v>75</v>
      </c>
      <c r="W111" s="1" t="s">
        <v>75</v>
      </c>
      <c r="X111" s="1" t="s">
        <v>75</v>
      </c>
      <c r="Y111" s="1" t="s">
        <v>75</v>
      </c>
      <c r="Z111" s="1" t="s">
        <v>75</v>
      </c>
      <c r="AA111" s="1" t="s">
        <v>75</v>
      </c>
      <c r="AB111" s="1" t="s">
        <v>75</v>
      </c>
      <c r="AC111" s="1" t="s">
        <v>75</v>
      </c>
      <c r="AD111" s="1" t="s">
        <v>75</v>
      </c>
      <c r="AE111" s="1" t="s">
        <v>75</v>
      </c>
      <c r="AF111" s="1" t="s">
        <v>75</v>
      </c>
      <c r="AG111" s="1" t="s">
        <v>75</v>
      </c>
      <c r="AH111" s="1" t="s">
        <v>75</v>
      </c>
      <c r="AI111" s="1" t="s">
        <v>75</v>
      </c>
      <c r="AJ111" s="1" t="s">
        <v>75</v>
      </c>
      <c r="AK111" s="1" t="s">
        <v>75</v>
      </c>
      <c r="AL111" s="1" t="s">
        <v>884</v>
      </c>
      <c r="AM111" s="1" t="s">
        <v>887</v>
      </c>
      <c r="AN111" s="1" t="s">
        <v>886</v>
      </c>
      <c r="AO111" s="1" t="s">
        <v>887</v>
      </c>
      <c r="AP111" s="1" t="s">
        <v>887</v>
      </c>
      <c r="AQ111" s="1" t="s">
        <v>887</v>
      </c>
      <c r="AR111" s="1" t="s">
        <v>886</v>
      </c>
      <c r="AS111" s="1" t="s">
        <v>886</v>
      </c>
      <c r="AT111" s="1" t="s">
        <v>887</v>
      </c>
      <c r="AU111" s="1" t="s">
        <v>886</v>
      </c>
      <c r="AV111" s="1" t="s">
        <v>887</v>
      </c>
      <c r="AW111" s="1" t="s">
        <v>884</v>
      </c>
      <c r="AX111" s="1" t="s">
        <v>884</v>
      </c>
      <c r="AY111" s="1" t="s">
        <v>884</v>
      </c>
      <c r="AZ111" s="1" t="s">
        <v>884</v>
      </c>
      <c r="BA111" s="1" t="s">
        <v>884</v>
      </c>
      <c r="BB111" s="1" t="s">
        <v>884</v>
      </c>
      <c r="BC111" s="1" t="s">
        <v>884</v>
      </c>
      <c r="BD111" s="1" t="s">
        <v>884</v>
      </c>
      <c r="BE111" s="1" t="s">
        <v>884</v>
      </c>
      <c r="BF111" s="1" t="s">
        <v>884</v>
      </c>
      <c r="BG111" s="1" t="s">
        <v>884</v>
      </c>
      <c r="BH111" s="1" t="s">
        <v>884</v>
      </c>
      <c r="BI111" s="1" t="s">
        <v>884</v>
      </c>
      <c r="BJ111" s="1" t="s">
        <v>884</v>
      </c>
      <c r="BK111" s="1" t="s">
        <v>884</v>
      </c>
      <c r="BL111" s="1" t="s">
        <v>884</v>
      </c>
      <c r="BM111" s="1" t="s">
        <v>884</v>
      </c>
      <c r="BN111" s="1" t="s">
        <v>884</v>
      </c>
      <c r="BO111" s="1" t="s">
        <v>884</v>
      </c>
      <c r="BP111" s="1" t="s">
        <v>920</v>
      </c>
    </row>
    <row r="112" spans="2:68" x14ac:dyDescent="0.45">
      <c r="B112" s="1" t="s">
        <v>801</v>
      </c>
      <c r="C112" s="1" t="s">
        <v>917</v>
      </c>
      <c r="D112" s="1" t="s">
        <v>918</v>
      </c>
      <c r="E112" s="1" t="s">
        <v>892</v>
      </c>
      <c r="F112" s="1" t="s">
        <v>912</v>
      </c>
      <c r="G112" s="1" t="s">
        <v>880</v>
      </c>
      <c r="H112" s="1" t="s">
        <v>880</v>
      </c>
      <c r="I112" s="1" t="s">
        <v>112</v>
      </c>
      <c r="J112" s="1" t="s">
        <v>84</v>
      </c>
      <c r="K112" s="1" t="s">
        <v>893</v>
      </c>
      <c r="L112" s="1" t="s">
        <v>802</v>
      </c>
      <c r="M112" s="1" t="s">
        <v>880</v>
      </c>
      <c r="N112" s="1" t="s">
        <v>884</v>
      </c>
      <c r="O112" s="1" t="s">
        <v>884</v>
      </c>
      <c r="P112" s="1" t="s">
        <v>884</v>
      </c>
      <c r="Q112" s="1" t="s">
        <v>884</v>
      </c>
      <c r="R112" s="1" t="s">
        <v>75</v>
      </c>
      <c r="S112" s="1" t="s">
        <v>919</v>
      </c>
      <c r="T112" s="1" t="s">
        <v>75</v>
      </c>
      <c r="U112" s="1" t="s">
        <v>75</v>
      </c>
      <c r="V112" s="1" t="s">
        <v>75</v>
      </c>
      <c r="W112" s="1" t="s">
        <v>75</v>
      </c>
      <c r="X112" s="1" t="s">
        <v>75</v>
      </c>
      <c r="Y112" s="1" t="s">
        <v>75</v>
      </c>
      <c r="Z112" s="1" t="s">
        <v>75</v>
      </c>
      <c r="AA112" s="1" t="s">
        <v>75</v>
      </c>
      <c r="AB112" s="1" t="s">
        <v>75</v>
      </c>
      <c r="AC112" s="1" t="s">
        <v>75</v>
      </c>
      <c r="AD112" s="1" t="s">
        <v>75</v>
      </c>
      <c r="AE112" s="1" t="s">
        <v>75</v>
      </c>
      <c r="AF112" s="1" t="s">
        <v>75</v>
      </c>
      <c r="AG112" s="1" t="s">
        <v>75</v>
      </c>
      <c r="AH112" s="1" t="s">
        <v>75</v>
      </c>
      <c r="AI112" s="1" t="s">
        <v>75</v>
      </c>
      <c r="AJ112" s="1" t="s">
        <v>75</v>
      </c>
      <c r="AK112" s="1" t="s">
        <v>75</v>
      </c>
      <c r="AL112" s="1" t="s">
        <v>884</v>
      </c>
      <c r="AM112" s="1" t="s">
        <v>887</v>
      </c>
      <c r="AN112" s="1" t="s">
        <v>886</v>
      </c>
      <c r="AO112" s="1" t="s">
        <v>887</v>
      </c>
      <c r="AP112" s="1" t="s">
        <v>887</v>
      </c>
      <c r="AQ112" s="1" t="s">
        <v>887</v>
      </c>
      <c r="AR112" s="1" t="s">
        <v>886</v>
      </c>
      <c r="AS112" s="1" t="s">
        <v>886</v>
      </c>
      <c r="AT112" s="1" t="s">
        <v>887</v>
      </c>
      <c r="AU112" s="1" t="s">
        <v>886</v>
      </c>
      <c r="AV112" s="1" t="s">
        <v>887</v>
      </c>
      <c r="AW112" s="1" t="s">
        <v>884</v>
      </c>
      <c r="AX112" s="1" t="s">
        <v>884</v>
      </c>
      <c r="AY112" s="1" t="s">
        <v>884</v>
      </c>
      <c r="AZ112" s="1" t="s">
        <v>884</v>
      </c>
      <c r="BA112" s="1" t="s">
        <v>884</v>
      </c>
      <c r="BB112" s="1" t="s">
        <v>884</v>
      </c>
      <c r="BC112" s="1" t="s">
        <v>884</v>
      </c>
      <c r="BD112" s="1" t="s">
        <v>884</v>
      </c>
      <c r="BE112" s="1" t="s">
        <v>884</v>
      </c>
      <c r="BF112" s="1" t="s">
        <v>884</v>
      </c>
      <c r="BG112" s="1" t="s">
        <v>884</v>
      </c>
      <c r="BH112" s="1" t="s">
        <v>884</v>
      </c>
      <c r="BI112" s="1" t="s">
        <v>884</v>
      </c>
      <c r="BJ112" s="1" t="s">
        <v>884</v>
      </c>
      <c r="BK112" s="1" t="s">
        <v>884</v>
      </c>
      <c r="BL112" s="1" t="s">
        <v>884</v>
      </c>
      <c r="BM112" s="1" t="s">
        <v>884</v>
      </c>
      <c r="BN112" s="1" t="s">
        <v>884</v>
      </c>
      <c r="BO112" s="1" t="s">
        <v>884</v>
      </c>
      <c r="BP112" s="1" t="s">
        <v>920</v>
      </c>
    </row>
    <row r="113" spans="2:68" x14ac:dyDescent="0.45">
      <c r="B113" s="1" t="s">
        <v>246</v>
      </c>
      <c r="C113" s="1" t="s">
        <v>921</v>
      </c>
      <c r="D113" s="1" t="s">
        <v>922</v>
      </c>
      <c r="E113" s="1" t="s">
        <v>892</v>
      </c>
      <c r="F113" s="1" t="s">
        <v>923</v>
      </c>
      <c r="G113" s="1" t="s">
        <v>879</v>
      </c>
      <c r="H113" s="1" t="s">
        <v>924</v>
      </c>
      <c r="I113" s="1" t="s">
        <v>112</v>
      </c>
      <c r="J113" s="1" t="s">
        <v>76</v>
      </c>
      <c r="K113" s="1" t="s">
        <v>893</v>
      </c>
      <c r="L113" s="1" t="s">
        <v>206</v>
      </c>
      <c r="M113" s="1" t="s">
        <v>925</v>
      </c>
      <c r="N113" s="1" t="s">
        <v>901</v>
      </c>
      <c r="O113" s="1" t="s">
        <v>884</v>
      </c>
      <c r="P113" s="1" t="s">
        <v>884</v>
      </c>
      <c r="Q113" s="1" t="s">
        <v>884</v>
      </c>
      <c r="R113" s="1" t="s">
        <v>75</v>
      </c>
      <c r="S113" s="1" t="s">
        <v>75</v>
      </c>
      <c r="T113" s="1" t="s">
        <v>926</v>
      </c>
      <c r="U113" s="1" t="s">
        <v>886</v>
      </c>
      <c r="V113" s="1" t="s">
        <v>886</v>
      </c>
      <c r="W113" s="1" t="s">
        <v>887</v>
      </c>
      <c r="X113" s="1" t="s">
        <v>886</v>
      </c>
      <c r="Y113" s="1" t="s">
        <v>886</v>
      </c>
      <c r="Z113" s="1" t="s">
        <v>886</v>
      </c>
      <c r="AA113" s="1" t="s">
        <v>886</v>
      </c>
      <c r="AB113" s="1" t="s">
        <v>887</v>
      </c>
      <c r="AC113" s="1" t="s">
        <v>887</v>
      </c>
      <c r="AD113" s="1" t="s">
        <v>887</v>
      </c>
      <c r="AE113" s="1" t="s">
        <v>886</v>
      </c>
      <c r="AF113" s="1" t="s">
        <v>887</v>
      </c>
      <c r="AG113" s="1" t="s">
        <v>887</v>
      </c>
      <c r="AH113" s="1" t="s">
        <v>886</v>
      </c>
      <c r="AI113" s="1" t="s">
        <v>887</v>
      </c>
      <c r="AJ113" s="1" t="s">
        <v>887</v>
      </c>
      <c r="AK113" s="1" t="s">
        <v>887</v>
      </c>
      <c r="AL113" s="1" t="s">
        <v>927</v>
      </c>
      <c r="AM113" s="1" t="s">
        <v>887</v>
      </c>
      <c r="AN113" s="1" t="s">
        <v>887</v>
      </c>
      <c r="AO113" s="1" t="s">
        <v>886</v>
      </c>
      <c r="AP113" s="1" t="s">
        <v>886</v>
      </c>
      <c r="AQ113" s="1" t="s">
        <v>886</v>
      </c>
      <c r="AR113" s="1" t="s">
        <v>887</v>
      </c>
      <c r="AS113" s="1" t="s">
        <v>886</v>
      </c>
      <c r="AT113" s="1" t="s">
        <v>886</v>
      </c>
      <c r="AU113" s="1" t="s">
        <v>886</v>
      </c>
      <c r="AV113" s="1" t="s">
        <v>886</v>
      </c>
      <c r="AW113" s="1" t="s">
        <v>884</v>
      </c>
      <c r="AX113" s="1" t="s">
        <v>884</v>
      </c>
      <c r="AY113" s="1" t="s">
        <v>884</v>
      </c>
      <c r="AZ113" s="1" t="s">
        <v>884</v>
      </c>
      <c r="BA113" s="1" t="s">
        <v>884</v>
      </c>
      <c r="BB113" s="1" t="s">
        <v>884</v>
      </c>
      <c r="BC113" s="1" t="s">
        <v>884</v>
      </c>
      <c r="BD113" s="1" t="s">
        <v>884</v>
      </c>
      <c r="BE113" s="1" t="s">
        <v>884</v>
      </c>
      <c r="BF113" s="1" t="s">
        <v>884</v>
      </c>
      <c r="BG113" s="1" t="s">
        <v>884</v>
      </c>
      <c r="BH113" s="1" t="s">
        <v>884</v>
      </c>
      <c r="BI113" s="1" t="s">
        <v>884</v>
      </c>
      <c r="BJ113" s="1" t="s">
        <v>884</v>
      </c>
      <c r="BK113" s="1" t="s">
        <v>884</v>
      </c>
      <c r="BL113" s="1" t="s">
        <v>884</v>
      </c>
      <c r="BM113" s="1" t="s">
        <v>884</v>
      </c>
      <c r="BN113" s="1" t="s">
        <v>884</v>
      </c>
      <c r="BO113" s="1" t="s">
        <v>884</v>
      </c>
      <c r="BP113" s="1" t="s">
        <v>928</v>
      </c>
    </row>
    <row r="114" spans="2:68" x14ac:dyDescent="0.45">
      <c r="B114" s="1" t="s">
        <v>246</v>
      </c>
      <c r="C114" s="1" t="s">
        <v>929</v>
      </c>
      <c r="D114" s="1" t="s">
        <v>930</v>
      </c>
      <c r="E114" s="1" t="s">
        <v>880</v>
      </c>
      <c r="F114" s="1" t="s">
        <v>880</v>
      </c>
      <c r="G114" s="1" t="s">
        <v>879</v>
      </c>
      <c r="H114" s="1" t="s">
        <v>898</v>
      </c>
      <c r="I114" s="1" t="s">
        <v>75</v>
      </c>
      <c r="J114" s="1" t="s">
        <v>76</v>
      </c>
      <c r="K114" s="1" t="s">
        <v>899</v>
      </c>
      <c r="L114" s="1" t="s">
        <v>206</v>
      </c>
      <c r="M114" s="1" t="s">
        <v>931</v>
      </c>
      <c r="N114" s="1" t="s">
        <v>884</v>
      </c>
      <c r="O114" s="1" t="s">
        <v>884</v>
      </c>
      <c r="P114" s="1" t="s">
        <v>884</v>
      </c>
      <c r="Q114" s="1" t="s">
        <v>884</v>
      </c>
      <c r="R114" s="1" t="s">
        <v>75</v>
      </c>
      <c r="S114" s="1" t="s">
        <v>932</v>
      </c>
      <c r="T114" s="1" t="s">
        <v>75</v>
      </c>
      <c r="U114" s="1" t="s">
        <v>886</v>
      </c>
      <c r="V114" s="1" t="s">
        <v>886</v>
      </c>
      <c r="W114" s="1" t="s">
        <v>886</v>
      </c>
      <c r="X114" s="1" t="s">
        <v>887</v>
      </c>
      <c r="Y114" s="1" t="s">
        <v>886</v>
      </c>
      <c r="Z114" s="1" t="s">
        <v>886</v>
      </c>
      <c r="AA114" s="1" t="s">
        <v>886</v>
      </c>
      <c r="AB114" s="1" t="s">
        <v>887</v>
      </c>
      <c r="AC114" s="1" t="s">
        <v>886</v>
      </c>
      <c r="AD114" s="1" t="s">
        <v>887</v>
      </c>
      <c r="AE114" s="1" t="s">
        <v>886</v>
      </c>
      <c r="AF114" s="1" t="s">
        <v>887</v>
      </c>
      <c r="AG114" s="1" t="s">
        <v>887</v>
      </c>
      <c r="AH114" s="1" t="s">
        <v>886</v>
      </c>
      <c r="AI114" s="1" t="s">
        <v>887</v>
      </c>
      <c r="AJ114" s="1" t="s">
        <v>886</v>
      </c>
      <c r="AK114" s="1" t="s">
        <v>886</v>
      </c>
      <c r="AL114" s="1" t="s">
        <v>933</v>
      </c>
      <c r="AM114" s="1" t="s">
        <v>887</v>
      </c>
      <c r="AN114" s="1" t="s">
        <v>887</v>
      </c>
      <c r="AO114" s="1" t="s">
        <v>886</v>
      </c>
      <c r="AP114" s="1" t="s">
        <v>886</v>
      </c>
      <c r="AQ114" s="1" t="s">
        <v>886</v>
      </c>
      <c r="AR114" s="1" t="s">
        <v>887</v>
      </c>
      <c r="AS114" s="1" t="s">
        <v>886</v>
      </c>
      <c r="AT114" s="1" t="s">
        <v>886</v>
      </c>
      <c r="AU114" s="1" t="s">
        <v>886</v>
      </c>
      <c r="AV114" s="1" t="s">
        <v>886</v>
      </c>
      <c r="AW114" s="1" t="s">
        <v>884</v>
      </c>
      <c r="AX114" s="1" t="s">
        <v>884</v>
      </c>
      <c r="AY114" s="1" t="s">
        <v>884</v>
      </c>
      <c r="AZ114" s="1" t="s">
        <v>884</v>
      </c>
      <c r="BA114" s="1" t="s">
        <v>884</v>
      </c>
      <c r="BB114" s="1" t="s">
        <v>884</v>
      </c>
      <c r="BC114" s="1" t="s">
        <v>884</v>
      </c>
      <c r="BD114" s="1" t="s">
        <v>884</v>
      </c>
      <c r="BE114" s="1" t="s">
        <v>884</v>
      </c>
      <c r="BF114" s="1" t="s">
        <v>884</v>
      </c>
      <c r="BG114" s="1" t="s">
        <v>884</v>
      </c>
      <c r="BH114" s="1" t="s">
        <v>884</v>
      </c>
      <c r="BI114" s="1" t="s">
        <v>884</v>
      </c>
      <c r="BJ114" s="1" t="s">
        <v>884</v>
      </c>
      <c r="BK114" s="1" t="s">
        <v>884</v>
      </c>
      <c r="BL114" s="1" t="s">
        <v>884</v>
      </c>
      <c r="BM114" s="1" t="s">
        <v>884</v>
      </c>
      <c r="BN114" s="1" t="s">
        <v>884</v>
      </c>
      <c r="BO114" s="1" t="s">
        <v>884</v>
      </c>
      <c r="BP114" s="1" t="s">
        <v>934</v>
      </c>
    </row>
    <row r="115" spans="2:68" x14ac:dyDescent="0.45">
      <c r="B115" s="1" t="s">
        <v>246</v>
      </c>
      <c r="C115" s="1" t="s">
        <v>921</v>
      </c>
      <c r="D115" s="1" t="s">
        <v>922</v>
      </c>
      <c r="E115" s="1" t="s">
        <v>892</v>
      </c>
      <c r="F115" s="1" t="s">
        <v>923</v>
      </c>
      <c r="G115" s="1" t="s">
        <v>879</v>
      </c>
      <c r="H115" s="1" t="s">
        <v>924</v>
      </c>
      <c r="I115" s="1" t="s">
        <v>112</v>
      </c>
      <c r="J115" s="1" t="s">
        <v>76</v>
      </c>
      <c r="K115" s="1" t="s">
        <v>893</v>
      </c>
      <c r="L115" s="1" t="s">
        <v>206</v>
      </c>
      <c r="M115" s="1" t="s">
        <v>925</v>
      </c>
      <c r="N115" s="1" t="s">
        <v>901</v>
      </c>
      <c r="O115" s="1" t="s">
        <v>884</v>
      </c>
      <c r="P115" s="1" t="s">
        <v>884</v>
      </c>
      <c r="Q115" s="1" t="s">
        <v>884</v>
      </c>
      <c r="R115" s="1" t="s">
        <v>75</v>
      </c>
      <c r="S115" s="1" t="s">
        <v>75</v>
      </c>
      <c r="T115" s="1" t="s">
        <v>926</v>
      </c>
      <c r="U115" s="1" t="s">
        <v>886</v>
      </c>
      <c r="V115" s="1" t="s">
        <v>886</v>
      </c>
      <c r="W115" s="1" t="s">
        <v>887</v>
      </c>
      <c r="X115" s="1" t="s">
        <v>886</v>
      </c>
      <c r="Y115" s="1" t="s">
        <v>886</v>
      </c>
      <c r="Z115" s="1" t="s">
        <v>886</v>
      </c>
      <c r="AA115" s="1" t="s">
        <v>886</v>
      </c>
      <c r="AB115" s="1" t="s">
        <v>887</v>
      </c>
      <c r="AC115" s="1" t="s">
        <v>887</v>
      </c>
      <c r="AD115" s="1" t="s">
        <v>887</v>
      </c>
      <c r="AE115" s="1" t="s">
        <v>886</v>
      </c>
      <c r="AF115" s="1" t="s">
        <v>887</v>
      </c>
      <c r="AG115" s="1" t="s">
        <v>887</v>
      </c>
      <c r="AH115" s="1" t="s">
        <v>886</v>
      </c>
      <c r="AI115" s="1" t="s">
        <v>887</v>
      </c>
      <c r="AJ115" s="1" t="s">
        <v>887</v>
      </c>
      <c r="AK115" s="1" t="s">
        <v>887</v>
      </c>
      <c r="AL115" s="1" t="s">
        <v>927</v>
      </c>
      <c r="AM115" s="1" t="s">
        <v>887</v>
      </c>
      <c r="AN115" s="1" t="s">
        <v>887</v>
      </c>
      <c r="AO115" s="1" t="s">
        <v>886</v>
      </c>
      <c r="AP115" s="1" t="s">
        <v>886</v>
      </c>
      <c r="AQ115" s="1" t="s">
        <v>886</v>
      </c>
      <c r="AR115" s="1" t="s">
        <v>887</v>
      </c>
      <c r="AS115" s="1" t="s">
        <v>886</v>
      </c>
      <c r="AT115" s="1" t="s">
        <v>886</v>
      </c>
      <c r="AU115" s="1" t="s">
        <v>886</v>
      </c>
      <c r="AV115" s="1" t="s">
        <v>886</v>
      </c>
      <c r="AW115" s="1" t="s">
        <v>884</v>
      </c>
      <c r="AX115" s="1" t="s">
        <v>884</v>
      </c>
      <c r="AY115" s="1" t="s">
        <v>884</v>
      </c>
      <c r="AZ115" s="1" t="s">
        <v>884</v>
      </c>
      <c r="BA115" s="1" t="s">
        <v>884</v>
      </c>
      <c r="BB115" s="1" t="s">
        <v>884</v>
      </c>
      <c r="BC115" s="1" t="s">
        <v>884</v>
      </c>
      <c r="BD115" s="1" t="s">
        <v>884</v>
      </c>
      <c r="BE115" s="1" t="s">
        <v>884</v>
      </c>
      <c r="BF115" s="1" t="s">
        <v>884</v>
      </c>
      <c r="BG115" s="1" t="s">
        <v>884</v>
      </c>
      <c r="BH115" s="1" t="s">
        <v>884</v>
      </c>
      <c r="BI115" s="1" t="s">
        <v>884</v>
      </c>
      <c r="BJ115" s="1" t="s">
        <v>884</v>
      </c>
      <c r="BK115" s="1" t="s">
        <v>884</v>
      </c>
      <c r="BL115" s="1" t="s">
        <v>884</v>
      </c>
      <c r="BM115" s="1" t="s">
        <v>884</v>
      </c>
      <c r="BN115" s="1" t="s">
        <v>884</v>
      </c>
      <c r="BO115" s="1" t="s">
        <v>884</v>
      </c>
      <c r="BP115" s="1" t="s">
        <v>928</v>
      </c>
    </row>
    <row r="116" spans="2:68" x14ac:dyDescent="0.45">
      <c r="B116" s="1" t="s">
        <v>246</v>
      </c>
      <c r="C116" s="1" t="s">
        <v>929</v>
      </c>
      <c r="D116" s="1" t="s">
        <v>930</v>
      </c>
      <c r="E116" s="1" t="s">
        <v>880</v>
      </c>
      <c r="F116" s="1" t="s">
        <v>880</v>
      </c>
      <c r="G116" s="1" t="s">
        <v>879</v>
      </c>
      <c r="H116" s="1" t="s">
        <v>898</v>
      </c>
      <c r="I116" s="1" t="s">
        <v>75</v>
      </c>
      <c r="J116" s="1" t="s">
        <v>76</v>
      </c>
      <c r="K116" s="1" t="s">
        <v>899</v>
      </c>
      <c r="L116" s="1" t="s">
        <v>206</v>
      </c>
      <c r="M116" s="1" t="s">
        <v>931</v>
      </c>
      <c r="N116" s="1" t="s">
        <v>884</v>
      </c>
      <c r="O116" s="1" t="s">
        <v>884</v>
      </c>
      <c r="P116" s="1" t="s">
        <v>884</v>
      </c>
      <c r="Q116" s="1" t="s">
        <v>884</v>
      </c>
      <c r="R116" s="1" t="s">
        <v>75</v>
      </c>
      <c r="S116" s="1" t="s">
        <v>932</v>
      </c>
      <c r="T116" s="1" t="s">
        <v>75</v>
      </c>
      <c r="U116" s="1" t="s">
        <v>886</v>
      </c>
      <c r="V116" s="1" t="s">
        <v>886</v>
      </c>
      <c r="W116" s="1" t="s">
        <v>886</v>
      </c>
      <c r="X116" s="1" t="s">
        <v>887</v>
      </c>
      <c r="Y116" s="1" t="s">
        <v>886</v>
      </c>
      <c r="Z116" s="1" t="s">
        <v>886</v>
      </c>
      <c r="AA116" s="1" t="s">
        <v>886</v>
      </c>
      <c r="AB116" s="1" t="s">
        <v>887</v>
      </c>
      <c r="AC116" s="1" t="s">
        <v>886</v>
      </c>
      <c r="AD116" s="1" t="s">
        <v>887</v>
      </c>
      <c r="AE116" s="1" t="s">
        <v>886</v>
      </c>
      <c r="AF116" s="1" t="s">
        <v>887</v>
      </c>
      <c r="AG116" s="1" t="s">
        <v>887</v>
      </c>
      <c r="AH116" s="1" t="s">
        <v>886</v>
      </c>
      <c r="AI116" s="1" t="s">
        <v>887</v>
      </c>
      <c r="AJ116" s="1" t="s">
        <v>886</v>
      </c>
      <c r="AK116" s="1" t="s">
        <v>886</v>
      </c>
      <c r="AL116" s="1" t="s">
        <v>933</v>
      </c>
      <c r="AM116" s="1" t="s">
        <v>887</v>
      </c>
      <c r="AN116" s="1" t="s">
        <v>887</v>
      </c>
      <c r="AO116" s="1" t="s">
        <v>886</v>
      </c>
      <c r="AP116" s="1" t="s">
        <v>886</v>
      </c>
      <c r="AQ116" s="1" t="s">
        <v>886</v>
      </c>
      <c r="AR116" s="1" t="s">
        <v>887</v>
      </c>
      <c r="AS116" s="1" t="s">
        <v>886</v>
      </c>
      <c r="AT116" s="1" t="s">
        <v>886</v>
      </c>
      <c r="AU116" s="1" t="s">
        <v>886</v>
      </c>
      <c r="AV116" s="1" t="s">
        <v>886</v>
      </c>
      <c r="AW116" s="1" t="s">
        <v>884</v>
      </c>
      <c r="AX116" s="1" t="s">
        <v>884</v>
      </c>
      <c r="AY116" s="1" t="s">
        <v>884</v>
      </c>
      <c r="AZ116" s="1" t="s">
        <v>884</v>
      </c>
      <c r="BA116" s="1" t="s">
        <v>884</v>
      </c>
      <c r="BB116" s="1" t="s">
        <v>884</v>
      </c>
      <c r="BC116" s="1" t="s">
        <v>884</v>
      </c>
      <c r="BD116" s="1" t="s">
        <v>884</v>
      </c>
      <c r="BE116" s="1" t="s">
        <v>884</v>
      </c>
      <c r="BF116" s="1" t="s">
        <v>884</v>
      </c>
      <c r="BG116" s="1" t="s">
        <v>884</v>
      </c>
      <c r="BH116" s="1" t="s">
        <v>884</v>
      </c>
      <c r="BI116" s="1" t="s">
        <v>884</v>
      </c>
      <c r="BJ116" s="1" t="s">
        <v>884</v>
      </c>
      <c r="BK116" s="1" t="s">
        <v>884</v>
      </c>
      <c r="BL116" s="1" t="s">
        <v>884</v>
      </c>
      <c r="BM116" s="1" t="s">
        <v>884</v>
      </c>
      <c r="BN116" s="1" t="s">
        <v>884</v>
      </c>
      <c r="BO116" s="1" t="s">
        <v>884</v>
      </c>
      <c r="BP116" s="1" t="s">
        <v>934</v>
      </c>
    </row>
    <row r="117" spans="2:68" x14ac:dyDescent="0.45">
      <c r="B117" s="1" t="s">
        <v>235</v>
      </c>
      <c r="C117" s="1" t="s">
        <v>935</v>
      </c>
      <c r="D117" s="1" t="s">
        <v>936</v>
      </c>
      <c r="E117" s="1" t="s">
        <v>879</v>
      </c>
      <c r="F117" s="1" t="s">
        <v>879</v>
      </c>
      <c r="G117" s="1" t="s">
        <v>880</v>
      </c>
      <c r="H117" s="1" t="s">
        <v>880</v>
      </c>
      <c r="I117" s="1" t="s">
        <v>75</v>
      </c>
      <c r="J117" s="1" t="s">
        <v>76</v>
      </c>
      <c r="K117" s="1" t="s">
        <v>882</v>
      </c>
      <c r="L117" s="1" t="s">
        <v>198</v>
      </c>
      <c r="M117" s="1" t="s">
        <v>937</v>
      </c>
      <c r="N117" s="1" t="s">
        <v>884</v>
      </c>
      <c r="O117" s="1" t="s">
        <v>884</v>
      </c>
      <c r="P117" s="1" t="s">
        <v>884</v>
      </c>
      <c r="Q117" s="1" t="s">
        <v>884</v>
      </c>
      <c r="R117" s="1" t="s">
        <v>75</v>
      </c>
      <c r="S117" s="1" t="s">
        <v>75</v>
      </c>
      <c r="T117" s="1" t="s">
        <v>938</v>
      </c>
      <c r="U117" s="1" t="s">
        <v>886</v>
      </c>
      <c r="V117" s="1" t="s">
        <v>886</v>
      </c>
      <c r="W117" s="1" t="s">
        <v>887</v>
      </c>
      <c r="X117" s="1" t="s">
        <v>887</v>
      </c>
      <c r="Y117" s="1" t="s">
        <v>886</v>
      </c>
      <c r="Z117" s="1" t="s">
        <v>886</v>
      </c>
      <c r="AA117" s="1" t="s">
        <v>886</v>
      </c>
      <c r="AB117" s="1" t="s">
        <v>887</v>
      </c>
      <c r="AC117" s="1" t="s">
        <v>887</v>
      </c>
      <c r="AD117" s="1" t="s">
        <v>886</v>
      </c>
      <c r="AE117" s="1" t="s">
        <v>887</v>
      </c>
      <c r="AF117" s="1" t="s">
        <v>886</v>
      </c>
      <c r="AG117" s="1" t="s">
        <v>887</v>
      </c>
      <c r="AH117" s="1" t="s">
        <v>886</v>
      </c>
      <c r="AI117" s="1" t="s">
        <v>886</v>
      </c>
      <c r="AJ117" s="1" t="s">
        <v>887</v>
      </c>
      <c r="AK117" s="1" t="s">
        <v>887</v>
      </c>
      <c r="AL117" s="1" t="s">
        <v>927</v>
      </c>
      <c r="AM117" s="1" t="s">
        <v>887</v>
      </c>
      <c r="AN117" s="1" t="s">
        <v>886</v>
      </c>
      <c r="AO117" s="1" t="s">
        <v>886</v>
      </c>
      <c r="AP117" s="1" t="s">
        <v>887</v>
      </c>
      <c r="AQ117" s="1" t="s">
        <v>887</v>
      </c>
      <c r="AR117" s="1" t="s">
        <v>886</v>
      </c>
      <c r="AS117" s="1" t="s">
        <v>886</v>
      </c>
      <c r="AT117" s="1" t="s">
        <v>886</v>
      </c>
      <c r="AU117" s="1" t="s">
        <v>886</v>
      </c>
      <c r="AV117" s="1" t="s">
        <v>886</v>
      </c>
      <c r="AW117" s="1" t="s">
        <v>884</v>
      </c>
      <c r="AX117" s="1" t="s">
        <v>884</v>
      </c>
      <c r="AY117" s="1" t="s">
        <v>884</v>
      </c>
      <c r="AZ117" s="1" t="s">
        <v>884</v>
      </c>
      <c r="BA117" s="1" t="s">
        <v>884</v>
      </c>
      <c r="BB117" s="1" t="s">
        <v>884</v>
      </c>
      <c r="BC117" s="1" t="s">
        <v>884</v>
      </c>
      <c r="BD117" s="1" t="s">
        <v>884</v>
      </c>
      <c r="BE117" s="1" t="s">
        <v>884</v>
      </c>
      <c r="BF117" s="1" t="s">
        <v>884</v>
      </c>
      <c r="BG117" s="1" t="s">
        <v>884</v>
      </c>
      <c r="BH117" s="1" t="s">
        <v>884</v>
      </c>
      <c r="BI117" s="1" t="s">
        <v>884</v>
      </c>
      <c r="BJ117" s="1" t="s">
        <v>884</v>
      </c>
      <c r="BK117" s="1" t="s">
        <v>884</v>
      </c>
      <c r="BL117" s="1" t="s">
        <v>884</v>
      </c>
      <c r="BM117" s="1" t="s">
        <v>884</v>
      </c>
      <c r="BN117" s="1" t="s">
        <v>884</v>
      </c>
      <c r="BO117" s="1" t="s">
        <v>884</v>
      </c>
      <c r="BP117" s="1" t="s">
        <v>939</v>
      </c>
    </row>
    <row r="118" spans="2:68" x14ac:dyDescent="0.45">
      <c r="B118" s="1" t="s">
        <v>235</v>
      </c>
      <c r="C118" s="1" t="s">
        <v>935</v>
      </c>
      <c r="D118" s="1" t="s">
        <v>936</v>
      </c>
      <c r="E118" s="1" t="s">
        <v>879</v>
      </c>
      <c r="F118" s="1" t="s">
        <v>879</v>
      </c>
      <c r="G118" s="1" t="s">
        <v>880</v>
      </c>
      <c r="H118" s="1" t="s">
        <v>880</v>
      </c>
      <c r="I118" s="1" t="s">
        <v>75</v>
      </c>
      <c r="J118" s="1" t="s">
        <v>76</v>
      </c>
      <c r="K118" s="1" t="s">
        <v>882</v>
      </c>
      <c r="L118" s="1" t="s">
        <v>198</v>
      </c>
      <c r="M118" s="1" t="s">
        <v>937</v>
      </c>
      <c r="N118" s="1" t="s">
        <v>884</v>
      </c>
      <c r="O118" s="1" t="s">
        <v>884</v>
      </c>
      <c r="P118" s="1" t="s">
        <v>884</v>
      </c>
      <c r="Q118" s="1" t="s">
        <v>884</v>
      </c>
      <c r="R118" s="1" t="s">
        <v>75</v>
      </c>
      <c r="S118" s="1" t="s">
        <v>75</v>
      </c>
      <c r="T118" s="1" t="s">
        <v>938</v>
      </c>
      <c r="U118" s="1" t="s">
        <v>886</v>
      </c>
      <c r="V118" s="1" t="s">
        <v>886</v>
      </c>
      <c r="W118" s="1" t="s">
        <v>887</v>
      </c>
      <c r="X118" s="1" t="s">
        <v>887</v>
      </c>
      <c r="Y118" s="1" t="s">
        <v>886</v>
      </c>
      <c r="Z118" s="1" t="s">
        <v>886</v>
      </c>
      <c r="AA118" s="1" t="s">
        <v>886</v>
      </c>
      <c r="AB118" s="1" t="s">
        <v>887</v>
      </c>
      <c r="AC118" s="1" t="s">
        <v>887</v>
      </c>
      <c r="AD118" s="1" t="s">
        <v>886</v>
      </c>
      <c r="AE118" s="1" t="s">
        <v>887</v>
      </c>
      <c r="AF118" s="1" t="s">
        <v>886</v>
      </c>
      <c r="AG118" s="1" t="s">
        <v>887</v>
      </c>
      <c r="AH118" s="1" t="s">
        <v>886</v>
      </c>
      <c r="AI118" s="1" t="s">
        <v>886</v>
      </c>
      <c r="AJ118" s="1" t="s">
        <v>887</v>
      </c>
      <c r="AK118" s="1" t="s">
        <v>887</v>
      </c>
      <c r="AL118" s="1" t="s">
        <v>927</v>
      </c>
      <c r="AM118" s="1" t="s">
        <v>887</v>
      </c>
      <c r="AN118" s="1" t="s">
        <v>886</v>
      </c>
      <c r="AO118" s="1" t="s">
        <v>886</v>
      </c>
      <c r="AP118" s="1" t="s">
        <v>887</v>
      </c>
      <c r="AQ118" s="1" t="s">
        <v>887</v>
      </c>
      <c r="AR118" s="1" t="s">
        <v>886</v>
      </c>
      <c r="AS118" s="1" t="s">
        <v>886</v>
      </c>
      <c r="AT118" s="1" t="s">
        <v>886</v>
      </c>
      <c r="AU118" s="1" t="s">
        <v>886</v>
      </c>
      <c r="AV118" s="1" t="s">
        <v>886</v>
      </c>
      <c r="AW118" s="1" t="s">
        <v>884</v>
      </c>
      <c r="AX118" s="1" t="s">
        <v>884</v>
      </c>
      <c r="AY118" s="1" t="s">
        <v>884</v>
      </c>
      <c r="AZ118" s="1" t="s">
        <v>884</v>
      </c>
      <c r="BA118" s="1" t="s">
        <v>884</v>
      </c>
      <c r="BB118" s="1" t="s">
        <v>884</v>
      </c>
      <c r="BC118" s="1" t="s">
        <v>884</v>
      </c>
      <c r="BD118" s="1" t="s">
        <v>884</v>
      </c>
      <c r="BE118" s="1" t="s">
        <v>884</v>
      </c>
      <c r="BF118" s="1" t="s">
        <v>884</v>
      </c>
      <c r="BG118" s="1" t="s">
        <v>884</v>
      </c>
      <c r="BH118" s="1" t="s">
        <v>884</v>
      </c>
      <c r="BI118" s="1" t="s">
        <v>884</v>
      </c>
      <c r="BJ118" s="1" t="s">
        <v>884</v>
      </c>
      <c r="BK118" s="1" t="s">
        <v>884</v>
      </c>
      <c r="BL118" s="1" t="s">
        <v>884</v>
      </c>
      <c r="BM118" s="1" t="s">
        <v>884</v>
      </c>
      <c r="BN118" s="1" t="s">
        <v>884</v>
      </c>
      <c r="BO118" s="1" t="s">
        <v>884</v>
      </c>
      <c r="BP118" s="1" t="s">
        <v>939</v>
      </c>
    </row>
    <row r="119" spans="2:68" x14ac:dyDescent="0.45">
      <c r="B119" s="1" t="s">
        <v>438</v>
      </c>
      <c r="C119" s="1" t="s">
        <v>940</v>
      </c>
      <c r="D119" s="1" t="s">
        <v>941</v>
      </c>
      <c r="E119" s="1" t="s">
        <v>879</v>
      </c>
      <c r="F119" s="1" t="s">
        <v>879</v>
      </c>
      <c r="G119" s="1" t="s">
        <v>880</v>
      </c>
      <c r="H119" s="1" t="s">
        <v>898</v>
      </c>
      <c r="I119" s="1" t="s">
        <v>149</v>
      </c>
      <c r="J119" s="1" t="s">
        <v>76</v>
      </c>
      <c r="K119" s="1" t="s">
        <v>882</v>
      </c>
      <c r="L119" s="1" t="s">
        <v>174</v>
      </c>
      <c r="M119" s="1" t="s">
        <v>942</v>
      </c>
      <c r="N119" s="1" t="s">
        <v>884</v>
      </c>
      <c r="O119" s="1" t="s">
        <v>901</v>
      </c>
      <c r="P119" s="1" t="s">
        <v>884</v>
      </c>
      <c r="Q119" s="1" t="s">
        <v>884</v>
      </c>
      <c r="R119" s="1" t="s">
        <v>75</v>
      </c>
      <c r="S119" s="1" t="s">
        <v>75</v>
      </c>
      <c r="T119" s="1" t="s">
        <v>943</v>
      </c>
      <c r="U119" s="1" t="s">
        <v>886</v>
      </c>
      <c r="V119" s="1" t="s">
        <v>886</v>
      </c>
      <c r="W119" s="1" t="s">
        <v>886</v>
      </c>
      <c r="X119" s="1" t="s">
        <v>886</v>
      </c>
      <c r="Y119" s="1" t="s">
        <v>886</v>
      </c>
      <c r="Z119" s="1" t="s">
        <v>886</v>
      </c>
      <c r="AA119" s="1" t="s">
        <v>886</v>
      </c>
      <c r="AB119" s="1" t="s">
        <v>887</v>
      </c>
      <c r="AC119" s="1" t="s">
        <v>887</v>
      </c>
      <c r="AD119" s="1" t="s">
        <v>886</v>
      </c>
      <c r="AE119" s="1" t="s">
        <v>886</v>
      </c>
      <c r="AF119" s="1" t="s">
        <v>886</v>
      </c>
      <c r="AG119" s="1" t="s">
        <v>887</v>
      </c>
      <c r="AH119" s="1" t="s">
        <v>886</v>
      </c>
      <c r="AI119" s="1" t="s">
        <v>886</v>
      </c>
      <c r="AJ119" s="1" t="s">
        <v>887</v>
      </c>
      <c r="AK119" s="1" t="s">
        <v>887</v>
      </c>
      <c r="AL119" s="1" t="s">
        <v>944</v>
      </c>
      <c r="AM119" s="1" t="s">
        <v>886</v>
      </c>
      <c r="AN119" s="1" t="s">
        <v>886</v>
      </c>
      <c r="AO119" s="1" t="s">
        <v>886</v>
      </c>
      <c r="AP119" s="1" t="s">
        <v>886</v>
      </c>
      <c r="AQ119" s="1" t="s">
        <v>886</v>
      </c>
      <c r="AR119" s="1" t="s">
        <v>887</v>
      </c>
      <c r="AS119" s="1" t="s">
        <v>886</v>
      </c>
      <c r="AT119" s="1" t="s">
        <v>886</v>
      </c>
      <c r="AU119" s="1" t="s">
        <v>886</v>
      </c>
      <c r="AV119" s="1" t="s">
        <v>886</v>
      </c>
      <c r="AW119" s="1" t="s">
        <v>884</v>
      </c>
      <c r="AX119" s="1" t="s">
        <v>884</v>
      </c>
      <c r="AY119" s="1" t="s">
        <v>884</v>
      </c>
      <c r="AZ119" s="1" t="s">
        <v>884</v>
      </c>
      <c r="BA119" s="1" t="s">
        <v>884</v>
      </c>
      <c r="BB119" s="1" t="s">
        <v>884</v>
      </c>
      <c r="BC119" s="1" t="s">
        <v>884</v>
      </c>
      <c r="BD119" s="1" t="s">
        <v>884</v>
      </c>
      <c r="BE119" s="1" t="s">
        <v>884</v>
      </c>
      <c r="BF119" s="1" t="s">
        <v>884</v>
      </c>
      <c r="BG119" s="1" t="s">
        <v>884</v>
      </c>
      <c r="BH119" s="1" t="s">
        <v>884</v>
      </c>
      <c r="BI119" s="1" t="s">
        <v>884</v>
      </c>
      <c r="BJ119" s="1" t="s">
        <v>884</v>
      </c>
      <c r="BK119" s="1" t="s">
        <v>884</v>
      </c>
      <c r="BL119" s="1" t="s">
        <v>884</v>
      </c>
      <c r="BM119" s="1" t="s">
        <v>884</v>
      </c>
      <c r="BN119" s="1" t="s">
        <v>884</v>
      </c>
      <c r="BO119" s="1" t="s">
        <v>884</v>
      </c>
      <c r="BP119" s="1" t="s">
        <v>945</v>
      </c>
    </row>
    <row r="120" spans="2:68" x14ac:dyDescent="0.45">
      <c r="B120" s="1" t="s">
        <v>438</v>
      </c>
      <c r="C120" s="1" t="s">
        <v>940</v>
      </c>
      <c r="D120" s="1" t="s">
        <v>941</v>
      </c>
      <c r="E120" s="1" t="s">
        <v>879</v>
      </c>
      <c r="F120" s="1" t="s">
        <v>879</v>
      </c>
      <c r="G120" s="1" t="s">
        <v>880</v>
      </c>
      <c r="H120" s="1" t="s">
        <v>898</v>
      </c>
      <c r="I120" s="1" t="s">
        <v>149</v>
      </c>
      <c r="J120" s="1" t="s">
        <v>76</v>
      </c>
      <c r="K120" s="1" t="s">
        <v>882</v>
      </c>
      <c r="L120" s="1" t="s">
        <v>174</v>
      </c>
      <c r="M120" s="1" t="s">
        <v>942</v>
      </c>
      <c r="N120" s="1" t="s">
        <v>884</v>
      </c>
      <c r="O120" s="1" t="s">
        <v>901</v>
      </c>
      <c r="P120" s="1" t="s">
        <v>884</v>
      </c>
      <c r="Q120" s="1" t="s">
        <v>884</v>
      </c>
      <c r="R120" s="1" t="s">
        <v>75</v>
      </c>
      <c r="S120" s="1" t="s">
        <v>75</v>
      </c>
      <c r="T120" s="1" t="s">
        <v>943</v>
      </c>
      <c r="U120" s="1" t="s">
        <v>886</v>
      </c>
      <c r="V120" s="1" t="s">
        <v>886</v>
      </c>
      <c r="W120" s="1" t="s">
        <v>886</v>
      </c>
      <c r="X120" s="1" t="s">
        <v>886</v>
      </c>
      <c r="Y120" s="1" t="s">
        <v>886</v>
      </c>
      <c r="Z120" s="1" t="s">
        <v>886</v>
      </c>
      <c r="AA120" s="1" t="s">
        <v>886</v>
      </c>
      <c r="AB120" s="1" t="s">
        <v>887</v>
      </c>
      <c r="AC120" s="1" t="s">
        <v>887</v>
      </c>
      <c r="AD120" s="1" t="s">
        <v>886</v>
      </c>
      <c r="AE120" s="1" t="s">
        <v>886</v>
      </c>
      <c r="AF120" s="1" t="s">
        <v>886</v>
      </c>
      <c r="AG120" s="1" t="s">
        <v>887</v>
      </c>
      <c r="AH120" s="1" t="s">
        <v>886</v>
      </c>
      <c r="AI120" s="1" t="s">
        <v>886</v>
      </c>
      <c r="AJ120" s="1" t="s">
        <v>887</v>
      </c>
      <c r="AK120" s="1" t="s">
        <v>887</v>
      </c>
      <c r="AL120" s="1" t="s">
        <v>944</v>
      </c>
      <c r="AM120" s="1" t="s">
        <v>886</v>
      </c>
      <c r="AN120" s="1" t="s">
        <v>886</v>
      </c>
      <c r="AO120" s="1" t="s">
        <v>886</v>
      </c>
      <c r="AP120" s="1" t="s">
        <v>886</v>
      </c>
      <c r="AQ120" s="1" t="s">
        <v>886</v>
      </c>
      <c r="AR120" s="1" t="s">
        <v>887</v>
      </c>
      <c r="AS120" s="1" t="s">
        <v>886</v>
      </c>
      <c r="AT120" s="1" t="s">
        <v>886</v>
      </c>
      <c r="AU120" s="1" t="s">
        <v>886</v>
      </c>
      <c r="AV120" s="1" t="s">
        <v>886</v>
      </c>
      <c r="AW120" s="1" t="s">
        <v>884</v>
      </c>
      <c r="AX120" s="1" t="s">
        <v>884</v>
      </c>
      <c r="AY120" s="1" t="s">
        <v>884</v>
      </c>
      <c r="AZ120" s="1" t="s">
        <v>884</v>
      </c>
      <c r="BA120" s="1" t="s">
        <v>884</v>
      </c>
      <c r="BB120" s="1" t="s">
        <v>884</v>
      </c>
      <c r="BC120" s="1" t="s">
        <v>884</v>
      </c>
      <c r="BD120" s="1" t="s">
        <v>884</v>
      </c>
      <c r="BE120" s="1" t="s">
        <v>884</v>
      </c>
      <c r="BF120" s="1" t="s">
        <v>884</v>
      </c>
      <c r="BG120" s="1" t="s">
        <v>884</v>
      </c>
      <c r="BH120" s="1" t="s">
        <v>884</v>
      </c>
      <c r="BI120" s="1" t="s">
        <v>884</v>
      </c>
      <c r="BJ120" s="1" t="s">
        <v>884</v>
      </c>
      <c r="BK120" s="1" t="s">
        <v>884</v>
      </c>
      <c r="BL120" s="1" t="s">
        <v>884</v>
      </c>
      <c r="BM120" s="1" t="s">
        <v>884</v>
      </c>
      <c r="BN120" s="1" t="s">
        <v>884</v>
      </c>
      <c r="BO120" s="1" t="s">
        <v>884</v>
      </c>
      <c r="BP120" s="1" t="s">
        <v>945</v>
      </c>
    </row>
    <row r="121" spans="2:68" x14ac:dyDescent="0.45">
      <c r="B121" s="1" t="s">
        <v>783</v>
      </c>
      <c r="C121" s="1" t="s">
        <v>910</v>
      </c>
      <c r="D121" s="1" t="s">
        <v>946</v>
      </c>
      <c r="E121" s="1" t="s">
        <v>880</v>
      </c>
      <c r="F121" s="1" t="s">
        <v>892</v>
      </c>
      <c r="G121" s="1" t="s">
        <v>880</v>
      </c>
      <c r="H121" s="1" t="s">
        <v>879</v>
      </c>
      <c r="I121" s="1" t="s">
        <v>112</v>
      </c>
      <c r="J121" s="1" t="s">
        <v>128</v>
      </c>
      <c r="K121" s="1" t="s">
        <v>899</v>
      </c>
      <c r="L121" s="1" t="s">
        <v>82</v>
      </c>
      <c r="M121" s="1" t="s">
        <v>892</v>
      </c>
      <c r="N121" s="1" t="s">
        <v>884</v>
      </c>
      <c r="O121" s="1" t="s">
        <v>901</v>
      </c>
      <c r="P121" s="1" t="s">
        <v>884</v>
      </c>
      <c r="Q121" s="1" t="s">
        <v>884</v>
      </c>
      <c r="R121" s="1" t="s">
        <v>947</v>
      </c>
      <c r="S121" s="1" t="s">
        <v>75</v>
      </c>
      <c r="T121" s="1" t="s">
        <v>75</v>
      </c>
      <c r="U121" s="1" t="s">
        <v>886</v>
      </c>
      <c r="V121" s="1" t="s">
        <v>887</v>
      </c>
      <c r="W121" s="1" t="s">
        <v>887</v>
      </c>
      <c r="X121" s="1" t="s">
        <v>886</v>
      </c>
      <c r="Y121" s="1" t="s">
        <v>886</v>
      </c>
      <c r="Z121" s="1" t="s">
        <v>886</v>
      </c>
      <c r="AA121" s="1" t="s">
        <v>886</v>
      </c>
      <c r="AB121" s="1" t="s">
        <v>887</v>
      </c>
      <c r="AC121" s="1" t="s">
        <v>887</v>
      </c>
      <c r="AD121" s="1" t="s">
        <v>887</v>
      </c>
      <c r="AE121" s="1" t="s">
        <v>887</v>
      </c>
      <c r="AF121" s="1" t="s">
        <v>887</v>
      </c>
      <c r="AG121" s="1" t="s">
        <v>887</v>
      </c>
      <c r="AH121" s="1" t="s">
        <v>887</v>
      </c>
      <c r="AI121" s="1" t="s">
        <v>887</v>
      </c>
      <c r="AJ121" s="1" t="s">
        <v>887</v>
      </c>
      <c r="AK121" s="1" t="s">
        <v>887</v>
      </c>
      <c r="AL121" s="1" t="s">
        <v>948</v>
      </c>
      <c r="AM121" s="1" t="s">
        <v>887</v>
      </c>
      <c r="AN121" s="1" t="s">
        <v>886</v>
      </c>
      <c r="AO121" s="1" t="s">
        <v>886</v>
      </c>
      <c r="AP121" s="1" t="s">
        <v>886</v>
      </c>
      <c r="AQ121" s="1" t="s">
        <v>886</v>
      </c>
      <c r="AR121" s="1" t="s">
        <v>886</v>
      </c>
      <c r="AS121" s="1" t="s">
        <v>886</v>
      </c>
      <c r="AT121" s="1" t="s">
        <v>886</v>
      </c>
      <c r="AU121" s="1" t="s">
        <v>886</v>
      </c>
      <c r="AV121" s="1" t="s">
        <v>886</v>
      </c>
      <c r="AW121" s="1" t="s">
        <v>884</v>
      </c>
      <c r="AX121" s="1" t="s">
        <v>884</v>
      </c>
      <c r="AY121" s="1" t="s">
        <v>884</v>
      </c>
      <c r="AZ121" s="1" t="s">
        <v>884</v>
      </c>
      <c r="BA121" s="1" t="s">
        <v>884</v>
      </c>
      <c r="BB121" s="1" t="s">
        <v>884</v>
      </c>
      <c r="BC121" s="1" t="s">
        <v>884</v>
      </c>
      <c r="BD121" s="1" t="s">
        <v>884</v>
      </c>
      <c r="BE121" s="1" t="s">
        <v>884</v>
      </c>
      <c r="BF121" s="1" t="s">
        <v>884</v>
      </c>
      <c r="BG121" s="1" t="s">
        <v>884</v>
      </c>
      <c r="BH121" s="1" t="s">
        <v>884</v>
      </c>
      <c r="BI121" s="1" t="s">
        <v>884</v>
      </c>
      <c r="BJ121" s="1" t="s">
        <v>884</v>
      </c>
      <c r="BK121" s="1" t="s">
        <v>884</v>
      </c>
      <c r="BL121" s="1" t="s">
        <v>884</v>
      </c>
      <c r="BM121" s="1" t="s">
        <v>884</v>
      </c>
      <c r="BN121" s="1" t="s">
        <v>884</v>
      </c>
      <c r="BO121" s="1" t="s">
        <v>884</v>
      </c>
      <c r="BP121" s="1" t="s">
        <v>949</v>
      </c>
    </row>
    <row r="122" spans="2:68" x14ac:dyDescent="0.45">
      <c r="B122" s="1" t="s">
        <v>783</v>
      </c>
      <c r="C122" s="1" t="s">
        <v>910</v>
      </c>
      <c r="D122" s="1" t="s">
        <v>946</v>
      </c>
      <c r="E122" s="1" t="s">
        <v>880</v>
      </c>
      <c r="F122" s="1" t="s">
        <v>892</v>
      </c>
      <c r="G122" s="1" t="s">
        <v>880</v>
      </c>
      <c r="H122" s="1" t="s">
        <v>879</v>
      </c>
      <c r="I122" s="1" t="s">
        <v>112</v>
      </c>
      <c r="J122" s="1" t="s">
        <v>128</v>
      </c>
      <c r="K122" s="1" t="s">
        <v>899</v>
      </c>
      <c r="L122" s="1" t="s">
        <v>82</v>
      </c>
      <c r="M122" s="1" t="s">
        <v>892</v>
      </c>
      <c r="N122" s="1" t="s">
        <v>884</v>
      </c>
      <c r="O122" s="1" t="s">
        <v>901</v>
      </c>
      <c r="P122" s="1" t="s">
        <v>884</v>
      </c>
      <c r="Q122" s="1" t="s">
        <v>884</v>
      </c>
      <c r="R122" s="1" t="s">
        <v>947</v>
      </c>
      <c r="S122" s="1" t="s">
        <v>75</v>
      </c>
      <c r="T122" s="1" t="s">
        <v>75</v>
      </c>
      <c r="U122" s="1" t="s">
        <v>886</v>
      </c>
      <c r="V122" s="1" t="s">
        <v>887</v>
      </c>
      <c r="W122" s="1" t="s">
        <v>887</v>
      </c>
      <c r="X122" s="1" t="s">
        <v>886</v>
      </c>
      <c r="Y122" s="1" t="s">
        <v>886</v>
      </c>
      <c r="Z122" s="1" t="s">
        <v>886</v>
      </c>
      <c r="AA122" s="1" t="s">
        <v>886</v>
      </c>
      <c r="AB122" s="1" t="s">
        <v>887</v>
      </c>
      <c r="AC122" s="1" t="s">
        <v>887</v>
      </c>
      <c r="AD122" s="1" t="s">
        <v>887</v>
      </c>
      <c r="AE122" s="1" t="s">
        <v>887</v>
      </c>
      <c r="AF122" s="1" t="s">
        <v>887</v>
      </c>
      <c r="AG122" s="1" t="s">
        <v>887</v>
      </c>
      <c r="AH122" s="1" t="s">
        <v>887</v>
      </c>
      <c r="AI122" s="1" t="s">
        <v>887</v>
      </c>
      <c r="AJ122" s="1" t="s">
        <v>887</v>
      </c>
      <c r="AK122" s="1" t="s">
        <v>887</v>
      </c>
      <c r="AL122" s="1" t="s">
        <v>948</v>
      </c>
      <c r="AM122" s="1" t="s">
        <v>887</v>
      </c>
      <c r="AN122" s="1" t="s">
        <v>886</v>
      </c>
      <c r="AO122" s="1" t="s">
        <v>886</v>
      </c>
      <c r="AP122" s="1" t="s">
        <v>886</v>
      </c>
      <c r="AQ122" s="1" t="s">
        <v>886</v>
      </c>
      <c r="AR122" s="1" t="s">
        <v>886</v>
      </c>
      <c r="AS122" s="1" t="s">
        <v>886</v>
      </c>
      <c r="AT122" s="1" t="s">
        <v>886</v>
      </c>
      <c r="AU122" s="1" t="s">
        <v>886</v>
      </c>
      <c r="AV122" s="1" t="s">
        <v>886</v>
      </c>
      <c r="AW122" s="1" t="s">
        <v>884</v>
      </c>
      <c r="AX122" s="1" t="s">
        <v>884</v>
      </c>
      <c r="AY122" s="1" t="s">
        <v>884</v>
      </c>
      <c r="AZ122" s="1" t="s">
        <v>884</v>
      </c>
      <c r="BA122" s="1" t="s">
        <v>884</v>
      </c>
      <c r="BB122" s="1" t="s">
        <v>884</v>
      </c>
      <c r="BC122" s="1" t="s">
        <v>884</v>
      </c>
      <c r="BD122" s="1" t="s">
        <v>884</v>
      </c>
      <c r="BE122" s="1" t="s">
        <v>884</v>
      </c>
      <c r="BF122" s="1" t="s">
        <v>884</v>
      </c>
      <c r="BG122" s="1" t="s">
        <v>884</v>
      </c>
      <c r="BH122" s="1" t="s">
        <v>884</v>
      </c>
      <c r="BI122" s="1" t="s">
        <v>884</v>
      </c>
      <c r="BJ122" s="1" t="s">
        <v>884</v>
      </c>
      <c r="BK122" s="1" t="s">
        <v>884</v>
      </c>
      <c r="BL122" s="1" t="s">
        <v>884</v>
      </c>
      <c r="BM122" s="1" t="s">
        <v>884</v>
      </c>
      <c r="BN122" s="1" t="s">
        <v>884</v>
      </c>
      <c r="BO122" s="1" t="s">
        <v>884</v>
      </c>
      <c r="BP122" s="1" t="s">
        <v>949</v>
      </c>
    </row>
    <row r="123" spans="2:68" x14ac:dyDescent="0.45">
      <c r="B123" s="1" t="s">
        <v>278</v>
      </c>
      <c r="C123" s="1" t="s">
        <v>950</v>
      </c>
      <c r="D123" s="1" t="s">
        <v>951</v>
      </c>
      <c r="E123" s="1" t="s">
        <v>879</v>
      </c>
      <c r="F123" s="1" t="s">
        <v>879</v>
      </c>
      <c r="G123" s="1" t="s">
        <v>879</v>
      </c>
      <c r="H123" s="1" t="s">
        <v>952</v>
      </c>
      <c r="I123" s="1" t="s">
        <v>112</v>
      </c>
      <c r="J123" s="1" t="s">
        <v>69</v>
      </c>
      <c r="K123" s="1" t="s">
        <v>882</v>
      </c>
      <c r="L123" s="1" t="s">
        <v>77</v>
      </c>
      <c r="M123" s="1" t="s">
        <v>925</v>
      </c>
      <c r="N123" s="1" t="s">
        <v>884</v>
      </c>
      <c r="O123" s="1" t="s">
        <v>884</v>
      </c>
      <c r="P123" s="1" t="s">
        <v>884</v>
      </c>
      <c r="Q123" s="1" t="s">
        <v>884</v>
      </c>
      <c r="R123" s="1" t="s">
        <v>953</v>
      </c>
      <c r="S123" s="1" t="s">
        <v>75</v>
      </c>
      <c r="T123" s="1" t="s">
        <v>954</v>
      </c>
      <c r="U123" s="1" t="s">
        <v>887</v>
      </c>
      <c r="V123" s="1" t="s">
        <v>887</v>
      </c>
      <c r="W123" s="1" t="s">
        <v>887</v>
      </c>
      <c r="X123" s="1" t="s">
        <v>887</v>
      </c>
      <c r="Y123" s="1" t="s">
        <v>886</v>
      </c>
      <c r="Z123" s="1" t="s">
        <v>886</v>
      </c>
      <c r="AA123" s="1" t="s">
        <v>887</v>
      </c>
      <c r="AB123" s="1" t="s">
        <v>887</v>
      </c>
      <c r="AC123" s="1" t="s">
        <v>887</v>
      </c>
      <c r="AD123" s="1" t="s">
        <v>887</v>
      </c>
      <c r="AE123" s="1" t="s">
        <v>887</v>
      </c>
      <c r="AF123" s="1" t="s">
        <v>887</v>
      </c>
      <c r="AG123" s="1" t="s">
        <v>887</v>
      </c>
      <c r="AH123" s="1" t="s">
        <v>887</v>
      </c>
      <c r="AI123" s="1" t="s">
        <v>887</v>
      </c>
      <c r="AJ123" s="1" t="s">
        <v>887</v>
      </c>
      <c r="AK123" s="1" t="s">
        <v>887</v>
      </c>
      <c r="AL123" s="1" t="s">
        <v>955</v>
      </c>
      <c r="AM123" s="1" t="s">
        <v>887</v>
      </c>
      <c r="AN123" s="1" t="s">
        <v>887</v>
      </c>
      <c r="AO123" s="1" t="s">
        <v>886</v>
      </c>
      <c r="AP123" s="1" t="s">
        <v>886</v>
      </c>
      <c r="AQ123" s="1" t="s">
        <v>886</v>
      </c>
      <c r="AR123" s="1" t="s">
        <v>887</v>
      </c>
      <c r="AS123" s="1" t="s">
        <v>887</v>
      </c>
      <c r="AT123" s="1" t="s">
        <v>886</v>
      </c>
      <c r="AU123" s="1" t="s">
        <v>886</v>
      </c>
      <c r="AV123" s="1" t="s">
        <v>887</v>
      </c>
      <c r="AW123" s="1" t="s">
        <v>884</v>
      </c>
      <c r="AX123" s="1" t="s">
        <v>893</v>
      </c>
      <c r="AY123" s="1" t="s">
        <v>884</v>
      </c>
      <c r="AZ123" s="1" t="s">
        <v>884</v>
      </c>
      <c r="BA123" s="1" t="s">
        <v>901</v>
      </c>
      <c r="BB123" s="1" t="s">
        <v>901</v>
      </c>
      <c r="BC123" s="1" t="s">
        <v>901</v>
      </c>
      <c r="BD123" s="1" t="s">
        <v>884</v>
      </c>
      <c r="BE123" s="1" t="s">
        <v>901</v>
      </c>
      <c r="BF123" s="1" t="s">
        <v>882</v>
      </c>
      <c r="BG123" s="1" t="s">
        <v>884</v>
      </c>
      <c r="BH123" s="1" t="s">
        <v>884</v>
      </c>
      <c r="BI123" s="1" t="s">
        <v>884</v>
      </c>
      <c r="BJ123" s="1" t="s">
        <v>884</v>
      </c>
      <c r="BK123" s="1" t="s">
        <v>884</v>
      </c>
      <c r="BL123" s="1" t="s">
        <v>884</v>
      </c>
      <c r="BM123" s="1" t="s">
        <v>884</v>
      </c>
      <c r="BN123" s="1" t="s">
        <v>884</v>
      </c>
      <c r="BO123" s="1" t="s">
        <v>882</v>
      </c>
      <c r="BP123" s="1" t="s">
        <v>956</v>
      </c>
    </row>
    <row r="124" spans="2:68" x14ac:dyDescent="0.45">
      <c r="B124" s="1" t="s">
        <v>278</v>
      </c>
      <c r="C124" s="1" t="s">
        <v>950</v>
      </c>
      <c r="D124" s="1" t="s">
        <v>951</v>
      </c>
      <c r="E124" s="1" t="s">
        <v>879</v>
      </c>
      <c r="F124" s="1" t="s">
        <v>879</v>
      </c>
      <c r="G124" s="1" t="s">
        <v>879</v>
      </c>
      <c r="H124" s="1" t="s">
        <v>952</v>
      </c>
      <c r="I124" s="1" t="s">
        <v>112</v>
      </c>
      <c r="J124" s="1" t="s">
        <v>69</v>
      </c>
      <c r="K124" s="1" t="s">
        <v>882</v>
      </c>
      <c r="L124" s="1" t="s">
        <v>77</v>
      </c>
      <c r="M124" s="1" t="s">
        <v>925</v>
      </c>
      <c r="N124" s="1" t="s">
        <v>884</v>
      </c>
      <c r="O124" s="1" t="s">
        <v>884</v>
      </c>
      <c r="P124" s="1" t="s">
        <v>884</v>
      </c>
      <c r="Q124" s="1" t="s">
        <v>884</v>
      </c>
      <c r="R124" s="1" t="s">
        <v>953</v>
      </c>
      <c r="S124" s="1" t="s">
        <v>75</v>
      </c>
      <c r="T124" s="1" t="s">
        <v>954</v>
      </c>
      <c r="U124" s="1" t="s">
        <v>887</v>
      </c>
      <c r="V124" s="1" t="s">
        <v>887</v>
      </c>
      <c r="W124" s="1" t="s">
        <v>887</v>
      </c>
      <c r="X124" s="1" t="s">
        <v>887</v>
      </c>
      <c r="Y124" s="1" t="s">
        <v>886</v>
      </c>
      <c r="Z124" s="1" t="s">
        <v>886</v>
      </c>
      <c r="AA124" s="1" t="s">
        <v>887</v>
      </c>
      <c r="AB124" s="1" t="s">
        <v>887</v>
      </c>
      <c r="AC124" s="1" t="s">
        <v>887</v>
      </c>
      <c r="AD124" s="1" t="s">
        <v>887</v>
      </c>
      <c r="AE124" s="1" t="s">
        <v>887</v>
      </c>
      <c r="AF124" s="1" t="s">
        <v>887</v>
      </c>
      <c r="AG124" s="1" t="s">
        <v>887</v>
      </c>
      <c r="AH124" s="1" t="s">
        <v>887</v>
      </c>
      <c r="AI124" s="1" t="s">
        <v>887</v>
      </c>
      <c r="AJ124" s="1" t="s">
        <v>887</v>
      </c>
      <c r="AK124" s="1" t="s">
        <v>887</v>
      </c>
      <c r="AL124" s="1" t="s">
        <v>955</v>
      </c>
      <c r="AM124" s="1" t="s">
        <v>887</v>
      </c>
      <c r="AN124" s="1" t="s">
        <v>887</v>
      </c>
      <c r="AO124" s="1" t="s">
        <v>886</v>
      </c>
      <c r="AP124" s="1" t="s">
        <v>886</v>
      </c>
      <c r="AQ124" s="1" t="s">
        <v>886</v>
      </c>
      <c r="AR124" s="1" t="s">
        <v>887</v>
      </c>
      <c r="AS124" s="1" t="s">
        <v>887</v>
      </c>
      <c r="AT124" s="1" t="s">
        <v>886</v>
      </c>
      <c r="AU124" s="1" t="s">
        <v>886</v>
      </c>
      <c r="AV124" s="1" t="s">
        <v>887</v>
      </c>
      <c r="AW124" s="1" t="s">
        <v>884</v>
      </c>
      <c r="AX124" s="1" t="s">
        <v>893</v>
      </c>
      <c r="AY124" s="1" t="s">
        <v>884</v>
      </c>
      <c r="AZ124" s="1" t="s">
        <v>884</v>
      </c>
      <c r="BA124" s="1" t="s">
        <v>901</v>
      </c>
      <c r="BB124" s="1" t="s">
        <v>901</v>
      </c>
      <c r="BC124" s="1" t="s">
        <v>901</v>
      </c>
      <c r="BD124" s="1" t="s">
        <v>884</v>
      </c>
      <c r="BE124" s="1" t="s">
        <v>901</v>
      </c>
      <c r="BF124" s="1" t="s">
        <v>882</v>
      </c>
      <c r="BG124" s="1" t="s">
        <v>884</v>
      </c>
      <c r="BH124" s="1" t="s">
        <v>884</v>
      </c>
      <c r="BI124" s="1" t="s">
        <v>884</v>
      </c>
      <c r="BJ124" s="1" t="s">
        <v>884</v>
      </c>
      <c r="BK124" s="1" t="s">
        <v>884</v>
      </c>
      <c r="BL124" s="1" t="s">
        <v>884</v>
      </c>
      <c r="BM124" s="1" t="s">
        <v>884</v>
      </c>
      <c r="BN124" s="1" t="s">
        <v>884</v>
      </c>
      <c r="BO124" s="1" t="s">
        <v>882</v>
      </c>
      <c r="BP124" s="1" t="s">
        <v>956</v>
      </c>
    </row>
    <row r="125" spans="2:68" x14ac:dyDescent="0.45">
      <c r="B125" s="1" t="s">
        <v>478</v>
      </c>
      <c r="C125" s="1" t="s">
        <v>957</v>
      </c>
      <c r="D125" s="1" t="s">
        <v>958</v>
      </c>
      <c r="E125" s="1" t="s">
        <v>892</v>
      </c>
      <c r="F125" s="1" t="s">
        <v>923</v>
      </c>
      <c r="G125" s="1" t="s">
        <v>880</v>
      </c>
      <c r="H125" s="1" t="s">
        <v>931</v>
      </c>
      <c r="I125" s="1" t="s">
        <v>75</v>
      </c>
      <c r="J125" s="1" t="s">
        <v>69</v>
      </c>
      <c r="K125" s="1" t="s">
        <v>893</v>
      </c>
      <c r="L125" s="1" t="s">
        <v>96</v>
      </c>
      <c r="M125" s="1" t="s">
        <v>959</v>
      </c>
      <c r="N125" s="1" t="s">
        <v>901</v>
      </c>
      <c r="O125" s="1" t="s">
        <v>884</v>
      </c>
      <c r="P125" s="1" t="s">
        <v>884</v>
      </c>
      <c r="Q125" s="1" t="s">
        <v>884</v>
      </c>
      <c r="R125" s="1" t="s">
        <v>75</v>
      </c>
      <c r="S125" s="1" t="s">
        <v>75</v>
      </c>
      <c r="T125" s="1" t="s">
        <v>960</v>
      </c>
      <c r="U125" s="1" t="s">
        <v>886</v>
      </c>
      <c r="V125" s="1" t="s">
        <v>886</v>
      </c>
      <c r="W125" s="1" t="s">
        <v>886</v>
      </c>
      <c r="X125" s="1" t="s">
        <v>887</v>
      </c>
      <c r="Y125" s="1" t="s">
        <v>886</v>
      </c>
      <c r="Z125" s="1" t="s">
        <v>886</v>
      </c>
      <c r="AA125" s="1" t="s">
        <v>886</v>
      </c>
      <c r="AB125" s="1" t="s">
        <v>887</v>
      </c>
      <c r="AC125" s="1" t="s">
        <v>886</v>
      </c>
      <c r="AD125" s="1" t="s">
        <v>887</v>
      </c>
      <c r="AE125" s="1" t="s">
        <v>887</v>
      </c>
      <c r="AF125" s="1" t="s">
        <v>887</v>
      </c>
      <c r="AG125" s="1" t="s">
        <v>887</v>
      </c>
      <c r="AH125" s="1" t="s">
        <v>886</v>
      </c>
      <c r="AI125" s="1" t="s">
        <v>887</v>
      </c>
      <c r="AJ125" s="1" t="s">
        <v>886</v>
      </c>
      <c r="AK125" s="1" t="s">
        <v>886</v>
      </c>
      <c r="AL125" s="1" t="s">
        <v>961</v>
      </c>
      <c r="AM125" s="1" t="s">
        <v>887</v>
      </c>
      <c r="AN125" s="1" t="s">
        <v>887</v>
      </c>
      <c r="AO125" s="1" t="s">
        <v>886</v>
      </c>
      <c r="AP125" s="1" t="s">
        <v>886</v>
      </c>
      <c r="AQ125" s="1" t="s">
        <v>886</v>
      </c>
      <c r="AR125" s="1" t="s">
        <v>887</v>
      </c>
      <c r="AS125" s="1" t="s">
        <v>886</v>
      </c>
      <c r="AT125" s="1" t="s">
        <v>886</v>
      </c>
      <c r="AU125" s="1" t="s">
        <v>887</v>
      </c>
      <c r="AV125" s="1" t="s">
        <v>886</v>
      </c>
      <c r="AW125" s="1" t="s">
        <v>962</v>
      </c>
      <c r="AX125" s="1" t="s">
        <v>893</v>
      </c>
      <c r="AY125" s="1" t="s">
        <v>884</v>
      </c>
      <c r="AZ125" s="1" t="s">
        <v>884</v>
      </c>
      <c r="BA125" s="1" t="s">
        <v>884</v>
      </c>
      <c r="BB125" s="1" t="s">
        <v>884</v>
      </c>
      <c r="BC125" s="1" t="s">
        <v>884</v>
      </c>
      <c r="BD125" s="1" t="s">
        <v>884</v>
      </c>
      <c r="BE125" s="1" t="s">
        <v>901</v>
      </c>
      <c r="BF125" s="1" t="s">
        <v>884</v>
      </c>
      <c r="BG125" s="1" t="s">
        <v>884</v>
      </c>
      <c r="BH125" s="1" t="s">
        <v>884</v>
      </c>
      <c r="BI125" s="1" t="s">
        <v>884</v>
      </c>
      <c r="BJ125" s="1" t="s">
        <v>884</v>
      </c>
      <c r="BK125" s="1" t="s">
        <v>884</v>
      </c>
      <c r="BL125" s="1" t="s">
        <v>884</v>
      </c>
      <c r="BM125" s="1" t="s">
        <v>884</v>
      </c>
      <c r="BN125" s="1" t="s">
        <v>884</v>
      </c>
      <c r="BO125" s="1" t="s">
        <v>882</v>
      </c>
      <c r="BP125" s="1" t="s">
        <v>963</v>
      </c>
    </row>
    <row r="126" spans="2:68" x14ac:dyDescent="0.45">
      <c r="B126" s="1" t="s">
        <v>478</v>
      </c>
      <c r="C126" s="1" t="s">
        <v>957</v>
      </c>
      <c r="D126" s="1" t="s">
        <v>958</v>
      </c>
      <c r="E126" s="1" t="s">
        <v>892</v>
      </c>
      <c r="F126" s="1" t="s">
        <v>923</v>
      </c>
      <c r="G126" s="1" t="s">
        <v>880</v>
      </c>
      <c r="H126" s="1" t="s">
        <v>931</v>
      </c>
      <c r="I126" s="1" t="s">
        <v>75</v>
      </c>
      <c r="J126" s="1" t="s">
        <v>69</v>
      </c>
      <c r="K126" s="1" t="s">
        <v>893</v>
      </c>
      <c r="L126" s="1" t="s">
        <v>96</v>
      </c>
      <c r="M126" s="1" t="s">
        <v>959</v>
      </c>
      <c r="N126" s="1" t="s">
        <v>901</v>
      </c>
      <c r="O126" s="1" t="s">
        <v>884</v>
      </c>
      <c r="P126" s="1" t="s">
        <v>884</v>
      </c>
      <c r="Q126" s="1" t="s">
        <v>884</v>
      </c>
      <c r="R126" s="1" t="s">
        <v>75</v>
      </c>
      <c r="S126" s="1" t="s">
        <v>75</v>
      </c>
      <c r="T126" s="1" t="s">
        <v>960</v>
      </c>
      <c r="U126" s="1" t="s">
        <v>886</v>
      </c>
      <c r="V126" s="1" t="s">
        <v>886</v>
      </c>
      <c r="W126" s="1" t="s">
        <v>886</v>
      </c>
      <c r="X126" s="1" t="s">
        <v>887</v>
      </c>
      <c r="Y126" s="1" t="s">
        <v>886</v>
      </c>
      <c r="Z126" s="1" t="s">
        <v>886</v>
      </c>
      <c r="AA126" s="1" t="s">
        <v>886</v>
      </c>
      <c r="AB126" s="1" t="s">
        <v>887</v>
      </c>
      <c r="AC126" s="1" t="s">
        <v>886</v>
      </c>
      <c r="AD126" s="1" t="s">
        <v>887</v>
      </c>
      <c r="AE126" s="1" t="s">
        <v>887</v>
      </c>
      <c r="AF126" s="1" t="s">
        <v>887</v>
      </c>
      <c r="AG126" s="1" t="s">
        <v>887</v>
      </c>
      <c r="AH126" s="1" t="s">
        <v>886</v>
      </c>
      <c r="AI126" s="1" t="s">
        <v>887</v>
      </c>
      <c r="AJ126" s="1" t="s">
        <v>886</v>
      </c>
      <c r="AK126" s="1" t="s">
        <v>886</v>
      </c>
      <c r="AL126" s="1" t="s">
        <v>961</v>
      </c>
      <c r="AM126" s="1" t="s">
        <v>887</v>
      </c>
      <c r="AN126" s="1" t="s">
        <v>887</v>
      </c>
      <c r="AO126" s="1" t="s">
        <v>886</v>
      </c>
      <c r="AP126" s="1" t="s">
        <v>886</v>
      </c>
      <c r="AQ126" s="1" t="s">
        <v>886</v>
      </c>
      <c r="AR126" s="1" t="s">
        <v>887</v>
      </c>
      <c r="AS126" s="1" t="s">
        <v>886</v>
      </c>
      <c r="AT126" s="1" t="s">
        <v>886</v>
      </c>
      <c r="AU126" s="1" t="s">
        <v>887</v>
      </c>
      <c r="AV126" s="1" t="s">
        <v>886</v>
      </c>
      <c r="AW126" s="1" t="s">
        <v>962</v>
      </c>
      <c r="AX126" s="1" t="s">
        <v>893</v>
      </c>
      <c r="AY126" s="1" t="s">
        <v>884</v>
      </c>
      <c r="AZ126" s="1" t="s">
        <v>884</v>
      </c>
      <c r="BA126" s="1" t="s">
        <v>884</v>
      </c>
      <c r="BB126" s="1" t="s">
        <v>884</v>
      </c>
      <c r="BC126" s="1" t="s">
        <v>884</v>
      </c>
      <c r="BD126" s="1" t="s">
        <v>884</v>
      </c>
      <c r="BE126" s="1" t="s">
        <v>901</v>
      </c>
      <c r="BF126" s="1" t="s">
        <v>884</v>
      </c>
      <c r="BG126" s="1" t="s">
        <v>884</v>
      </c>
      <c r="BH126" s="1" t="s">
        <v>884</v>
      </c>
      <c r="BI126" s="1" t="s">
        <v>884</v>
      </c>
      <c r="BJ126" s="1" t="s">
        <v>884</v>
      </c>
      <c r="BK126" s="1" t="s">
        <v>884</v>
      </c>
      <c r="BL126" s="1" t="s">
        <v>884</v>
      </c>
      <c r="BM126" s="1" t="s">
        <v>884</v>
      </c>
      <c r="BN126" s="1" t="s">
        <v>884</v>
      </c>
      <c r="BO126" s="1" t="s">
        <v>882</v>
      </c>
      <c r="BP126" s="1" t="s">
        <v>963</v>
      </c>
    </row>
    <row r="127" spans="2:68" x14ac:dyDescent="0.45">
      <c r="B127" s="1" t="s">
        <v>376</v>
      </c>
      <c r="C127" s="1" t="s">
        <v>964</v>
      </c>
      <c r="D127" s="1" t="s">
        <v>965</v>
      </c>
      <c r="E127" s="1" t="s">
        <v>880</v>
      </c>
      <c r="F127" s="1" t="s">
        <v>880</v>
      </c>
      <c r="G127" s="1" t="s">
        <v>880</v>
      </c>
      <c r="H127" s="1" t="s">
        <v>923</v>
      </c>
      <c r="I127" s="1" t="s">
        <v>119</v>
      </c>
      <c r="J127" s="1" t="s">
        <v>72</v>
      </c>
      <c r="K127" s="1" t="s">
        <v>899</v>
      </c>
      <c r="L127" s="1" t="s">
        <v>289</v>
      </c>
      <c r="M127" s="1" t="s">
        <v>925</v>
      </c>
      <c r="N127" s="1" t="s">
        <v>884</v>
      </c>
      <c r="O127" s="1" t="s">
        <v>884</v>
      </c>
      <c r="P127" s="1" t="s">
        <v>884</v>
      </c>
      <c r="Q127" s="1" t="s">
        <v>884</v>
      </c>
      <c r="R127" s="1" t="s">
        <v>75</v>
      </c>
      <c r="S127" s="1" t="s">
        <v>75</v>
      </c>
      <c r="T127" s="1" t="s">
        <v>966</v>
      </c>
      <c r="U127" s="1" t="s">
        <v>886</v>
      </c>
      <c r="V127" s="1" t="s">
        <v>887</v>
      </c>
      <c r="W127" s="1" t="s">
        <v>887</v>
      </c>
      <c r="X127" s="1" t="s">
        <v>886</v>
      </c>
      <c r="Y127" s="1" t="s">
        <v>886</v>
      </c>
      <c r="Z127" s="1" t="s">
        <v>886</v>
      </c>
      <c r="AA127" s="1" t="s">
        <v>886</v>
      </c>
      <c r="AB127" s="1" t="s">
        <v>887</v>
      </c>
      <c r="AC127" s="1" t="s">
        <v>887</v>
      </c>
      <c r="AD127" s="1" t="s">
        <v>887</v>
      </c>
      <c r="AE127" s="1" t="s">
        <v>887</v>
      </c>
      <c r="AF127" s="1" t="s">
        <v>887</v>
      </c>
      <c r="AG127" s="1" t="s">
        <v>887</v>
      </c>
      <c r="AH127" s="1" t="s">
        <v>886</v>
      </c>
      <c r="AI127" s="1" t="s">
        <v>887</v>
      </c>
      <c r="AJ127" s="1" t="s">
        <v>887</v>
      </c>
      <c r="AK127" s="1" t="s">
        <v>887</v>
      </c>
      <c r="AL127" s="1" t="s">
        <v>948</v>
      </c>
      <c r="AM127" s="1" t="s">
        <v>887</v>
      </c>
      <c r="AN127" s="1" t="s">
        <v>887</v>
      </c>
      <c r="AO127" s="1" t="s">
        <v>886</v>
      </c>
      <c r="AP127" s="1" t="s">
        <v>886</v>
      </c>
      <c r="AQ127" s="1" t="s">
        <v>886</v>
      </c>
      <c r="AR127" s="1" t="s">
        <v>887</v>
      </c>
      <c r="AS127" s="1" t="s">
        <v>887</v>
      </c>
      <c r="AT127" s="1" t="s">
        <v>887</v>
      </c>
      <c r="AU127" s="1" t="s">
        <v>887</v>
      </c>
      <c r="AV127" s="1" t="s">
        <v>886</v>
      </c>
      <c r="AW127" s="1" t="s">
        <v>893</v>
      </c>
      <c r="AX127" s="1" t="s">
        <v>899</v>
      </c>
      <c r="AY127" s="1" t="s">
        <v>901</v>
      </c>
      <c r="AZ127" s="1" t="s">
        <v>901</v>
      </c>
      <c r="BA127" s="1" t="s">
        <v>901</v>
      </c>
      <c r="BB127" s="1" t="s">
        <v>901</v>
      </c>
      <c r="BC127" s="1" t="s">
        <v>901</v>
      </c>
      <c r="BD127" s="1" t="s">
        <v>901</v>
      </c>
      <c r="BE127" s="1" t="s">
        <v>901</v>
      </c>
      <c r="BF127" s="1" t="s">
        <v>893</v>
      </c>
      <c r="BG127" s="1" t="s">
        <v>901</v>
      </c>
      <c r="BH127" s="1" t="s">
        <v>884</v>
      </c>
      <c r="BI127" s="1" t="s">
        <v>884</v>
      </c>
      <c r="BJ127" s="1" t="s">
        <v>884</v>
      </c>
      <c r="BK127" s="1" t="s">
        <v>884</v>
      </c>
      <c r="BL127" s="1" t="s">
        <v>884</v>
      </c>
      <c r="BM127" s="1" t="s">
        <v>884</v>
      </c>
      <c r="BN127" s="1" t="s">
        <v>884</v>
      </c>
      <c r="BO127" s="1" t="s">
        <v>901</v>
      </c>
      <c r="BP127" s="1" t="s">
        <v>967</v>
      </c>
    </row>
    <row r="128" spans="2:68" x14ac:dyDescent="0.45">
      <c r="B128" s="1" t="s">
        <v>376</v>
      </c>
      <c r="C128" s="1" t="s">
        <v>964</v>
      </c>
      <c r="D128" s="1" t="s">
        <v>965</v>
      </c>
      <c r="E128" s="1" t="s">
        <v>880</v>
      </c>
      <c r="F128" s="1" t="s">
        <v>880</v>
      </c>
      <c r="G128" s="1" t="s">
        <v>880</v>
      </c>
      <c r="H128" s="1" t="s">
        <v>923</v>
      </c>
      <c r="I128" s="1" t="s">
        <v>119</v>
      </c>
      <c r="J128" s="1" t="s">
        <v>72</v>
      </c>
      <c r="K128" s="1" t="s">
        <v>899</v>
      </c>
      <c r="L128" s="1" t="s">
        <v>289</v>
      </c>
      <c r="M128" s="1" t="s">
        <v>925</v>
      </c>
      <c r="N128" s="1" t="s">
        <v>884</v>
      </c>
      <c r="O128" s="1" t="s">
        <v>884</v>
      </c>
      <c r="P128" s="1" t="s">
        <v>884</v>
      </c>
      <c r="Q128" s="1" t="s">
        <v>884</v>
      </c>
      <c r="R128" s="1" t="s">
        <v>75</v>
      </c>
      <c r="S128" s="1" t="s">
        <v>75</v>
      </c>
      <c r="T128" s="1" t="s">
        <v>966</v>
      </c>
      <c r="U128" s="1" t="s">
        <v>886</v>
      </c>
      <c r="V128" s="1" t="s">
        <v>887</v>
      </c>
      <c r="W128" s="1" t="s">
        <v>887</v>
      </c>
      <c r="X128" s="1" t="s">
        <v>886</v>
      </c>
      <c r="Y128" s="1" t="s">
        <v>886</v>
      </c>
      <c r="Z128" s="1" t="s">
        <v>886</v>
      </c>
      <c r="AA128" s="1" t="s">
        <v>886</v>
      </c>
      <c r="AB128" s="1" t="s">
        <v>887</v>
      </c>
      <c r="AC128" s="1" t="s">
        <v>887</v>
      </c>
      <c r="AD128" s="1" t="s">
        <v>887</v>
      </c>
      <c r="AE128" s="1" t="s">
        <v>887</v>
      </c>
      <c r="AF128" s="1" t="s">
        <v>887</v>
      </c>
      <c r="AG128" s="1" t="s">
        <v>887</v>
      </c>
      <c r="AH128" s="1" t="s">
        <v>886</v>
      </c>
      <c r="AI128" s="1" t="s">
        <v>887</v>
      </c>
      <c r="AJ128" s="1" t="s">
        <v>887</v>
      </c>
      <c r="AK128" s="1" t="s">
        <v>887</v>
      </c>
      <c r="AL128" s="1" t="s">
        <v>948</v>
      </c>
      <c r="AM128" s="1" t="s">
        <v>887</v>
      </c>
      <c r="AN128" s="1" t="s">
        <v>887</v>
      </c>
      <c r="AO128" s="1" t="s">
        <v>886</v>
      </c>
      <c r="AP128" s="1" t="s">
        <v>886</v>
      </c>
      <c r="AQ128" s="1" t="s">
        <v>886</v>
      </c>
      <c r="AR128" s="1" t="s">
        <v>887</v>
      </c>
      <c r="AS128" s="1" t="s">
        <v>887</v>
      </c>
      <c r="AT128" s="1" t="s">
        <v>887</v>
      </c>
      <c r="AU128" s="1" t="s">
        <v>887</v>
      </c>
      <c r="AV128" s="1" t="s">
        <v>886</v>
      </c>
      <c r="AW128" s="1" t="s">
        <v>893</v>
      </c>
      <c r="AX128" s="1" t="s">
        <v>899</v>
      </c>
      <c r="AY128" s="1" t="s">
        <v>901</v>
      </c>
      <c r="AZ128" s="1" t="s">
        <v>901</v>
      </c>
      <c r="BA128" s="1" t="s">
        <v>901</v>
      </c>
      <c r="BB128" s="1" t="s">
        <v>901</v>
      </c>
      <c r="BC128" s="1" t="s">
        <v>901</v>
      </c>
      <c r="BD128" s="1" t="s">
        <v>901</v>
      </c>
      <c r="BE128" s="1" t="s">
        <v>901</v>
      </c>
      <c r="BF128" s="1" t="s">
        <v>893</v>
      </c>
      <c r="BG128" s="1" t="s">
        <v>901</v>
      </c>
      <c r="BH128" s="1" t="s">
        <v>884</v>
      </c>
      <c r="BI128" s="1" t="s">
        <v>884</v>
      </c>
      <c r="BJ128" s="1" t="s">
        <v>884</v>
      </c>
      <c r="BK128" s="1" t="s">
        <v>884</v>
      </c>
      <c r="BL128" s="1" t="s">
        <v>884</v>
      </c>
      <c r="BM128" s="1" t="s">
        <v>884</v>
      </c>
      <c r="BN128" s="1" t="s">
        <v>884</v>
      </c>
      <c r="BO128" s="1" t="s">
        <v>901</v>
      </c>
      <c r="BP128" s="1" t="s">
        <v>967</v>
      </c>
    </row>
    <row r="129" spans="2:68" x14ac:dyDescent="0.45">
      <c r="B129" s="1" t="s">
        <v>804</v>
      </c>
      <c r="C129" s="1" t="s">
        <v>968</v>
      </c>
      <c r="D129" s="1" t="s">
        <v>969</v>
      </c>
      <c r="E129" s="1" t="s">
        <v>880</v>
      </c>
      <c r="F129" s="1" t="s">
        <v>892</v>
      </c>
      <c r="G129" s="1" t="s">
        <v>879</v>
      </c>
      <c r="H129" s="1" t="s">
        <v>879</v>
      </c>
      <c r="I129" s="1" t="s">
        <v>75</v>
      </c>
      <c r="J129" s="1" t="s">
        <v>72</v>
      </c>
      <c r="K129" s="1" t="s">
        <v>899</v>
      </c>
      <c r="L129" s="1" t="s">
        <v>333</v>
      </c>
      <c r="M129" s="1" t="s">
        <v>879</v>
      </c>
      <c r="N129" s="1" t="s">
        <v>901</v>
      </c>
      <c r="O129" s="1" t="s">
        <v>884</v>
      </c>
      <c r="P129" s="1" t="s">
        <v>884</v>
      </c>
      <c r="Q129" s="1" t="s">
        <v>884</v>
      </c>
      <c r="R129" s="1" t="s">
        <v>75</v>
      </c>
      <c r="S129" s="1" t="s">
        <v>970</v>
      </c>
      <c r="T129" s="1" t="s">
        <v>75</v>
      </c>
      <c r="U129" s="1" t="s">
        <v>75</v>
      </c>
      <c r="V129" s="1" t="s">
        <v>75</v>
      </c>
      <c r="W129" s="1" t="s">
        <v>75</v>
      </c>
      <c r="X129" s="1" t="s">
        <v>75</v>
      </c>
      <c r="Y129" s="1" t="s">
        <v>75</v>
      </c>
      <c r="Z129" s="1" t="s">
        <v>75</v>
      </c>
      <c r="AA129" s="1" t="s">
        <v>75</v>
      </c>
      <c r="AB129" s="1" t="s">
        <v>75</v>
      </c>
      <c r="AC129" s="1" t="s">
        <v>75</v>
      </c>
      <c r="AD129" s="1" t="s">
        <v>75</v>
      </c>
      <c r="AE129" s="1" t="s">
        <v>75</v>
      </c>
      <c r="AF129" s="1" t="s">
        <v>75</v>
      </c>
      <c r="AG129" s="1" t="s">
        <v>75</v>
      </c>
      <c r="AH129" s="1" t="s">
        <v>75</v>
      </c>
      <c r="AI129" s="1" t="s">
        <v>75</v>
      </c>
      <c r="AJ129" s="1" t="s">
        <v>75</v>
      </c>
      <c r="AK129" s="1" t="s">
        <v>75</v>
      </c>
      <c r="AL129" s="1" t="s">
        <v>884</v>
      </c>
      <c r="AM129" s="1" t="s">
        <v>887</v>
      </c>
      <c r="AN129" s="1" t="s">
        <v>886</v>
      </c>
      <c r="AO129" s="1" t="s">
        <v>887</v>
      </c>
      <c r="AP129" s="1" t="s">
        <v>886</v>
      </c>
      <c r="AQ129" s="1" t="s">
        <v>887</v>
      </c>
      <c r="AR129" s="1" t="s">
        <v>887</v>
      </c>
      <c r="AS129" s="1" t="s">
        <v>887</v>
      </c>
      <c r="AT129" s="1" t="s">
        <v>886</v>
      </c>
      <c r="AU129" s="1" t="s">
        <v>886</v>
      </c>
      <c r="AV129" s="1" t="s">
        <v>886</v>
      </c>
      <c r="AW129" s="1" t="s">
        <v>884</v>
      </c>
      <c r="AX129" s="1" t="s">
        <v>884</v>
      </c>
      <c r="AY129" s="1" t="s">
        <v>884</v>
      </c>
      <c r="AZ129" s="1" t="s">
        <v>884</v>
      </c>
      <c r="BA129" s="1" t="s">
        <v>884</v>
      </c>
      <c r="BB129" s="1" t="s">
        <v>884</v>
      </c>
      <c r="BC129" s="1" t="s">
        <v>884</v>
      </c>
      <c r="BD129" s="1" t="s">
        <v>884</v>
      </c>
      <c r="BE129" s="1" t="s">
        <v>884</v>
      </c>
      <c r="BF129" s="1" t="s">
        <v>884</v>
      </c>
      <c r="BG129" s="1" t="s">
        <v>884</v>
      </c>
      <c r="BH129" s="1" t="s">
        <v>884</v>
      </c>
      <c r="BI129" s="1" t="s">
        <v>884</v>
      </c>
      <c r="BJ129" s="1" t="s">
        <v>884</v>
      </c>
      <c r="BK129" s="1" t="s">
        <v>884</v>
      </c>
      <c r="BL129" s="1" t="s">
        <v>884</v>
      </c>
      <c r="BM129" s="1" t="s">
        <v>884</v>
      </c>
      <c r="BN129" s="1" t="s">
        <v>884</v>
      </c>
      <c r="BO129" s="1" t="s">
        <v>884</v>
      </c>
      <c r="BP129" s="1" t="s">
        <v>971</v>
      </c>
    </row>
    <row r="130" spans="2:68" x14ac:dyDescent="0.45">
      <c r="B130" s="1" t="s">
        <v>804</v>
      </c>
      <c r="C130" s="1" t="s">
        <v>968</v>
      </c>
      <c r="D130" s="1" t="s">
        <v>969</v>
      </c>
      <c r="E130" s="1" t="s">
        <v>880</v>
      </c>
      <c r="F130" s="1" t="s">
        <v>892</v>
      </c>
      <c r="G130" s="1" t="s">
        <v>879</v>
      </c>
      <c r="H130" s="1" t="s">
        <v>879</v>
      </c>
      <c r="I130" s="1" t="s">
        <v>75</v>
      </c>
      <c r="J130" s="1" t="s">
        <v>72</v>
      </c>
      <c r="K130" s="1" t="s">
        <v>899</v>
      </c>
      <c r="L130" s="1" t="s">
        <v>333</v>
      </c>
      <c r="M130" s="1" t="s">
        <v>879</v>
      </c>
      <c r="N130" s="1" t="s">
        <v>901</v>
      </c>
      <c r="O130" s="1" t="s">
        <v>884</v>
      </c>
      <c r="P130" s="1" t="s">
        <v>884</v>
      </c>
      <c r="Q130" s="1" t="s">
        <v>884</v>
      </c>
      <c r="R130" s="1" t="s">
        <v>75</v>
      </c>
      <c r="S130" s="1" t="s">
        <v>970</v>
      </c>
      <c r="T130" s="1" t="s">
        <v>75</v>
      </c>
      <c r="U130" s="1" t="s">
        <v>75</v>
      </c>
      <c r="V130" s="1" t="s">
        <v>75</v>
      </c>
      <c r="W130" s="1" t="s">
        <v>75</v>
      </c>
      <c r="X130" s="1" t="s">
        <v>75</v>
      </c>
      <c r="Y130" s="1" t="s">
        <v>75</v>
      </c>
      <c r="Z130" s="1" t="s">
        <v>75</v>
      </c>
      <c r="AA130" s="1" t="s">
        <v>75</v>
      </c>
      <c r="AB130" s="1" t="s">
        <v>75</v>
      </c>
      <c r="AC130" s="1" t="s">
        <v>75</v>
      </c>
      <c r="AD130" s="1" t="s">
        <v>75</v>
      </c>
      <c r="AE130" s="1" t="s">
        <v>75</v>
      </c>
      <c r="AF130" s="1" t="s">
        <v>75</v>
      </c>
      <c r="AG130" s="1" t="s">
        <v>75</v>
      </c>
      <c r="AH130" s="1" t="s">
        <v>75</v>
      </c>
      <c r="AI130" s="1" t="s">
        <v>75</v>
      </c>
      <c r="AJ130" s="1" t="s">
        <v>75</v>
      </c>
      <c r="AK130" s="1" t="s">
        <v>75</v>
      </c>
      <c r="AL130" s="1" t="s">
        <v>884</v>
      </c>
      <c r="AM130" s="1" t="s">
        <v>887</v>
      </c>
      <c r="AN130" s="1" t="s">
        <v>886</v>
      </c>
      <c r="AO130" s="1" t="s">
        <v>887</v>
      </c>
      <c r="AP130" s="1" t="s">
        <v>886</v>
      </c>
      <c r="AQ130" s="1" t="s">
        <v>887</v>
      </c>
      <c r="AR130" s="1" t="s">
        <v>887</v>
      </c>
      <c r="AS130" s="1" t="s">
        <v>887</v>
      </c>
      <c r="AT130" s="1" t="s">
        <v>886</v>
      </c>
      <c r="AU130" s="1" t="s">
        <v>886</v>
      </c>
      <c r="AV130" s="1" t="s">
        <v>886</v>
      </c>
      <c r="AW130" s="1" t="s">
        <v>884</v>
      </c>
      <c r="AX130" s="1" t="s">
        <v>884</v>
      </c>
      <c r="AY130" s="1" t="s">
        <v>884</v>
      </c>
      <c r="AZ130" s="1" t="s">
        <v>884</v>
      </c>
      <c r="BA130" s="1" t="s">
        <v>884</v>
      </c>
      <c r="BB130" s="1" t="s">
        <v>884</v>
      </c>
      <c r="BC130" s="1" t="s">
        <v>884</v>
      </c>
      <c r="BD130" s="1" t="s">
        <v>884</v>
      </c>
      <c r="BE130" s="1" t="s">
        <v>884</v>
      </c>
      <c r="BF130" s="1" t="s">
        <v>884</v>
      </c>
      <c r="BG130" s="1" t="s">
        <v>884</v>
      </c>
      <c r="BH130" s="1" t="s">
        <v>884</v>
      </c>
      <c r="BI130" s="1" t="s">
        <v>884</v>
      </c>
      <c r="BJ130" s="1" t="s">
        <v>884</v>
      </c>
      <c r="BK130" s="1" t="s">
        <v>884</v>
      </c>
      <c r="BL130" s="1" t="s">
        <v>884</v>
      </c>
      <c r="BM130" s="1" t="s">
        <v>884</v>
      </c>
      <c r="BN130" s="1" t="s">
        <v>884</v>
      </c>
      <c r="BO130" s="1" t="s">
        <v>884</v>
      </c>
      <c r="BP130" s="1" t="s">
        <v>971</v>
      </c>
    </row>
    <row r="131" spans="2:68" x14ac:dyDescent="0.45">
      <c r="B131" s="1" t="s">
        <v>642</v>
      </c>
      <c r="C131" s="1" t="s">
        <v>972</v>
      </c>
      <c r="D131" s="1" t="s">
        <v>973</v>
      </c>
      <c r="E131" s="1" t="s">
        <v>880</v>
      </c>
      <c r="F131" s="1" t="s">
        <v>880</v>
      </c>
      <c r="G131" s="1" t="s">
        <v>880</v>
      </c>
      <c r="H131" s="1" t="s">
        <v>887</v>
      </c>
      <c r="I131" s="1" t="s">
        <v>119</v>
      </c>
      <c r="J131" s="1" t="s">
        <v>79</v>
      </c>
      <c r="K131" s="1" t="s">
        <v>899</v>
      </c>
      <c r="L131" s="1" t="s">
        <v>223</v>
      </c>
      <c r="M131" s="1" t="s">
        <v>892</v>
      </c>
      <c r="N131" s="1" t="s">
        <v>884</v>
      </c>
      <c r="O131" s="1" t="s">
        <v>884</v>
      </c>
      <c r="P131" s="1" t="s">
        <v>884</v>
      </c>
      <c r="Q131" s="1" t="s">
        <v>884</v>
      </c>
      <c r="R131" s="1" t="s">
        <v>974</v>
      </c>
      <c r="S131" s="1" t="s">
        <v>75</v>
      </c>
      <c r="T131" s="1" t="s">
        <v>75</v>
      </c>
      <c r="U131" s="1" t="s">
        <v>886</v>
      </c>
      <c r="V131" s="1" t="s">
        <v>886</v>
      </c>
      <c r="W131" s="1" t="s">
        <v>886</v>
      </c>
      <c r="X131" s="1" t="s">
        <v>887</v>
      </c>
      <c r="Y131" s="1" t="s">
        <v>887</v>
      </c>
      <c r="Z131" s="1" t="s">
        <v>886</v>
      </c>
      <c r="AA131" s="1" t="s">
        <v>886</v>
      </c>
      <c r="AB131" s="1" t="s">
        <v>887</v>
      </c>
      <c r="AC131" s="1" t="s">
        <v>887</v>
      </c>
      <c r="AD131" s="1" t="s">
        <v>887</v>
      </c>
      <c r="AE131" s="1" t="s">
        <v>887</v>
      </c>
      <c r="AF131" s="1" t="s">
        <v>887</v>
      </c>
      <c r="AG131" s="1" t="s">
        <v>887</v>
      </c>
      <c r="AH131" s="1" t="s">
        <v>887</v>
      </c>
      <c r="AI131" s="1" t="s">
        <v>887</v>
      </c>
      <c r="AJ131" s="1" t="s">
        <v>887</v>
      </c>
      <c r="AK131" s="1" t="s">
        <v>887</v>
      </c>
      <c r="AL131" s="1" t="s">
        <v>975</v>
      </c>
      <c r="AM131" s="1" t="s">
        <v>887</v>
      </c>
      <c r="AN131" s="1" t="s">
        <v>886</v>
      </c>
      <c r="AO131" s="1" t="s">
        <v>886</v>
      </c>
      <c r="AP131" s="1" t="s">
        <v>886</v>
      </c>
      <c r="AQ131" s="1" t="s">
        <v>886</v>
      </c>
      <c r="AR131" s="1" t="s">
        <v>886</v>
      </c>
      <c r="AS131" s="1" t="s">
        <v>887</v>
      </c>
      <c r="AT131" s="1" t="s">
        <v>887</v>
      </c>
      <c r="AU131" s="1" t="s">
        <v>887</v>
      </c>
      <c r="AV131" s="1" t="s">
        <v>887</v>
      </c>
      <c r="AW131" s="1" t="s">
        <v>884</v>
      </c>
      <c r="AX131" s="1" t="s">
        <v>884</v>
      </c>
      <c r="AY131" s="1" t="s">
        <v>884</v>
      </c>
      <c r="AZ131" s="1" t="s">
        <v>884</v>
      </c>
      <c r="BA131" s="1" t="s">
        <v>884</v>
      </c>
      <c r="BB131" s="1" t="s">
        <v>884</v>
      </c>
      <c r="BC131" s="1" t="s">
        <v>884</v>
      </c>
      <c r="BD131" s="1" t="s">
        <v>884</v>
      </c>
      <c r="BE131" s="1" t="s">
        <v>884</v>
      </c>
      <c r="BF131" s="1" t="s">
        <v>884</v>
      </c>
      <c r="BG131" s="1" t="s">
        <v>884</v>
      </c>
      <c r="BH131" s="1" t="s">
        <v>884</v>
      </c>
      <c r="BI131" s="1" t="s">
        <v>884</v>
      </c>
      <c r="BJ131" s="1" t="s">
        <v>884</v>
      </c>
      <c r="BK131" s="1" t="s">
        <v>884</v>
      </c>
      <c r="BL131" s="1" t="s">
        <v>884</v>
      </c>
      <c r="BM131" s="1" t="s">
        <v>884</v>
      </c>
      <c r="BN131" s="1" t="s">
        <v>884</v>
      </c>
      <c r="BO131" s="1" t="s">
        <v>884</v>
      </c>
      <c r="BP131" s="1" t="s">
        <v>976</v>
      </c>
    </row>
    <row r="132" spans="2:68" x14ac:dyDescent="0.45">
      <c r="B132" s="1" t="s">
        <v>642</v>
      </c>
      <c r="C132" s="1" t="s">
        <v>972</v>
      </c>
      <c r="D132" s="1" t="s">
        <v>973</v>
      </c>
      <c r="E132" s="1" t="s">
        <v>880</v>
      </c>
      <c r="F132" s="1" t="s">
        <v>880</v>
      </c>
      <c r="G132" s="1" t="s">
        <v>880</v>
      </c>
      <c r="H132" s="1" t="s">
        <v>887</v>
      </c>
      <c r="I132" s="1" t="s">
        <v>119</v>
      </c>
      <c r="J132" s="1" t="s">
        <v>79</v>
      </c>
      <c r="K132" s="1" t="s">
        <v>899</v>
      </c>
      <c r="L132" s="1" t="s">
        <v>223</v>
      </c>
      <c r="M132" s="1" t="s">
        <v>892</v>
      </c>
      <c r="N132" s="1" t="s">
        <v>884</v>
      </c>
      <c r="O132" s="1" t="s">
        <v>884</v>
      </c>
      <c r="P132" s="1" t="s">
        <v>884</v>
      </c>
      <c r="Q132" s="1" t="s">
        <v>884</v>
      </c>
      <c r="R132" s="1" t="s">
        <v>974</v>
      </c>
      <c r="S132" s="1" t="s">
        <v>75</v>
      </c>
      <c r="T132" s="1" t="s">
        <v>75</v>
      </c>
      <c r="U132" s="1" t="s">
        <v>886</v>
      </c>
      <c r="V132" s="1" t="s">
        <v>886</v>
      </c>
      <c r="W132" s="1" t="s">
        <v>886</v>
      </c>
      <c r="X132" s="1" t="s">
        <v>887</v>
      </c>
      <c r="Y132" s="1" t="s">
        <v>887</v>
      </c>
      <c r="Z132" s="1" t="s">
        <v>886</v>
      </c>
      <c r="AA132" s="1" t="s">
        <v>886</v>
      </c>
      <c r="AB132" s="1" t="s">
        <v>887</v>
      </c>
      <c r="AC132" s="1" t="s">
        <v>887</v>
      </c>
      <c r="AD132" s="1" t="s">
        <v>887</v>
      </c>
      <c r="AE132" s="1" t="s">
        <v>887</v>
      </c>
      <c r="AF132" s="1" t="s">
        <v>887</v>
      </c>
      <c r="AG132" s="1" t="s">
        <v>887</v>
      </c>
      <c r="AH132" s="1" t="s">
        <v>887</v>
      </c>
      <c r="AI132" s="1" t="s">
        <v>887</v>
      </c>
      <c r="AJ132" s="1" t="s">
        <v>887</v>
      </c>
      <c r="AK132" s="1" t="s">
        <v>887</v>
      </c>
      <c r="AL132" s="1" t="s">
        <v>975</v>
      </c>
      <c r="AM132" s="1" t="s">
        <v>887</v>
      </c>
      <c r="AN132" s="1" t="s">
        <v>886</v>
      </c>
      <c r="AO132" s="1" t="s">
        <v>886</v>
      </c>
      <c r="AP132" s="1" t="s">
        <v>886</v>
      </c>
      <c r="AQ132" s="1" t="s">
        <v>886</v>
      </c>
      <c r="AR132" s="1" t="s">
        <v>886</v>
      </c>
      <c r="AS132" s="1" t="s">
        <v>887</v>
      </c>
      <c r="AT132" s="1" t="s">
        <v>887</v>
      </c>
      <c r="AU132" s="1" t="s">
        <v>887</v>
      </c>
      <c r="AV132" s="1" t="s">
        <v>887</v>
      </c>
      <c r="AW132" s="1" t="s">
        <v>884</v>
      </c>
      <c r="AX132" s="1" t="s">
        <v>884</v>
      </c>
      <c r="AY132" s="1" t="s">
        <v>884</v>
      </c>
      <c r="AZ132" s="1" t="s">
        <v>884</v>
      </c>
      <c r="BA132" s="1" t="s">
        <v>884</v>
      </c>
      <c r="BB132" s="1" t="s">
        <v>884</v>
      </c>
      <c r="BC132" s="1" t="s">
        <v>884</v>
      </c>
      <c r="BD132" s="1" t="s">
        <v>884</v>
      </c>
      <c r="BE132" s="1" t="s">
        <v>884</v>
      </c>
      <c r="BF132" s="1" t="s">
        <v>884</v>
      </c>
      <c r="BG132" s="1" t="s">
        <v>884</v>
      </c>
      <c r="BH132" s="1" t="s">
        <v>884</v>
      </c>
      <c r="BI132" s="1" t="s">
        <v>884</v>
      </c>
      <c r="BJ132" s="1" t="s">
        <v>884</v>
      </c>
      <c r="BK132" s="1" t="s">
        <v>884</v>
      </c>
      <c r="BL132" s="1" t="s">
        <v>884</v>
      </c>
      <c r="BM132" s="1" t="s">
        <v>884</v>
      </c>
      <c r="BN132" s="1" t="s">
        <v>884</v>
      </c>
      <c r="BO132" s="1" t="s">
        <v>884</v>
      </c>
      <c r="BP132" s="1" t="s">
        <v>976</v>
      </c>
    </row>
    <row r="133" spans="2:68" x14ac:dyDescent="0.45">
      <c r="B133" s="1" t="s">
        <v>145</v>
      </c>
      <c r="C133" s="1" t="s">
        <v>977</v>
      </c>
      <c r="D133" s="1" t="s">
        <v>978</v>
      </c>
      <c r="E133" s="1" t="s">
        <v>879</v>
      </c>
      <c r="F133" s="1" t="s">
        <v>879</v>
      </c>
      <c r="G133" s="1" t="s">
        <v>879</v>
      </c>
      <c r="H133" s="1" t="s">
        <v>925</v>
      </c>
      <c r="I133" s="1" t="s">
        <v>68</v>
      </c>
      <c r="J133" s="1" t="s">
        <v>76</v>
      </c>
      <c r="K133" s="1" t="s">
        <v>882</v>
      </c>
      <c r="L133" s="1" t="s">
        <v>77</v>
      </c>
      <c r="M133" s="1" t="s">
        <v>979</v>
      </c>
      <c r="N133" s="1" t="s">
        <v>884</v>
      </c>
      <c r="O133" s="1" t="s">
        <v>884</v>
      </c>
      <c r="P133" s="1" t="s">
        <v>884</v>
      </c>
      <c r="Q133" s="1" t="s">
        <v>884</v>
      </c>
      <c r="R133" s="1" t="s">
        <v>980</v>
      </c>
      <c r="S133" s="1" t="s">
        <v>75</v>
      </c>
      <c r="T133" s="1" t="s">
        <v>75</v>
      </c>
      <c r="U133" s="1" t="s">
        <v>886</v>
      </c>
      <c r="V133" s="1" t="s">
        <v>886</v>
      </c>
      <c r="W133" s="1" t="s">
        <v>887</v>
      </c>
      <c r="X133" s="1" t="s">
        <v>886</v>
      </c>
      <c r="Y133" s="1" t="s">
        <v>887</v>
      </c>
      <c r="Z133" s="1" t="s">
        <v>886</v>
      </c>
      <c r="AA133" s="1" t="s">
        <v>886</v>
      </c>
      <c r="AB133" s="1" t="s">
        <v>887</v>
      </c>
      <c r="AC133" s="1" t="s">
        <v>887</v>
      </c>
      <c r="AD133" s="1" t="s">
        <v>887</v>
      </c>
      <c r="AE133" s="1" t="s">
        <v>887</v>
      </c>
      <c r="AF133" s="1" t="s">
        <v>887</v>
      </c>
      <c r="AG133" s="1" t="s">
        <v>887</v>
      </c>
      <c r="AH133" s="1" t="s">
        <v>886</v>
      </c>
      <c r="AI133" s="1" t="s">
        <v>887</v>
      </c>
      <c r="AJ133" s="1" t="s">
        <v>886</v>
      </c>
      <c r="AK133" s="1" t="s">
        <v>886</v>
      </c>
      <c r="AL133" s="1" t="s">
        <v>981</v>
      </c>
      <c r="AM133" s="1" t="s">
        <v>887</v>
      </c>
      <c r="AN133" s="1" t="s">
        <v>886</v>
      </c>
      <c r="AO133" s="1" t="s">
        <v>886</v>
      </c>
      <c r="AP133" s="1" t="s">
        <v>886</v>
      </c>
      <c r="AQ133" s="1" t="s">
        <v>887</v>
      </c>
      <c r="AR133" s="1" t="s">
        <v>887</v>
      </c>
      <c r="AS133" s="1" t="s">
        <v>886</v>
      </c>
      <c r="AT133" s="1" t="s">
        <v>886</v>
      </c>
      <c r="AU133" s="1" t="s">
        <v>886</v>
      </c>
      <c r="AV133" s="1" t="s">
        <v>887</v>
      </c>
      <c r="AW133" s="1" t="s">
        <v>884</v>
      </c>
      <c r="AX133" s="1" t="s">
        <v>884</v>
      </c>
      <c r="AY133" s="1" t="s">
        <v>884</v>
      </c>
      <c r="AZ133" s="1" t="s">
        <v>884</v>
      </c>
      <c r="BA133" s="1" t="s">
        <v>884</v>
      </c>
      <c r="BB133" s="1" t="s">
        <v>884</v>
      </c>
      <c r="BC133" s="1" t="s">
        <v>884</v>
      </c>
      <c r="BD133" s="1" t="s">
        <v>884</v>
      </c>
      <c r="BE133" s="1" t="s">
        <v>884</v>
      </c>
      <c r="BF133" s="1" t="s">
        <v>884</v>
      </c>
      <c r="BG133" s="1" t="s">
        <v>884</v>
      </c>
      <c r="BH133" s="1" t="s">
        <v>884</v>
      </c>
      <c r="BI133" s="1" t="s">
        <v>884</v>
      </c>
      <c r="BJ133" s="1" t="s">
        <v>884</v>
      </c>
      <c r="BK133" s="1" t="s">
        <v>884</v>
      </c>
      <c r="BL133" s="1" t="s">
        <v>884</v>
      </c>
      <c r="BM133" s="1" t="s">
        <v>884</v>
      </c>
      <c r="BN133" s="1" t="s">
        <v>884</v>
      </c>
      <c r="BO133" s="1" t="s">
        <v>884</v>
      </c>
      <c r="BP133" s="1" t="s">
        <v>982</v>
      </c>
    </row>
    <row r="134" spans="2:68" x14ac:dyDescent="0.45">
      <c r="B134" s="1" t="s">
        <v>145</v>
      </c>
      <c r="C134" s="1" t="s">
        <v>977</v>
      </c>
      <c r="D134" s="1" t="s">
        <v>978</v>
      </c>
      <c r="E134" s="1" t="s">
        <v>879</v>
      </c>
      <c r="F134" s="1" t="s">
        <v>879</v>
      </c>
      <c r="G134" s="1" t="s">
        <v>879</v>
      </c>
      <c r="H134" s="1" t="s">
        <v>925</v>
      </c>
      <c r="I134" s="1" t="s">
        <v>68</v>
      </c>
      <c r="J134" s="1" t="s">
        <v>76</v>
      </c>
      <c r="K134" s="1" t="s">
        <v>882</v>
      </c>
      <c r="L134" s="1" t="s">
        <v>77</v>
      </c>
      <c r="M134" s="1" t="s">
        <v>979</v>
      </c>
      <c r="N134" s="1" t="s">
        <v>884</v>
      </c>
      <c r="O134" s="1" t="s">
        <v>884</v>
      </c>
      <c r="P134" s="1" t="s">
        <v>884</v>
      </c>
      <c r="Q134" s="1" t="s">
        <v>884</v>
      </c>
      <c r="R134" s="1" t="s">
        <v>980</v>
      </c>
      <c r="S134" s="1" t="s">
        <v>75</v>
      </c>
      <c r="T134" s="1" t="s">
        <v>75</v>
      </c>
      <c r="U134" s="1" t="s">
        <v>886</v>
      </c>
      <c r="V134" s="1" t="s">
        <v>886</v>
      </c>
      <c r="W134" s="1" t="s">
        <v>887</v>
      </c>
      <c r="X134" s="1" t="s">
        <v>886</v>
      </c>
      <c r="Y134" s="1" t="s">
        <v>887</v>
      </c>
      <c r="Z134" s="1" t="s">
        <v>886</v>
      </c>
      <c r="AA134" s="1" t="s">
        <v>886</v>
      </c>
      <c r="AB134" s="1" t="s">
        <v>887</v>
      </c>
      <c r="AC134" s="1" t="s">
        <v>887</v>
      </c>
      <c r="AD134" s="1" t="s">
        <v>887</v>
      </c>
      <c r="AE134" s="1" t="s">
        <v>887</v>
      </c>
      <c r="AF134" s="1" t="s">
        <v>887</v>
      </c>
      <c r="AG134" s="1" t="s">
        <v>887</v>
      </c>
      <c r="AH134" s="1" t="s">
        <v>886</v>
      </c>
      <c r="AI134" s="1" t="s">
        <v>887</v>
      </c>
      <c r="AJ134" s="1" t="s">
        <v>886</v>
      </c>
      <c r="AK134" s="1" t="s">
        <v>886</v>
      </c>
      <c r="AL134" s="1" t="s">
        <v>981</v>
      </c>
      <c r="AM134" s="1" t="s">
        <v>887</v>
      </c>
      <c r="AN134" s="1" t="s">
        <v>886</v>
      </c>
      <c r="AO134" s="1" t="s">
        <v>886</v>
      </c>
      <c r="AP134" s="1" t="s">
        <v>886</v>
      </c>
      <c r="AQ134" s="1" t="s">
        <v>887</v>
      </c>
      <c r="AR134" s="1" t="s">
        <v>887</v>
      </c>
      <c r="AS134" s="1" t="s">
        <v>886</v>
      </c>
      <c r="AT134" s="1" t="s">
        <v>886</v>
      </c>
      <c r="AU134" s="1" t="s">
        <v>886</v>
      </c>
      <c r="AV134" s="1" t="s">
        <v>887</v>
      </c>
      <c r="AW134" s="1" t="s">
        <v>884</v>
      </c>
      <c r="AX134" s="1" t="s">
        <v>884</v>
      </c>
      <c r="AY134" s="1" t="s">
        <v>884</v>
      </c>
      <c r="AZ134" s="1" t="s">
        <v>884</v>
      </c>
      <c r="BA134" s="1" t="s">
        <v>884</v>
      </c>
      <c r="BB134" s="1" t="s">
        <v>884</v>
      </c>
      <c r="BC134" s="1" t="s">
        <v>884</v>
      </c>
      <c r="BD134" s="1" t="s">
        <v>884</v>
      </c>
      <c r="BE134" s="1" t="s">
        <v>884</v>
      </c>
      <c r="BF134" s="1" t="s">
        <v>884</v>
      </c>
      <c r="BG134" s="1" t="s">
        <v>884</v>
      </c>
      <c r="BH134" s="1" t="s">
        <v>884</v>
      </c>
      <c r="BI134" s="1" t="s">
        <v>884</v>
      </c>
      <c r="BJ134" s="1" t="s">
        <v>884</v>
      </c>
      <c r="BK134" s="1" t="s">
        <v>884</v>
      </c>
      <c r="BL134" s="1" t="s">
        <v>884</v>
      </c>
      <c r="BM134" s="1" t="s">
        <v>884</v>
      </c>
      <c r="BN134" s="1" t="s">
        <v>884</v>
      </c>
      <c r="BO134" s="1" t="s">
        <v>884</v>
      </c>
      <c r="BP134" s="1" t="s">
        <v>982</v>
      </c>
    </row>
    <row r="135" spans="2:68" x14ac:dyDescent="0.45">
      <c r="B135" s="1" t="s">
        <v>789</v>
      </c>
      <c r="C135" s="1" t="s">
        <v>983</v>
      </c>
      <c r="D135" s="1" t="s">
        <v>984</v>
      </c>
      <c r="E135" s="1" t="s">
        <v>879</v>
      </c>
      <c r="F135" s="1" t="s">
        <v>879</v>
      </c>
      <c r="G135" s="1" t="s">
        <v>879</v>
      </c>
      <c r="H135" s="1" t="s">
        <v>892</v>
      </c>
      <c r="I135" s="1" t="s">
        <v>75</v>
      </c>
      <c r="J135" s="1" t="s">
        <v>84</v>
      </c>
      <c r="K135" s="1" t="s">
        <v>882</v>
      </c>
      <c r="L135" s="1" t="s">
        <v>102</v>
      </c>
      <c r="M135" s="1" t="s">
        <v>892</v>
      </c>
      <c r="N135" s="1" t="s">
        <v>884</v>
      </c>
      <c r="O135" s="1" t="s">
        <v>884</v>
      </c>
      <c r="P135" s="1" t="s">
        <v>884</v>
      </c>
      <c r="Q135" s="1" t="s">
        <v>884</v>
      </c>
      <c r="R135" s="1" t="s">
        <v>985</v>
      </c>
      <c r="S135" s="1" t="s">
        <v>986</v>
      </c>
      <c r="T135" s="1" t="s">
        <v>75</v>
      </c>
      <c r="U135" s="1" t="s">
        <v>75</v>
      </c>
      <c r="V135" s="1" t="s">
        <v>75</v>
      </c>
      <c r="W135" s="1" t="s">
        <v>75</v>
      </c>
      <c r="X135" s="1" t="s">
        <v>75</v>
      </c>
      <c r="Y135" s="1" t="s">
        <v>75</v>
      </c>
      <c r="Z135" s="1" t="s">
        <v>75</v>
      </c>
      <c r="AA135" s="1" t="s">
        <v>75</v>
      </c>
      <c r="AB135" s="1" t="s">
        <v>75</v>
      </c>
      <c r="AC135" s="1" t="s">
        <v>75</v>
      </c>
      <c r="AD135" s="1" t="s">
        <v>75</v>
      </c>
      <c r="AE135" s="1" t="s">
        <v>75</v>
      </c>
      <c r="AF135" s="1" t="s">
        <v>75</v>
      </c>
      <c r="AG135" s="1" t="s">
        <v>75</v>
      </c>
      <c r="AH135" s="1" t="s">
        <v>75</v>
      </c>
      <c r="AI135" s="1" t="s">
        <v>75</v>
      </c>
      <c r="AJ135" s="1" t="s">
        <v>75</v>
      </c>
      <c r="AK135" s="1" t="s">
        <v>75</v>
      </c>
      <c r="AL135" s="1" t="s">
        <v>884</v>
      </c>
      <c r="AM135" s="1" t="s">
        <v>887</v>
      </c>
      <c r="AN135" s="1" t="s">
        <v>886</v>
      </c>
      <c r="AO135" s="1" t="s">
        <v>886</v>
      </c>
      <c r="AP135" s="1" t="s">
        <v>887</v>
      </c>
      <c r="AQ135" s="1" t="s">
        <v>887</v>
      </c>
      <c r="AR135" s="1" t="s">
        <v>887</v>
      </c>
      <c r="AS135" s="1" t="s">
        <v>886</v>
      </c>
      <c r="AT135" s="1" t="s">
        <v>886</v>
      </c>
      <c r="AU135" s="1" t="s">
        <v>886</v>
      </c>
      <c r="AV135" s="1" t="s">
        <v>886</v>
      </c>
      <c r="AW135" s="1" t="s">
        <v>884</v>
      </c>
      <c r="AX135" s="1" t="s">
        <v>884</v>
      </c>
      <c r="AY135" s="1" t="s">
        <v>884</v>
      </c>
      <c r="AZ135" s="1" t="s">
        <v>884</v>
      </c>
      <c r="BA135" s="1" t="s">
        <v>884</v>
      </c>
      <c r="BB135" s="1" t="s">
        <v>884</v>
      </c>
      <c r="BC135" s="1" t="s">
        <v>884</v>
      </c>
      <c r="BD135" s="1" t="s">
        <v>884</v>
      </c>
      <c r="BE135" s="1" t="s">
        <v>884</v>
      </c>
      <c r="BF135" s="1" t="s">
        <v>884</v>
      </c>
      <c r="BG135" s="1" t="s">
        <v>884</v>
      </c>
      <c r="BH135" s="1" t="s">
        <v>884</v>
      </c>
      <c r="BI135" s="1" t="s">
        <v>884</v>
      </c>
      <c r="BJ135" s="1" t="s">
        <v>884</v>
      </c>
      <c r="BK135" s="1" t="s">
        <v>884</v>
      </c>
      <c r="BL135" s="1" t="s">
        <v>884</v>
      </c>
      <c r="BM135" s="1" t="s">
        <v>884</v>
      </c>
      <c r="BN135" s="1" t="s">
        <v>884</v>
      </c>
      <c r="BO135" s="1" t="s">
        <v>884</v>
      </c>
      <c r="BP135" s="1" t="s">
        <v>987</v>
      </c>
    </row>
    <row r="136" spans="2:68" x14ac:dyDescent="0.45">
      <c r="B136" s="1" t="s">
        <v>789</v>
      </c>
      <c r="C136" s="1" t="s">
        <v>983</v>
      </c>
      <c r="D136" s="1" t="s">
        <v>984</v>
      </c>
      <c r="E136" s="1" t="s">
        <v>879</v>
      </c>
      <c r="F136" s="1" t="s">
        <v>879</v>
      </c>
      <c r="G136" s="1" t="s">
        <v>879</v>
      </c>
      <c r="H136" s="1" t="s">
        <v>892</v>
      </c>
      <c r="I136" s="1" t="s">
        <v>75</v>
      </c>
      <c r="J136" s="1" t="s">
        <v>84</v>
      </c>
      <c r="K136" s="1" t="s">
        <v>882</v>
      </c>
      <c r="L136" s="1" t="s">
        <v>102</v>
      </c>
      <c r="M136" s="1" t="s">
        <v>892</v>
      </c>
      <c r="N136" s="1" t="s">
        <v>884</v>
      </c>
      <c r="O136" s="1" t="s">
        <v>884</v>
      </c>
      <c r="P136" s="1" t="s">
        <v>884</v>
      </c>
      <c r="Q136" s="1" t="s">
        <v>884</v>
      </c>
      <c r="R136" s="1" t="s">
        <v>985</v>
      </c>
      <c r="S136" s="1" t="s">
        <v>986</v>
      </c>
      <c r="T136" s="1" t="s">
        <v>75</v>
      </c>
      <c r="U136" s="1" t="s">
        <v>75</v>
      </c>
      <c r="V136" s="1" t="s">
        <v>75</v>
      </c>
      <c r="W136" s="1" t="s">
        <v>75</v>
      </c>
      <c r="X136" s="1" t="s">
        <v>75</v>
      </c>
      <c r="Y136" s="1" t="s">
        <v>75</v>
      </c>
      <c r="Z136" s="1" t="s">
        <v>75</v>
      </c>
      <c r="AA136" s="1" t="s">
        <v>75</v>
      </c>
      <c r="AB136" s="1" t="s">
        <v>75</v>
      </c>
      <c r="AC136" s="1" t="s">
        <v>75</v>
      </c>
      <c r="AD136" s="1" t="s">
        <v>75</v>
      </c>
      <c r="AE136" s="1" t="s">
        <v>75</v>
      </c>
      <c r="AF136" s="1" t="s">
        <v>75</v>
      </c>
      <c r="AG136" s="1" t="s">
        <v>75</v>
      </c>
      <c r="AH136" s="1" t="s">
        <v>75</v>
      </c>
      <c r="AI136" s="1" t="s">
        <v>75</v>
      </c>
      <c r="AJ136" s="1" t="s">
        <v>75</v>
      </c>
      <c r="AK136" s="1" t="s">
        <v>75</v>
      </c>
      <c r="AL136" s="1" t="s">
        <v>884</v>
      </c>
      <c r="AM136" s="1" t="s">
        <v>887</v>
      </c>
      <c r="AN136" s="1" t="s">
        <v>886</v>
      </c>
      <c r="AO136" s="1" t="s">
        <v>886</v>
      </c>
      <c r="AP136" s="1" t="s">
        <v>887</v>
      </c>
      <c r="AQ136" s="1" t="s">
        <v>887</v>
      </c>
      <c r="AR136" s="1" t="s">
        <v>887</v>
      </c>
      <c r="AS136" s="1" t="s">
        <v>886</v>
      </c>
      <c r="AT136" s="1" t="s">
        <v>886</v>
      </c>
      <c r="AU136" s="1" t="s">
        <v>886</v>
      </c>
      <c r="AV136" s="1" t="s">
        <v>886</v>
      </c>
      <c r="AW136" s="1" t="s">
        <v>884</v>
      </c>
      <c r="AX136" s="1" t="s">
        <v>884</v>
      </c>
      <c r="AY136" s="1" t="s">
        <v>884</v>
      </c>
      <c r="AZ136" s="1" t="s">
        <v>884</v>
      </c>
      <c r="BA136" s="1" t="s">
        <v>884</v>
      </c>
      <c r="BB136" s="1" t="s">
        <v>884</v>
      </c>
      <c r="BC136" s="1" t="s">
        <v>884</v>
      </c>
      <c r="BD136" s="1" t="s">
        <v>884</v>
      </c>
      <c r="BE136" s="1" t="s">
        <v>884</v>
      </c>
      <c r="BF136" s="1" t="s">
        <v>884</v>
      </c>
      <c r="BG136" s="1" t="s">
        <v>884</v>
      </c>
      <c r="BH136" s="1" t="s">
        <v>884</v>
      </c>
      <c r="BI136" s="1" t="s">
        <v>884</v>
      </c>
      <c r="BJ136" s="1" t="s">
        <v>884</v>
      </c>
      <c r="BK136" s="1" t="s">
        <v>884</v>
      </c>
      <c r="BL136" s="1" t="s">
        <v>884</v>
      </c>
      <c r="BM136" s="1" t="s">
        <v>884</v>
      </c>
      <c r="BN136" s="1" t="s">
        <v>884</v>
      </c>
      <c r="BO136" s="1" t="s">
        <v>884</v>
      </c>
      <c r="BP136" s="1" t="s">
        <v>987</v>
      </c>
    </row>
    <row r="137" spans="2:68" x14ac:dyDescent="0.45">
      <c r="B137" s="1" t="s">
        <v>212</v>
      </c>
      <c r="C137" s="1" t="s">
        <v>988</v>
      </c>
      <c r="D137" s="1" t="s">
        <v>989</v>
      </c>
      <c r="E137" s="1" t="s">
        <v>880</v>
      </c>
      <c r="F137" s="1" t="s">
        <v>880</v>
      </c>
      <c r="G137" s="1" t="s">
        <v>887</v>
      </c>
      <c r="H137" s="1" t="s">
        <v>892</v>
      </c>
      <c r="I137" s="1" t="s">
        <v>119</v>
      </c>
      <c r="J137" s="1" t="s">
        <v>76</v>
      </c>
      <c r="K137" s="1" t="s">
        <v>899</v>
      </c>
      <c r="L137" s="1" t="s">
        <v>144</v>
      </c>
      <c r="M137" s="1" t="s">
        <v>898</v>
      </c>
      <c r="N137" s="1" t="s">
        <v>901</v>
      </c>
      <c r="O137" s="1" t="s">
        <v>884</v>
      </c>
      <c r="P137" s="1" t="s">
        <v>884</v>
      </c>
      <c r="Q137" s="1" t="s">
        <v>884</v>
      </c>
      <c r="R137" s="1" t="s">
        <v>990</v>
      </c>
      <c r="S137" s="1" t="s">
        <v>75</v>
      </c>
      <c r="T137" s="1" t="s">
        <v>75</v>
      </c>
      <c r="U137" s="1" t="s">
        <v>886</v>
      </c>
      <c r="V137" s="1" t="s">
        <v>886</v>
      </c>
      <c r="W137" s="1" t="s">
        <v>886</v>
      </c>
      <c r="X137" s="1" t="s">
        <v>886</v>
      </c>
      <c r="Y137" s="1" t="s">
        <v>886</v>
      </c>
      <c r="Z137" s="1" t="s">
        <v>886</v>
      </c>
      <c r="AA137" s="1" t="s">
        <v>886</v>
      </c>
      <c r="AB137" s="1" t="s">
        <v>887</v>
      </c>
      <c r="AC137" s="1" t="s">
        <v>886</v>
      </c>
      <c r="AD137" s="1" t="s">
        <v>887</v>
      </c>
      <c r="AE137" s="1" t="s">
        <v>887</v>
      </c>
      <c r="AF137" s="1" t="s">
        <v>887</v>
      </c>
      <c r="AG137" s="1" t="s">
        <v>887</v>
      </c>
      <c r="AH137" s="1" t="s">
        <v>886</v>
      </c>
      <c r="AI137" s="1" t="s">
        <v>887</v>
      </c>
      <c r="AJ137" s="1" t="s">
        <v>886</v>
      </c>
      <c r="AK137" s="1" t="s">
        <v>886</v>
      </c>
      <c r="AL137" s="1" t="s">
        <v>991</v>
      </c>
      <c r="AM137" s="1" t="s">
        <v>887</v>
      </c>
      <c r="AN137" s="1" t="s">
        <v>886</v>
      </c>
      <c r="AO137" s="1" t="s">
        <v>887</v>
      </c>
      <c r="AP137" s="1" t="s">
        <v>886</v>
      </c>
      <c r="AQ137" s="1" t="s">
        <v>886</v>
      </c>
      <c r="AR137" s="1" t="s">
        <v>886</v>
      </c>
      <c r="AS137" s="1" t="s">
        <v>886</v>
      </c>
      <c r="AT137" s="1" t="s">
        <v>886</v>
      </c>
      <c r="AU137" s="1" t="s">
        <v>886</v>
      </c>
      <c r="AV137" s="1" t="s">
        <v>886</v>
      </c>
      <c r="AW137" s="1" t="s">
        <v>884</v>
      </c>
      <c r="AX137" s="1" t="s">
        <v>884</v>
      </c>
      <c r="AY137" s="1" t="s">
        <v>884</v>
      </c>
      <c r="AZ137" s="1" t="s">
        <v>884</v>
      </c>
      <c r="BA137" s="1" t="s">
        <v>884</v>
      </c>
      <c r="BB137" s="1" t="s">
        <v>884</v>
      </c>
      <c r="BC137" s="1" t="s">
        <v>884</v>
      </c>
      <c r="BD137" s="1" t="s">
        <v>884</v>
      </c>
      <c r="BE137" s="1" t="s">
        <v>901</v>
      </c>
      <c r="BF137" s="1" t="s">
        <v>884</v>
      </c>
      <c r="BG137" s="1" t="s">
        <v>884</v>
      </c>
      <c r="BH137" s="1" t="s">
        <v>884</v>
      </c>
      <c r="BI137" s="1" t="s">
        <v>884</v>
      </c>
      <c r="BJ137" s="1" t="s">
        <v>884</v>
      </c>
      <c r="BK137" s="1" t="s">
        <v>884</v>
      </c>
      <c r="BL137" s="1" t="s">
        <v>884</v>
      </c>
      <c r="BM137" s="1" t="s">
        <v>884</v>
      </c>
      <c r="BN137" s="1" t="s">
        <v>884</v>
      </c>
      <c r="BO137" s="1" t="s">
        <v>884</v>
      </c>
      <c r="BP137" s="1" t="s">
        <v>992</v>
      </c>
    </row>
    <row r="138" spans="2:68" x14ac:dyDescent="0.45">
      <c r="B138" s="1" t="s">
        <v>212</v>
      </c>
      <c r="C138" s="1" t="s">
        <v>988</v>
      </c>
      <c r="D138" s="1" t="s">
        <v>989</v>
      </c>
      <c r="E138" s="1" t="s">
        <v>880</v>
      </c>
      <c r="F138" s="1" t="s">
        <v>880</v>
      </c>
      <c r="G138" s="1" t="s">
        <v>887</v>
      </c>
      <c r="H138" s="1" t="s">
        <v>892</v>
      </c>
      <c r="I138" s="1" t="s">
        <v>119</v>
      </c>
      <c r="J138" s="1" t="s">
        <v>76</v>
      </c>
      <c r="K138" s="1" t="s">
        <v>899</v>
      </c>
      <c r="L138" s="1" t="s">
        <v>144</v>
      </c>
      <c r="M138" s="1" t="s">
        <v>898</v>
      </c>
      <c r="N138" s="1" t="s">
        <v>901</v>
      </c>
      <c r="O138" s="1" t="s">
        <v>884</v>
      </c>
      <c r="P138" s="1" t="s">
        <v>884</v>
      </c>
      <c r="Q138" s="1" t="s">
        <v>884</v>
      </c>
      <c r="R138" s="1" t="s">
        <v>990</v>
      </c>
      <c r="S138" s="1" t="s">
        <v>75</v>
      </c>
      <c r="T138" s="1" t="s">
        <v>75</v>
      </c>
      <c r="U138" s="1" t="s">
        <v>886</v>
      </c>
      <c r="V138" s="1" t="s">
        <v>886</v>
      </c>
      <c r="W138" s="1" t="s">
        <v>886</v>
      </c>
      <c r="X138" s="1" t="s">
        <v>886</v>
      </c>
      <c r="Y138" s="1" t="s">
        <v>886</v>
      </c>
      <c r="Z138" s="1" t="s">
        <v>886</v>
      </c>
      <c r="AA138" s="1" t="s">
        <v>886</v>
      </c>
      <c r="AB138" s="1" t="s">
        <v>887</v>
      </c>
      <c r="AC138" s="1" t="s">
        <v>886</v>
      </c>
      <c r="AD138" s="1" t="s">
        <v>887</v>
      </c>
      <c r="AE138" s="1" t="s">
        <v>887</v>
      </c>
      <c r="AF138" s="1" t="s">
        <v>887</v>
      </c>
      <c r="AG138" s="1" t="s">
        <v>887</v>
      </c>
      <c r="AH138" s="1" t="s">
        <v>886</v>
      </c>
      <c r="AI138" s="1" t="s">
        <v>887</v>
      </c>
      <c r="AJ138" s="1" t="s">
        <v>886</v>
      </c>
      <c r="AK138" s="1" t="s">
        <v>886</v>
      </c>
      <c r="AL138" s="1" t="s">
        <v>991</v>
      </c>
      <c r="AM138" s="1" t="s">
        <v>887</v>
      </c>
      <c r="AN138" s="1" t="s">
        <v>886</v>
      </c>
      <c r="AO138" s="1" t="s">
        <v>887</v>
      </c>
      <c r="AP138" s="1" t="s">
        <v>886</v>
      </c>
      <c r="AQ138" s="1" t="s">
        <v>886</v>
      </c>
      <c r="AR138" s="1" t="s">
        <v>886</v>
      </c>
      <c r="AS138" s="1" t="s">
        <v>886</v>
      </c>
      <c r="AT138" s="1" t="s">
        <v>886</v>
      </c>
      <c r="AU138" s="1" t="s">
        <v>886</v>
      </c>
      <c r="AV138" s="1" t="s">
        <v>886</v>
      </c>
      <c r="AW138" s="1" t="s">
        <v>884</v>
      </c>
      <c r="AX138" s="1" t="s">
        <v>884</v>
      </c>
      <c r="AY138" s="1" t="s">
        <v>884</v>
      </c>
      <c r="AZ138" s="1" t="s">
        <v>884</v>
      </c>
      <c r="BA138" s="1" t="s">
        <v>884</v>
      </c>
      <c r="BB138" s="1" t="s">
        <v>884</v>
      </c>
      <c r="BC138" s="1" t="s">
        <v>884</v>
      </c>
      <c r="BD138" s="1" t="s">
        <v>884</v>
      </c>
      <c r="BE138" s="1" t="s">
        <v>901</v>
      </c>
      <c r="BF138" s="1" t="s">
        <v>884</v>
      </c>
      <c r="BG138" s="1" t="s">
        <v>884</v>
      </c>
      <c r="BH138" s="1" t="s">
        <v>884</v>
      </c>
      <c r="BI138" s="1" t="s">
        <v>884</v>
      </c>
      <c r="BJ138" s="1" t="s">
        <v>884</v>
      </c>
      <c r="BK138" s="1" t="s">
        <v>884</v>
      </c>
      <c r="BL138" s="1" t="s">
        <v>884</v>
      </c>
      <c r="BM138" s="1" t="s">
        <v>884</v>
      </c>
      <c r="BN138" s="1" t="s">
        <v>884</v>
      </c>
      <c r="BO138" s="1" t="s">
        <v>884</v>
      </c>
      <c r="BP138" s="1" t="s">
        <v>992</v>
      </c>
    </row>
    <row r="139" spans="2:68" x14ac:dyDescent="0.45">
      <c r="B139" s="1" t="s">
        <v>560</v>
      </c>
      <c r="C139" s="1" t="s">
        <v>977</v>
      </c>
      <c r="D139" s="1" t="s">
        <v>993</v>
      </c>
      <c r="E139" s="1" t="s">
        <v>879</v>
      </c>
      <c r="F139" s="1" t="s">
        <v>879</v>
      </c>
      <c r="G139" s="1" t="s">
        <v>887</v>
      </c>
      <c r="H139" s="1" t="s">
        <v>880</v>
      </c>
      <c r="I139" s="1" t="s">
        <v>91</v>
      </c>
      <c r="J139" s="1" t="s">
        <v>69</v>
      </c>
      <c r="K139" s="1" t="s">
        <v>882</v>
      </c>
      <c r="L139" s="1" t="s">
        <v>196</v>
      </c>
      <c r="M139" s="1" t="s">
        <v>925</v>
      </c>
      <c r="N139" s="1" t="s">
        <v>884</v>
      </c>
      <c r="O139" s="1" t="s">
        <v>884</v>
      </c>
      <c r="P139" s="1" t="s">
        <v>884</v>
      </c>
      <c r="Q139" s="1" t="s">
        <v>884</v>
      </c>
      <c r="R139" s="1" t="s">
        <v>994</v>
      </c>
      <c r="S139" s="1" t="s">
        <v>75</v>
      </c>
      <c r="T139" s="1" t="s">
        <v>75</v>
      </c>
      <c r="U139" s="1" t="s">
        <v>886</v>
      </c>
      <c r="V139" s="1" t="s">
        <v>886</v>
      </c>
      <c r="W139" s="1" t="s">
        <v>887</v>
      </c>
      <c r="X139" s="1" t="s">
        <v>886</v>
      </c>
      <c r="Y139" s="1" t="s">
        <v>886</v>
      </c>
      <c r="Z139" s="1" t="s">
        <v>886</v>
      </c>
      <c r="AA139" s="1" t="s">
        <v>886</v>
      </c>
      <c r="AB139" s="1" t="s">
        <v>887</v>
      </c>
      <c r="AC139" s="1" t="s">
        <v>886</v>
      </c>
      <c r="AD139" s="1" t="s">
        <v>887</v>
      </c>
      <c r="AE139" s="1" t="s">
        <v>887</v>
      </c>
      <c r="AF139" s="1" t="s">
        <v>886</v>
      </c>
      <c r="AG139" s="1" t="s">
        <v>887</v>
      </c>
      <c r="AH139" s="1" t="s">
        <v>886</v>
      </c>
      <c r="AI139" s="1" t="s">
        <v>887</v>
      </c>
      <c r="AJ139" s="1" t="s">
        <v>886</v>
      </c>
      <c r="AK139" s="1" t="s">
        <v>886</v>
      </c>
      <c r="AL139" s="1" t="s">
        <v>995</v>
      </c>
      <c r="AM139" s="1" t="s">
        <v>75</v>
      </c>
      <c r="AN139" s="1" t="s">
        <v>75</v>
      </c>
      <c r="AO139" s="1" t="s">
        <v>75</v>
      </c>
      <c r="AP139" s="1" t="s">
        <v>75</v>
      </c>
      <c r="AQ139" s="1" t="s">
        <v>75</v>
      </c>
      <c r="AR139" s="1" t="s">
        <v>75</v>
      </c>
      <c r="AS139" s="1" t="s">
        <v>75</v>
      </c>
      <c r="AT139" s="1" t="s">
        <v>75</v>
      </c>
      <c r="AU139" s="1" t="s">
        <v>75</v>
      </c>
      <c r="AV139" s="1" t="s">
        <v>75</v>
      </c>
      <c r="AW139" s="1" t="s">
        <v>901</v>
      </c>
      <c r="AX139" s="1" t="s">
        <v>884</v>
      </c>
      <c r="AY139" s="1" t="s">
        <v>884</v>
      </c>
      <c r="AZ139" s="1" t="s">
        <v>884</v>
      </c>
      <c r="BA139" s="1" t="s">
        <v>884</v>
      </c>
      <c r="BB139" s="1" t="s">
        <v>882</v>
      </c>
      <c r="BC139" s="1" t="s">
        <v>884</v>
      </c>
      <c r="BD139" s="1" t="s">
        <v>884</v>
      </c>
      <c r="BE139" s="1" t="s">
        <v>884</v>
      </c>
      <c r="BF139" s="1" t="s">
        <v>884</v>
      </c>
      <c r="BG139" s="1" t="s">
        <v>884</v>
      </c>
      <c r="BH139" s="1" t="s">
        <v>884</v>
      </c>
      <c r="BI139" s="1" t="s">
        <v>884</v>
      </c>
      <c r="BJ139" s="1" t="s">
        <v>884</v>
      </c>
      <c r="BK139" s="1" t="s">
        <v>884</v>
      </c>
      <c r="BL139" s="1" t="s">
        <v>884</v>
      </c>
      <c r="BM139" s="1" t="s">
        <v>884</v>
      </c>
      <c r="BN139" s="1" t="s">
        <v>884</v>
      </c>
      <c r="BO139" s="1" t="s">
        <v>884</v>
      </c>
      <c r="BP139" s="1" t="s">
        <v>996</v>
      </c>
    </row>
    <row r="140" spans="2:68" x14ac:dyDescent="0.45">
      <c r="B140" s="1" t="s">
        <v>560</v>
      </c>
      <c r="C140" s="1" t="s">
        <v>977</v>
      </c>
      <c r="D140" s="1" t="s">
        <v>993</v>
      </c>
      <c r="E140" s="1" t="s">
        <v>879</v>
      </c>
      <c r="F140" s="1" t="s">
        <v>879</v>
      </c>
      <c r="G140" s="1" t="s">
        <v>887</v>
      </c>
      <c r="H140" s="1" t="s">
        <v>880</v>
      </c>
      <c r="I140" s="1" t="s">
        <v>91</v>
      </c>
      <c r="J140" s="1" t="s">
        <v>69</v>
      </c>
      <c r="K140" s="1" t="s">
        <v>882</v>
      </c>
      <c r="L140" s="1" t="s">
        <v>196</v>
      </c>
      <c r="M140" s="1" t="s">
        <v>925</v>
      </c>
      <c r="N140" s="1" t="s">
        <v>884</v>
      </c>
      <c r="O140" s="1" t="s">
        <v>884</v>
      </c>
      <c r="P140" s="1" t="s">
        <v>884</v>
      </c>
      <c r="Q140" s="1" t="s">
        <v>884</v>
      </c>
      <c r="R140" s="1" t="s">
        <v>994</v>
      </c>
      <c r="S140" s="1" t="s">
        <v>75</v>
      </c>
      <c r="T140" s="1" t="s">
        <v>75</v>
      </c>
      <c r="U140" s="1" t="s">
        <v>886</v>
      </c>
      <c r="V140" s="1" t="s">
        <v>886</v>
      </c>
      <c r="W140" s="1" t="s">
        <v>887</v>
      </c>
      <c r="X140" s="1" t="s">
        <v>886</v>
      </c>
      <c r="Y140" s="1" t="s">
        <v>886</v>
      </c>
      <c r="Z140" s="1" t="s">
        <v>886</v>
      </c>
      <c r="AA140" s="1" t="s">
        <v>886</v>
      </c>
      <c r="AB140" s="1" t="s">
        <v>887</v>
      </c>
      <c r="AC140" s="1" t="s">
        <v>886</v>
      </c>
      <c r="AD140" s="1" t="s">
        <v>887</v>
      </c>
      <c r="AE140" s="1" t="s">
        <v>887</v>
      </c>
      <c r="AF140" s="1" t="s">
        <v>886</v>
      </c>
      <c r="AG140" s="1" t="s">
        <v>887</v>
      </c>
      <c r="AH140" s="1" t="s">
        <v>886</v>
      </c>
      <c r="AI140" s="1" t="s">
        <v>887</v>
      </c>
      <c r="AJ140" s="1" t="s">
        <v>886</v>
      </c>
      <c r="AK140" s="1" t="s">
        <v>886</v>
      </c>
      <c r="AL140" s="1" t="s">
        <v>995</v>
      </c>
      <c r="AM140" s="1" t="s">
        <v>75</v>
      </c>
      <c r="AN140" s="1" t="s">
        <v>75</v>
      </c>
      <c r="AO140" s="1" t="s">
        <v>75</v>
      </c>
      <c r="AP140" s="1" t="s">
        <v>75</v>
      </c>
      <c r="AQ140" s="1" t="s">
        <v>75</v>
      </c>
      <c r="AR140" s="1" t="s">
        <v>75</v>
      </c>
      <c r="AS140" s="1" t="s">
        <v>75</v>
      </c>
      <c r="AT140" s="1" t="s">
        <v>75</v>
      </c>
      <c r="AU140" s="1" t="s">
        <v>75</v>
      </c>
      <c r="AV140" s="1" t="s">
        <v>75</v>
      </c>
      <c r="AW140" s="1" t="s">
        <v>901</v>
      </c>
      <c r="AX140" s="1" t="s">
        <v>884</v>
      </c>
      <c r="AY140" s="1" t="s">
        <v>884</v>
      </c>
      <c r="AZ140" s="1" t="s">
        <v>884</v>
      </c>
      <c r="BA140" s="1" t="s">
        <v>884</v>
      </c>
      <c r="BB140" s="1" t="s">
        <v>882</v>
      </c>
      <c r="BC140" s="1" t="s">
        <v>884</v>
      </c>
      <c r="BD140" s="1" t="s">
        <v>884</v>
      </c>
      <c r="BE140" s="1" t="s">
        <v>884</v>
      </c>
      <c r="BF140" s="1" t="s">
        <v>884</v>
      </c>
      <c r="BG140" s="1" t="s">
        <v>884</v>
      </c>
      <c r="BH140" s="1" t="s">
        <v>884</v>
      </c>
      <c r="BI140" s="1" t="s">
        <v>884</v>
      </c>
      <c r="BJ140" s="1" t="s">
        <v>884</v>
      </c>
      <c r="BK140" s="1" t="s">
        <v>884</v>
      </c>
      <c r="BL140" s="1" t="s">
        <v>884</v>
      </c>
      <c r="BM140" s="1" t="s">
        <v>884</v>
      </c>
      <c r="BN140" s="1" t="s">
        <v>884</v>
      </c>
      <c r="BO140" s="1" t="s">
        <v>884</v>
      </c>
      <c r="BP140" s="1" t="s">
        <v>996</v>
      </c>
    </row>
    <row r="141" spans="2:68" x14ac:dyDescent="0.45">
      <c r="B141" s="1" t="s">
        <v>396</v>
      </c>
      <c r="C141" s="1" t="s">
        <v>972</v>
      </c>
      <c r="D141" s="1" t="s">
        <v>997</v>
      </c>
      <c r="E141" s="1" t="s">
        <v>892</v>
      </c>
      <c r="F141" s="1" t="s">
        <v>892</v>
      </c>
      <c r="G141" s="1" t="s">
        <v>880</v>
      </c>
      <c r="H141" s="1" t="s">
        <v>998</v>
      </c>
      <c r="I141" s="1" t="s">
        <v>149</v>
      </c>
      <c r="J141" s="1" t="s">
        <v>72</v>
      </c>
      <c r="K141" s="1" t="s">
        <v>893</v>
      </c>
      <c r="L141" s="1" t="s">
        <v>397</v>
      </c>
      <c r="M141" s="1" t="s">
        <v>979</v>
      </c>
      <c r="N141" s="1" t="s">
        <v>901</v>
      </c>
      <c r="O141" s="1" t="s">
        <v>884</v>
      </c>
      <c r="P141" s="1" t="s">
        <v>884</v>
      </c>
      <c r="Q141" s="1" t="s">
        <v>884</v>
      </c>
      <c r="R141" s="1" t="s">
        <v>999</v>
      </c>
      <c r="S141" s="1" t="s">
        <v>75</v>
      </c>
      <c r="T141" s="1" t="s">
        <v>75</v>
      </c>
      <c r="U141" s="1" t="s">
        <v>886</v>
      </c>
      <c r="V141" s="1" t="s">
        <v>886</v>
      </c>
      <c r="W141" s="1" t="s">
        <v>886</v>
      </c>
      <c r="X141" s="1" t="s">
        <v>887</v>
      </c>
      <c r="Y141" s="1" t="s">
        <v>886</v>
      </c>
      <c r="Z141" s="1" t="s">
        <v>886</v>
      </c>
      <c r="AA141" s="1" t="s">
        <v>886</v>
      </c>
      <c r="AB141" s="1" t="s">
        <v>887</v>
      </c>
      <c r="AC141" s="1" t="s">
        <v>886</v>
      </c>
      <c r="AD141" s="1" t="s">
        <v>887</v>
      </c>
      <c r="AE141" s="1" t="s">
        <v>886</v>
      </c>
      <c r="AF141" s="1" t="s">
        <v>886</v>
      </c>
      <c r="AG141" s="1" t="s">
        <v>887</v>
      </c>
      <c r="AH141" s="1" t="s">
        <v>887</v>
      </c>
      <c r="AI141" s="1" t="s">
        <v>886</v>
      </c>
      <c r="AJ141" s="1" t="s">
        <v>886</v>
      </c>
      <c r="AK141" s="1" t="s">
        <v>886</v>
      </c>
      <c r="AL141" s="1" t="s">
        <v>915</v>
      </c>
      <c r="AM141" s="1" t="s">
        <v>887</v>
      </c>
      <c r="AN141" s="1" t="s">
        <v>886</v>
      </c>
      <c r="AO141" s="1" t="s">
        <v>887</v>
      </c>
      <c r="AP141" s="1" t="s">
        <v>887</v>
      </c>
      <c r="AQ141" s="1" t="s">
        <v>887</v>
      </c>
      <c r="AR141" s="1" t="s">
        <v>886</v>
      </c>
      <c r="AS141" s="1" t="s">
        <v>886</v>
      </c>
      <c r="AT141" s="1" t="s">
        <v>887</v>
      </c>
      <c r="AU141" s="1" t="s">
        <v>886</v>
      </c>
      <c r="AV141" s="1" t="s">
        <v>887</v>
      </c>
      <c r="AW141" s="1" t="s">
        <v>1000</v>
      </c>
      <c r="AX141" s="1" t="s">
        <v>893</v>
      </c>
      <c r="AY141" s="1" t="s">
        <v>884</v>
      </c>
      <c r="AZ141" s="1" t="s">
        <v>884</v>
      </c>
      <c r="BA141" s="1" t="s">
        <v>884</v>
      </c>
      <c r="BB141" s="1" t="s">
        <v>884</v>
      </c>
      <c r="BC141" s="1" t="s">
        <v>884</v>
      </c>
      <c r="BD141" s="1" t="s">
        <v>884</v>
      </c>
      <c r="BE141" s="1" t="s">
        <v>884</v>
      </c>
      <c r="BF141" s="1" t="s">
        <v>1001</v>
      </c>
      <c r="BG141" s="1" t="s">
        <v>884</v>
      </c>
      <c r="BH141" s="1" t="s">
        <v>884</v>
      </c>
      <c r="BI141" s="1" t="s">
        <v>884</v>
      </c>
      <c r="BJ141" s="1" t="s">
        <v>884</v>
      </c>
      <c r="BK141" s="1" t="s">
        <v>884</v>
      </c>
      <c r="BL141" s="1" t="s">
        <v>884</v>
      </c>
      <c r="BM141" s="1" t="s">
        <v>884</v>
      </c>
      <c r="BN141" s="1" t="s">
        <v>884</v>
      </c>
      <c r="BO141" s="1" t="s">
        <v>882</v>
      </c>
      <c r="BP141" s="1" t="s">
        <v>1002</v>
      </c>
    </row>
    <row r="142" spans="2:68" x14ac:dyDescent="0.45">
      <c r="B142" s="1" t="s">
        <v>396</v>
      </c>
      <c r="C142" s="1" t="s">
        <v>972</v>
      </c>
      <c r="D142" s="1" t="s">
        <v>997</v>
      </c>
      <c r="E142" s="1" t="s">
        <v>892</v>
      </c>
      <c r="F142" s="1" t="s">
        <v>892</v>
      </c>
      <c r="G142" s="1" t="s">
        <v>880</v>
      </c>
      <c r="H142" s="1" t="s">
        <v>998</v>
      </c>
      <c r="I142" s="1" t="s">
        <v>149</v>
      </c>
      <c r="J142" s="1" t="s">
        <v>72</v>
      </c>
      <c r="K142" s="1" t="s">
        <v>893</v>
      </c>
      <c r="L142" s="1" t="s">
        <v>397</v>
      </c>
      <c r="M142" s="1" t="s">
        <v>979</v>
      </c>
      <c r="N142" s="1" t="s">
        <v>901</v>
      </c>
      <c r="O142" s="1" t="s">
        <v>884</v>
      </c>
      <c r="P142" s="1" t="s">
        <v>884</v>
      </c>
      <c r="Q142" s="1" t="s">
        <v>884</v>
      </c>
      <c r="R142" s="1" t="s">
        <v>999</v>
      </c>
      <c r="S142" s="1" t="s">
        <v>75</v>
      </c>
      <c r="T142" s="1" t="s">
        <v>75</v>
      </c>
      <c r="U142" s="1" t="s">
        <v>886</v>
      </c>
      <c r="V142" s="1" t="s">
        <v>886</v>
      </c>
      <c r="W142" s="1" t="s">
        <v>886</v>
      </c>
      <c r="X142" s="1" t="s">
        <v>887</v>
      </c>
      <c r="Y142" s="1" t="s">
        <v>886</v>
      </c>
      <c r="Z142" s="1" t="s">
        <v>886</v>
      </c>
      <c r="AA142" s="1" t="s">
        <v>886</v>
      </c>
      <c r="AB142" s="1" t="s">
        <v>887</v>
      </c>
      <c r="AC142" s="1" t="s">
        <v>886</v>
      </c>
      <c r="AD142" s="1" t="s">
        <v>887</v>
      </c>
      <c r="AE142" s="1" t="s">
        <v>886</v>
      </c>
      <c r="AF142" s="1" t="s">
        <v>886</v>
      </c>
      <c r="AG142" s="1" t="s">
        <v>887</v>
      </c>
      <c r="AH142" s="1" t="s">
        <v>887</v>
      </c>
      <c r="AI142" s="1" t="s">
        <v>886</v>
      </c>
      <c r="AJ142" s="1" t="s">
        <v>886</v>
      </c>
      <c r="AK142" s="1" t="s">
        <v>886</v>
      </c>
      <c r="AL142" s="1" t="s">
        <v>915</v>
      </c>
      <c r="AM142" s="1" t="s">
        <v>887</v>
      </c>
      <c r="AN142" s="1" t="s">
        <v>886</v>
      </c>
      <c r="AO142" s="1" t="s">
        <v>887</v>
      </c>
      <c r="AP142" s="1" t="s">
        <v>887</v>
      </c>
      <c r="AQ142" s="1" t="s">
        <v>887</v>
      </c>
      <c r="AR142" s="1" t="s">
        <v>886</v>
      </c>
      <c r="AS142" s="1" t="s">
        <v>886</v>
      </c>
      <c r="AT142" s="1" t="s">
        <v>887</v>
      </c>
      <c r="AU142" s="1" t="s">
        <v>886</v>
      </c>
      <c r="AV142" s="1" t="s">
        <v>887</v>
      </c>
      <c r="AW142" s="1" t="s">
        <v>1000</v>
      </c>
      <c r="AX142" s="1" t="s">
        <v>893</v>
      </c>
      <c r="AY142" s="1" t="s">
        <v>884</v>
      </c>
      <c r="AZ142" s="1" t="s">
        <v>884</v>
      </c>
      <c r="BA142" s="1" t="s">
        <v>884</v>
      </c>
      <c r="BB142" s="1" t="s">
        <v>884</v>
      </c>
      <c r="BC142" s="1" t="s">
        <v>884</v>
      </c>
      <c r="BD142" s="1" t="s">
        <v>884</v>
      </c>
      <c r="BE142" s="1" t="s">
        <v>884</v>
      </c>
      <c r="BF142" s="1" t="s">
        <v>1001</v>
      </c>
      <c r="BG142" s="1" t="s">
        <v>884</v>
      </c>
      <c r="BH142" s="1" t="s">
        <v>884</v>
      </c>
      <c r="BI142" s="1" t="s">
        <v>884</v>
      </c>
      <c r="BJ142" s="1" t="s">
        <v>884</v>
      </c>
      <c r="BK142" s="1" t="s">
        <v>884</v>
      </c>
      <c r="BL142" s="1" t="s">
        <v>884</v>
      </c>
      <c r="BM142" s="1" t="s">
        <v>884</v>
      </c>
      <c r="BN142" s="1" t="s">
        <v>884</v>
      </c>
      <c r="BO142" s="1" t="s">
        <v>882</v>
      </c>
      <c r="BP142" s="1" t="s">
        <v>1002</v>
      </c>
    </row>
    <row r="143" spans="2:68" x14ac:dyDescent="0.45">
      <c r="B143" s="1" t="s">
        <v>384</v>
      </c>
      <c r="C143" s="1" t="s">
        <v>905</v>
      </c>
      <c r="D143" s="1" t="s">
        <v>1003</v>
      </c>
      <c r="E143" s="1" t="s">
        <v>880</v>
      </c>
      <c r="F143" s="1" t="s">
        <v>880</v>
      </c>
      <c r="G143" s="1" t="s">
        <v>879</v>
      </c>
      <c r="H143" s="1" t="s">
        <v>912</v>
      </c>
      <c r="I143" s="1" t="s">
        <v>121</v>
      </c>
      <c r="J143" s="1" t="s">
        <v>128</v>
      </c>
      <c r="K143" s="1" t="s">
        <v>899</v>
      </c>
      <c r="L143" s="1" t="s">
        <v>385</v>
      </c>
      <c r="M143" s="1" t="s">
        <v>979</v>
      </c>
      <c r="N143" s="1" t="s">
        <v>884</v>
      </c>
      <c r="O143" s="1" t="s">
        <v>884</v>
      </c>
      <c r="P143" s="1" t="s">
        <v>884</v>
      </c>
      <c r="Q143" s="1" t="s">
        <v>884</v>
      </c>
      <c r="R143" s="1" t="s">
        <v>75</v>
      </c>
      <c r="S143" s="1" t="s">
        <v>75</v>
      </c>
      <c r="T143" s="1" t="s">
        <v>1004</v>
      </c>
      <c r="U143" s="1" t="s">
        <v>887</v>
      </c>
      <c r="V143" s="1" t="s">
        <v>886</v>
      </c>
      <c r="W143" s="1" t="s">
        <v>887</v>
      </c>
      <c r="X143" s="1" t="s">
        <v>887</v>
      </c>
      <c r="Y143" s="1" t="s">
        <v>886</v>
      </c>
      <c r="Z143" s="1" t="s">
        <v>886</v>
      </c>
      <c r="AA143" s="1" t="s">
        <v>886</v>
      </c>
      <c r="AB143" s="1" t="s">
        <v>887</v>
      </c>
      <c r="AC143" s="1" t="s">
        <v>887</v>
      </c>
      <c r="AD143" s="1" t="s">
        <v>887</v>
      </c>
      <c r="AE143" s="1" t="s">
        <v>886</v>
      </c>
      <c r="AF143" s="1" t="s">
        <v>886</v>
      </c>
      <c r="AG143" s="1" t="s">
        <v>887</v>
      </c>
      <c r="AH143" s="1" t="s">
        <v>887</v>
      </c>
      <c r="AI143" s="1" t="s">
        <v>887</v>
      </c>
      <c r="AJ143" s="1" t="s">
        <v>887</v>
      </c>
      <c r="AK143" s="1" t="s">
        <v>887</v>
      </c>
      <c r="AL143" s="1" t="s">
        <v>1005</v>
      </c>
      <c r="AM143" s="1" t="s">
        <v>887</v>
      </c>
      <c r="AN143" s="1" t="s">
        <v>887</v>
      </c>
      <c r="AO143" s="1" t="s">
        <v>887</v>
      </c>
      <c r="AP143" s="1" t="s">
        <v>887</v>
      </c>
      <c r="AQ143" s="1" t="s">
        <v>887</v>
      </c>
      <c r="AR143" s="1" t="s">
        <v>886</v>
      </c>
      <c r="AS143" s="1" t="s">
        <v>886</v>
      </c>
      <c r="AT143" s="1" t="s">
        <v>886</v>
      </c>
      <c r="AU143" s="1" t="s">
        <v>886</v>
      </c>
      <c r="AV143" s="1" t="s">
        <v>886</v>
      </c>
      <c r="AW143" s="1" t="s">
        <v>882</v>
      </c>
      <c r="AX143" s="1" t="s">
        <v>882</v>
      </c>
      <c r="AY143" s="1" t="s">
        <v>884</v>
      </c>
      <c r="AZ143" s="1" t="s">
        <v>884</v>
      </c>
      <c r="BA143" s="1" t="s">
        <v>884</v>
      </c>
      <c r="BB143" s="1" t="s">
        <v>884</v>
      </c>
      <c r="BC143" s="1" t="s">
        <v>884</v>
      </c>
      <c r="BD143" s="1" t="s">
        <v>884</v>
      </c>
      <c r="BE143" s="1" t="s">
        <v>901</v>
      </c>
      <c r="BF143" s="1" t="s">
        <v>882</v>
      </c>
      <c r="BG143" s="1" t="s">
        <v>884</v>
      </c>
      <c r="BH143" s="1" t="s">
        <v>884</v>
      </c>
      <c r="BI143" s="1" t="s">
        <v>884</v>
      </c>
      <c r="BJ143" s="1" t="s">
        <v>884</v>
      </c>
      <c r="BK143" s="1" t="s">
        <v>884</v>
      </c>
      <c r="BL143" s="1" t="s">
        <v>884</v>
      </c>
      <c r="BM143" s="1" t="s">
        <v>884</v>
      </c>
      <c r="BN143" s="1" t="s">
        <v>884</v>
      </c>
      <c r="BO143" s="1" t="s">
        <v>882</v>
      </c>
      <c r="BP143" s="1" t="s">
        <v>1006</v>
      </c>
    </row>
    <row r="144" spans="2:68" x14ac:dyDescent="0.45">
      <c r="B144" s="1" t="s">
        <v>384</v>
      </c>
      <c r="C144" s="1" t="s">
        <v>905</v>
      </c>
      <c r="D144" s="1" t="s">
        <v>1003</v>
      </c>
      <c r="E144" s="1" t="s">
        <v>880</v>
      </c>
      <c r="F144" s="1" t="s">
        <v>880</v>
      </c>
      <c r="G144" s="1" t="s">
        <v>879</v>
      </c>
      <c r="H144" s="1" t="s">
        <v>912</v>
      </c>
      <c r="I144" s="1" t="s">
        <v>121</v>
      </c>
      <c r="J144" s="1" t="s">
        <v>128</v>
      </c>
      <c r="K144" s="1" t="s">
        <v>899</v>
      </c>
      <c r="L144" s="1" t="s">
        <v>385</v>
      </c>
      <c r="M144" s="1" t="s">
        <v>979</v>
      </c>
      <c r="N144" s="1" t="s">
        <v>884</v>
      </c>
      <c r="O144" s="1" t="s">
        <v>884</v>
      </c>
      <c r="P144" s="1" t="s">
        <v>884</v>
      </c>
      <c r="Q144" s="1" t="s">
        <v>884</v>
      </c>
      <c r="R144" s="1" t="s">
        <v>75</v>
      </c>
      <c r="S144" s="1" t="s">
        <v>75</v>
      </c>
      <c r="T144" s="1" t="s">
        <v>1004</v>
      </c>
      <c r="U144" s="1" t="s">
        <v>887</v>
      </c>
      <c r="V144" s="1" t="s">
        <v>886</v>
      </c>
      <c r="W144" s="1" t="s">
        <v>887</v>
      </c>
      <c r="X144" s="1" t="s">
        <v>887</v>
      </c>
      <c r="Y144" s="1" t="s">
        <v>886</v>
      </c>
      <c r="Z144" s="1" t="s">
        <v>886</v>
      </c>
      <c r="AA144" s="1" t="s">
        <v>886</v>
      </c>
      <c r="AB144" s="1" t="s">
        <v>887</v>
      </c>
      <c r="AC144" s="1" t="s">
        <v>887</v>
      </c>
      <c r="AD144" s="1" t="s">
        <v>887</v>
      </c>
      <c r="AE144" s="1" t="s">
        <v>886</v>
      </c>
      <c r="AF144" s="1" t="s">
        <v>886</v>
      </c>
      <c r="AG144" s="1" t="s">
        <v>887</v>
      </c>
      <c r="AH144" s="1" t="s">
        <v>887</v>
      </c>
      <c r="AI144" s="1" t="s">
        <v>887</v>
      </c>
      <c r="AJ144" s="1" t="s">
        <v>887</v>
      </c>
      <c r="AK144" s="1" t="s">
        <v>887</v>
      </c>
      <c r="AL144" s="1" t="s">
        <v>1005</v>
      </c>
      <c r="AM144" s="1" t="s">
        <v>887</v>
      </c>
      <c r="AN144" s="1" t="s">
        <v>887</v>
      </c>
      <c r="AO144" s="1" t="s">
        <v>887</v>
      </c>
      <c r="AP144" s="1" t="s">
        <v>887</v>
      </c>
      <c r="AQ144" s="1" t="s">
        <v>887</v>
      </c>
      <c r="AR144" s="1" t="s">
        <v>886</v>
      </c>
      <c r="AS144" s="1" t="s">
        <v>886</v>
      </c>
      <c r="AT144" s="1" t="s">
        <v>886</v>
      </c>
      <c r="AU144" s="1" t="s">
        <v>886</v>
      </c>
      <c r="AV144" s="1" t="s">
        <v>886</v>
      </c>
      <c r="AW144" s="1" t="s">
        <v>882</v>
      </c>
      <c r="AX144" s="1" t="s">
        <v>882</v>
      </c>
      <c r="AY144" s="1" t="s">
        <v>884</v>
      </c>
      <c r="AZ144" s="1" t="s">
        <v>884</v>
      </c>
      <c r="BA144" s="1" t="s">
        <v>884</v>
      </c>
      <c r="BB144" s="1" t="s">
        <v>884</v>
      </c>
      <c r="BC144" s="1" t="s">
        <v>884</v>
      </c>
      <c r="BD144" s="1" t="s">
        <v>884</v>
      </c>
      <c r="BE144" s="1" t="s">
        <v>901</v>
      </c>
      <c r="BF144" s="1" t="s">
        <v>882</v>
      </c>
      <c r="BG144" s="1" t="s">
        <v>884</v>
      </c>
      <c r="BH144" s="1" t="s">
        <v>884</v>
      </c>
      <c r="BI144" s="1" t="s">
        <v>884</v>
      </c>
      <c r="BJ144" s="1" t="s">
        <v>884</v>
      </c>
      <c r="BK144" s="1" t="s">
        <v>884</v>
      </c>
      <c r="BL144" s="1" t="s">
        <v>884</v>
      </c>
      <c r="BM144" s="1" t="s">
        <v>884</v>
      </c>
      <c r="BN144" s="1" t="s">
        <v>884</v>
      </c>
      <c r="BO144" s="1" t="s">
        <v>882</v>
      </c>
      <c r="BP144" s="1" t="s">
        <v>1006</v>
      </c>
    </row>
    <row r="145" spans="2:68" x14ac:dyDescent="0.45">
      <c r="B145" s="1" t="s">
        <v>164</v>
      </c>
      <c r="C145" s="1" t="s">
        <v>1007</v>
      </c>
      <c r="D145" s="1" t="s">
        <v>1008</v>
      </c>
      <c r="E145" s="1" t="s">
        <v>879</v>
      </c>
      <c r="F145" s="1" t="s">
        <v>879</v>
      </c>
      <c r="G145" s="1" t="s">
        <v>879</v>
      </c>
      <c r="H145" s="1" t="s">
        <v>924</v>
      </c>
      <c r="I145" s="1" t="s">
        <v>75</v>
      </c>
      <c r="J145" s="1" t="s">
        <v>76</v>
      </c>
      <c r="K145" s="1" t="s">
        <v>882</v>
      </c>
      <c r="L145" s="1" t="s">
        <v>165</v>
      </c>
      <c r="M145" s="1" t="s">
        <v>1009</v>
      </c>
      <c r="N145" s="1" t="s">
        <v>884</v>
      </c>
      <c r="O145" s="1" t="s">
        <v>884</v>
      </c>
      <c r="P145" s="1" t="s">
        <v>884</v>
      </c>
      <c r="Q145" s="1" t="s">
        <v>884</v>
      </c>
      <c r="R145" s="1" t="s">
        <v>1010</v>
      </c>
      <c r="S145" s="1" t="s">
        <v>75</v>
      </c>
      <c r="T145" s="1" t="s">
        <v>75</v>
      </c>
      <c r="U145" s="1" t="s">
        <v>887</v>
      </c>
      <c r="V145" s="1" t="s">
        <v>886</v>
      </c>
      <c r="W145" s="1" t="s">
        <v>886</v>
      </c>
      <c r="X145" s="1" t="s">
        <v>887</v>
      </c>
      <c r="Y145" s="1" t="s">
        <v>886</v>
      </c>
      <c r="Z145" s="1" t="s">
        <v>886</v>
      </c>
      <c r="AA145" s="1" t="s">
        <v>886</v>
      </c>
      <c r="AB145" s="1" t="s">
        <v>887</v>
      </c>
      <c r="AC145" s="1" t="s">
        <v>887</v>
      </c>
      <c r="AD145" s="1" t="s">
        <v>887</v>
      </c>
      <c r="AE145" s="1" t="s">
        <v>886</v>
      </c>
      <c r="AF145" s="1" t="s">
        <v>887</v>
      </c>
      <c r="AG145" s="1" t="s">
        <v>887</v>
      </c>
      <c r="AH145" s="1" t="s">
        <v>886</v>
      </c>
      <c r="AI145" s="1" t="s">
        <v>887</v>
      </c>
      <c r="AJ145" s="1" t="s">
        <v>887</v>
      </c>
      <c r="AK145" s="1" t="s">
        <v>887</v>
      </c>
      <c r="AL145" s="1" t="s">
        <v>1011</v>
      </c>
      <c r="AM145" s="1" t="s">
        <v>887</v>
      </c>
      <c r="AN145" s="1" t="s">
        <v>886</v>
      </c>
      <c r="AO145" s="1" t="s">
        <v>887</v>
      </c>
      <c r="AP145" s="1" t="s">
        <v>887</v>
      </c>
      <c r="AQ145" s="1" t="s">
        <v>887</v>
      </c>
      <c r="AR145" s="1" t="s">
        <v>886</v>
      </c>
      <c r="AS145" s="1" t="s">
        <v>886</v>
      </c>
      <c r="AT145" s="1" t="s">
        <v>887</v>
      </c>
      <c r="AU145" s="1" t="s">
        <v>886</v>
      </c>
      <c r="AV145" s="1" t="s">
        <v>886</v>
      </c>
      <c r="AW145" s="1" t="s">
        <v>899</v>
      </c>
      <c r="AX145" s="1" t="s">
        <v>882</v>
      </c>
      <c r="AY145" s="1" t="s">
        <v>901</v>
      </c>
      <c r="AZ145" s="1" t="s">
        <v>901</v>
      </c>
      <c r="BA145" s="1" t="s">
        <v>901</v>
      </c>
      <c r="BB145" s="1" t="s">
        <v>901</v>
      </c>
      <c r="BC145" s="1" t="s">
        <v>901</v>
      </c>
      <c r="BD145" s="1" t="s">
        <v>884</v>
      </c>
      <c r="BE145" s="1" t="s">
        <v>901</v>
      </c>
      <c r="BF145" s="1" t="s">
        <v>882</v>
      </c>
      <c r="BG145" s="1" t="s">
        <v>901</v>
      </c>
      <c r="BH145" s="1" t="s">
        <v>884</v>
      </c>
      <c r="BI145" s="1" t="s">
        <v>884</v>
      </c>
      <c r="BJ145" s="1" t="s">
        <v>884</v>
      </c>
      <c r="BK145" s="1" t="s">
        <v>884</v>
      </c>
      <c r="BL145" s="1" t="s">
        <v>884</v>
      </c>
      <c r="BM145" s="1" t="s">
        <v>884</v>
      </c>
      <c r="BN145" s="1" t="s">
        <v>884</v>
      </c>
      <c r="BO145" s="1" t="s">
        <v>901</v>
      </c>
      <c r="BP145" s="1" t="s">
        <v>1012</v>
      </c>
    </row>
    <row r="146" spans="2:68" x14ac:dyDescent="0.45">
      <c r="B146" s="1" t="s">
        <v>164</v>
      </c>
      <c r="C146" s="1" t="s">
        <v>1007</v>
      </c>
      <c r="D146" s="1" t="s">
        <v>1008</v>
      </c>
      <c r="E146" s="1" t="s">
        <v>879</v>
      </c>
      <c r="F146" s="1" t="s">
        <v>879</v>
      </c>
      <c r="G146" s="1" t="s">
        <v>879</v>
      </c>
      <c r="H146" s="1" t="s">
        <v>924</v>
      </c>
      <c r="I146" s="1" t="s">
        <v>75</v>
      </c>
      <c r="J146" s="1" t="s">
        <v>76</v>
      </c>
      <c r="K146" s="1" t="s">
        <v>882</v>
      </c>
      <c r="L146" s="1" t="s">
        <v>165</v>
      </c>
      <c r="M146" s="1" t="s">
        <v>1009</v>
      </c>
      <c r="N146" s="1" t="s">
        <v>884</v>
      </c>
      <c r="O146" s="1" t="s">
        <v>884</v>
      </c>
      <c r="P146" s="1" t="s">
        <v>884</v>
      </c>
      <c r="Q146" s="1" t="s">
        <v>884</v>
      </c>
      <c r="R146" s="1" t="s">
        <v>1010</v>
      </c>
      <c r="S146" s="1" t="s">
        <v>75</v>
      </c>
      <c r="T146" s="1" t="s">
        <v>75</v>
      </c>
      <c r="U146" s="1" t="s">
        <v>887</v>
      </c>
      <c r="V146" s="1" t="s">
        <v>886</v>
      </c>
      <c r="W146" s="1" t="s">
        <v>886</v>
      </c>
      <c r="X146" s="1" t="s">
        <v>887</v>
      </c>
      <c r="Y146" s="1" t="s">
        <v>886</v>
      </c>
      <c r="Z146" s="1" t="s">
        <v>886</v>
      </c>
      <c r="AA146" s="1" t="s">
        <v>886</v>
      </c>
      <c r="AB146" s="1" t="s">
        <v>887</v>
      </c>
      <c r="AC146" s="1" t="s">
        <v>887</v>
      </c>
      <c r="AD146" s="1" t="s">
        <v>887</v>
      </c>
      <c r="AE146" s="1" t="s">
        <v>886</v>
      </c>
      <c r="AF146" s="1" t="s">
        <v>887</v>
      </c>
      <c r="AG146" s="1" t="s">
        <v>887</v>
      </c>
      <c r="AH146" s="1" t="s">
        <v>886</v>
      </c>
      <c r="AI146" s="1" t="s">
        <v>887</v>
      </c>
      <c r="AJ146" s="1" t="s">
        <v>887</v>
      </c>
      <c r="AK146" s="1" t="s">
        <v>887</v>
      </c>
      <c r="AL146" s="1" t="s">
        <v>1011</v>
      </c>
      <c r="AM146" s="1" t="s">
        <v>887</v>
      </c>
      <c r="AN146" s="1" t="s">
        <v>886</v>
      </c>
      <c r="AO146" s="1" t="s">
        <v>887</v>
      </c>
      <c r="AP146" s="1" t="s">
        <v>887</v>
      </c>
      <c r="AQ146" s="1" t="s">
        <v>887</v>
      </c>
      <c r="AR146" s="1" t="s">
        <v>886</v>
      </c>
      <c r="AS146" s="1" t="s">
        <v>886</v>
      </c>
      <c r="AT146" s="1" t="s">
        <v>887</v>
      </c>
      <c r="AU146" s="1" t="s">
        <v>886</v>
      </c>
      <c r="AV146" s="1" t="s">
        <v>886</v>
      </c>
      <c r="AW146" s="1" t="s">
        <v>899</v>
      </c>
      <c r="AX146" s="1" t="s">
        <v>882</v>
      </c>
      <c r="AY146" s="1" t="s">
        <v>901</v>
      </c>
      <c r="AZ146" s="1" t="s">
        <v>901</v>
      </c>
      <c r="BA146" s="1" t="s">
        <v>901</v>
      </c>
      <c r="BB146" s="1" t="s">
        <v>901</v>
      </c>
      <c r="BC146" s="1" t="s">
        <v>901</v>
      </c>
      <c r="BD146" s="1" t="s">
        <v>884</v>
      </c>
      <c r="BE146" s="1" t="s">
        <v>901</v>
      </c>
      <c r="BF146" s="1" t="s">
        <v>882</v>
      </c>
      <c r="BG146" s="1" t="s">
        <v>901</v>
      </c>
      <c r="BH146" s="1" t="s">
        <v>884</v>
      </c>
      <c r="BI146" s="1" t="s">
        <v>884</v>
      </c>
      <c r="BJ146" s="1" t="s">
        <v>884</v>
      </c>
      <c r="BK146" s="1" t="s">
        <v>884</v>
      </c>
      <c r="BL146" s="1" t="s">
        <v>884</v>
      </c>
      <c r="BM146" s="1" t="s">
        <v>884</v>
      </c>
      <c r="BN146" s="1" t="s">
        <v>884</v>
      </c>
      <c r="BO146" s="1" t="s">
        <v>901</v>
      </c>
      <c r="BP146" s="1" t="s">
        <v>1012</v>
      </c>
    </row>
    <row r="147" spans="2:68" x14ac:dyDescent="0.45">
      <c r="B147" s="1" t="s">
        <v>369</v>
      </c>
      <c r="C147" s="1" t="s">
        <v>1013</v>
      </c>
      <c r="D147" s="1" t="s">
        <v>1014</v>
      </c>
      <c r="E147" s="1" t="s">
        <v>880</v>
      </c>
      <c r="F147" s="1" t="s">
        <v>880</v>
      </c>
      <c r="G147" s="1" t="s">
        <v>880</v>
      </c>
      <c r="H147" s="1" t="s">
        <v>887</v>
      </c>
      <c r="I147" s="1" t="s">
        <v>112</v>
      </c>
      <c r="J147" s="1" t="s">
        <v>84</v>
      </c>
      <c r="K147" s="1" t="s">
        <v>899</v>
      </c>
      <c r="L147" s="1" t="s">
        <v>319</v>
      </c>
      <c r="M147" s="1" t="s">
        <v>887</v>
      </c>
      <c r="N147" s="1" t="s">
        <v>884</v>
      </c>
      <c r="O147" s="1" t="s">
        <v>884</v>
      </c>
      <c r="P147" s="1" t="s">
        <v>884</v>
      </c>
      <c r="Q147" s="1" t="s">
        <v>884</v>
      </c>
      <c r="R147" s="1" t="s">
        <v>75</v>
      </c>
      <c r="S147" s="1" t="s">
        <v>1015</v>
      </c>
      <c r="T147" s="1" t="s">
        <v>75</v>
      </c>
      <c r="U147" s="1" t="s">
        <v>75</v>
      </c>
      <c r="V147" s="1" t="s">
        <v>75</v>
      </c>
      <c r="W147" s="1" t="s">
        <v>75</v>
      </c>
      <c r="X147" s="1" t="s">
        <v>75</v>
      </c>
      <c r="Y147" s="1" t="s">
        <v>75</v>
      </c>
      <c r="Z147" s="1" t="s">
        <v>75</v>
      </c>
      <c r="AA147" s="1" t="s">
        <v>75</v>
      </c>
      <c r="AB147" s="1" t="s">
        <v>75</v>
      </c>
      <c r="AC147" s="1" t="s">
        <v>75</v>
      </c>
      <c r="AD147" s="1" t="s">
        <v>75</v>
      </c>
      <c r="AE147" s="1" t="s">
        <v>75</v>
      </c>
      <c r="AF147" s="1" t="s">
        <v>75</v>
      </c>
      <c r="AG147" s="1" t="s">
        <v>75</v>
      </c>
      <c r="AH147" s="1" t="s">
        <v>75</v>
      </c>
      <c r="AI147" s="1" t="s">
        <v>75</v>
      </c>
      <c r="AJ147" s="1" t="s">
        <v>75</v>
      </c>
      <c r="AK147" s="1" t="s">
        <v>75</v>
      </c>
      <c r="AL147" s="1" t="s">
        <v>884</v>
      </c>
      <c r="AM147" s="1" t="s">
        <v>887</v>
      </c>
      <c r="AN147" s="1" t="s">
        <v>886</v>
      </c>
      <c r="AO147" s="1" t="s">
        <v>887</v>
      </c>
      <c r="AP147" s="1" t="s">
        <v>887</v>
      </c>
      <c r="AQ147" s="1" t="s">
        <v>887</v>
      </c>
      <c r="AR147" s="1" t="s">
        <v>887</v>
      </c>
      <c r="AS147" s="1" t="s">
        <v>887</v>
      </c>
      <c r="AT147" s="1" t="s">
        <v>887</v>
      </c>
      <c r="AU147" s="1" t="s">
        <v>886</v>
      </c>
      <c r="AV147" s="1" t="s">
        <v>887</v>
      </c>
      <c r="AW147" s="1" t="s">
        <v>884</v>
      </c>
      <c r="AX147" s="1" t="s">
        <v>901</v>
      </c>
      <c r="AY147" s="1" t="s">
        <v>884</v>
      </c>
      <c r="AZ147" s="1" t="s">
        <v>884</v>
      </c>
      <c r="BA147" s="1" t="s">
        <v>884</v>
      </c>
      <c r="BB147" s="1" t="s">
        <v>884</v>
      </c>
      <c r="BC147" s="1" t="s">
        <v>884</v>
      </c>
      <c r="BD147" s="1" t="s">
        <v>884</v>
      </c>
      <c r="BE147" s="1" t="s">
        <v>884</v>
      </c>
      <c r="BF147" s="1" t="s">
        <v>884</v>
      </c>
      <c r="BG147" s="1" t="s">
        <v>884</v>
      </c>
      <c r="BH147" s="1" t="s">
        <v>884</v>
      </c>
      <c r="BI147" s="1" t="s">
        <v>884</v>
      </c>
      <c r="BJ147" s="1" t="s">
        <v>884</v>
      </c>
      <c r="BK147" s="1" t="s">
        <v>884</v>
      </c>
      <c r="BL147" s="1" t="s">
        <v>884</v>
      </c>
      <c r="BM147" s="1" t="s">
        <v>884</v>
      </c>
      <c r="BN147" s="1" t="s">
        <v>884</v>
      </c>
      <c r="BO147" s="1" t="s">
        <v>884</v>
      </c>
      <c r="BP147" s="1" t="s">
        <v>1016</v>
      </c>
    </row>
    <row r="148" spans="2:68" x14ac:dyDescent="0.45">
      <c r="B148" s="1" t="s">
        <v>369</v>
      </c>
      <c r="C148" s="1" t="s">
        <v>1013</v>
      </c>
      <c r="D148" s="1" t="s">
        <v>1014</v>
      </c>
      <c r="E148" s="1" t="s">
        <v>880</v>
      </c>
      <c r="F148" s="1" t="s">
        <v>880</v>
      </c>
      <c r="G148" s="1" t="s">
        <v>880</v>
      </c>
      <c r="H148" s="1" t="s">
        <v>887</v>
      </c>
      <c r="I148" s="1" t="s">
        <v>112</v>
      </c>
      <c r="J148" s="1" t="s">
        <v>84</v>
      </c>
      <c r="K148" s="1" t="s">
        <v>899</v>
      </c>
      <c r="L148" s="1" t="s">
        <v>319</v>
      </c>
      <c r="M148" s="1" t="s">
        <v>887</v>
      </c>
      <c r="N148" s="1" t="s">
        <v>884</v>
      </c>
      <c r="O148" s="1" t="s">
        <v>884</v>
      </c>
      <c r="P148" s="1" t="s">
        <v>884</v>
      </c>
      <c r="Q148" s="1" t="s">
        <v>884</v>
      </c>
      <c r="R148" s="1" t="s">
        <v>75</v>
      </c>
      <c r="S148" s="1" t="s">
        <v>1015</v>
      </c>
      <c r="T148" s="1" t="s">
        <v>75</v>
      </c>
      <c r="U148" s="1" t="s">
        <v>75</v>
      </c>
      <c r="V148" s="1" t="s">
        <v>75</v>
      </c>
      <c r="W148" s="1" t="s">
        <v>75</v>
      </c>
      <c r="X148" s="1" t="s">
        <v>75</v>
      </c>
      <c r="Y148" s="1" t="s">
        <v>75</v>
      </c>
      <c r="Z148" s="1" t="s">
        <v>75</v>
      </c>
      <c r="AA148" s="1" t="s">
        <v>75</v>
      </c>
      <c r="AB148" s="1" t="s">
        <v>75</v>
      </c>
      <c r="AC148" s="1" t="s">
        <v>75</v>
      </c>
      <c r="AD148" s="1" t="s">
        <v>75</v>
      </c>
      <c r="AE148" s="1" t="s">
        <v>75</v>
      </c>
      <c r="AF148" s="1" t="s">
        <v>75</v>
      </c>
      <c r="AG148" s="1" t="s">
        <v>75</v>
      </c>
      <c r="AH148" s="1" t="s">
        <v>75</v>
      </c>
      <c r="AI148" s="1" t="s">
        <v>75</v>
      </c>
      <c r="AJ148" s="1" t="s">
        <v>75</v>
      </c>
      <c r="AK148" s="1" t="s">
        <v>75</v>
      </c>
      <c r="AL148" s="1" t="s">
        <v>884</v>
      </c>
      <c r="AM148" s="1" t="s">
        <v>887</v>
      </c>
      <c r="AN148" s="1" t="s">
        <v>886</v>
      </c>
      <c r="AO148" s="1" t="s">
        <v>887</v>
      </c>
      <c r="AP148" s="1" t="s">
        <v>887</v>
      </c>
      <c r="AQ148" s="1" t="s">
        <v>887</v>
      </c>
      <c r="AR148" s="1" t="s">
        <v>887</v>
      </c>
      <c r="AS148" s="1" t="s">
        <v>887</v>
      </c>
      <c r="AT148" s="1" t="s">
        <v>887</v>
      </c>
      <c r="AU148" s="1" t="s">
        <v>886</v>
      </c>
      <c r="AV148" s="1" t="s">
        <v>887</v>
      </c>
      <c r="AW148" s="1" t="s">
        <v>884</v>
      </c>
      <c r="AX148" s="1" t="s">
        <v>901</v>
      </c>
      <c r="AY148" s="1" t="s">
        <v>884</v>
      </c>
      <c r="AZ148" s="1" t="s">
        <v>884</v>
      </c>
      <c r="BA148" s="1" t="s">
        <v>884</v>
      </c>
      <c r="BB148" s="1" t="s">
        <v>884</v>
      </c>
      <c r="BC148" s="1" t="s">
        <v>884</v>
      </c>
      <c r="BD148" s="1" t="s">
        <v>884</v>
      </c>
      <c r="BE148" s="1" t="s">
        <v>884</v>
      </c>
      <c r="BF148" s="1" t="s">
        <v>884</v>
      </c>
      <c r="BG148" s="1" t="s">
        <v>884</v>
      </c>
      <c r="BH148" s="1" t="s">
        <v>884</v>
      </c>
      <c r="BI148" s="1" t="s">
        <v>884</v>
      </c>
      <c r="BJ148" s="1" t="s">
        <v>884</v>
      </c>
      <c r="BK148" s="1" t="s">
        <v>884</v>
      </c>
      <c r="BL148" s="1" t="s">
        <v>884</v>
      </c>
      <c r="BM148" s="1" t="s">
        <v>884</v>
      </c>
      <c r="BN148" s="1" t="s">
        <v>884</v>
      </c>
      <c r="BO148" s="1" t="s">
        <v>884</v>
      </c>
      <c r="BP148" s="1" t="s">
        <v>1016</v>
      </c>
    </row>
    <row r="149" spans="2:68" x14ac:dyDescent="0.45">
      <c r="B149" s="1" t="s">
        <v>161</v>
      </c>
      <c r="C149" s="1" t="s">
        <v>1017</v>
      </c>
      <c r="D149" s="1" t="s">
        <v>1018</v>
      </c>
      <c r="E149" s="1" t="s">
        <v>912</v>
      </c>
      <c r="F149" s="1" t="s">
        <v>912</v>
      </c>
      <c r="G149" s="1" t="s">
        <v>880</v>
      </c>
      <c r="H149" s="1" t="s">
        <v>925</v>
      </c>
      <c r="I149" s="1" t="s">
        <v>91</v>
      </c>
      <c r="J149" s="1" t="s">
        <v>69</v>
      </c>
      <c r="K149" s="1" t="s">
        <v>1001</v>
      </c>
      <c r="L149" s="1" t="s">
        <v>162</v>
      </c>
      <c r="M149" s="1" t="s">
        <v>1019</v>
      </c>
      <c r="N149" s="1" t="s">
        <v>884</v>
      </c>
      <c r="O149" s="1" t="s">
        <v>901</v>
      </c>
      <c r="P149" s="1" t="s">
        <v>884</v>
      </c>
      <c r="Q149" s="1" t="s">
        <v>884</v>
      </c>
      <c r="R149" s="1" t="s">
        <v>1020</v>
      </c>
      <c r="S149" s="1" t="s">
        <v>75</v>
      </c>
      <c r="T149" s="1" t="s">
        <v>75</v>
      </c>
      <c r="U149" s="1" t="s">
        <v>886</v>
      </c>
      <c r="V149" s="1" t="s">
        <v>886</v>
      </c>
      <c r="W149" s="1" t="s">
        <v>886</v>
      </c>
      <c r="X149" s="1" t="s">
        <v>887</v>
      </c>
      <c r="Y149" s="1" t="s">
        <v>886</v>
      </c>
      <c r="Z149" s="1" t="s">
        <v>886</v>
      </c>
      <c r="AA149" s="1" t="s">
        <v>886</v>
      </c>
      <c r="AB149" s="1" t="s">
        <v>887</v>
      </c>
      <c r="AC149" s="1" t="s">
        <v>886</v>
      </c>
      <c r="AD149" s="1" t="s">
        <v>887</v>
      </c>
      <c r="AE149" s="1" t="s">
        <v>887</v>
      </c>
      <c r="AF149" s="1" t="s">
        <v>887</v>
      </c>
      <c r="AG149" s="1" t="s">
        <v>887</v>
      </c>
      <c r="AH149" s="1" t="s">
        <v>887</v>
      </c>
      <c r="AI149" s="1" t="s">
        <v>887</v>
      </c>
      <c r="AJ149" s="1" t="s">
        <v>886</v>
      </c>
      <c r="AK149" s="1" t="s">
        <v>886</v>
      </c>
      <c r="AL149" s="1" t="s">
        <v>961</v>
      </c>
      <c r="AM149" s="1" t="s">
        <v>887</v>
      </c>
      <c r="AN149" s="1" t="s">
        <v>886</v>
      </c>
      <c r="AO149" s="1" t="s">
        <v>886</v>
      </c>
      <c r="AP149" s="1" t="s">
        <v>886</v>
      </c>
      <c r="AQ149" s="1" t="s">
        <v>886</v>
      </c>
      <c r="AR149" s="1" t="s">
        <v>886</v>
      </c>
      <c r="AS149" s="1" t="s">
        <v>886</v>
      </c>
      <c r="AT149" s="1" t="s">
        <v>886</v>
      </c>
      <c r="AU149" s="1" t="s">
        <v>887</v>
      </c>
      <c r="AV149" s="1" t="s">
        <v>886</v>
      </c>
      <c r="AW149" s="1" t="s">
        <v>1000</v>
      </c>
      <c r="AX149" s="1" t="s">
        <v>893</v>
      </c>
      <c r="AY149" s="1" t="s">
        <v>901</v>
      </c>
      <c r="AZ149" s="1" t="s">
        <v>901</v>
      </c>
      <c r="BA149" s="1" t="s">
        <v>884</v>
      </c>
      <c r="BB149" s="1" t="s">
        <v>884</v>
      </c>
      <c r="BC149" s="1" t="s">
        <v>884</v>
      </c>
      <c r="BD149" s="1" t="s">
        <v>884</v>
      </c>
      <c r="BE149" s="1" t="s">
        <v>901</v>
      </c>
      <c r="BF149" s="1" t="s">
        <v>1001</v>
      </c>
      <c r="BG149" s="1" t="s">
        <v>884</v>
      </c>
      <c r="BH149" s="1" t="s">
        <v>884</v>
      </c>
      <c r="BI149" s="1" t="s">
        <v>884</v>
      </c>
      <c r="BJ149" s="1" t="s">
        <v>884</v>
      </c>
      <c r="BK149" s="1" t="s">
        <v>884</v>
      </c>
      <c r="BL149" s="1" t="s">
        <v>884</v>
      </c>
      <c r="BM149" s="1" t="s">
        <v>884</v>
      </c>
      <c r="BN149" s="1" t="s">
        <v>884</v>
      </c>
      <c r="BO149" s="1" t="s">
        <v>901</v>
      </c>
      <c r="BP149" s="1" t="s">
        <v>1021</v>
      </c>
    </row>
    <row r="150" spans="2:68" x14ac:dyDescent="0.45">
      <c r="B150" s="1" t="s">
        <v>161</v>
      </c>
      <c r="C150" s="1" t="s">
        <v>1017</v>
      </c>
      <c r="D150" s="1" t="s">
        <v>1018</v>
      </c>
      <c r="E150" s="1" t="s">
        <v>912</v>
      </c>
      <c r="F150" s="1" t="s">
        <v>912</v>
      </c>
      <c r="G150" s="1" t="s">
        <v>880</v>
      </c>
      <c r="H150" s="1" t="s">
        <v>925</v>
      </c>
      <c r="I150" s="1" t="s">
        <v>91</v>
      </c>
      <c r="J150" s="1" t="s">
        <v>69</v>
      </c>
      <c r="K150" s="1" t="s">
        <v>1001</v>
      </c>
      <c r="L150" s="1" t="s">
        <v>162</v>
      </c>
      <c r="M150" s="1" t="s">
        <v>1019</v>
      </c>
      <c r="N150" s="1" t="s">
        <v>884</v>
      </c>
      <c r="O150" s="1" t="s">
        <v>901</v>
      </c>
      <c r="P150" s="1" t="s">
        <v>884</v>
      </c>
      <c r="Q150" s="1" t="s">
        <v>884</v>
      </c>
      <c r="R150" s="1" t="s">
        <v>1020</v>
      </c>
      <c r="S150" s="1" t="s">
        <v>75</v>
      </c>
      <c r="T150" s="1" t="s">
        <v>75</v>
      </c>
      <c r="U150" s="1" t="s">
        <v>886</v>
      </c>
      <c r="V150" s="1" t="s">
        <v>886</v>
      </c>
      <c r="W150" s="1" t="s">
        <v>886</v>
      </c>
      <c r="X150" s="1" t="s">
        <v>887</v>
      </c>
      <c r="Y150" s="1" t="s">
        <v>886</v>
      </c>
      <c r="Z150" s="1" t="s">
        <v>886</v>
      </c>
      <c r="AA150" s="1" t="s">
        <v>886</v>
      </c>
      <c r="AB150" s="1" t="s">
        <v>887</v>
      </c>
      <c r="AC150" s="1" t="s">
        <v>886</v>
      </c>
      <c r="AD150" s="1" t="s">
        <v>887</v>
      </c>
      <c r="AE150" s="1" t="s">
        <v>887</v>
      </c>
      <c r="AF150" s="1" t="s">
        <v>887</v>
      </c>
      <c r="AG150" s="1" t="s">
        <v>887</v>
      </c>
      <c r="AH150" s="1" t="s">
        <v>887</v>
      </c>
      <c r="AI150" s="1" t="s">
        <v>887</v>
      </c>
      <c r="AJ150" s="1" t="s">
        <v>886</v>
      </c>
      <c r="AK150" s="1" t="s">
        <v>886</v>
      </c>
      <c r="AL150" s="1" t="s">
        <v>961</v>
      </c>
      <c r="AM150" s="1" t="s">
        <v>887</v>
      </c>
      <c r="AN150" s="1" t="s">
        <v>886</v>
      </c>
      <c r="AO150" s="1" t="s">
        <v>886</v>
      </c>
      <c r="AP150" s="1" t="s">
        <v>886</v>
      </c>
      <c r="AQ150" s="1" t="s">
        <v>886</v>
      </c>
      <c r="AR150" s="1" t="s">
        <v>886</v>
      </c>
      <c r="AS150" s="1" t="s">
        <v>886</v>
      </c>
      <c r="AT150" s="1" t="s">
        <v>886</v>
      </c>
      <c r="AU150" s="1" t="s">
        <v>887</v>
      </c>
      <c r="AV150" s="1" t="s">
        <v>886</v>
      </c>
      <c r="AW150" s="1" t="s">
        <v>1000</v>
      </c>
      <c r="AX150" s="1" t="s">
        <v>893</v>
      </c>
      <c r="AY150" s="1" t="s">
        <v>901</v>
      </c>
      <c r="AZ150" s="1" t="s">
        <v>901</v>
      </c>
      <c r="BA150" s="1" t="s">
        <v>884</v>
      </c>
      <c r="BB150" s="1" t="s">
        <v>884</v>
      </c>
      <c r="BC150" s="1" t="s">
        <v>884</v>
      </c>
      <c r="BD150" s="1" t="s">
        <v>884</v>
      </c>
      <c r="BE150" s="1" t="s">
        <v>901</v>
      </c>
      <c r="BF150" s="1" t="s">
        <v>1001</v>
      </c>
      <c r="BG150" s="1" t="s">
        <v>884</v>
      </c>
      <c r="BH150" s="1" t="s">
        <v>884</v>
      </c>
      <c r="BI150" s="1" t="s">
        <v>884</v>
      </c>
      <c r="BJ150" s="1" t="s">
        <v>884</v>
      </c>
      <c r="BK150" s="1" t="s">
        <v>884</v>
      </c>
      <c r="BL150" s="1" t="s">
        <v>884</v>
      </c>
      <c r="BM150" s="1" t="s">
        <v>884</v>
      </c>
      <c r="BN150" s="1" t="s">
        <v>884</v>
      </c>
      <c r="BO150" s="1" t="s">
        <v>901</v>
      </c>
      <c r="BP150" s="1" t="s">
        <v>1021</v>
      </c>
    </row>
    <row r="151" spans="2:68" x14ac:dyDescent="0.45">
      <c r="B151" s="1" t="s">
        <v>529</v>
      </c>
      <c r="C151" s="1" t="s">
        <v>1022</v>
      </c>
      <c r="D151" s="1" t="s">
        <v>1023</v>
      </c>
      <c r="E151" s="1" t="s">
        <v>880</v>
      </c>
      <c r="F151" s="1" t="s">
        <v>880</v>
      </c>
      <c r="G151" s="1" t="s">
        <v>880</v>
      </c>
      <c r="H151" s="1" t="s">
        <v>925</v>
      </c>
      <c r="I151" s="1" t="s">
        <v>75</v>
      </c>
      <c r="J151" s="1" t="s">
        <v>69</v>
      </c>
      <c r="K151" s="1" t="s">
        <v>899</v>
      </c>
      <c r="L151" s="1" t="s">
        <v>371</v>
      </c>
      <c r="M151" s="1" t="s">
        <v>1024</v>
      </c>
      <c r="N151" s="1" t="s">
        <v>901</v>
      </c>
      <c r="O151" s="1" t="s">
        <v>884</v>
      </c>
      <c r="P151" s="1" t="s">
        <v>884</v>
      </c>
      <c r="Q151" s="1" t="s">
        <v>884</v>
      </c>
      <c r="R151" s="1" t="s">
        <v>1025</v>
      </c>
      <c r="S151" s="1" t="s">
        <v>1026</v>
      </c>
      <c r="T151" s="1" t="s">
        <v>75</v>
      </c>
      <c r="U151" s="1" t="s">
        <v>75</v>
      </c>
      <c r="V151" s="1" t="s">
        <v>75</v>
      </c>
      <c r="W151" s="1" t="s">
        <v>75</v>
      </c>
      <c r="X151" s="1" t="s">
        <v>75</v>
      </c>
      <c r="Y151" s="1" t="s">
        <v>75</v>
      </c>
      <c r="Z151" s="1" t="s">
        <v>75</v>
      </c>
      <c r="AA151" s="1" t="s">
        <v>75</v>
      </c>
      <c r="AB151" s="1" t="s">
        <v>75</v>
      </c>
      <c r="AC151" s="1" t="s">
        <v>75</v>
      </c>
      <c r="AD151" s="1" t="s">
        <v>75</v>
      </c>
      <c r="AE151" s="1" t="s">
        <v>75</v>
      </c>
      <c r="AF151" s="1" t="s">
        <v>75</v>
      </c>
      <c r="AG151" s="1" t="s">
        <v>75</v>
      </c>
      <c r="AH151" s="1" t="s">
        <v>75</v>
      </c>
      <c r="AI151" s="1" t="s">
        <v>75</v>
      </c>
      <c r="AJ151" s="1" t="s">
        <v>75</v>
      </c>
      <c r="AK151" s="1" t="s">
        <v>75</v>
      </c>
      <c r="AL151" s="1" t="s">
        <v>884</v>
      </c>
      <c r="AM151" s="1" t="s">
        <v>886</v>
      </c>
      <c r="AN151" s="1" t="s">
        <v>886</v>
      </c>
      <c r="AO151" s="1" t="s">
        <v>886</v>
      </c>
      <c r="AP151" s="1" t="s">
        <v>886</v>
      </c>
      <c r="AQ151" s="1" t="s">
        <v>886</v>
      </c>
      <c r="AR151" s="1" t="s">
        <v>886</v>
      </c>
      <c r="AS151" s="1" t="s">
        <v>886</v>
      </c>
      <c r="AT151" s="1" t="s">
        <v>887</v>
      </c>
      <c r="AU151" s="1" t="s">
        <v>887</v>
      </c>
      <c r="AV151" s="1" t="s">
        <v>886</v>
      </c>
      <c r="AW151" s="1" t="s">
        <v>882</v>
      </c>
      <c r="AX151" s="1" t="s">
        <v>899</v>
      </c>
      <c r="AY151" s="1" t="s">
        <v>884</v>
      </c>
      <c r="AZ151" s="1" t="s">
        <v>884</v>
      </c>
      <c r="BA151" s="1" t="s">
        <v>884</v>
      </c>
      <c r="BB151" s="1" t="s">
        <v>901</v>
      </c>
      <c r="BC151" s="1" t="s">
        <v>884</v>
      </c>
      <c r="BD151" s="1" t="s">
        <v>884</v>
      </c>
      <c r="BE151" s="1" t="s">
        <v>901</v>
      </c>
      <c r="BF151" s="1" t="s">
        <v>899</v>
      </c>
      <c r="BG151" s="1" t="s">
        <v>884</v>
      </c>
      <c r="BH151" s="1" t="s">
        <v>884</v>
      </c>
      <c r="BI151" s="1" t="s">
        <v>884</v>
      </c>
      <c r="BJ151" s="1" t="s">
        <v>884</v>
      </c>
      <c r="BK151" s="1" t="s">
        <v>884</v>
      </c>
      <c r="BL151" s="1" t="s">
        <v>884</v>
      </c>
      <c r="BM151" s="1" t="s">
        <v>884</v>
      </c>
      <c r="BN151" s="1" t="s">
        <v>884</v>
      </c>
      <c r="BO151" s="1" t="s">
        <v>882</v>
      </c>
      <c r="BP151" s="1" t="s">
        <v>1027</v>
      </c>
    </row>
    <row r="152" spans="2:68" x14ac:dyDescent="0.45">
      <c r="B152" s="1" t="s">
        <v>529</v>
      </c>
      <c r="C152" s="1" t="s">
        <v>1022</v>
      </c>
      <c r="D152" s="1" t="s">
        <v>1023</v>
      </c>
      <c r="E152" s="1" t="s">
        <v>880</v>
      </c>
      <c r="F152" s="1" t="s">
        <v>880</v>
      </c>
      <c r="G152" s="1" t="s">
        <v>880</v>
      </c>
      <c r="H152" s="1" t="s">
        <v>925</v>
      </c>
      <c r="I152" s="1" t="s">
        <v>75</v>
      </c>
      <c r="J152" s="1" t="s">
        <v>69</v>
      </c>
      <c r="K152" s="1" t="s">
        <v>899</v>
      </c>
      <c r="L152" s="1" t="s">
        <v>371</v>
      </c>
      <c r="M152" s="1" t="s">
        <v>1024</v>
      </c>
      <c r="N152" s="1" t="s">
        <v>901</v>
      </c>
      <c r="O152" s="1" t="s">
        <v>884</v>
      </c>
      <c r="P152" s="1" t="s">
        <v>884</v>
      </c>
      <c r="Q152" s="1" t="s">
        <v>884</v>
      </c>
      <c r="R152" s="1" t="s">
        <v>1025</v>
      </c>
      <c r="S152" s="1" t="s">
        <v>1026</v>
      </c>
      <c r="T152" s="1" t="s">
        <v>75</v>
      </c>
      <c r="U152" s="1" t="s">
        <v>75</v>
      </c>
      <c r="V152" s="1" t="s">
        <v>75</v>
      </c>
      <c r="W152" s="1" t="s">
        <v>75</v>
      </c>
      <c r="X152" s="1" t="s">
        <v>75</v>
      </c>
      <c r="Y152" s="1" t="s">
        <v>75</v>
      </c>
      <c r="Z152" s="1" t="s">
        <v>75</v>
      </c>
      <c r="AA152" s="1" t="s">
        <v>75</v>
      </c>
      <c r="AB152" s="1" t="s">
        <v>75</v>
      </c>
      <c r="AC152" s="1" t="s">
        <v>75</v>
      </c>
      <c r="AD152" s="1" t="s">
        <v>75</v>
      </c>
      <c r="AE152" s="1" t="s">
        <v>75</v>
      </c>
      <c r="AF152" s="1" t="s">
        <v>75</v>
      </c>
      <c r="AG152" s="1" t="s">
        <v>75</v>
      </c>
      <c r="AH152" s="1" t="s">
        <v>75</v>
      </c>
      <c r="AI152" s="1" t="s">
        <v>75</v>
      </c>
      <c r="AJ152" s="1" t="s">
        <v>75</v>
      </c>
      <c r="AK152" s="1" t="s">
        <v>75</v>
      </c>
      <c r="AL152" s="1" t="s">
        <v>884</v>
      </c>
      <c r="AM152" s="1" t="s">
        <v>886</v>
      </c>
      <c r="AN152" s="1" t="s">
        <v>886</v>
      </c>
      <c r="AO152" s="1" t="s">
        <v>886</v>
      </c>
      <c r="AP152" s="1" t="s">
        <v>886</v>
      </c>
      <c r="AQ152" s="1" t="s">
        <v>886</v>
      </c>
      <c r="AR152" s="1" t="s">
        <v>886</v>
      </c>
      <c r="AS152" s="1" t="s">
        <v>886</v>
      </c>
      <c r="AT152" s="1" t="s">
        <v>887</v>
      </c>
      <c r="AU152" s="1" t="s">
        <v>887</v>
      </c>
      <c r="AV152" s="1" t="s">
        <v>886</v>
      </c>
      <c r="AW152" s="1" t="s">
        <v>882</v>
      </c>
      <c r="AX152" s="1" t="s">
        <v>899</v>
      </c>
      <c r="AY152" s="1" t="s">
        <v>884</v>
      </c>
      <c r="AZ152" s="1" t="s">
        <v>884</v>
      </c>
      <c r="BA152" s="1" t="s">
        <v>884</v>
      </c>
      <c r="BB152" s="1" t="s">
        <v>901</v>
      </c>
      <c r="BC152" s="1" t="s">
        <v>884</v>
      </c>
      <c r="BD152" s="1" t="s">
        <v>884</v>
      </c>
      <c r="BE152" s="1" t="s">
        <v>901</v>
      </c>
      <c r="BF152" s="1" t="s">
        <v>899</v>
      </c>
      <c r="BG152" s="1" t="s">
        <v>884</v>
      </c>
      <c r="BH152" s="1" t="s">
        <v>884</v>
      </c>
      <c r="BI152" s="1" t="s">
        <v>884</v>
      </c>
      <c r="BJ152" s="1" t="s">
        <v>884</v>
      </c>
      <c r="BK152" s="1" t="s">
        <v>884</v>
      </c>
      <c r="BL152" s="1" t="s">
        <v>884</v>
      </c>
      <c r="BM152" s="1" t="s">
        <v>884</v>
      </c>
      <c r="BN152" s="1" t="s">
        <v>884</v>
      </c>
      <c r="BO152" s="1" t="s">
        <v>882</v>
      </c>
      <c r="BP152" s="1" t="s">
        <v>1027</v>
      </c>
    </row>
    <row r="153" spans="2:68" x14ac:dyDescent="0.45">
      <c r="B153" s="1" t="s">
        <v>793</v>
      </c>
      <c r="C153" s="1" t="s">
        <v>1028</v>
      </c>
      <c r="D153" s="1" t="s">
        <v>1029</v>
      </c>
      <c r="E153" s="1" t="s">
        <v>892</v>
      </c>
      <c r="F153" s="1" t="s">
        <v>880</v>
      </c>
      <c r="G153" s="1" t="s">
        <v>887</v>
      </c>
      <c r="H153" s="1" t="s">
        <v>879</v>
      </c>
      <c r="I153" s="1" t="s">
        <v>75</v>
      </c>
      <c r="J153" s="1" t="s">
        <v>76</v>
      </c>
      <c r="K153" s="1" t="s">
        <v>893</v>
      </c>
      <c r="L153" s="1" t="s">
        <v>794</v>
      </c>
      <c r="M153" s="1" t="s">
        <v>1030</v>
      </c>
      <c r="N153" s="1" t="s">
        <v>884</v>
      </c>
      <c r="O153" s="1" t="s">
        <v>884</v>
      </c>
      <c r="P153" s="1" t="s">
        <v>884</v>
      </c>
      <c r="Q153" s="1" t="s">
        <v>884</v>
      </c>
      <c r="R153" s="1" t="s">
        <v>75</v>
      </c>
      <c r="S153" s="1" t="s">
        <v>75</v>
      </c>
      <c r="T153" s="1" t="s">
        <v>1031</v>
      </c>
      <c r="U153" s="1" t="s">
        <v>75</v>
      </c>
      <c r="V153" s="1" t="s">
        <v>75</v>
      </c>
      <c r="W153" s="1" t="s">
        <v>75</v>
      </c>
      <c r="X153" s="1" t="s">
        <v>75</v>
      </c>
      <c r="Y153" s="1" t="s">
        <v>75</v>
      </c>
      <c r="Z153" s="1" t="s">
        <v>75</v>
      </c>
      <c r="AA153" s="1" t="s">
        <v>75</v>
      </c>
      <c r="AB153" s="1" t="s">
        <v>75</v>
      </c>
      <c r="AC153" s="1" t="s">
        <v>75</v>
      </c>
      <c r="AD153" s="1" t="s">
        <v>75</v>
      </c>
      <c r="AE153" s="1" t="s">
        <v>75</v>
      </c>
      <c r="AF153" s="1" t="s">
        <v>75</v>
      </c>
      <c r="AG153" s="1" t="s">
        <v>75</v>
      </c>
      <c r="AH153" s="1" t="s">
        <v>75</v>
      </c>
      <c r="AI153" s="1" t="s">
        <v>75</v>
      </c>
      <c r="AJ153" s="1" t="s">
        <v>75</v>
      </c>
      <c r="AK153" s="1" t="s">
        <v>75</v>
      </c>
      <c r="AL153" s="1" t="s">
        <v>884</v>
      </c>
      <c r="AM153" s="1" t="s">
        <v>887</v>
      </c>
      <c r="AN153" s="1" t="s">
        <v>886</v>
      </c>
      <c r="AO153" s="1" t="s">
        <v>887</v>
      </c>
      <c r="AP153" s="1" t="s">
        <v>887</v>
      </c>
      <c r="AQ153" s="1" t="s">
        <v>887</v>
      </c>
      <c r="AR153" s="1" t="s">
        <v>887</v>
      </c>
      <c r="AS153" s="1" t="s">
        <v>886</v>
      </c>
      <c r="AT153" s="1" t="s">
        <v>886</v>
      </c>
      <c r="AU153" s="1" t="s">
        <v>886</v>
      </c>
      <c r="AV153" s="1" t="s">
        <v>886</v>
      </c>
      <c r="AW153" s="1" t="s">
        <v>884</v>
      </c>
      <c r="AX153" s="1" t="s">
        <v>884</v>
      </c>
      <c r="AY153" s="1" t="s">
        <v>884</v>
      </c>
      <c r="AZ153" s="1" t="s">
        <v>884</v>
      </c>
      <c r="BA153" s="1" t="s">
        <v>884</v>
      </c>
      <c r="BB153" s="1" t="s">
        <v>884</v>
      </c>
      <c r="BC153" s="1" t="s">
        <v>884</v>
      </c>
      <c r="BD153" s="1" t="s">
        <v>884</v>
      </c>
      <c r="BE153" s="1" t="s">
        <v>884</v>
      </c>
      <c r="BF153" s="1" t="s">
        <v>884</v>
      </c>
      <c r="BG153" s="1" t="s">
        <v>884</v>
      </c>
      <c r="BH153" s="1" t="s">
        <v>884</v>
      </c>
      <c r="BI153" s="1" t="s">
        <v>884</v>
      </c>
      <c r="BJ153" s="1" t="s">
        <v>884</v>
      </c>
      <c r="BK153" s="1" t="s">
        <v>884</v>
      </c>
      <c r="BL153" s="1" t="s">
        <v>884</v>
      </c>
      <c r="BM153" s="1" t="s">
        <v>884</v>
      </c>
      <c r="BN153" s="1" t="s">
        <v>884</v>
      </c>
      <c r="BO153" s="1" t="s">
        <v>884</v>
      </c>
      <c r="BP153" s="1" t="s">
        <v>1032</v>
      </c>
    </row>
    <row r="154" spans="2:68" x14ac:dyDescent="0.45">
      <c r="B154" s="1" t="s">
        <v>793</v>
      </c>
      <c r="C154" s="1" t="s">
        <v>1028</v>
      </c>
      <c r="D154" s="1" t="s">
        <v>1029</v>
      </c>
      <c r="E154" s="1" t="s">
        <v>892</v>
      </c>
      <c r="F154" s="1" t="s">
        <v>880</v>
      </c>
      <c r="G154" s="1" t="s">
        <v>887</v>
      </c>
      <c r="H154" s="1" t="s">
        <v>879</v>
      </c>
      <c r="I154" s="1" t="s">
        <v>75</v>
      </c>
      <c r="J154" s="1" t="s">
        <v>76</v>
      </c>
      <c r="K154" s="1" t="s">
        <v>893</v>
      </c>
      <c r="L154" s="1" t="s">
        <v>794</v>
      </c>
      <c r="M154" s="1" t="s">
        <v>1030</v>
      </c>
      <c r="N154" s="1" t="s">
        <v>884</v>
      </c>
      <c r="O154" s="1" t="s">
        <v>884</v>
      </c>
      <c r="P154" s="1" t="s">
        <v>884</v>
      </c>
      <c r="Q154" s="1" t="s">
        <v>884</v>
      </c>
      <c r="R154" s="1" t="s">
        <v>75</v>
      </c>
      <c r="S154" s="1" t="s">
        <v>75</v>
      </c>
      <c r="T154" s="1" t="s">
        <v>1031</v>
      </c>
      <c r="U154" s="1" t="s">
        <v>75</v>
      </c>
      <c r="V154" s="1" t="s">
        <v>75</v>
      </c>
      <c r="W154" s="1" t="s">
        <v>75</v>
      </c>
      <c r="X154" s="1" t="s">
        <v>75</v>
      </c>
      <c r="Y154" s="1" t="s">
        <v>75</v>
      </c>
      <c r="Z154" s="1" t="s">
        <v>75</v>
      </c>
      <c r="AA154" s="1" t="s">
        <v>75</v>
      </c>
      <c r="AB154" s="1" t="s">
        <v>75</v>
      </c>
      <c r="AC154" s="1" t="s">
        <v>75</v>
      </c>
      <c r="AD154" s="1" t="s">
        <v>75</v>
      </c>
      <c r="AE154" s="1" t="s">
        <v>75</v>
      </c>
      <c r="AF154" s="1" t="s">
        <v>75</v>
      </c>
      <c r="AG154" s="1" t="s">
        <v>75</v>
      </c>
      <c r="AH154" s="1" t="s">
        <v>75</v>
      </c>
      <c r="AI154" s="1" t="s">
        <v>75</v>
      </c>
      <c r="AJ154" s="1" t="s">
        <v>75</v>
      </c>
      <c r="AK154" s="1" t="s">
        <v>75</v>
      </c>
      <c r="AL154" s="1" t="s">
        <v>884</v>
      </c>
      <c r="AM154" s="1" t="s">
        <v>887</v>
      </c>
      <c r="AN154" s="1" t="s">
        <v>886</v>
      </c>
      <c r="AO154" s="1" t="s">
        <v>887</v>
      </c>
      <c r="AP154" s="1" t="s">
        <v>887</v>
      </c>
      <c r="AQ154" s="1" t="s">
        <v>887</v>
      </c>
      <c r="AR154" s="1" t="s">
        <v>887</v>
      </c>
      <c r="AS154" s="1" t="s">
        <v>886</v>
      </c>
      <c r="AT154" s="1" t="s">
        <v>886</v>
      </c>
      <c r="AU154" s="1" t="s">
        <v>886</v>
      </c>
      <c r="AV154" s="1" t="s">
        <v>886</v>
      </c>
      <c r="AW154" s="1" t="s">
        <v>884</v>
      </c>
      <c r="AX154" s="1" t="s">
        <v>884</v>
      </c>
      <c r="AY154" s="1" t="s">
        <v>884</v>
      </c>
      <c r="AZ154" s="1" t="s">
        <v>884</v>
      </c>
      <c r="BA154" s="1" t="s">
        <v>884</v>
      </c>
      <c r="BB154" s="1" t="s">
        <v>884</v>
      </c>
      <c r="BC154" s="1" t="s">
        <v>884</v>
      </c>
      <c r="BD154" s="1" t="s">
        <v>884</v>
      </c>
      <c r="BE154" s="1" t="s">
        <v>884</v>
      </c>
      <c r="BF154" s="1" t="s">
        <v>884</v>
      </c>
      <c r="BG154" s="1" t="s">
        <v>884</v>
      </c>
      <c r="BH154" s="1" t="s">
        <v>884</v>
      </c>
      <c r="BI154" s="1" t="s">
        <v>884</v>
      </c>
      <c r="BJ154" s="1" t="s">
        <v>884</v>
      </c>
      <c r="BK154" s="1" t="s">
        <v>884</v>
      </c>
      <c r="BL154" s="1" t="s">
        <v>884</v>
      </c>
      <c r="BM154" s="1" t="s">
        <v>884</v>
      </c>
      <c r="BN154" s="1" t="s">
        <v>884</v>
      </c>
      <c r="BO154" s="1" t="s">
        <v>884</v>
      </c>
      <c r="BP154" s="1" t="s">
        <v>1032</v>
      </c>
    </row>
    <row r="155" spans="2:68" x14ac:dyDescent="0.45">
      <c r="B155" s="1" t="s">
        <v>284</v>
      </c>
      <c r="C155" s="1" t="s">
        <v>1033</v>
      </c>
      <c r="D155" s="1" t="s">
        <v>1034</v>
      </c>
      <c r="E155" s="1" t="s">
        <v>880</v>
      </c>
      <c r="F155" s="1" t="s">
        <v>892</v>
      </c>
      <c r="G155" s="1" t="s">
        <v>880</v>
      </c>
      <c r="H155" s="1" t="s">
        <v>880</v>
      </c>
      <c r="I155" s="1" t="s">
        <v>75</v>
      </c>
      <c r="J155" s="1" t="s">
        <v>128</v>
      </c>
      <c r="K155" s="1" t="s">
        <v>899</v>
      </c>
      <c r="L155" s="1" t="s">
        <v>324</v>
      </c>
      <c r="M155" s="1" t="s">
        <v>1035</v>
      </c>
      <c r="N155" s="1" t="s">
        <v>901</v>
      </c>
      <c r="O155" s="1" t="s">
        <v>884</v>
      </c>
      <c r="P155" s="1" t="s">
        <v>884</v>
      </c>
      <c r="Q155" s="1" t="s">
        <v>884</v>
      </c>
      <c r="R155" s="1" t="s">
        <v>1036</v>
      </c>
      <c r="S155" s="1" t="s">
        <v>75</v>
      </c>
      <c r="T155" s="1" t="s">
        <v>75</v>
      </c>
      <c r="U155" s="1" t="s">
        <v>75</v>
      </c>
      <c r="V155" s="1" t="s">
        <v>75</v>
      </c>
      <c r="W155" s="1" t="s">
        <v>75</v>
      </c>
      <c r="X155" s="1" t="s">
        <v>75</v>
      </c>
      <c r="Y155" s="1" t="s">
        <v>75</v>
      </c>
      <c r="Z155" s="1" t="s">
        <v>75</v>
      </c>
      <c r="AA155" s="1" t="s">
        <v>75</v>
      </c>
      <c r="AB155" s="1" t="s">
        <v>75</v>
      </c>
      <c r="AC155" s="1" t="s">
        <v>75</v>
      </c>
      <c r="AD155" s="1" t="s">
        <v>75</v>
      </c>
      <c r="AE155" s="1" t="s">
        <v>75</v>
      </c>
      <c r="AF155" s="1" t="s">
        <v>75</v>
      </c>
      <c r="AG155" s="1" t="s">
        <v>75</v>
      </c>
      <c r="AH155" s="1" t="s">
        <v>75</v>
      </c>
      <c r="AI155" s="1" t="s">
        <v>75</v>
      </c>
      <c r="AJ155" s="1" t="s">
        <v>75</v>
      </c>
      <c r="AK155" s="1" t="s">
        <v>75</v>
      </c>
      <c r="AL155" s="1" t="s">
        <v>884</v>
      </c>
      <c r="AM155" s="1" t="s">
        <v>887</v>
      </c>
      <c r="AN155" s="1" t="s">
        <v>886</v>
      </c>
      <c r="AO155" s="1" t="s">
        <v>887</v>
      </c>
      <c r="AP155" s="1" t="s">
        <v>887</v>
      </c>
      <c r="AQ155" s="1" t="s">
        <v>887</v>
      </c>
      <c r="AR155" s="1" t="s">
        <v>886</v>
      </c>
      <c r="AS155" s="1" t="s">
        <v>886</v>
      </c>
      <c r="AT155" s="1" t="s">
        <v>887</v>
      </c>
      <c r="AU155" s="1" t="s">
        <v>886</v>
      </c>
      <c r="AV155" s="1" t="s">
        <v>887</v>
      </c>
      <c r="AW155" s="1" t="s">
        <v>893</v>
      </c>
      <c r="AX155" s="1" t="s">
        <v>899</v>
      </c>
      <c r="AY155" s="1" t="s">
        <v>901</v>
      </c>
      <c r="AZ155" s="1" t="s">
        <v>901</v>
      </c>
      <c r="BA155" s="1" t="s">
        <v>901</v>
      </c>
      <c r="BB155" s="1" t="s">
        <v>901</v>
      </c>
      <c r="BC155" s="1" t="s">
        <v>901</v>
      </c>
      <c r="BD155" s="1" t="s">
        <v>901</v>
      </c>
      <c r="BE155" s="1" t="s">
        <v>901</v>
      </c>
      <c r="BF155" s="1" t="s">
        <v>893</v>
      </c>
      <c r="BG155" s="1" t="s">
        <v>901</v>
      </c>
      <c r="BH155" s="1" t="s">
        <v>884</v>
      </c>
      <c r="BI155" s="1" t="s">
        <v>884</v>
      </c>
      <c r="BJ155" s="1" t="s">
        <v>884</v>
      </c>
      <c r="BK155" s="1" t="s">
        <v>884</v>
      </c>
      <c r="BL155" s="1" t="s">
        <v>884</v>
      </c>
      <c r="BM155" s="1" t="s">
        <v>884</v>
      </c>
      <c r="BN155" s="1" t="s">
        <v>884</v>
      </c>
      <c r="BO155" s="1" t="s">
        <v>901</v>
      </c>
      <c r="BP155" s="1" t="s">
        <v>1037</v>
      </c>
    </row>
    <row r="156" spans="2:68" x14ac:dyDescent="0.45">
      <c r="B156" s="1" t="s">
        <v>284</v>
      </c>
      <c r="C156" s="1" t="s">
        <v>1033</v>
      </c>
      <c r="D156" s="1" t="s">
        <v>1034</v>
      </c>
      <c r="E156" s="1" t="s">
        <v>880</v>
      </c>
      <c r="F156" s="1" t="s">
        <v>892</v>
      </c>
      <c r="G156" s="1" t="s">
        <v>880</v>
      </c>
      <c r="H156" s="1" t="s">
        <v>880</v>
      </c>
      <c r="I156" s="1" t="s">
        <v>75</v>
      </c>
      <c r="J156" s="1" t="s">
        <v>128</v>
      </c>
      <c r="K156" s="1" t="s">
        <v>899</v>
      </c>
      <c r="L156" s="1" t="s">
        <v>324</v>
      </c>
      <c r="M156" s="1" t="s">
        <v>1035</v>
      </c>
      <c r="N156" s="1" t="s">
        <v>901</v>
      </c>
      <c r="O156" s="1" t="s">
        <v>884</v>
      </c>
      <c r="P156" s="1" t="s">
        <v>884</v>
      </c>
      <c r="Q156" s="1" t="s">
        <v>884</v>
      </c>
      <c r="R156" s="1" t="s">
        <v>1036</v>
      </c>
      <c r="S156" s="1" t="s">
        <v>75</v>
      </c>
      <c r="T156" s="1" t="s">
        <v>75</v>
      </c>
      <c r="U156" s="1" t="s">
        <v>75</v>
      </c>
      <c r="V156" s="1" t="s">
        <v>75</v>
      </c>
      <c r="W156" s="1" t="s">
        <v>75</v>
      </c>
      <c r="X156" s="1" t="s">
        <v>75</v>
      </c>
      <c r="Y156" s="1" t="s">
        <v>75</v>
      </c>
      <c r="Z156" s="1" t="s">
        <v>75</v>
      </c>
      <c r="AA156" s="1" t="s">
        <v>75</v>
      </c>
      <c r="AB156" s="1" t="s">
        <v>75</v>
      </c>
      <c r="AC156" s="1" t="s">
        <v>75</v>
      </c>
      <c r="AD156" s="1" t="s">
        <v>75</v>
      </c>
      <c r="AE156" s="1" t="s">
        <v>75</v>
      </c>
      <c r="AF156" s="1" t="s">
        <v>75</v>
      </c>
      <c r="AG156" s="1" t="s">
        <v>75</v>
      </c>
      <c r="AH156" s="1" t="s">
        <v>75</v>
      </c>
      <c r="AI156" s="1" t="s">
        <v>75</v>
      </c>
      <c r="AJ156" s="1" t="s">
        <v>75</v>
      </c>
      <c r="AK156" s="1" t="s">
        <v>75</v>
      </c>
      <c r="AL156" s="1" t="s">
        <v>884</v>
      </c>
      <c r="AM156" s="1" t="s">
        <v>887</v>
      </c>
      <c r="AN156" s="1" t="s">
        <v>886</v>
      </c>
      <c r="AO156" s="1" t="s">
        <v>887</v>
      </c>
      <c r="AP156" s="1" t="s">
        <v>887</v>
      </c>
      <c r="AQ156" s="1" t="s">
        <v>887</v>
      </c>
      <c r="AR156" s="1" t="s">
        <v>886</v>
      </c>
      <c r="AS156" s="1" t="s">
        <v>886</v>
      </c>
      <c r="AT156" s="1" t="s">
        <v>887</v>
      </c>
      <c r="AU156" s="1" t="s">
        <v>886</v>
      </c>
      <c r="AV156" s="1" t="s">
        <v>887</v>
      </c>
      <c r="AW156" s="1" t="s">
        <v>893</v>
      </c>
      <c r="AX156" s="1" t="s">
        <v>899</v>
      </c>
      <c r="AY156" s="1" t="s">
        <v>901</v>
      </c>
      <c r="AZ156" s="1" t="s">
        <v>901</v>
      </c>
      <c r="BA156" s="1" t="s">
        <v>901</v>
      </c>
      <c r="BB156" s="1" t="s">
        <v>901</v>
      </c>
      <c r="BC156" s="1" t="s">
        <v>901</v>
      </c>
      <c r="BD156" s="1" t="s">
        <v>901</v>
      </c>
      <c r="BE156" s="1" t="s">
        <v>901</v>
      </c>
      <c r="BF156" s="1" t="s">
        <v>893</v>
      </c>
      <c r="BG156" s="1" t="s">
        <v>901</v>
      </c>
      <c r="BH156" s="1" t="s">
        <v>884</v>
      </c>
      <c r="BI156" s="1" t="s">
        <v>884</v>
      </c>
      <c r="BJ156" s="1" t="s">
        <v>884</v>
      </c>
      <c r="BK156" s="1" t="s">
        <v>884</v>
      </c>
      <c r="BL156" s="1" t="s">
        <v>884</v>
      </c>
      <c r="BM156" s="1" t="s">
        <v>884</v>
      </c>
      <c r="BN156" s="1" t="s">
        <v>884</v>
      </c>
      <c r="BO156" s="1" t="s">
        <v>901</v>
      </c>
      <c r="BP156" s="1" t="s">
        <v>1037</v>
      </c>
    </row>
    <row r="157" spans="2:68" x14ac:dyDescent="0.45">
      <c r="B157" s="1" t="s">
        <v>730</v>
      </c>
      <c r="C157" s="1" t="s">
        <v>1033</v>
      </c>
      <c r="D157" s="1" t="s">
        <v>1034</v>
      </c>
      <c r="E157" s="1" t="s">
        <v>880</v>
      </c>
      <c r="F157" s="1" t="s">
        <v>892</v>
      </c>
      <c r="G157" s="1" t="s">
        <v>880</v>
      </c>
      <c r="H157" s="1" t="s">
        <v>880</v>
      </c>
      <c r="I157" s="1" t="s">
        <v>149</v>
      </c>
      <c r="J157" s="1" t="s">
        <v>84</v>
      </c>
      <c r="K157" s="1" t="s">
        <v>899</v>
      </c>
      <c r="L157" s="1" t="s">
        <v>731</v>
      </c>
      <c r="M157" s="1" t="s">
        <v>880</v>
      </c>
      <c r="N157" s="1" t="s">
        <v>884</v>
      </c>
      <c r="O157" s="1" t="s">
        <v>884</v>
      </c>
      <c r="P157" s="1" t="s">
        <v>884</v>
      </c>
      <c r="Q157" s="1" t="s">
        <v>884</v>
      </c>
      <c r="R157" s="1" t="s">
        <v>1036</v>
      </c>
      <c r="S157" s="1" t="s">
        <v>75</v>
      </c>
      <c r="T157" s="1" t="s">
        <v>75</v>
      </c>
      <c r="U157" s="1" t="s">
        <v>75</v>
      </c>
      <c r="V157" s="1" t="s">
        <v>75</v>
      </c>
      <c r="W157" s="1" t="s">
        <v>75</v>
      </c>
      <c r="X157" s="1" t="s">
        <v>75</v>
      </c>
      <c r="Y157" s="1" t="s">
        <v>75</v>
      </c>
      <c r="Z157" s="1" t="s">
        <v>75</v>
      </c>
      <c r="AA157" s="1" t="s">
        <v>75</v>
      </c>
      <c r="AB157" s="1" t="s">
        <v>75</v>
      </c>
      <c r="AC157" s="1" t="s">
        <v>75</v>
      </c>
      <c r="AD157" s="1" t="s">
        <v>75</v>
      </c>
      <c r="AE157" s="1" t="s">
        <v>75</v>
      </c>
      <c r="AF157" s="1" t="s">
        <v>75</v>
      </c>
      <c r="AG157" s="1" t="s">
        <v>75</v>
      </c>
      <c r="AH157" s="1" t="s">
        <v>75</v>
      </c>
      <c r="AI157" s="1" t="s">
        <v>75</v>
      </c>
      <c r="AJ157" s="1" t="s">
        <v>75</v>
      </c>
      <c r="AK157" s="1" t="s">
        <v>75</v>
      </c>
      <c r="AL157" s="1" t="s">
        <v>884</v>
      </c>
      <c r="AM157" s="1" t="s">
        <v>887</v>
      </c>
      <c r="AN157" s="1" t="s">
        <v>886</v>
      </c>
      <c r="AO157" s="1" t="s">
        <v>887</v>
      </c>
      <c r="AP157" s="1" t="s">
        <v>887</v>
      </c>
      <c r="AQ157" s="1" t="s">
        <v>887</v>
      </c>
      <c r="AR157" s="1" t="s">
        <v>886</v>
      </c>
      <c r="AS157" s="1" t="s">
        <v>886</v>
      </c>
      <c r="AT157" s="1" t="s">
        <v>887</v>
      </c>
      <c r="AU157" s="1" t="s">
        <v>886</v>
      </c>
      <c r="AV157" s="1" t="s">
        <v>887</v>
      </c>
      <c r="AW157" s="1" t="s">
        <v>884</v>
      </c>
      <c r="AX157" s="1" t="s">
        <v>901</v>
      </c>
      <c r="AY157" s="1" t="s">
        <v>884</v>
      </c>
      <c r="AZ157" s="1" t="s">
        <v>884</v>
      </c>
      <c r="BA157" s="1" t="s">
        <v>884</v>
      </c>
      <c r="BB157" s="1" t="s">
        <v>884</v>
      </c>
      <c r="BC157" s="1" t="s">
        <v>884</v>
      </c>
      <c r="BD157" s="1" t="s">
        <v>884</v>
      </c>
      <c r="BE157" s="1" t="s">
        <v>884</v>
      </c>
      <c r="BF157" s="1" t="s">
        <v>884</v>
      </c>
      <c r="BG157" s="1" t="s">
        <v>884</v>
      </c>
      <c r="BH157" s="1" t="s">
        <v>884</v>
      </c>
      <c r="BI157" s="1" t="s">
        <v>884</v>
      </c>
      <c r="BJ157" s="1" t="s">
        <v>884</v>
      </c>
      <c r="BK157" s="1" t="s">
        <v>884</v>
      </c>
      <c r="BL157" s="1" t="s">
        <v>884</v>
      </c>
      <c r="BM157" s="1" t="s">
        <v>884</v>
      </c>
      <c r="BN157" s="1" t="s">
        <v>884</v>
      </c>
      <c r="BO157" s="1" t="s">
        <v>884</v>
      </c>
      <c r="BP157" s="1" t="s">
        <v>1037</v>
      </c>
    </row>
    <row r="158" spans="2:68" x14ac:dyDescent="0.45">
      <c r="B158" s="1" t="s">
        <v>730</v>
      </c>
      <c r="C158" s="1" t="s">
        <v>1033</v>
      </c>
      <c r="D158" s="1" t="s">
        <v>1034</v>
      </c>
      <c r="E158" s="1" t="s">
        <v>880</v>
      </c>
      <c r="F158" s="1" t="s">
        <v>892</v>
      </c>
      <c r="G158" s="1" t="s">
        <v>880</v>
      </c>
      <c r="H158" s="1" t="s">
        <v>880</v>
      </c>
      <c r="I158" s="1" t="s">
        <v>75</v>
      </c>
      <c r="J158" s="1" t="s">
        <v>84</v>
      </c>
      <c r="K158" s="1" t="s">
        <v>899</v>
      </c>
      <c r="L158" s="1" t="s">
        <v>731</v>
      </c>
      <c r="M158" s="1" t="s">
        <v>880</v>
      </c>
      <c r="N158" s="1" t="s">
        <v>884</v>
      </c>
      <c r="O158" s="1" t="s">
        <v>884</v>
      </c>
      <c r="P158" s="1" t="s">
        <v>884</v>
      </c>
      <c r="Q158" s="1" t="s">
        <v>884</v>
      </c>
      <c r="R158" s="1" t="s">
        <v>1036</v>
      </c>
      <c r="S158" s="1" t="s">
        <v>75</v>
      </c>
      <c r="T158" s="1" t="s">
        <v>75</v>
      </c>
      <c r="U158" s="1" t="s">
        <v>75</v>
      </c>
      <c r="V158" s="1" t="s">
        <v>75</v>
      </c>
      <c r="W158" s="1" t="s">
        <v>75</v>
      </c>
      <c r="X158" s="1" t="s">
        <v>75</v>
      </c>
      <c r="Y158" s="1" t="s">
        <v>75</v>
      </c>
      <c r="Z158" s="1" t="s">
        <v>75</v>
      </c>
      <c r="AA158" s="1" t="s">
        <v>75</v>
      </c>
      <c r="AB158" s="1" t="s">
        <v>75</v>
      </c>
      <c r="AC158" s="1" t="s">
        <v>75</v>
      </c>
      <c r="AD158" s="1" t="s">
        <v>75</v>
      </c>
      <c r="AE158" s="1" t="s">
        <v>75</v>
      </c>
      <c r="AF158" s="1" t="s">
        <v>75</v>
      </c>
      <c r="AG158" s="1" t="s">
        <v>75</v>
      </c>
      <c r="AH158" s="1" t="s">
        <v>75</v>
      </c>
      <c r="AI158" s="1" t="s">
        <v>75</v>
      </c>
      <c r="AJ158" s="1" t="s">
        <v>75</v>
      </c>
      <c r="AK158" s="1" t="s">
        <v>75</v>
      </c>
      <c r="AL158" s="1" t="s">
        <v>884</v>
      </c>
      <c r="AM158" s="1" t="s">
        <v>887</v>
      </c>
      <c r="AN158" s="1" t="s">
        <v>886</v>
      </c>
      <c r="AO158" s="1" t="s">
        <v>887</v>
      </c>
      <c r="AP158" s="1" t="s">
        <v>887</v>
      </c>
      <c r="AQ158" s="1" t="s">
        <v>887</v>
      </c>
      <c r="AR158" s="1" t="s">
        <v>886</v>
      </c>
      <c r="AS158" s="1" t="s">
        <v>886</v>
      </c>
      <c r="AT158" s="1" t="s">
        <v>887</v>
      </c>
      <c r="AU158" s="1" t="s">
        <v>886</v>
      </c>
      <c r="AV158" s="1" t="s">
        <v>887</v>
      </c>
      <c r="AW158" s="1" t="s">
        <v>884</v>
      </c>
      <c r="AX158" s="1" t="s">
        <v>901</v>
      </c>
      <c r="AY158" s="1" t="s">
        <v>884</v>
      </c>
      <c r="AZ158" s="1" t="s">
        <v>884</v>
      </c>
      <c r="BA158" s="1" t="s">
        <v>884</v>
      </c>
      <c r="BB158" s="1" t="s">
        <v>884</v>
      </c>
      <c r="BC158" s="1" t="s">
        <v>884</v>
      </c>
      <c r="BD158" s="1" t="s">
        <v>884</v>
      </c>
      <c r="BE158" s="1" t="s">
        <v>884</v>
      </c>
      <c r="BF158" s="1" t="s">
        <v>884</v>
      </c>
      <c r="BG158" s="1" t="s">
        <v>884</v>
      </c>
      <c r="BH158" s="1" t="s">
        <v>884</v>
      </c>
      <c r="BI158" s="1" t="s">
        <v>884</v>
      </c>
      <c r="BJ158" s="1" t="s">
        <v>884</v>
      </c>
      <c r="BK158" s="1" t="s">
        <v>884</v>
      </c>
      <c r="BL158" s="1" t="s">
        <v>884</v>
      </c>
      <c r="BM158" s="1" t="s">
        <v>884</v>
      </c>
      <c r="BN158" s="1" t="s">
        <v>884</v>
      </c>
      <c r="BO158" s="1" t="s">
        <v>884</v>
      </c>
      <c r="BP158" s="1" t="s">
        <v>1037</v>
      </c>
    </row>
    <row r="159" spans="2:68" x14ac:dyDescent="0.45">
      <c r="B159" s="1" t="s">
        <v>730</v>
      </c>
      <c r="C159" s="1" t="s">
        <v>1033</v>
      </c>
      <c r="D159" s="1" t="s">
        <v>1034</v>
      </c>
      <c r="E159" s="1" t="s">
        <v>880</v>
      </c>
      <c r="F159" s="1" t="s">
        <v>892</v>
      </c>
      <c r="G159" s="1" t="s">
        <v>880</v>
      </c>
      <c r="H159" s="1" t="s">
        <v>880</v>
      </c>
      <c r="I159" s="1" t="s">
        <v>75</v>
      </c>
      <c r="J159" s="1" t="s">
        <v>84</v>
      </c>
      <c r="K159" s="1" t="s">
        <v>899</v>
      </c>
      <c r="L159" s="1" t="s">
        <v>731</v>
      </c>
      <c r="M159" s="1" t="s">
        <v>880</v>
      </c>
      <c r="N159" s="1" t="s">
        <v>884</v>
      </c>
      <c r="O159" s="1" t="s">
        <v>884</v>
      </c>
      <c r="P159" s="1" t="s">
        <v>884</v>
      </c>
      <c r="Q159" s="1" t="s">
        <v>884</v>
      </c>
      <c r="R159" s="1" t="s">
        <v>1036</v>
      </c>
      <c r="S159" s="1" t="s">
        <v>75</v>
      </c>
      <c r="T159" s="1" t="s">
        <v>75</v>
      </c>
      <c r="U159" s="1" t="s">
        <v>75</v>
      </c>
      <c r="V159" s="1" t="s">
        <v>75</v>
      </c>
      <c r="W159" s="1" t="s">
        <v>75</v>
      </c>
      <c r="X159" s="1" t="s">
        <v>75</v>
      </c>
      <c r="Y159" s="1" t="s">
        <v>75</v>
      </c>
      <c r="Z159" s="1" t="s">
        <v>75</v>
      </c>
      <c r="AA159" s="1" t="s">
        <v>75</v>
      </c>
      <c r="AB159" s="1" t="s">
        <v>75</v>
      </c>
      <c r="AC159" s="1" t="s">
        <v>75</v>
      </c>
      <c r="AD159" s="1" t="s">
        <v>75</v>
      </c>
      <c r="AE159" s="1" t="s">
        <v>75</v>
      </c>
      <c r="AF159" s="1" t="s">
        <v>75</v>
      </c>
      <c r="AG159" s="1" t="s">
        <v>75</v>
      </c>
      <c r="AH159" s="1" t="s">
        <v>75</v>
      </c>
      <c r="AI159" s="1" t="s">
        <v>75</v>
      </c>
      <c r="AJ159" s="1" t="s">
        <v>75</v>
      </c>
      <c r="AK159" s="1" t="s">
        <v>75</v>
      </c>
      <c r="AL159" s="1" t="s">
        <v>884</v>
      </c>
      <c r="AM159" s="1" t="s">
        <v>887</v>
      </c>
      <c r="AN159" s="1" t="s">
        <v>886</v>
      </c>
      <c r="AO159" s="1" t="s">
        <v>887</v>
      </c>
      <c r="AP159" s="1" t="s">
        <v>887</v>
      </c>
      <c r="AQ159" s="1" t="s">
        <v>887</v>
      </c>
      <c r="AR159" s="1" t="s">
        <v>886</v>
      </c>
      <c r="AS159" s="1" t="s">
        <v>886</v>
      </c>
      <c r="AT159" s="1" t="s">
        <v>887</v>
      </c>
      <c r="AU159" s="1" t="s">
        <v>886</v>
      </c>
      <c r="AV159" s="1" t="s">
        <v>887</v>
      </c>
      <c r="AW159" s="1" t="s">
        <v>884</v>
      </c>
      <c r="AX159" s="1" t="s">
        <v>901</v>
      </c>
      <c r="AY159" s="1" t="s">
        <v>884</v>
      </c>
      <c r="AZ159" s="1" t="s">
        <v>884</v>
      </c>
      <c r="BA159" s="1" t="s">
        <v>884</v>
      </c>
      <c r="BB159" s="1" t="s">
        <v>884</v>
      </c>
      <c r="BC159" s="1" t="s">
        <v>884</v>
      </c>
      <c r="BD159" s="1" t="s">
        <v>884</v>
      </c>
      <c r="BE159" s="1" t="s">
        <v>884</v>
      </c>
      <c r="BF159" s="1" t="s">
        <v>884</v>
      </c>
      <c r="BG159" s="1" t="s">
        <v>884</v>
      </c>
      <c r="BH159" s="1" t="s">
        <v>884</v>
      </c>
      <c r="BI159" s="1" t="s">
        <v>884</v>
      </c>
      <c r="BJ159" s="1" t="s">
        <v>884</v>
      </c>
      <c r="BK159" s="1" t="s">
        <v>884</v>
      </c>
      <c r="BL159" s="1" t="s">
        <v>884</v>
      </c>
      <c r="BM159" s="1" t="s">
        <v>884</v>
      </c>
      <c r="BN159" s="1" t="s">
        <v>884</v>
      </c>
      <c r="BO159" s="1" t="s">
        <v>884</v>
      </c>
      <c r="BP159" s="1" t="s">
        <v>1037</v>
      </c>
    </row>
    <row r="160" spans="2:68" x14ac:dyDescent="0.45">
      <c r="B160" s="1" t="s">
        <v>730</v>
      </c>
      <c r="C160" s="1" t="s">
        <v>1033</v>
      </c>
      <c r="D160" s="1" t="s">
        <v>1034</v>
      </c>
      <c r="E160" s="1" t="s">
        <v>880</v>
      </c>
      <c r="F160" s="1" t="s">
        <v>892</v>
      </c>
      <c r="G160" s="1" t="s">
        <v>880</v>
      </c>
      <c r="H160" s="1" t="s">
        <v>880</v>
      </c>
      <c r="I160" s="1" t="s">
        <v>149</v>
      </c>
      <c r="J160" s="1" t="s">
        <v>84</v>
      </c>
      <c r="K160" s="1" t="s">
        <v>899</v>
      </c>
      <c r="L160" s="1" t="s">
        <v>731</v>
      </c>
      <c r="M160" s="1" t="s">
        <v>880</v>
      </c>
      <c r="N160" s="1" t="s">
        <v>884</v>
      </c>
      <c r="O160" s="1" t="s">
        <v>884</v>
      </c>
      <c r="P160" s="1" t="s">
        <v>884</v>
      </c>
      <c r="Q160" s="1" t="s">
        <v>884</v>
      </c>
      <c r="R160" s="1" t="s">
        <v>1036</v>
      </c>
      <c r="S160" s="1" t="s">
        <v>75</v>
      </c>
      <c r="T160" s="1" t="s">
        <v>75</v>
      </c>
      <c r="U160" s="1" t="s">
        <v>75</v>
      </c>
      <c r="V160" s="1" t="s">
        <v>75</v>
      </c>
      <c r="W160" s="1" t="s">
        <v>75</v>
      </c>
      <c r="X160" s="1" t="s">
        <v>75</v>
      </c>
      <c r="Y160" s="1" t="s">
        <v>75</v>
      </c>
      <c r="Z160" s="1" t="s">
        <v>75</v>
      </c>
      <c r="AA160" s="1" t="s">
        <v>75</v>
      </c>
      <c r="AB160" s="1" t="s">
        <v>75</v>
      </c>
      <c r="AC160" s="1" t="s">
        <v>75</v>
      </c>
      <c r="AD160" s="1" t="s">
        <v>75</v>
      </c>
      <c r="AE160" s="1" t="s">
        <v>75</v>
      </c>
      <c r="AF160" s="1" t="s">
        <v>75</v>
      </c>
      <c r="AG160" s="1" t="s">
        <v>75</v>
      </c>
      <c r="AH160" s="1" t="s">
        <v>75</v>
      </c>
      <c r="AI160" s="1" t="s">
        <v>75</v>
      </c>
      <c r="AJ160" s="1" t="s">
        <v>75</v>
      </c>
      <c r="AK160" s="1" t="s">
        <v>75</v>
      </c>
      <c r="AL160" s="1" t="s">
        <v>884</v>
      </c>
      <c r="AM160" s="1" t="s">
        <v>887</v>
      </c>
      <c r="AN160" s="1" t="s">
        <v>886</v>
      </c>
      <c r="AO160" s="1" t="s">
        <v>887</v>
      </c>
      <c r="AP160" s="1" t="s">
        <v>887</v>
      </c>
      <c r="AQ160" s="1" t="s">
        <v>887</v>
      </c>
      <c r="AR160" s="1" t="s">
        <v>886</v>
      </c>
      <c r="AS160" s="1" t="s">
        <v>886</v>
      </c>
      <c r="AT160" s="1" t="s">
        <v>887</v>
      </c>
      <c r="AU160" s="1" t="s">
        <v>886</v>
      </c>
      <c r="AV160" s="1" t="s">
        <v>887</v>
      </c>
      <c r="AW160" s="1" t="s">
        <v>884</v>
      </c>
      <c r="AX160" s="1" t="s">
        <v>901</v>
      </c>
      <c r="AY160" s="1" t="s">
        <v>884</v>
      </c>
      <c r="AZ160" s="1" t="s">
        <v>884</v>
      </c>
      <c r="BA160" s="1" t="s">
        <v>884</v>
      </c>
      <c r="BB160" s="1" t="s">
        <v>884</v>
      </c>
      <c r="BC160" s="1" t="s">
        <v>884</v>
      </c>
      <c r="BD160" s="1" t="s">
        <v>884</v>
      </c>
      <c r="BE160" s="1" t="s">
        <v>884</v>
      </c>
      <c r="BF160" s="1" t="s">
        <v>884</v>
      </c>
      <c r="BG160" s="1" t="s">
        <v>884</v>
      </c>
      <c r="BH160" s="1" t="s">
        <v>884</v>
      </c>
      <c r="BI160" s="1" t="s">
        <v>884</v>
      </c>
      <c r="BJ160" s="1" t="s">
        <v>884</v>
      </c>
      <c r="BK160" s="1" t="s">
        <v>884</v>
      </c>
      <c r="BL160" s="1" t="s">
        <v>884</v>
      </c>
      <c r="BM160" s="1" t="s">
        <v>884</v>
      </c>
      <c r="BN160" s="1" t="s">
        <v>884</v>
      </c>
      <c r="BO160" s="1" t="s">
        <v>884</v>
      </c>
      <c r="BP160" s="1" t="s">
        <v>1037</v>
      </c>
    </row>
    <row r="161" spans="2:68" x14ac:dyDescent="0.45">
      <c r="B161" s="1" t="s">
        <v>261</v>
      </c>
      <c r="C161" s="1" t="s">
        <v>1038</v>
      </c>
      <c r="D161" s="1" t="s">
        <v>1039</v>
      </c>
      <c r="E161" s="1" t="s">
        <v>879</v>
      </c>
      <c r="F161" s="1" t="s">
        <v>879</v>
      </c>
      <c r="G161" s="1" t="s">
        <v>880</v>
      </c>
      <c r="H161" s="1" t="s">
        <v>931</v>
      </c>
      <c r="I161" s="1" t="s">
        <v>75</v>
      </c>
      <c r="J161" s="1" t="s">
        <v>69</v>
      </c>
      <c r="K161" s="1" t="s">
        <v>882</v>
      </c>
      <c r="L161" s="1" t="s">
        <v>77</v>
      </c>
      <c r="M161" s="1" t="s">
        <v>998</v>
      </c>
      <c r="N161" s="1" t="s">
        <v>884</v>
      </c>
      <c r="O161" s="1" t="s">
        <v>901</v>
      </c>
      <c r="P161" s="1" t="s">
        <v>884</v>
      </c>
      <c r="Q161" s="1" t="s">
        <v>884</v>
      </c>
      <c r="R161" s="1" t="s">
        <v>75</v>
      </c>
      <c r="S161" s="1" t="s">
        <v>75</v>
      </c>
      <c r="T161" s="1" t="s">
        <v>1040</v>
      </c>
      <c r="U161" s="1" t="s">
        <v>886</v>
      </c>
      <c r="V161" s="1" t="s">
        <v>886</v>
      </c>
      <c r="W161" s="1" t="s">
        <v>886</v>
      </c>
      <c r="X161" s="1" t="s">
        <v>886</v>
      </c>
      <c r="Y161" s="1" t="s">
        <v>886</v>
      </c>
      <c r="Z161" s="1" t="s">
        <v>886</v>
      </c>
      <c r="AA161" s="1" t="s">
        <v>886</v>
      </c>
      <c r="AB161" s="1" t="s">
        <v>887</v>
      </c>
      <c r="AC161" s="1" t="s">
        <v>886</v>
      </c>
      <c r="AD161" s="1" t="s">
        <v>886</v>
      </c>
      <c r="AE161" s="1" t="s">
        <v>886</v>
      </c>
      <c r="AF161" s="1" t="s">
        <v>887</v>
      </c>
      <c r="AG161" s="1" t="s">
        <v>886</v>
      </c>
      <c r="AH161" s="1" t="s">
        <v>886</v>
      </c>
      <c r="AI161" s="1" t="s">
        <v>886</v>
      </c>
      <c r="AJ161" s="1" t="s">
        <v>886</v>
      </c>
      <c r="AK161" s="1" t="s">
        <v>886</v>
      </c>
      <c r="AL161" s="1" t="s">
        <v>1041</v>
      </c>
      <c r="AM161" s="1" t="s">
        <v>887</v>
      </c>
      <c r="AN161" s="1" t="s">
        <v>886</v>
      </c>
      <c r="AO161" s="1" t="s">
        <v>886</v>
      </c>
      <c r="AP161" s="1" t="s">
        <v>886</v>
      </c>
      <c r="AQ161" s="1" t="s">
        <v>886</v>
      </c>
      <c r="AR161" s="1" t="s">
        <v>887</v>
      </c>
      <c r="AS161" s="1" t="s">
        <v>887</v>
      </c>
      <c r="AT161" s="1" t="s">
        <v>886</v>
      </c>
      <c r="AU161" s="1" t="s">
        <v>886</v>
      </c>
      <c r="AV161" s="1" t="s">
        <v>886</v>
      </c>
      <c r="AW161" s="1" t="s">
        <v>884</v>
      </c>
      <c r="AX161" s="1" t="s">
        <v>899</v>
      </c>
      <c r="AY161" s="1" t="s">
        <v>901</v>
      </c>
      <c r="AZ161" s="1" t="s">
        <v>884</v>
      </c>
      <c r="BA161" s="1" t="s">
        <v>884</v>
      </c>
      <c r="BB161" s="1" t="s">
        <v>901</v>
      </c>
      <c r="BC161" s="1" t="s">
        <v>901</v>
      </c>
      <c r="BD161" s="1" t="s">
        <v>884</v>
      </c>
      <c r="BE161" s="1" t="s">
        <v>901</v>
      </c>
      <c r="BF161" s="1" t="s">
        <v>882</v>
      </c>
      <c r="BG161" s="1" t="s">
        <v>884</v>
      </c>
      <c r="BH161" s="1" t="s">
        <v>884</v>
      </c>
      <c r="BI161" s="1" t="s">
        <v>884</v>
      </c>
      <c r="BJ161" s="1" t="s">
        <v>884</v>
      </c>
      <c r="BK161" s="1" t="s">
        <v>884</v>
      </c>
      <c r="BL161" s="1" t="s">
        <v>884</v>
      </c>
      <c r="BM161" s="1" t="s">
        <v>884</v>
      </c>
      <c r="BN161" s="1" t="s">
        <v>884</v>
      </c>
      <c r="BO161" s="1" t="s">
        <v>882</v>
      </c>
      <c r="BP161" s="1" t="s">
        <v>1042</v>
      </c>
    </row>
    <row r="162" spans="2:68" x14ac:dyDescent="0.45">
      <c r="B162" s="1" t="s">
        <v>261</v>
      </c>
      <c r="C162" s="1" t="s">
        <v>1043</v>
      </c>
      <c r="D162" s="1" t="s">
        <v>1044</v>
      </c>
      <c r="E162" s="1" t="s">
        <v>879</v>
      </c>
      <c r="F162" s="1" t="s">
        <v>879</v>
      </c>
      <c r="G162" s="1" t="s">
        <v>879</v>
      </c>
      <c r="H162" s="1" t="s">
        <v>886</v>
      </c>
      <c r="I162" s="1" t="s">
        <v>75</v>
      </c>
      <c r="J162" s="1" t="s">
        <v>84</v>
      </c>
      <c r="K162" s="1" t="s">
        <v>882</v>
      </c>
      <c r="L162" s="1" t="s">
        <v>115</v>
      </c>
      <c r="M162" s="1" t="s">
        <v>1045</v>
      </c>
      <c r="N162" s="1" t="s">
        <v>884</v>
      </c>
      <c r="O162" s="1" t="s">
        <v>884</v>
      </c>
      <c r="P162" s="1" t="s">
        <v>884</v>
      </c>
      <c r="Q162" s="1" t="s">
        <v>884</v>
      </c>
      <c r="R162" s="1" t="s">
        <v>1046</v>
      </c>
      <c r="S162" s="1" t="s">
        <v>1047</v>
      </c>
      <c r="T162" s="1" t="s">
        <v>75</v>
      </c>
      <c r="U162" s="1" t="s">
        <v>75</v>
      </c>
      <c r="V162" s="1" t="s">
        <v>75</v>
      </c>
      <c r="W162" s="1" t="s">
        <v>75</v>
      </c>
      <c r="X162" s="1" t="s">
        <v>75</v>
      </c>
      <c r="Y162" s="1" t="s">
        <v>75</v>
      </c>
      <c r="Z162" s="1" t="s">
        <v>75</v>
      </c>
      <c r="AA162" s="1" t="s">
        <v>75</v>
      </c>
      <c r="AB162" s="1" t="s">
        <v>75</v>
      </c>
      <c r="AC162" s="1" t="s">
        <v>75</v>
      </c>
      <c r="AD162" s="1" t="s">
        <v>75</v>
      </c>
      <c r="AE162" s="1" t="s">
        <v>75</v>
      </c>
      <c r="AF162" s="1" t="s">
        <v>75</v>
      </c>
      <c r="AG162" s="1" t="s">
        <v>75</v>
      </c>
      <c r="AH162" s="1" t="s">
        <v>75</v>
      </c>
      <c r="AI162" s="1" t="s">
        <v>75</v>
      </c>
      <c r="AJ162" s="1" t="s">
        <v>75</v>
      </c>
      <c r="AK162" s="1" t="s">
        <v>75</v>
      </c>
      <c r="AL162" s="1" t="s">
        <v>884</v>
      </c>
      <c r="AM162" s="1" t="s">
        <v>887</v>
      </c>
      <c r="AN162" s="1" t="s">
        <v>886</v>
      </c>
      <c r="AO162" s="1" t="s">
        <v>886</v>
      </c>
      <c r="AP162" s="1" t="s">
        <v>886</v>
      </c>
      <c r="AQ162" s="1" t="s">
        <v>886</v>
      </c>
      <c r="AR162" s="1" t="s">
        <v>887</v>
      </c>
      <c r="AS162" s="1" t="s">
        <v>887</v>
      </c>
      <c r="AT162" s="1" t="s">
        <v>886</v>
      </c>
      <c r="AU162" s="1" t="s">
        <v>886</v>
      </c>
      <c r="AV162" s="1" t="s">
        <v>886</v>
      </c>
      <c r="AW162" s="1" t="s">
        <v>884</v>
      </c>
      <c r="AX162" s="1" t="s">
        <v>884</v>
      </c>
      <c r="AY162" s="1" t="s">
        <v>884</v>
      </c>
      <c r="AZ162" s="1" t="s">
        <v>884</v>
      </c>
      <c r="BA162" s="1" t="s">
        <v>884</v>
      </c>
      <c r="BB162" s="1" t="s">
        <v>884</v>
      </c>
      <c r="BC162" s="1" t="s">
        <v>884</v>
      </c>
      <c r="BD162" s="1" t="s">
        <v>884</v>
      </c>
      <c r="BE162" s="1" t="s">
        <v>884</v>
      </c>
      <c r="BF162" s="1" t="s">
        <v>884</v>
      </c>
      <c r="BG162" s="1" t="s">
        <v>884</v>
      </c>
      <c r="BH162" s="1" t="s">
        <v>884</v>
      </c>
      <c r="BI162" s="1" t="s">
        <v>884</v>
      </c>
      <c r="BJ162" s="1" t="s">
        <v>884</v>
      </c>
      <c r="BK162" s="1" t="s">
        <v>884</v>
      </c>
      <c r="BL162" s="1" t="s">
        <v>884</v>
      </c>
      <c r="BM162" s="1" t="s">
        <v>884</v>
      </c>
      <c r="BN162" s="1" t="s">
        <v>884</v>
      </c>
      <c r="BO162" s="1" t="s">
        <v>884</v>
      </c>
      <c r="BP162" s="1" t="s">
        <v>1048</v>
      </c>
    </row>
    <row r="163" spans="2:68" x14ac:dyDescent="0.45">
      <c r="B163" s="1" t="s">
        <v>261</v>
      </c>
      <c r="C163" s="1" t="s">
        <v>1038</v>
      </c>
      <c r="D163" s="1" t="s">
        <v>1039</v>
      </c>
      <c r="E163" s="1" t="s">
        <v>879</v>
      </c>
      <c r="F163" s="1" t="s">
        <v>879</v>
      </c>
      <c r="G163" s="1" t="s">
        <v>880</v>
      </c>
      <c r="H163" s="1" t="s">
        <v>931</v>
      </c>
      <c r="I163" s="1" t="s">
        <v>75</v>
      </c>
      <c r="J163" s="1" t="s">
        <v>69</v>
      </c>
      <c r="K163" s="1" t="s">
        <v>882</v>
      </c>
      <c r="L163" s="1" t="s">
        <v>77</v>
      </c>
      <c r="M163" s="1" t="s">
        <v>998</v>
      </c>
      <c r="N163" s="1" t="s">
        <v>884</v>
      </c>
      <c r="O163" s="1" t="s">
        <v>901</v>
      </c>
      <c r="P163" s="1" t="s">
        <v>884</v>
      </c>
      <c r="Q163" s="1" t="s">
        <v>884</v>
      </c>
      <c r="R163" s="1" t="s">
        <v>75</v>
      </c>
      <c r="S163" s="1" t="s">
        <v>75</v>
      </c>
      <c r="T163" s="1" t="s">
        <v>1040</v>
      </c>
      <c r="U163" s="1" t="s">
        <v>886</v>
      </c>
      <c r="V163" s="1" t="s">
        <v>886</v>
      </c>
      <c r="W163" s="1" t="s">
        <v>886</v>
      </c>
      <c r="X163" s="1" t="s">
        <v>886</v>
      </c>
      <c r="Y163" s="1" t="s">
        <v>886</v>
      </c>
      <c r="Z163" s="1" t="s">
        <v>886</v>
      </c>
      <c r="AA163" s="1" t="s">
        <v>886</v>
      </c>
      <c r="AB163" s="1" t="s">
        <v>887</v>
      </c>
      <c r="AC163" s="1" t="s">
        <v>886</v>
      </c>
      <c r="AD163" s="1" t="s">
        <v>886</v>
      </c>
      <c r="AE163" s="1" t="s">
        <v>886</v>
      </c>
      <c r="AF163" s="1" t="s">
        <v>887</v>
      </c>
      <c r="AG163" s="1" t="s">
        <v>886</v>
      </c>
      <c r="AH163" s="1" t="s">
        <v>886</v>
      </c>
      <c r="AI163" s="1" t="s">
        <v>886</v>
      </c>
      <c r="AJ163" s="1" t="s">
        <v>886</v>
      </c>
      <c r="AK163" s="1" t="s">
        <v>886</v>
      </c>
      <c r="AL163" s="1" t="s">
        <v>1041</v>
      </c>
      <c r="AM163" s="1" t="s">
        <v>887</v>
      </c>
      <c r="AN163" s="1" t="s">
        <v>886</v>
      </c>
      <c r="AO163" s="1" t="s">
        <v>886</v>
      </c>
      <c r="AP163" s="1" t="s">
        <v>886</v>
      </c>
      <c r="AQ163" s="1" t="s">
        <v>886</v>
      </c>
      <c r="AR163" s="1" t="s">
        <v>887</v>
      </c>
      <c r="AS163" s="1" t="s">
        <v>887</v>
      </c>
      <c r="AT163" s="1" t="s">
        <v>886</v>
      </c>
      <c r="AU163" s="1" t="s">
        <v>886</v>
      </c>
      <c r="AV163" s="1" t="s">
        <v>886</v>
      </c>
      <c r="AW163" s="1" t="s">
        <v>884</v>
      </c>
      <c r="AX163" s="1" t="s">
        <v>899</v>
      </c>
      <c r="AY163" s="1" t="s">
        <v>901</v>
      </c>
      <c r="AZ163" s="1" t="s">
        <v>884</v>
      </c>
      <c r="BA163" s="1" t="s">
        <v>884</v>
      </c>
      <c r="BB163" s="1" t="s">
        <v>901</v>
      </c>
      <c r="BC163" s="1" t="s">
        <v>901</v>
      </c>
      <c r="BD163" s="1" t="s">
        <v>884</v>
      </c>
      <c r="BE163" s="1" t="s">
        <v>901</v>
      </c>
      <c r="BF163" s="1" t="s">
        <v>882</v>
      </c>
      <c r="BG163" s="1" t="s">
        <v>884</v>
      </c>
      <c r="BH163" s="1" t="s">
        <v>884</v>
      </c>
      <c r="BI163" s="1" t="s">
        <v>884</v>
      </c>
      <c r="BJ163" s="1" t="s">
        <v>884</v>
      </c>
      <c r="BK163" s="1" t="s">
        <v>884</v>
      </c>
      <c r="BL163" s="1" t="s">
        <v>884</v>
      </c>
      <c r="BM163" s="1" t="s">
        <v>884</v>
      </c>
      <c r="BN163" s="1" t="s">
        <v>884</v>
      </c>
      <c r="BO163" s="1" t="s">
        <v>882</v>
      </c>
      <c r="BP163" s="1" t="s">
        <v>1042</v>
      </c>
    </row>
    <row r="164" spans="2:68" x14ac:dyDescent="0.45">
      <c r="B164" s="1" t="s">
        <v>261</v>
      </c>
      <c r="C164" s="1" t="s">
        <v>1043</v>
      </c>
      <c r="D164" s="1" t="s">
        <v>1044</v>
      </c>
      <c r="E164" s="1" t="s">
        <v>879</v>
      </c>
      <c r="F164" s="1" t="s">
        <v>879</v>
      </c>
      <c r="G164" s="1" t="s">
        <v>879</v>
      </c>
      <c r="H164" s="1" t="s">
        <v>886</v>
      </c>
      <c r="I164" s="1" t="s">
        <v>75</v>
      </c>
      <c r="J164" s="1" t="s">
        <v>84</v>
      </c>
      <c r="K164" s="1" t="s">
        <v>882</v>
      </c>
      <c r="L164" s="1" t="s">
        <v>115</v>
      </c>
      <c r="M164" s="1" t="s">
        <v>1045</v>
      </c>
      <c r="N164" s="1" t="s">
        <v>884</v>
      </c>
      <c r="O164" s="1" t="s">
        <v>884</v>
      </c>
      <c r="P164" s="1" t="s">
        <v>884</v>
      </c>
      <c r="Q164" s="1" t="s">
        <v>884</v>
      </c>
      <c r="R164" s="1" t="s">
        <v>1046</v>
      </c>
      <c r="S164" s="1" t="s">
        <v>1047</v>
      </c>
      <c r="T164" s="1" t="s">
        <v>75</v>
      </c>
      <c r="U164" s="1" t="s">
        <v>75</v>
      </c>
      <c r="V164" s="1" t="s">
        <v>75</v>
      </c>
      <c r="W164" s="1" t="s">
        <v>75</v>
      </c>
      <c r="X164" s="1" t="s">
        <v>75</v>
      </c>
      <c r="Y164" s="1" t="s">
        <v>75</v>
      </c>
      <c r="Z164" s="1" t="s">
        <v>75</v>
      </c>
      <c r="AA164" s="1" t="s">
        <v>75</v>
      </c>
      <c r="AB164" s="1" t="s">
        <v>75</v>
      </c>
      <c r="AC164" s="1" t="s">
        <v>75</v>
      </c>
      <c r="AD164" s="1" t="s">
        <v>75</v>
      </c>
      <c r="AE164" s="1" t="s">
        <v>75</v>
      </c>
      <c r="AF164" s="1" t="s">
        <v>75</v>
      </c>
      <c r="AG164" s="1" t="s">
        <v>75</v>
      </c>
      <c r="AH164" s="1" t="s">
        <v>75</v>
      </c>
      <c r="AI164" s="1" t="s">
        <v>75</v>
      </c>
      <c r="AJ164" s="1" t="s">
        <v>75</v>
      </c>
      <c r="AK164" s="1" t="s">
        <v>75</v>
      </c>
      <c r="AL164" s="1" t="s">
        <v>884</v>
      </c>
      <c r="AM164" s="1" t="s">
        <v>887</v>
      </c>
      <c r="AN164" s="1" t="s">
        <v>886</v>
      </c>
      <c r="AO164" s="1" t="s">
        <v>886</v>
      </c>
      <c r="AP164" s="1" t="s">
        <v>886</v>
      </c>
      <c r="AQ164" s="1" t="s">
        <v>886</v>
      </c>
      <c r="AR164" s="1" t="s">
        <v>887</v>
      </c>
      <c r="AS164" s="1" t="s">
        <v>887</v>
      </c>
      <c r="AT164" s="1" t="s">
        <v>886</v>
      </c>
      <c r="AU164" s="1" t="s">
        <v>886</v>
      </c>
      <c r="AV164" s="1" t="s">
        <v>886</v>
      </c>
      <c r="AW164" s="1" t="s">
        <v>884</v>
      </c>
      <c r="AX164" s="1" t="s">
        <v>884</v>
      </c>
      <c r="AY164" s="1" t="s">
        <v>884</v>
      </c>
      <c r="AZ164" s="1" t="s">
        <v>884</v>
      </c>
      <c r="BA164" s="1" t="s">
        <v>884</v>
      </c>
      <c r="BB164" s="1" t="s">
        <v>884</v>
      </c>
      <c r="BC164" s="1" t="s">
        <v>884</v>
      </c>
      <c r="BD164" s="1" t="s">
        <v>884</v>
      </c>
      <c r="BE164" s="1" t="s">
        <v>884</v>
      </c>
      <c r="BF164" s="1" t="s">
        <v>884</v>
      </c>
      <c r="BG164" s="1" t="s">
        <v>884</v>
      </c>
      <c r="BH164" s="1" t="s">
        <v>884</v>
      </c>
      <c r="BI164" s="1" t="s">
        <v>884</v>
      </c>
      <c r="BJ164" s="1" t="s">
        <v>884</v>
      </c>
      <c r="BK164" s="1" t="s">
        <v>884</v>
      </c>
      <c r="BL164" s="1" t="s">
        <v>884</v>
      </c>
      <c r="BM164" s="1" t="s">
        <v>884</v>
      </c>
      <c r="BN164" s="1" t="s">
        <v>884</v>
      </c>
      <c r="BO164" s="1" t="s">
        <v>884</v>
      </c>
      <c r="BP164" s="1" t="s">
        <v>1048</v>
      </c>
    </row>
    <row r="165" spans="2:68" x14ac:dyDescent="0.45">
      <c r="B165" s="1" t="s">
        <v>786</v>
      </c>
      <c r="C165" s="1" t="s">
        <v>1049</v>
      </c>
      <c r="D165" s="1" t="s">
        <v>1050</v>
      </c>
      <c r="E165" s="1" t="s">
        <v>887</v>
      </c>
      <c r="F165" s="1" t="s">
        <v>887</v>
      </c>
      <c r="G165" s="1" t="s">
        <v>887</v>
      </c>
      <c r="H165" s="1" t="s">
        <v>1030</v>
      </c>
      <c r="I165" s="1" t="s">
        <v>91</v>
      </c>
      <c r="J165" s="1" t="s">
        <v>84</v>
      </c>
      <c r="K165" s="1" t="s">
        <v>901</v>
      </c>
      <c r="L165" s="1" t="s">
        <v>787</v>
      </c>
      <c r="M165" s="1" t="s">
        <v>1030</v>
      </c>
      <c r="N165" s="1" t="s">
        <v>884</v>
      </c>
      <c r="O165" s="1" t="s">
        <v>884</v>
      </c>
      <c r="P165" s="1" t="s">
        <v>884</v>
      </c>
      <c r="Q165" s="1" t="s">
        <v>884</v>
      </c>
      <c r="R165" s="1" t="s">
        <v>1051</v>
      </c>
      <c r="S165" s="1" t="s">
        <v>1052</v>
      </c>
      <c r="T165" s="1" t="s">
        <v>75</v>
      </c>
      <c r="U165" s="1" t="s">
        <v>75</v>
      </c>
      <c r="V165" s="1" t="s">
        <v>75</v>
      </c>
      <c r="W165" s="1" t="s">
        <v>75</v>
      </c>
      <c r="X165" s="1" t="s">
        <v>75</v>
      </c>
      <c r="Y165" s="1" t="s">
        <v>75</v>
      </c>
      <c r="Z165" s="1" t="s">
        <v>75</v>
      </c>
      <c r="AA165" s="1" t="s">
        <v>75</v>
      </c>
      <c r="AB165" s="1" t="s">
        <v>75</v>
      </c>
      <c r="AC165" s="1" t="s">
        <v>75</v>
      </c>
      <c r="AD165" s="1" t="s">
        <v>75</v>
      </c>
      <c r="AE165" s="1" t="s">
        <v>75</v>
      </c>
      <c r="AF165" s="1" t="s">
        <v>75</v>
      </c>
      <c r="AG165" s="1" t="s">
        <v>75</v>
      </c>
      <c r="AH165" s="1" t="s">
        <v>75</v>
      </c>
      <c r="AI165" s="1" t="s">
        <v>75</v>
      </c>
      <c r="AJ165" s="1" t="s">
        <v>75</v>
      </c>
      <c r="AK165" s="1" t="s">
        <v>75</v>
      </c>
      <c r="AL165" s="1" t="s">
        <v>884</v>
      </c>
      <c r="AM165" s="1" t="s">
        <v>887</v>
      </c>
      <c r="AN165" s="1" t="s">
        <v>886</v>
      </c>
      <c r="AO165" s="1" t="s">
        <v>886</v>
      </c>
      <c r="AP165" s="1" t="s">
        <v>887</v>
      </c>
      <c r="AQ165" s="1" t="s">
        <v>887</v>
      </c>
      <c r="AR165" s="1" t="s">
        <v>887</v>
      </c>
      <c r="AS165" s="1" t="s">
        <v>887</v>
      </c>
      <c r="AT165" s="1" t="s">
        <v>886</v>
      </c>
      <c r="AU165" s="1" t="s">
        <v>886</v>
      </c>
      <c r="AV165" s="1" t="s">
        <v>886</v>
      </c>
      <c r="AW165" s="1" t="s">
        <v>884</v>
      </c>
      <c r="AX165" s="1" t="s">
        <v>901</v>
      </c>
      <c r="AY165" s="1" t="s">
        <v>884</v>
      </c>
      <c r="AZ165" s="1" t="s">
        <v>884</v>
      </c>
      <c r="BA165" s="1" t="s">
        <v>884</v>
      </c>
      <c r="BB165" s="1" t="s">
        <v>884</v>
      </c>
      <c r="BC165" s="1" t="s">
        <v>884</v>
      </c>
      <c r="BD165" s="1" t="s">
        <v>884</v>
      </c>
      <c r="BE165" s="1" t="s">
        <v>884</v>
      </c>
      <c r="BF165" s="1" t="s">
        <v>884</v>
      </c>
      <c r="BG165" s="1" t="s">
        <v>884</v>
      </c>
      <c r="BH165" s="1" t="s">
        <v>884</v>
      </c>
      <c r="BI165" s="1" t="s">
        <v>884</v>
      </c>
      <c r="BJ165" s="1" t="s">
        <v>884</v>
      </c>
      <c r="BK165" s="1" t="s">
        <v>884</v>
      </c>
      <c r="BL165" s="1" t="s">
        <v>884</v>
      </c>
      <c r="BM165" s="1" t="s">
        <v>884</v>
      </c>
      <c r="BN165" s="1" t="s">
        <v>884</v>
      </c>
      <c r="BO165" s="1" t="s">
        <v>884</v>
      </c>
      <c r="BP165" s="1" t="s">
        <v>1053</v>
      </c>
    </row>
    <row r="166" spans="2:68" x14ac:dyDescent="0.45">
      <c r="B166" s="1" t="s">
        <v>786</v>
      </c>
      <c r="C166" s="1" t="s">
        <v>1049</v>
      </c>
      <c r="D166" s="1" t="s">
        <v>1050</v>
      </c>
      <c r="E166" s="1" t="s">
        <v>887</v>
      </c>
      <c r="F166" s="1" t="s">
        <v>887</v>
      </c>
      <c r="G166" s="1" t="s">
        <v>887</v>
      </c>
      <c r="H166" s="1" t="s">
        <v>1030</v>
      </c>
      <c r="I166" s="1" t="s">
        <v>91</v>
      </c>
      <c r="J166" s="1" t="s">
        <v>84</v>
      </c>
      <c r="K166" s="1" t="s">
        <v>901</v>
      </c>
      <c r="L166" s="1" t="s">
        <v>787</v>
      </c>
      <c r="M166" s="1" t="s">
        <v>1030</v>
      </c>
      <c r="N166" s="1" t="s">
        <v>884</v>
      </c>
      <c r="O166" s="1" t="s">
        <v>884</v>
      </c>
      <c r="P166" s="1" t="s">
        <v>884</v>
      </c>
      <c r="Q166" s="1" t="s">
        <v>884</v>
      </c>
      <c r="R166" s="1" t="s">
        <v>1051</v>
      </c>
      <c r="S166" s="1" t="s">
        <v>1052</v>
      </c>
      <c r="T166" s="1" t="s">
        <v>75</v>
      </c>
      <c r="U166" s="1" t="s">
        <v>75</v>
      </c>
      <c r="V166" s="1" t="s">
        <v>75</v>
      </c>
      <c r="W166" s="1" t="s">
        <v>75</v>
      </c>
      <c r="X166" s="1" t="s">
        <v>75</v>
      </c>
      <c r="Y166" s="1" t="s">
        <v>75</v>
      </c>
      <c r="Z166" s="1" t="s">
        <v>75</v>
      </c>
      <c r="AA166" s="1" t="s">
        <v>75</v>
      </c>
      <c r="AB166" s="1" t="s">
        <v>75</v>
      </c>
      <c r="AC166" s="1" t="s">
        <v>75</v>
      </c>
      <c r="AD166" s="1" t="s">
        <v>75</v>
      </c>
      <c r="AE166" s="1" t="s">
        <v>75</v>
      </c>
      <c r="AF166" s="1" t="s">
        <v>75</v>
      </c>
      <c r="AG166" s="1" t="s">
        <v>75</v>
      </c>
      <c r="AH166" s="1" t="s">
        <v>75</v>
      </c>
      <c r="AI166" s="1" t="s">
        <v>75</v>
      </c>
      <c r="AJ166" s="1" t="s">
        <v>75</v>
      </c>
      <c r="AK166" s="1" t="s">
        <v>75</v>
      </c>
      <c r="AL166" s="1" t="s">
        <v>884</v>
      </c>
      <c r="AM166" s="1" t="s">
        <v>887</v>
      </c>
      <c r="AN166" s="1" t="s">
        <v>886</v>
      </c>
      <c r="AO166" s="1" t="s">
        <v>886</v>
      </c>
      <c r="AP166" s="1" t="s">
        <v>887</v>
      </c>
      <c r="AQ166" s="1" t="s">
        <v>887</v>
      </c>
      <c r="AR166" s="1" t="s">
        <v>887</v>
      </c>
      <c r="AS166" s="1" t="s">
        <v>887</v>
      </c>
      <c r="AT166" s="1" t="s">
        <v>886</v>
      </c>
      <c r="AU166" s="1" t="s">
        <v>886</v>
      </c>
      <c r="AV166" s="1" t="s">
        <v>886</v>
      </c>
      <c r="AW166" s="1" t="s">
        <v>884</v>
      </c>
      <c r="AX166" s="1" t="s">
        <v>901</v>
      </c>
      <c r="AY166" s="1" t="s">
        <v>884</v>
      </c>
      <c r="AZ166" s="1" t="s">
        <v>884</v>
      </c>
      <c r="BA166" s="1" t="s">
        <v>884</v>
      </c>
      <c r="BB166" s="1" t="s">
        <v>884</v>
      </c>
      <c r="BC166" s="1" t="s">
        <v>884</v>
      </c>
      <c r="BD166" s="1" t="s">
        <v>884</v>
      </c>
      <c r="BE166" s="1" t="s">
        <v>884</v>
      </c>
      <c r="BF166" s="1" t="s">
        <v>884</v>
      </c>
      <c r="BG166" s="1" t="s">
        <v>884</v>
      </c>
      <c r="BH166" s="1" t="s">
        <v>884</v>
      </c>
      <c r="BI166" s="1" t="s">
        <v>884</v>
      </c>
      <c r="BJ166" s="1" t="s">
        <v>884</v>
      </c>
      <c r="BK166" s="1" t="s">
        <v>884</v>
      </c>
      <c r="BL166" s="1" t="s">
        <v>884</v>
      </c>
      <c r="BM166" s="1" t="s">
        <v>884</v>
      </c>
      <c r="BN166" s="1" t="s">
        <v>884</v>
      </c>
      <c r="BO166" s="1" t="s">
        <v>884</v>
      </c>
      <c r="BP166" s="1" t="s">
        <v>1053</v>
      </c>
    </row>
    <row r="167" spans="2:68" x14ac:dyDescent="0.45">
      <c r="B167" s="1" t="s">
        <v>351</v>
      </c>
      <c r="C167" s="1" t="s">
        <v>1054</v>
      </c>
      <c r="D167" s="1" t="s">
        <v>1055</v>
      </c>
      <c r="E167" s="1" t="s">
        <v>879</v>
      </c>
      <c r="F167" s="1" t="s">
        <v>879</v>
      </c>
      <c r="G167" s="1" t="s">
        <v>880</v>
      </c>
      <c r="H167" s="1" t="s">
        <v>1056</v>
      </c>
      <c r="I167" s="1" t="s">
        <v>75</v>
      </c>
      <c r="J167" s="1" t="s">
        <v>79</v>
      </c>
      <c r="K167" s="1" t="s">
        <v>882</v>
      </c>
      <c r="L167" s="1" t="s">
        <v>108</v>
      </c>
      <c r="M167" s="1" t="s">
        <v>1019</v>
      </c>
      <c r="N167" s="1" t="s">
        <v>884</v>
      </c>
      <c r="O167" s="1" t="s">
        <v>884</v>
      </c>
      <c r="P167" s="1" t="s">
        <v>884</v>
      </c>
      <c r="Q167" s="1" t="s">
        <v>884</v>
      </c>
      <c r="R167" s="1" t="s">
        <v>1057</v>
      </c>
      <c r="S167" s="1" t="s">
        <v>75</v>
      </c>
      <c r="T167" s="1" t="s">
        <v>75</v>
      </c>
      <c r="U167" s="1" t="s">
        <v>886</v>
      </c>
      <c r="V167" s="1" t="s">
        <v>887</v>
      </c>
      <c r="W167" s="1" t="s">
        <v>886</v>
      </c>
      <c r="X167" s="1" t="s">
        <v>887</v>
      </c>
      <c r="Y167" s="1" t="s">
        <v>886</v>
      </c>
      <c r="Z167" s="1" t="s">
        <v>886</v>
      </c>
      <c r="AA167" s="1" t="s">
        <v>887</v>
      </c>
      <c r="AB167" s="1" t="s">
        <v>887</v>
      </c>
      <c r="AC167" s="1" t="s">
        <v>887</v>
      </c>
      <c r="AD167" s="1" t="s">
        <v>887</v>
      </c>
      <c r="AE167" s="1" t="s">
        <v>887</v>
      </c>
      <c r="AF167" s="1" t="s">
        <v>887</v>
      </c>
      <c r="AG167" s="1" t="s">
        <v>887</v>
      </c>
      <c r="AH167" s="1" t="s">
        <v>886</v>
      </c>
      <c r="AI167" s="1" t="s">
        <v>887</v>
      </c>
      <c r="AJ167" s="1" t="s">
        <v>887</v>
      </c>
      <c r="AK167" s="1" t="s">
        <v>887</v>
      </c>
      <c r="AL167" s="1" t="s">
        <v>1058</v>
      </c>
      <c r="AM167" s="1" t="s">
        <v>887</v>
      </c>
      <c r="AN167" s="1" t="s">
        <v>887</v>
      </c>
      <c r="AO167" s="1" t="s">
        <v>886</v>
      </c>
      <c r="AP167" s="1" t="s">
        <v>886</v>
      </c>
      <c r="AQ167" s="1" t="s">
        <v>886</v>
      </c>
      <c r="AR167" s="1" t="s">
        <v>887</v>
      </c>
      <c r="AS167" s="1" t="s">
        <v>887</v>
      </c>
      <c r="AT167" s="1" t="s">
        <v>887</v>
      </c>
      <c r="AU167" s="1" t="s">
        <v>887</v>
      </c>
      <c r="AV167" s="1" t="s">
        <v>886</v>
      </c>
      <c r="AW167" s="1" t="s">
        <v>884</v>
      </c>
      <c r="AX167" s="1" t="s">
        <v>884</v>
      </c>
      <c r="AY167" s="1" t="s">
        <v>884</v>
      </c>
      <c r="AZ167" s="1" t="s">
        <v>884</v>
      </c>
      <c r="BA167" s="1" t="s">
        <v>884</v>
      </c>
      <c r="BB167" s="1" t="s">
        <v>884</v>
      </c>
      <c r="BC167" s="1" t="s">
        <v>884</v>
      </c>
      <c r="BD167" s="1" t="s">
        <v>884</v>
      </c>
      <c r="BE167" s="1" t="s">
        <v>884</v>
      </c>
      <c r="BF167" s="1" t="s">
        <v>884</v>
      </c>
      <c r="BG167" s="1" t="s">
        <v>884</v>
      </c>
      <c r="BH167" s="1" t="s">
        <v>884</v>
      </c>
      <c r="BI167" s="1" t="s">
        <v>884</v>
      </c>
      <c r="BJ167" s="1" t="s">
        <v>884</v>
      </c>
      <c r="BK167" s="1" t="s">
        <v>884</v>
      </c>
      <c r="BL167" s="1" t="s">
        <v>884</v>
      </c>
      <c r="BM167" s="1" t="s">
        <v>884</v>
      </c>
      <c r="BN167" s="1" t="s">
        <v>884</v>
      </c>
      <c r="BO167" s="1" t="s">
        <v>884</v>
      </c>
      <c r="BP167" s="1" t="s">
        <v>1059</v>
      </c>
    </row>
    <row r="168" spans="2:68" x14ac:dyDescent="0.45">
      <c r="B168" s="1" t="s">
        <v>351</v>
      </c>
      <c r="C168" s="1" t="s">
        <v>1054</v>
      </c>
      <c r="D168" s="1" t="s">
        <v>1055</v>
      </c>
      <c r="E168" s="1" t="s">
        <v>879</v>
      </c>
      <c r="F168" s="1" t="s">
        <v>879</v>
      </c>
      <c r="G168" s="1" t="s">
        <v>880</v>
      </c>
      <c r="H168" s="1" t="s">
        <v>1056</v>
      </c>
      <c r="I168" s="1" t="s">
        <v>75</v>
      </c>
      <c r="J168" s="1" t="s">
        <v>79</v>
      </c>
      <c r="K168" s="1" t="s">
        <v>882</v>
      </c>
      <c r="L168" s="1" t="s">
        <v>108</v>
      </c>
      <c r="M168" s="1" t="s">
        <v>1019</v>
      </c>
      <c r="N168" s="1" t="s">
        <v>884</v>
      </c>
      <c r="O168" s="1" t="s">
        <v>884</v>
      </c>
      <c r="P168" s="1" t="s">
        <v>884</v>
      </c>
      <c r="Q168" s="1" t="s">
        <v>884</v>
      </c>
      <c r="R168" s="1" t="s">
        <v>1057</v>
      </c>
      <c r="S168" s="1" t="s">
        <v>75</v>
      </c>
      <c r="T168" s="1" t="s">
        <v>75</v>
      </c>
      <c r="U168" s="1" t="s">
        <v>886</v>
      </c>
      <c r="V168" s="1" t="s">
        <v>887</v>
      </c>
      <c r="W168" s="1" t="s">
        <v>886</v>
      </c>
      <c r="X168" s="1" t="s">
        <v>887</v>
      </c>
      <c r="Y168" s="1" t="s">
        <v>886</v>
      </c>
      <c r="Z168" s="1" t="s">
        <v>886</v>
      </c>
      <c r="AA168" s="1" t="s">
        <v>887</v>
      </c>
      <c r="AB168" s="1" t="s">
        <v>887</v>
      </c>
      <c r="AC168" s="1" t="s">
        <v>887</v>
      </c>
      <c r="AD168" s="1" t="s">
        <v>887</v>
      </c>
      <c r="AE168" s="1" t="s">
        <v>887</v>
      </c>
      <c r="AF168" s="1" t="s">
        <v>887</v>
      </c>
      <c r="AG168" s="1" t="s">
        <v>887</v>
      </c>
      <c r="AH168" s="1" t="s">
        <v>886</v>
      </c>
      <c r="AI168" s="1" t="s">
        <v>887</v>
      </c>
      <c r="AJ168" s="1" t="s">
        <v>887</v>
      </c>
      <c r="AK168" s="1" t="s">
        <v>887</v>
      </c>
      <c r="AL168" s="1" t="s">
        <v>1058</v>
      </c>
      <c r="AM168" s="1" t="s">
        <v>887</v>
      </c>
      <c r="AN168" s="1" t="s">
        <v>887</v>
      </c>
      <c r="AO168" s="1" t="s">
        <v>886</v>
      </c>
      <c r="AP168" s="1" t="s">
        <v>886</v>
      </c>
      <c r="AQ168" s="1" t="s">
        <v>886</v>
      </c>
      <c r="AR168" s="1" t="s">
        <v>887</v>
      </c>
      <c r="AS168" s="1" t="s">
        <v>887</v>
      </c>
      <c r="AT168" s="1" t="s">
        <v>887</v>
      </c>
      <c r="AU168" s="1" t="s">
        <v>887</v>
      </c>
      <c r="AV168" s="1" t="s">
        <v>886</v>
      </c>
      <c r="AW168" s="1" t="s">
        <v>884</v>
      </c>
      <c r="AX168" s="1" t="s">
        <v>884</v>
      </c>
      <c r="AY168" s="1" t="s">
        <v>884</v>
      </c>
      <c r="AZ168" s="1" t="s">
        <v>884</v>
      </c>
      <c r="BA168" s="1" t="s">
        <v>884</v>
      </c>
      <c r="BB168" s="1" t="s">
        <v>884</v>
      </c>
      <c r="BC168" s="1" t="s">
        <v>884</v>
      </c>
      <c r="BD168" s="1" t="s">
        <v>884</v>
      </c>
      <c r="BE168" s="1" t="s">
        <v>884</v>
      </c>
      <c r="BF168" s="1" t="s">
        <v>884</v>
      </c>
      <c r="BG168" s="1" t="s">
        <v>884</v>
      </c>
      <c r="BH168" s="1" t="s">
        <v>884</v>
      </c>
      <c r="BI168" s="1" t="s">
        <v>884</v>
      </c>
      <c r="BJ168" s="1" t="s">
        <v>884</v>
      </c>
      <c r="BK168" s="1" t="s">
        <v>884</v>
      </c>
      <c r="BL168" s="1" t="s">
        <v>884</v>
      </c>
      <c r="BM168" s="1" t="s">
        <v>884</v>
      </c>
      <c r="BN168" s="1" t="s">
        <v>884</v>
      </c>
      <c r="BO168" s="1" t="s">
        <v>884</v>
      </c>
      <c r="BP168" s="1" t="s">
        <v>1059</v>
      </c>
    </row>
    <row r="169" spans="2:68" x14ac:dyDescent="0.45">
      <c r="B169" s="1" t="s">
        <v>394</v>
      </c>
      <c r="C169" s="1" t="s">
        <v>1060</v>
      </c>
      <c r="D169" s="1" t="s">
        <v>1061</v>
      </c>
      <c r="E169" s="1" t="s">
        <v>880</v>
      </c>
      <c r="F169" s="1" t="s">
        <v>880</v>
      </c>
      <c r="G169" s="1" t="s">
        <v>880</v>
      </c>
      <c r="H169" s="1" t="s">
        <v>912</v>
      </c>
      <c r="I169" s="1" t="s">
        <v>149</v>
      </c>
      <c r="J169" s="1" t="s">
        <v>69</v>
      </c>
      <c r="K169" s="1" t="s">
        <v>899</v>
      </c>
      <c r="L169" s="1" t="s">
        <v>110</v>
      </c>
      <c r="M169" s="1" t="s">
        <v>925</v>
      </c>
      <c r="N169" s="1" t="s">
        <v>901</v>
      </c>
      <c r="O169" s="1" t="s">
        <v>884</v>
      </c>
      <c r="P169" s="1" t="s">
        <v>884</v>
      </c>
      <c r="Q169" s="1" t="s">
        <v>884</v>
      </c>
      <c r="R169" s="1" t="s">
        <v>1062</v>
      </c>
      <c r="S169" s="1" t="s">
        <v>75</v>
      </c>
      <c r="T169" s="1" t="s">
        <v>1063</v>
      </c>
      <c r="U169" s="1" t="s">
        <v>886</v>
      </c>
      <c r="V169" s="1" t="s">
        <v>887</v>
      </c>
      <c r="W169" s="1" t="s">
        <v>887</v>
      </c>
      <c r="X169" s="1" t="s">
        <v>887</v>
      </c>
      <c r="Y169" s="1" t="s">
        <v>887</v>
      </c>
      <c r="Z169" s="1" t="s">
        <v>886</v>
      </c>
      <c r="AA169" s="1" t="s">
        <v>887</v>
      </c>
      <c r="AB169" s="1" t="s">
        <v>887</v>
      </c>
      <c r="AC169" s="1" t="s">
        <v>887</v>
      </c>
      <c r="AD169" s="1" t="s">
        <v>887</v>
      </c>
      <c r="AE169" s="1" t="s">
        <v>887</v>
      </c>
      <c r="AF169" s="1" t="s">
        <v>887</v>
      </c>
      <c r="AG169" s="1" t="s">
        <v>887</v>
      </c>
      <c r="AH169" s="1" t="s">
        <v>887</v>
      </c>
      <c r="AI169" s="1" t="s">
        <v>887</v>
      </c>
      <c r="AJ169" s="1" t="s">
        <v>887</v>
      </c>
      <c r="AK169" s="1" t="s">
        <v>887</v>
      </c>
      <c r="AL169" s="1" t="s">
        <v>955</v>
      </c>
      <c r="AM169" s="1" t="s">
        <v>887</v>
      </c>
      <c r="AN169" s="1" t="s">
        <v>887</v>
      </c>
      <c r="AO169" s="1" t="s">
        <v>886</v>
      </c>
      <c r="AP169" s="1" t="s">
        <v>886</v>
      </c>
      <c r="AQ169" s="1" t="s">
        <v>886</v>
      </c>
      <c r="AR169" s="1" t="s">
        <v>887</v>
      </c>
      <c r="AS169" s="1" t="s">
        <v>886</v>
      </c>
      <c r="AT169" s="1" t="s">
        <v>886</v>
      </c>
      <c r="AU169" s="1" t="s">
        <v>887</v>
      </c>
      <c r="AV169" s="1" t="s">
        <v>886</v>
      </c>
      <c r="AW169" s="1" t="s">
        <v>884</v>
      </c>
      <c r="AX169" s="1" t="s">
        <v>884</v>
      </c>
      <c r="AY169" s="1" t="s">
        <v>884</v>
      </c>
      <c r="AZ169" s="1" t="s">
        <v>884</v>
      </c>
      <c r="BA169" s="1" t="s">
        <v>884</v>
      </c>
      <c r="BB169" s="1" t="s">
        <v>884</v>
      </c>
      <c r="BC169" s="1" t="s">
        <v>884</v>
      </c>
      <c r="BD169" s="1" t="s">
        <v>884</v>
      </c>
      <c r="BE169" s="1" t="s">
        <v>884</v>
      </c>
      <c r="BF169" s="1" t="s">
        <v>884</v>
      </c>
      <c r="BG169" s="1" t="s">
        <v>884</v>
      </c>
      <c r="BH169" s="1" t="s">
        <v>884</v>
      </c>
      <c r="BI169" s="1" t="s">
        <v>884</v>
      </c>
      <c r="BJ169" s="1" t="s">
        <v>884</v>
      </c>
      <c r="BK169" s="1" t="s">
        <v>884</v>
      </c>
      <c r="BL169" s="1" t="s">
        <v>884</v>
      </c>
      <c r="BM169" s="1" t="s">
        <v>884</v>
      </c>
      <c r="BN169" s="1" t="s">
        <v>884</v>
      </c>
      <c r="BO169" s="1" t="s">
        <v>884</v>
      </c>
      <c r="BP169" s="1" t="s">
        <v>1064</v>
      </c>
    </row>
    <row r="170" spans="2:68" x14ac:dyDescent="0.45">
      <c r="B170" s="1" t="s">
        <v>394</v>
      </c>
      <c r="C170" s="1" t="s">
        <v>1060</v>
      </c>
      <c r="D170" s="1" t="s">
        <v>1061</v>
      </c>
      <c r="E170" s="1" t="s">
        <v>880</v>
      </c>
      <c r="F170" s="1" t="s">
        <v>880</v>
      </c>
      <c r="G170" s="1" t="s">
        <v>880</v>
      </c>
      <c r="H170" s="1" t="s">
        <v>912</v>
      </c>
      <c r="I170" s="1" t="s">
        <v>149</v>
      </c>
      <c r="J170" s="1" t="s">
        <v>69</v>
      </c>
      <c r="K170" s="1" t="s">
        <v>899</v>
      </c>
      <c r="L170" s="1" t="s">
        <v>110</v>
      </c>
      <c r="M170" s="1" t="s">
        <v>925</v>
      </c>
      <c r="N170" s="1" t="s">
        <v>901</v>
      </c>
      <c r="O170" s="1" t="s">
        <v>884</v>
      </c>
      <c r="P170" s="1" t="s">
        <v>884</v>
      </c>
      <c r="Q170" s="1" t="s">
        <v>884</v>
      </c>
      <c r="R170" s="1" t="s">
        <v>1062</v>
      </c>
      <c r="S170" s="1" t="s">
        <v>75</v>
      </c>
      <c r="T170" s="1" t="s">
        <v>1063</v>
      </c>
      <c r="U170" s="1" t="s">
        <v>886</v>
      </c>
      <c r="V170" s="1" t="s">
        <v>887</v>
      </c>
      <c r="W170" s="1" t="s">
        <v>887</v>
      </c>
      <c r="X170" s="1" t="s">
        <v>887</v>
      </c>
      <c r="Y170" s="1" t="s">
        <v>887</v>
      </c>
      <c r="Z170" s="1" t="s">
        <v>886</v>
      </c>
      <c r="AA170" s="1" t="s">
        <v>887</v>
      </c>
      <c r="AB170" s="1" t="s">
        <v>887</v>
      </c>
      <c r="AC170" s="1" t="s">
        <v>887</v>
      </c>
      <c r="AD170" s="1" t="s">
        <v>887</v>
      </c>
      <c r="AE170" s="1" t="s">
        <v>887</v>
      </c>
      <c r="AF170" s="1" t="s">
        <v>887</v>
      </c>
      <c r="AG170" s="1" t="s">
        <v>887</v>
      </c>
      <c r="AH170" s="1" t="s">
        <v>887</v>
      </c>
      <c r="AI170" s="1" t="s">
        <v>887</v>
      </c>
      <c r="AJ170" s="1" t="s">
        <v>887</v>
      </c>
      <c r="AK170" s="1" t="s">
        <v>887</v>
      </c>
      <c r="AL170" s="1" t="s">
        <v>955</v>
      </c>
      <c r="AM170" s="1" t="s">
        <v>887</v>
      </c>
      <c r="AN170" s="1" t="s">
        <v>887</v>
      </c>
      <c r="AO170" s="1" t="s">
        <v>886</v>
      </c>
      <c r="AP170" s="1" t="s">
        <v>886</v>
      </c>
      <c r="AQ170" s="1" t="s">
        <v>886</v>
      </c>
      <c r="AR170" s="1" t="s">
        <v>887</v>
      </c>
      <c r="AS170" s="1" t="s">
        <v>886</v>
      </c>
      <c r="AT170" s="1" t="s">
        <v>886</v>
      </c>
      <c r="AU170" s="1" t="s">
        <v>887</v>
      </c>
      <c r="AV170" s="1" t="s">
        <v>886</v>
      </c>
      <c r="AW170" s="1" t="s">
        <v>884</v>
      </c>
      <c r="AX170" s="1" t="s">
        <v>884</v>
      </c>
      <c r="AY170" s="1" t="s">
        <v>884</v>
      </c>
      <c r="AZ170" s="1" t="s">
        <v>884</v>
      </c>
      <c r="BA170" s="1" t="s">
        <v>884</v>
      </c>
      <c r="BB170" s="1" t="s">
        <v>884</v>
      </c>
      <c r="BC170" s="1" t="s">
        <v>884</v>
      </c>
      <c r="BD170" s="1" t="s">
        <v>884</v>
      </c>
      <c r="BE170" s="1" t="s">
        <v>884</v>
      </c>
      <c r="BF170" s="1" t="s">
        <v>884</v>
      </c>
      <c r="BG170" s="1" t="s">
        <v>884</v>
      </c>
      <c r="BH170" s="1" t="s">
        <v>884</v>
      </c>
      <c r="BI170" s="1" t="s">
        <v>884</v>
      </c>
      <c r="BJ170" s="1" t="s">
        <v>884</v>
      </c>
      <c r="BK170" s="1" t="s">
        <v>884</v>
      </c>
      <c r="BL170" s="1" t="s">
        <v>884</v>
      </c>
      <c r="BM170" s="1" t="s">
        <v>884</v>
      </c>
      <c r="BN170" s="1" t="s">
        <v>884</v>
      </c>
      <c r="BO170" s="1" t="s">
        <v>884</v>
      </c>
      <c r="BP170" s="1" t="s">
        <v>1064</v>
      </c>
    </row>
    <row r="171" spans="2:68" x14ac:dyDescent="0.45">
      <c r="B171" s="1" t="s">
        <v>120</v>
      </c>
      <c r="C171" s="1" t="s">
        <v>1065</v>
      </c>
      <c r="D171" s="1" t="s">
        <v>1066</v>
      </c>
      <c r="E171" s="1" t="s">
        <v>880</v>
      </c>
      <c r="F171" s="1" t="s">
        <v>880</v>
      </c>
      <c r="G171" s="1" t="s">
        <v>880</v>
      </c>
      <c r="H171" s="1" t="s">
        <v>1035</v>
      </c>
      <c r="I171" s="1" t="s">
        <v>119</v>
      </c>
      <c r="J171" s="1" t="s">
        <v>69</v>
      </c>
      <c r="K171" s="1" t="s">
        <v>899</v>
      </c>
      <c r="L171" s="1" t="s">
        <v>110</v>
      </c>
      <c r="M171" s="1" t="s">
        <v>925</v>
      </c>
      <c r="N171" s="1" t="s">
        <v>901</v>
      </c>
      <c r="O171" s="1" t="s">
        <v>884</v>
      </c>
      <c r="P171" s="1" t="s">
        <v>884</v>
      </c>
      <c r="Q171" s="1" t="s">
        <v>884</v>
      </c>
      <c r="R171" s="1" t="s">
        <v>970</v>
      </c>
      <c r="S171" s="1" t="s">
        <v>75</v>
      </c>
      <c r="T171" s="1" t="s">
        <v>75</v>
      </c>
      <c r="U171" s="1" t="s">
        <v>886</v>
      </c>
      <c r="V171" s="1" t="s">
        <v>886</v>
      </c>
      <c r="W171" s="1" t="s">
        <v>887</v>
      </c>
      <c r="X171" s="1" t="s">
        <v>887</v>
      </c>
      <c r="Y171" s="1" t="s">
        <v>886</v>
      </c>
      <c r="Z171" s="1" t="s">
        <v>886</v>
      </c>
      <c r="AA171" s="1" t="s">
        <v>887</v>
      </c>
      <c r="AB171" s="1" t="s">
        <v>887</v>
      </c>
      <c r="AC171" s="1" t="s">
        <v>887</v>
      </c>
      <c r="AD171" s="1" t="s">
        <v>887</v>
      </c>
      <c r="AE171" s="1" t="s">
        <v>886</v>
      </c>
      <c r="AF171" s="1" t="s">
        <v>886</v>
      </c>
      <c r="AG171" s="1" t="s">
        <v>887</v>
      </c>
      <c r="AH171" s="1" t="s">
        <v>887</v>
      </c>
      <c r="AI171" s="1" t="s">
        <v>887</v>
      </c>
      <c r="AJ171" s="1" t="s">
        <v>887</v>
      </c>
      <c r="AK171" s="1" t="s">
        <v>887</v>
      </c>
      <c r="AL171" s="1" t="s">
        <v>1005</v>
      </c>
      <c r="AM171" s="1" t="s">
        <v>887</v>
      </c>
      <c r="AN171" s="1" t="s">
        <v>887</v>
      </c>
      <c r="AO171" s="1" t="s">
        <v>886</v>
      </c>
      <c r="AP171" s="1" t="s">
        <v>886</v>
      </c>
      <c r="AQ171" s="1" t="s">
        <v>886</v>
      </c>
      <c r="AR171" s="1" t="s">
        <v>887</v>
      </c>
      <c r="AS171" s="1" t="s">
        <v>887</v>
      </c>
      <c r="AT171" s="1" t="s">
        <v>886</v>
      </c>
      <c r="AU171" s="1" t="s">
        <v>887</v>
      </c>
      <c r="AV171" s="1" t="s">
        <v>886</v>
      </c>
      <c r="AW171" s="1" t="s">
        <v>893</v>
      </c>
      <c r="AX171" s="1" t="s">
        <v>899</v>
      </c>
      <c r="AY171" s="1" t="s">
        <v>884</v>
      </c>
      <c r="AZ171" s="1" t="s">
        <v>884</v>
      </c>
      <c r="BA171" s="1" t="s">
        <v>884</v>
      </c>
      <c r="BB171" s="1" t="s">
        <v>884</v>
      </c>
      <c r="BC171" s="1" t="s">
        <v>884</v>
      </c>
      <c r="BD171" s="1" t="s">
        <v>884</v>
      </c>
      <c r="BE171" s="1" t="s">
        <v>901</v>
      </c>
      <c r="BF171" s="1" t="s">
        <v>899</v>
      </c>
      <c r="BG171" s="1" t="s">
        <v>884</v>
      </c>
      <c r="BH171" s="1" t="s">
        <v>884</v>
      </c>
      <c r="BI171" s="1" t="s">
        <v>884</v>
      </c>
      <c r="BJ171" s="1" t="s">
        <v>884</v>
      </c>
      <c r="BK171" s="1" t="s">
        <v>884</v>
      </c>
      <c r="BL171" s="1" t="s">
        <v>884</v>
      </c>
      <c r="BM171" s="1" t="s">
        <v>884</v>
      </c>
      <c r="BN171" s="1" t="s">
        <v>884</v>
      </c>
      <c r="BO171" s="1" t="s">
        <v>882</v>
      </c>
      <c r="BP171" s="1" t="s">
        <v>1067</v>
      </c>
    </row>
    <row r="172" spans="2:68" x14ac:dyDescent="0.45">
      <c r="B172" s="1" t="s">
        <v>120</v>
      </c>
      <c r="C172" s="1" t="s">
        <v>1065</v>
      </c>
      <c r="D172" s="1" t="s">
        <v>1066</v>
      </c>
      <c r="E172" s="1" t="s">
        <v>880</v>
      </c>
      <c r="F172" s="1" t="s">
        <v>880</v>
      </c>
      <c r="G172" s="1" t="s">
        <v>880</v>
      </c>
      <c r="H172" s="1" t="s">
        <v>1035</v>
      </c>
      <c r="I172" s="1" t="s">
        <v>119</v>
      </c>
      <c r="J172" s="1" t="s">
        <v>69</v>
      </c>
      <c r="K172" s="1" t="s">
        <v>899</v>
      </c>
      <c r="L172" s="1" t="s">
        <v>110</v>
      </c>
      <c r="M172" s="1" t="s">
        <v>925</v>
      </c>
      <c r="N172" s="1" t="s">
        <v>901</v>
      </c>
      <c r="O172" s="1" t="s">
        <v>884</v>
      </c>
      <c r="P172" s="1" t="s">
        <v>884</v>
      </c>
      <c r="Q172" s="1" t="s">
        <v>884</v>
      </c>
      <c r="R172" s="1" t="s">
        <v>970</v>
      </c>
      <c r="S172" s="1" t="s">
        <v>75</v>
      </c>
      <c r="T172" s="1" t="s">
        <v>75</v>
      </c>
      <c r="U172" s="1" t="s">
        <v>886</v>
      </c>
      <c r="V172" s="1" t="s">
        <v>886</v>
      </c>
      <c r="W172" s="1" t="s">
        <v>887</v>
      </c>
      <c r="X172" s="1" t="s">
        <v>887</v>
      </c>
      <c r="Y172" s="1" t="s">
        <v>886</v>
      </c>
      <c r="Z172" s="1" t="s">
        <v>886</v>
      </c>
      <c r="AA172" s="1" t="s">
        <v>887</v>
      </c>
      <c r="AB172" s="1" t="s">
        <v>887</v>
      </c>
      <c r="AC172" s="1" t="s">
        <v>887</v>
      </c>
      <c r="AD172" s="1" t="s">
        <v>887</v>
      </c>
      <c r="AE172" s="1" t="s">
        <v>886</v>
      </c>
      <c r="AF172" s="1" t="s">
        <v>886</v>
      </c>
      <c r="AG172" s="1" t="s">
        <v>887</v>
      </c>
      <c r="AH172" s="1" t="s">
        <v>887</v>
      </c>
      <c r="AI172" s="1" t="s">
        <v>887</v>
      </c>
      <c r="AJ172" s="1" t="s">
        <v>887</v>
      </c>
      <c r="AK172" s="1" t="s">
        <v>887</v>
      </c>
      <c r="AL172" s="1" t="s">
        <v>1005</v>
      </c>
      <c r="AM172" s="1" t="s">
        <v>887</v>
      </c>
      <c r="AN172" s="1" t="s">
        <v>887</v>
      </c>
      <c r="AO172" s="1" t="s">
        <v>886</v>
      </c>
      <c r="AP172" s="1" t="s">
        <v>886</v>
      </c>
      <c r="AQ172" s="1" t="s">
        <v>886</v>
      </c>
      <c r="AR172" s="1" t="s">
        <v>887</v>
      </c>
      <c r="AS172" s="1" t="s">
        <v>887</v>
      </c>
      <c r="AT172" s="1" t="s">
        <v>886</v>
      </c>
      <c r="AU172" s="1" t="s">
        <v>887</v>
      </c>
      <c r="AV172" s="1" t="s">
        <v>886</v>
      </c>
      <c r="AW172" s="1" t="s">
        <v>893</v>
      </c>
      <c r="AX172" s="1" t="s">
        <v>899</v>
      </c>
      <c r="AY172" s="1" t="s">
        <v>884</v>
      </c>
      <c r="AZ172" s="1" t="s">
        <v>884</v>
      </c>
      <c r="BA172" s="1" t="s">
        <v>884</v>
      </c>
      <c r="BB172" s="1" t="s">
        <v>884</v>
      </c>
      <c r="BC172" s="1" t="s">
        <v>884</v>
      </c>
      <c r="BD172" s="1" t="s">
        <v>884</v>
      </c>
      <c r="BE172" s="1" t="s">
        <v>901</v>
      </c>
      <c r="BF172" s="1" t="s">
        <v>899</v>
      </c>
      <c r="BG172" s="1" t="s">
        <v>884</v>
      </c>
      <c r="BH172" s="1" t="s">
        <v>884</v>
      </c>
      <c r="BI172" s="1" t="s">
        <v>884</v>
      </c>
      <c r="BJ172" s="1" t="s">
        <v>884</v>
      </c>
      <c r="BK172" s="1" t="s">
        <v>884</v>
      </c>
      <c r="BL172" s="1" t="s">
        <v>884</v>
      </c>
      <c r="BM172" s="1" t="s">
        <v>884</v>
      </c>
      <c r="BN172" s="1" t="s">
        <v>884</v>
      </c>
      <c r="BO172" s="1" t="s">
        <v>882</v>
      </c>
      <c r="BP172" s="1" t="s">
        <v>1067</v>
      </c>
    </row>
    <row r="173" spans="2:68" x14ac:dyDescent="0.45">
      <c r="B173" s="1" t="s">
        <v>239</v>
      </c>
      <c r="C173" s="1" t="s">
        <v>1068</v>
      </c>
      <c r="D173" s="1" t="s">
        <v>1069</v>
      </c>
      <c r="E173" s="1" t="s">
        <v>880</v>
      </c>
      <c r="F173" s="1" t="s">
        <v>892</v>
      </c>
      <c r="G173" s="1" t="s">
        <v>880</v>
      </c>
      <c r="H173" s="1" t="s">
        <v>887</v>
      </c>
      <c r="I173" s="1" t="s">
        <v>68</v>
      </c>
      <c r="J173" s="1" t="s">
        <v>69</v>
      </c>
      <c r="K173" s="1" t="s">
        <v>899</v>
      </c>
      <c r="L173" s="1" t="s">
        <v>183</v>
      </c>
      <c r="M173" s="1" t="s">
        <v>1070</v>
      </c>
      <c r="N173" s="1" t="s">
        <v>901</v>
      </c>
      <c r="O173" s="1" t="s">
        <v>884</v>
      </c>
      <c r="P173" s="1" t="s">
        <v>884</v>
      </c>
      <c r="Q173" s="1" t="s">
        <v>884</v>
      </c>
      <c r="R173" s="1" t="s">
        <v>1071</v>
      </c>
      <c r="S173" s="1" t="s">
        <v>75</v>
      </c>
      <c r="T173" s="1" t="s">
        <v>75</v>
      </c>
      <c r="U173" s="1" t="s">
        <v>887</v>
      </c>
      <c r="V173" s="1" t="s">
        <v>887</v>
      </c>
      <c r="W173" s="1" t="s">
        <v>887</v>
      </c>
      <c r="X173" s="1" t="s">
        <v>886</v>
      </c>
      <c r="Y173" s="1" t="s">
        <v>886</v>
      </c>
      <c r="Z173" s="1" t="s">
        <v>886</v>
      </c>
      <c r="AA173" s="1" t="s">
        <v>886</v>
      </c>
      <c r="AB173" s="1" t="s">
        <v>887</v>
      </c>
      <c r="AC173" s="1" t="s">
        <v>887</v>
      </c>
      <c r="AD173" s="1" t="s">
        <v>887</v>
      </c>
      <c r="AE173" s="1" t="s">
        <v>887</v>
      </c>
      <c r="AF173" s="1" t="s">
        <v>887</v>
      </c>
      <c r="AG173" s="1" t="s">
        <v>887</v>
      </c>
      <c r="AH173" s="1" t="s">
        <v>887</v>
      </c>
      <c r="AI173" s="1" t="s">
        <v>887</v>
      </c>
      <c r="AJ173" s="1" t="s">
        <v>887</v>
      </c>
      <c r="AK173" s="1" t="s">
        <v>887</v>
      </c>
      <c r="AL173" s="1" t="s">
        <v>948</v>
      </c>
      <c r="AM173" s="1" t="s">
        <v>887</v>
      </c>
      <c r="AN173" s="1" t="s">
        <v>887</v>
      </c>
      <c r="AO173" s="1" t="s">
        <v>886</v>
      </c>
      <c r="AP173" s="1" t="s">
        <v>886</v>
      </c>
      <c r="AQ173" s="1" t="s">
        <v>886</v>
      </c>
      <c r="AR173" s="1" t="s">
        <v>887</v>
      </c>
      <c r="AS173" s="1" t="s">
        <v>886</v>
      </c>
      <c r="AT173" s="1" t="s">
        <v>886</v>
      </c>
      <c r="AU173" s="1" t="s">
        <v>887</v>
      </c>
      <c r="AV173" s="1" t="s">
        <v>886</v>
      </c>
      <c r="AW173" s="1" t="s">
        <v>884</v>
      </c>
      <c r="AX173" s="1" t="s">
        <v>882</v>
      </c>
      <c r="AY173" s="1" t="s">
        <v>884</v>
      </c>
      <c r="AZ173" s="1" t="s">
        <v>884</v>
      </c>
      <c r="BA173" s="1" t="s">
        <v>884</v>
      </c>
      <c r="BB173" s="1" t="s">
        <v>884</v>
      </c>
      <c r="BC173" s="1" t="s">
        <v>901</v>
      </c>
      <c r="BD173" s="1" t="s">
        <v>884</v>
      </c>
      <c r="BE173" s="1" t="s">
        <v>901</v>
      </c>
      <c r="BF173" s="1" t="s">
        <v>901</v>
      </c>
      <c r="BG173" s="1" t="s">
        <v>884</v>
      </c>
      <c r="BH173" s="1" t="s">
        <v>884</v>
      </c>
      <c r="BI173" s="1" t="s">
        <v>884</v>
      </c>
      <c r="BJ173" s="1" t="s">
        <v>884</v>
      </c>
      <c r="BK173" s="1" t="s">
        <v>884</v>
      </c>
      <c r="BL173" s="1" t="s">
        <v>884</v>
      </c>
      <c r="BM173" s="1" t="s">
        <v>884</v>
      </c>
      <c r="BN173" s="1" t="s">
        <v>884</v>
      </c>
      <c r="BO173" s="1" t="s">
        <v>882</v>
      </c>
      <c r="BP173" s="1" t="s">
        <v>1072</v>
      </c>
    </row>
    <row r="174" spans="2:68" x14ac:dyDescent="0.45">
      <c r="B174" s="1" t="s">
        <v>239</v>
      </c>
      <c r="C174" s="1" t="s">
        <v>1068</v>
      </c>
      <c r="D174" s="1" t="s">
        <v>1069</v>
      </c>
      <c r="E174" s="1" t="s">
        <v>880</v>
      </c>
      <c r="F174" s="1" t="s">
        <v>892</v>
      </c>
      <c r="G174" s="1" t="s">
        <v>880</v>
      </c>
      <c r="H174" s="1" t="s">
        <v>887</v>
      </c>
      <c r="I174" s="1" t="s">
        <v>68</v>
      </c>
      <c r="J174" s="1" t="s">
        <v>69</v>
      </c>
      <c r="K174" s="1" t="s">
        <v>899</v>
      </c>
      <c r="L174" s="1" t="s">
        <v>183</v>
      </c>
      <c r="M174" s="1" t="s">
        <v>1070</v>
      </c>
      <c r="N174" s="1" t="s">
        <v>901</v>
      </c>
      <c r="O174" s="1" t="s">
        <v>884</v>
      </c>
      <c r="P174" s="1" t="s">
        <v>884</v>
      </c>
      <c r="Q174" s="1" t="s">
        <v>884</v>
      </c>
      <c r="R174" s="1" t="s">
        <v>1071</v>
      </c>
      <c r="S174" s="1" t="s">
        <v>75</v>
      </c>
      <c r="T174" s="1" t="s">
        <v>75</v>
      </c>
      <c r="U174" s="1" t="s">
        <v>887</v>
      </c>
      <c r="V174" s="1" t="s">
        <v>887</v>
      </c>
      <c r="W174" s="1" t="s">
        <v>887</v>
      </c>
      <c r="X174" s="1" t="s">
        <v>886</v>
      </c>
      <c r="Y174" s="1" t="s">
        <v>886</v>
      </c>
      <c r="Z174" s="1" t="s">
        <v>886</v>
      </c>
      <c r="AA174" s="1" t="s">
        <v>886</v>
      </c>
      <c r="AB174" s="1" t="s">
        <v>887</v>
      </c>
      <c r="AC174" s="1" t="s">
        <v>887</v>
      </c>
      <c r="AD174" s="1" t="s">
        <v>887</v>
      </c>
      <c r="AE174" s="1" t="s">
        <v>887</v>
      </c>
      <c r="AF174" s="1" t="s">
        <v>887</v>
      </c>
      <c r="AG174" s="1" t="s">
        <v>887</v>
      </c>
      <c r="AH174" s="1" t="s">
        <v>887</v>
      </c>
      <c r="AI174" s="1" t="s">
        <v>887</v>
      </c>
      <c r="AJ174" s="1" t="s">
        <v>887</v>
      </c>
      <c r="AK174" s="1" t="s">
        <v>887</v>
      </c>
      <c r="AL174" s="1" t="s">
        <v>948</v>
      </c>
      <c r="AM174" s="1" t="s">
        <v>887</v>
      </c>
      <c r="AN174" s="1" t="s">
        <v>887</v>
      </c>
      <c r="AO174" s="1" t="s">
        <v>886</v>
      </c>
      <c r="AP174" s="1" t="s">
        <v>886</v>
      </c>
      <c r="AQ174" s="1" t="s">
        <v>886</v>
      </c>
      <c r="AR174" s="1" t="s">
        <v>887</v>
      </c>
      <c r="AS174" s="1" t="s">
        <v>886</v>
      </c>
      <c r="AT174" s="1" t="s">
        <v>886</v>
      </c>
      <c r="AU174" s="1" t="s">
        <v>887</v>
      </c>
      <c r="AV174" s="1" t="s">
        <v>886</v>
      </c>
      <c r="AW174" s="1" t="s">
        <v>884</v>
      </c>
      <c r="AX174" s="1" t="s">
        <v>882</v>
      </c>
      <c r="AY174" s="1" t="s">
        <v>884</v>
      </c>
      <c r="AZ174" s="1" t="s">
        <v>884</v>
      </c>
      <c r="BA174" s="1" t="s">
        <v>884</v>
      </c>
      <c r="BB174" s="1" t="s">
        <v>884</v>
      </c>
      <c r="BC174" s="1" t="s">
        <v>901</v>
      </c>
      <c r="BD174" s="1" t="s">
        <v>884</v>
      </c>
      <c r="BE174" s="1" t="s">
        <v>901</v>
      </c>
      <c r="BF174" s="1" t="s">
        <v>901</v>
      </c>
      <c r="BG174" s="1" t="s">
        <v>884</v>
      </c>
      <c r="BH174" s="1" t="s">
        <v>884</v>
      </c>
      <c r="BI174" s="1" t="s">
        <v>884</v>
      </c>
      <c r="BJ174" s="1" t="s">
        <v>884</v>
      </c>
      <c r="BK174" s="1" t="s">
        <v>884</v>
      </c>
      <c r="BL174" s="1" t="s">
        <v>884</v>
      </c>
      <c r="BM174" s="1" t="s">
        <v>884</v>
      </c>
      <c r="BN174" s="1" t="s">
        <v>884</v>
      </c>
      <c r="BO174" s="1" t="s">
        <v>882</v>
      </c>
      <c r="BP174" s="1" t="s">
        <v>1072</v>
      </c>
    </row>
    <row r="175" spans="2:68" x14ac:dyDescent="0.45">
      <c r="B175" s="1" t="s">
        <v>436</v>
      </c>
      <c r="C175" s="1" t="s">
        <v>1073</v>
      </c>
      <c r="D175" s="1" t="s">
        <v>1074</v>
      </c>
      <c r="E175" s="1" t="s">
        <v>892</v>
      </c>
      <c r="F175" s="1" t="s">
        <v>923</v>
      </c>
      <c r="G175" s="1" t="s">
        <v>880</v>
      </c>
      <c r="H175" s="1" t="s">
        <v>1045</v>
      </c>
      <c r="I175" s="1" t="s">
        <v>91</v>
      </c>
      <c r="J175" s="1" t="s">
        <v>128</v>
      </c>
      <c r="K175" s="1" t="s">
        <v>893</v>
      </c>
      <c r="L175" s="1" t="s">
        <v>437</v>
      </c>
      <c r="M175" s="1" t="s">
        <v>1075</v>
      </c>
      <c r="N175" s="1" t="s">
        <v>901</v>
      </c>
      <c r="O175" s="1" t="s">
        <v>884</v>
      </c>
      <c r="P175" s="1" t="s">
        <v>884</v>
      </c>
      <c r="Q175" s="1" t="s">
        <v>884</v>
      </c>
      <c r="R175" s="1" t="s">
        <v>75</v>
      </c>
      <c r="S175" s="1" t="s">
        <v>1076</v>
      </c>
      <c r="T175" s="1" t="s">
        <v>1077</v>
      </c>
      <c r="U175" s="1" t="s">
        <v>887</v>
      </c>
      <c r="V175" s="1" t="s">
        <v>887</v>
      </c>
      <c r="W175" s="1" t="s">
        <v>887</v>
      </c>
      <c r="X175" s="1" t="s">
        <v>887</v>
      </c>
      <c r="Y175" s="1" t="s">
        <v>886</v>
      </c>
      <c r="Z175" s="1" t="s">
        <v>886</v>
      </c>
      <c r="AA175" s="1" t="s">
        <v>887</v>
      </c>
      <c r="AB175" s="1" t="s">
        <v>887</v>
      </c>
      <c r="AC175" s="1" t="s">
        <v>887</v>
      </c>
      <c r="AD175" s="1" t="s">
        <v>887</v>
      </c>
      <c r="AE175" s="1" t="s">
        <v>887</v>
      </c>
      <c r="AF175" s="1" t="s">
        <v>887</v>
      </c>
      <c r="AG175" s="1" t="s">
        <v>887</v>
      </c>
      <c r="AH175" s="1" t="s">
        <v>887</v>
      </c>
      <c r="AI175" s="1" t="s">
        <v>887</v>
      </c>
      <c r="AJ175" s="1" t="s">
        <v>887</v>
      </c>
      <c r="AK175" s="1" t="s">
        <v>887</v>
      </c>
      <c r="AL175" s="1" t="s">
        <v>955</v>
      </c>
      <c r="AM175" s="1" t="s">
        <v>887</v>
      </c>
      <c r="AN175" s="1" t="s">
        <v>886</v>
      </c>
      <c r="AO175" s="1" t="s">
        <v>886</v>
      </c>
      <c r="AP175" s="1" t="s">
        <v>886</v>
      </c>
      <c r="AQ175" s="1" t="s">
        <v>886</v>
      </c>
      <c r="AR175" s="1" t="s">
        <v>887</v>
      </c>
      <c r="AS175" s="1" t="s">
        <v>886</v>
      </c>
      <c r="AT175" s="1" t="s">
        <v>886</v>
      </c>
      <c r="AU175" s="1" t="s">
        <v>887</v>
      </c>
      <c r="AV175" s="1" t="s">
        <v>886</v>
      </c>
      <c r="AW175" s="1" t="s">
        <v>884</v>
      </c>
      <c r="AX175" s="1" t="s">
        <v>1001</v>
      </c>
      <c r="AY175" s="1" t="s">
        <v>884</v>
      </c>
      <c r="AZ175" s="1" t="s">
        <v>884</v>
      </c>
      <c r="BA175" s="1" t="s">
        <v>884</v>
      </c>
      <c r="BB175" s="1" t="s">
        <v>901</v>
      </c>
      <c r="BC175" s="1" t="s">
        <v>901</v>
      </c>
      <c r="BD175" s="1" t="s">
        <v>884</v>
      </c>
      <c r="BE175" s="1" t="s">
        <v>901</v>
      </c>
      <c r="BF175" s="1" t="s">
        <v>884</v>
      </c>
      <c r="BG175" s="1" t="s">
        <v>884</v>
      </c>
      <c r="BH175" s="1" t="s">
        <v>884</v>
      </c>
      <c r="BI175" s="1" t="s">
        <v>884</v>
      </c>
      <c r="BJ175" s="1" t="s">
        <v>884</v>
      </c>
      <c r="BK175" s="1" t="s">
        <v>884</v>
      </c>
      <c r="BL175" s="1" t="s">
        <v>884</v>
      </c>
      <c r="BM175" s="1" t="s">
        <v>884</v>
      </c>
      <c r="BN175" s="1" t="s">
        <v>884</v>
      </c>
      <c r="BO175" s="1" t="s">
        <v>882</v>
      </c>
      <c r="BP175" s="1" t="s">
        <v>1078</v>
      </c>
    </row>
    <row r="176" spans="2:68" x14ac:dyDescent="0.45">
      <c r="B176" s="1" t="s">
        <v>436</v>
      </c>
      <c r="C176" s="1" t="s">
        <v>1073</v>
      </c>
      <c r="D176" s="1" t="s">
        <v>1074</v>
      </c>
      <c r="E176" s="1" t="s">
        <v>892</v>
      </c>
      <c r="F176" s="1" t="s">
        <v>923</v>
      </c>
      <c r="G176" s="1" t="s">
        <v>880</v>
      </c>
      <c r="H176" s="1" t="s">
        <v>1045</v>
      </c>
      <c r="I176" s="1" t="s">
        <v>91</v>
      </c>
      <c r="J176" s="1" t="s">
        <v>128</v>
      </c>
      <c r="K176" s="1" t="s">
        <v>893</v>
      </c>
      <c r="L176" s="1" t="s">
        <v>437</v>
      </c>
      <c r="M176" s="1" t="s">
        <v>1075</v>
      </c>
      <c r="N176" s="1" t="s">
        <v>901</v>
      </c>
      <c r="O176" s="1" t="s">
        <v>884</v>
      </c>
      <c r="P176" s="1" t="s">
        <v>884</v>
      </c>
      <c r="Q176" s="1" t="s">
        <v>884</v>
      </c>
      <c r="R176" s="1" t="s">
        <v>75</v>
      </c>
      <c r="S176" s="1" t="s">
        <v>1076</v>
      </c>
      <c r="T176" s="1" t="s">
        <v>1077</v>
      </c>
      <c r="U176" s="1" t="s">
        <v>887</v>
      </c>
      <c r="V176" s="1" t="s">
        <v>887</v>
      </c>
      <c r="W176" s="1" t="s">
        <v>887</v>
      </c>
      <c r="X176" s="1" t="s">
        <v>887</v>
      </c>
      <c r="Y176" s="1" t="s">
        <v>886</v>
      </c>
      <c r="Z176" s="1" t="s">
        <v>886</v>
      </c>
      <c r="AA176" s="1" t="s">
        <v>887</v>
      </c>
      <c r="AB176" s="1" t="s">
        <v>887</v>
      </c>
      <c r="AC176" s="1" t="s">
        <v>887</v>
      </c>
      <c r="AD176" s="1" t="s">
        <v>887</v>
      </c>
      <c r="AE176" s="1" t="s">
        <v>887</v>
      </c>
      <c r="AF176" s="1" t="s">
        <v>887</v>
      </c>
      <c r="AG176" s="1" t="s">
        <v>887</v>
      </c>
      <c r="AH176" s="1" t="s">
        <v>887</v>
      </c>
      <c r="AI176" s="1" t="s">
        <v>887</v>
      </c>
      <c r="AJ176" s="1" t="s">
        <v>887</v>
      </c>
      <c r="AK176" s="1" t="s">
        <v>887</v>
      </c>
      <c r="AL176" s="1" t="s">
        <v>955</v>
      </c>
      <c r="AM176" s="1" t="s">
        <v>887</v>
      </c>
      <c r="AN176" s="1" t="s">
        <v>886</v>
      </c>
      <c r="AO176" s="1" t="s">
        <v>886</v>
      </c>
      <c r="AP176" s="1" t="s">
        <v>886</v>
      </c>
      <c r="AQ176" s="1" t="s">
        <v>886</v>
      </c>
      <c r="AR176" s="1" t="s">
        <v>887</v>
      </c>
      <c r="AS176" s="1" t="s">
        <v>886</v>
      </c>
      <c r="AT176" s="1" t="s">
        <v>886</v>
      </c>
      <c r="AU176" s="1" t="s">
        <v>887</v>
      </c>
      <c r="AV176" s="1" t="s">
        <v>886</v>
      </c>
      <c r="AW176" s="1" t="s">
        <v>884</v>
      </c>
      <c r="AX176" s="1" t="s">
        <v>1001</v>
      </c>
      <c r="AY176" s="1" t="s">
        <v>884</v>
      </c>
      <c r="AZ176" s="1" t="s">
        <v>884</v>
      </c>
      <c r="BA176" s="1" t="s">
        <v>884</v>
      </c>
      <c r="BB176" s="1" t="s">
        <v>901</v>
      </c>
      <c r="BC176" s="1" t="s">
        <v>901</v>
      </c>
      <c r="BD176" s="1" t="s">
        <v>884</v>
      </c>
      <c r="BE176" s="1" t="s">
        <v>901</v>
      </c>
      <c r="BF176" s="1" t="s">
        <v>884</v>
      </c>
      <c r="BG176" s="1" t="s">
        <v>884</v>
      </c>
      <c r="BH176" s="1" t="s">
        <v>884</v>
      </c>
      <c r="BI176" s="1" t="s">
        <v>884</v>
      </c>
      <c r="BJ176" s="1" t="s">
        <v>884</v>
      </c>
      <c r="BK176" s="1" t="s">
        <v>884</v>
      </c>
      <c r="BL176" s="1" t="s">
        <v>884</v>
      </c>
      <c r="BM176" s="1" t="s">
        <v>884</v>
      </c>
      <c r="BN176" s="1" t="s">
        <v>884</v>
      </c>
      <c r="BO176" s="1" t="s">
        <v>882</v>
      </c>
      <c r="BP176" s="1" t="s">
        <v>1078</v>
      </c>
    </row>
    <row r="177" spans="2:68" x14ac:dyDescent="0.45">
      <c r="B177" s="1" t="s">
        <v>199</v>
      </c>
      <c r="C177" s="1" t="s">
        <v>977</v>
      </c>
      <c r="D177" s="1" t="s">
        <v>1079</v>
      </c>
      <c r="E177" s="1" t="s">
        <v>879</v>
      </c>
      <c r="F177" s="1" t="s">
        <v>879</v>
      </c>
      <c r="G177" s="1" t="s">
        <v>879</v>
      </c>
      <c r="H177" s="1" t="s">
        <v>912</v>
      </c>
      <c r="I177" s="1" t="s">
        <v>75</v>
      </c>
      <c r="J177" s="1" t="s">
        <v>69</v>
      </c>
      <c r="K177" s="1" t="s">
        <v>882</v>
      </c>
      <c r="L177" s="1" t="s">
        <v>77</v>
      </c>
      <c r="M177" s="1" t="s">
        <v>952</v>
      </c>
      <c r="N177" s="1" t="s">
        <v>884</v>
      </c>
      <c r="O177" s="1" t="s">
        <v>884</v>
      </c>
      <c r="P177" s="1" t="s">
        <v>884</v>
      </c>
      <c r="Q177" s="1" t="s">
        <v>884</v>
      </c>
      <c r="R177" s="1" t="s">
        <v>1080</v>
      </c>
      <c r="S177" s="1" t="s">
        <v>1081</v>
      </c>
      <c r="T177" s="1" t="s">
        <v>1082</v>
      </c>
      <c r="U177" s="1" t="s">
        <v>886</v>
      </c>
      <c r="V177" s="1" t="s">
        <v>886</v>
      </c>
      <c r="W177" s="1" t="s">
        <v>886</v>
      </c>
      <c r="X177" s="1" t="s">
        <v>886</v>
      </c>
      <c r="Y177" s="1" t="s">
        <v>886</v>
      </c>
      <c r="Z177" s="1" t="s">
        <v>886</v>
      </c>
      <c r="AA177" s="1" t="s">
        <v>886</v>
      </c>
      <c r="AB177" s="1" t="s">
        <v>887</v>
      </c>
      <c r="AC177" s="1" t="s">
        <v>886</v>
      </c>
      <c r="AD177" s="1" t="s">
        <v>887</v>
      </c>
      <c r="AE177" s="1" t="s">
        <v>886</v>
      </c>
      <c r="AF177" s="1" t="s">
        <v>887</v>
      </c>
      <c r="AG177" s="1" t="s">
        <v>887</v>
      </c>
      <c r="AH177" s="1" t="s">
        <v>886</v>
      </c>
      <c r="AI177" s="1" t="s">
        <v>887</v>
      </c>
      <c r="AJ177" s="1" t="s">
        <v>886</v>
      </c>
      <c r="AK177" s="1" t="s">
        <v>886</v>
      </c>
      <c r="AL177" s="1" t="s">
        <v>1083</v>
      </c>
      <c r="AM177" s="1" t="s">
        <v>886</v>
      </c>
      <c r="AN177" s="1" t="s">
        <v>886</v>
      </c>
      <c r="AO177" s="1" t="s">
        <v>886</v>
      </c>
      <c r="AP177" s="1" t="s">
        <v>886</v>
      </c>
      <c r="AQ177" s="1" t="s">
        <v>886</v>
      </c>
      <c r="AR177" s="1" t="s">
        <v>886</v>
      </c>
      <c r="AS177" s="1" t="s">
        <v>886</v>
      </c>
      <c r="AT177" s="1" t="s">
        <v>886</v>
      </c>
      <c r="AU177" s="1" t="s">
        <v>887</v>
      </c>
      <c r="AV177" s="1" t="s">
        <v>886</v>
      </c>
      <c r="AW177" s="1" t="s">
        <v>884</v>
      </c>
      <c r="AX177" s="1" t="s">
        <v>884</v>
      </c>
      <c r="AY177" s="1" t="s">
        <v>884</v>
      </c>
      <c r="AZ177" s="1" t="s">
        <v>884</v>
      </c>
      <c r="BA177" s="1" t="s">
        <v>884</v>
      </c>
      <c r="BB177" s="1" t="s">
        <v>884</v>
      </c>
      <c r="BC177" s="1" t="s">
        <v>884</v>
      </c>
      <c r="BD177" s="1" t="s">
        <v>884</v>
      </c>
      <c r="BE177" s="1" t="s">
        <v>884</v>
      </c>
      <c r="BF177" s="1" t="s">
        <v>884</v>
      </c>
      <c r="BG177" s="1" t="s">
        <v>884</v>
      </c>
      <c r="BH177" s="1" t="s">
        <v>884</v>
      </c>
      <c r="BI177" s="1" t="s">
        <v>884</v>
      </c>
      <c r="BJ177" s="1" t="s">
        <v>884</v>
      </c>
      <c r="BK177" s="1" t="s">
        <v>884</v>
      </c>
      <c r="BL177" s="1" t="s">
        <v>884</v>
      </c>
      <c r="BM177" s="1" t="s">
        <v>884</v>
      </c>
      <c r="BN177" s="1" t="s">
        <v>884</v>
      </c>
      <c r="BO177" s="1" t="s">
        <v>884</v>
      </c>
      <c r="BP177" s="1" t="s">
        <v>1084</v>
      </c>
    </row>
    <row r="178" spans="2:68" x14ac:dyDescent="0.45">
      <c r="B178" s="1" t="s">
        <v>199</v>
      </c>
      <c r="C178" s="1" t="s">
        <v>977</v>
      </c>
      <c r="D178" s="1" t="s">
        <v>1079</v>
      </c>
      <c r="E178" s="1" t="s">
        <v>879</v>
      </c>
      <c r="F178" s="1" t="s">
        <v>879</v>
      </c>
      <c r="G178" s="1" t="s">
        <v>879</v>
      </c>
      <c r="H178" s="1" t="s">
        <v>912</v>
      </c>
      <c r="I178" s="1" t="s">
        <v>75</v>
      </c>
      <c r="J178" s="1" t="s">
        <v>69</v>
      </c>
      <c r="K178" s="1" t="s">
        <v>882</v>
      </c>
      <c r="L178" s="1" t="s">
        <v>77</v>
      </c>
      <c r="M178" s="1" t="s">
        <v>952</v>
      </c>
      <c r="N178" s="1" t="s">
        <v>884</v>
      </c>
      <c r="O178" s="1" t="s">
        <v>884</v>
      </c>
      <c r="P178" s="1" t="s">
        <v>884</v>
      </c>
      <c r="Q178" s="1" t="s">
        <v>884</v>
      </c>
      <c r="R178" s="1" t="s">
        <v>1080</v>
      </c>
      <c r="S178" s="1" t="s">
        <v>1081</v>
      </c>
      <c r="T178" s="1" t="s">
        <v>1082</v>
      </c>
      <c r="U178" s="1" t="s">
        <v>886</v>
      </c>
      <c r="V178" s="1" t="s">
        <v>886</v>
      </c>
      <c r="W178" s="1" t="s">
        <v>886</v>
      </c>
      <c r="X178" s="1" t="s">
        <v>886</v>
      </c>
      <c r="Y178" s="1" t="s">
        <v>886</v>
      </c>
      <c r="Z178" s="1" t="s">
        <v>886</v>
      </c>
      <c r="AA178" s="1" t="s">
        <v>886</v>
      </c>
      <c r="AB178" s="1" t="s">
        <v>887</v>
      </c>
      <c r="AC178" s="1" t="s">
        <v>886</v>
      </c>
      <c r="AD178" s="1" t="s">
        <v>887</v>
      </c>
      <c r="AE178" s="1" t="s">
        <v>886</v>
      </c>
      <c r="AF178" s="1" t="s">
        <v>887</v>
      </c>
      <c r="AG178" s="1" t="s">
        <v>887</v>
      </c>
      <c r="AH178" s="1" t="s">
        <v>886</v>
      </c>
      <c r="AI178" s="1" t="s">
        <v>887</v>
      </c>
      <c r="AJ178" s="1" t="s">
        <v>886</v>
      </c>
      <c r="AK178" s="1" t="s">
        <v>886</v>
      </c>
      <c r="AL178" s="1" t="s">
        <v>1083</v>
      </c>
      <c r="AM178" s="1" t="s">
        <v>886</v>
      </c>
      <c r="AN178" s="1" t="s">
        <v>886</v>
      </c>
      <c r="AO178" s="1" t="s">
        <v>886</v>
      </c>
      <c r="AP178" s="1" t="s">
        <v>886</v>
      </c>
      <c r="AQ178" s="1" t="s">
        <v>886</v>
      </c>
      <c r="AR178" s="1" t="s">
        <v>886</v>
      </c>
      <c r="AS178" s="1" t="s">
        <v>886</v>
      </c>
      <c r="AT178" s="1" t="s">
        <v>886</v>
      </c>
      <c r="AU178" s="1" t="s">
        <v>887</v>
      </c>
      <c r="AV178" s="1" t="s">
        <v>886</v>
      </c>
      <c r="AW178" s="1" t="s">
        <v>884</v>
      </c>
      <c r="AX178" s="1" t="s">
        <v>884</v>
      </c>
      <c r="AY178" s="1" t="s">
        <v>884</v>
      </c>
      <c r="AZ178" s="1" t="s">
        <v>884</v>
      </c>
      <c r="BA178" s="1" t="s">
        <v>884</v>
      </c>
      <c r="BB178" s="1" t="s">
        <v>884</v>
      </c>
      <c r="BC178" s="1" t="s">
        <v>884</v>
      </c>
      <c r="BD178" s="1" t="s">
        <v>884</v>
      </c>
      <c r="BE178" s="1" t="s">
        <v>884</v>
      </c>
      <c r="BF178" s="1" t="s">
        <v>884</v>
      </c>
      <c r="BG178" s="1" t="s">
        <v>884</v>
      </c>
      <c r="BH178" s="1" t="s">
        <v>884</v>
      </c>
      <c r="BI178" s="1" t="s">
        <v>884</v>
      </c>
      <c r="BJ178" s="1" t="s">
        <v>884</v>
      </c>
      <c r="BK178" s="1" t="s">
        <v>884</v>
      </c>
      <c r="BL178" s="1" t="s">
        <v>884</v>
      </c>
      <c r="BM178" s="1" t="s">
        <v>884</v>
      </c>
      <c r="BN178" s="1" t="s">
        <v>884</v>
      </c>
      <c r="BO178" s="1" t="s">
        <v>884</v>
      </c>
      <c r="BP178" s="1" t="s">
        <v>1084</v>
      </c>
    </row>
    <row r="179" spans="2:68" x14ac:dyDescent="0.45">
      <c r="B179" s="1" t="s">
        <v>399</v>
      </c>
      <c r="C179" s="1" t="s">
        <v>1085</v>
      </c>
      <c r="D179" s="1" t="s">
        <v>1086</v>
      </c>
      <c r="E179" s="1" t="s">
        <v>879</v>
      </c>
      <c r="F179" s="1" t="s">
        <v>879</v>
      </c>
      <c r="G179" s="1" t="s">
        <v>880</v>
      </c>
      <c r="H179" s="1" t="s">
        <v>892</v>
      </c>
      <c r="I179" s="1" t="s">
        <v>75</v>
      </c>
      <c r="J179" s="1" t="s">
        <v>76</v>
      </c>
      <c r="K179" s="1" t="s">
        <v>882</v>
      </c>
      <c r="L179" s="1" t="s">
        <v>99</v>
      </c>
      <c r="M179" s="1" t="s">
        <v>1045</v>
      </c>
      <c r="N179" s="1" t="s">
        <v>884</v>
      </c>
      <c r="O179" s="1" t="s">
        <v>884</v>
      </c>
      <c r="P179" s="1" t="s">
        <v>884</v>
      </c>
      <c r="Q179" s="1" t="s">
        <v>884</v>
      </c>
      <c r="R179" s="1" t="s">
        <v>75</v>
      </c>
      <c r="S179" s="1" t="s">
        <v>75</v>
      </c>
      <c r="T179" s="1" t="s">
        <v>1087</v>
      </c>
      <c r="U179" s="1" t="s">
        <v>75</v>
      </c>
      <c r="V179" s="1" t="s">
        <v>75</v>
      </c>
      <c r="W179" s="1" t="s">
        <v>75</v>
      </c>
      <c r="X179" s="1" t="s">
        <v>75</v>
      </c>
      <c r="Y179" s="1" t="s">
        <v>75</v>
      </c>
      <c r="Z179" s="1" t="s">
        <v>75</v>
      </c>
      <c r="AA179" s="1" t="s">
        <v>75</v>
      </c>
      <c r="AB179" s="1" t="s">
        <v>75</v>
      </c>
      <c r="AC179" s="1" t="s">
        <v>75</v>
      </c>
      <c r="AD179" s="1" t="s">
        <v>75</v>
      </c>
      <c r="AE179" s="1" t="s">
        <v>75</v>
      </c>
      <c r="AF179" s="1" t="s">
        <v>75</v>
      </c>
      <c r="AG179" s="1" t="s">
        <v>75</v>
      </c>
      <c r="AH179" s="1" t="s">
        <v>75</v>
      </c>
      <c r="AI179" s="1" t="s">
        <v>75</v>
      </c>
      <c r="AJ179" s="1" t="s">
        <v>75</v>
      </c>
      <c r="AK179" s="1" t="s">
        <v>75</v>
      </c>
      <c r="AL179" s="1" t="s">
        <v>884</v>
      </c>
      <c r="AM179" s="1" t="s">
        <v>886</v>
      </c>
      <c r="AN179" s="1" t="s">
        <v>886</v>
      </c>
      <c r="AO179" s="1" t="s">
        <v>886</v>
      </c>
      <c r="AP179" s="1" t="s">
        <v>886</v>
      </c>
      <c r="AQ179" s="1" t="s">
        <v>886</v>
      </c>
      <c r="AR179" s="1" t="s">
        <v>887</v>
      </c>
      <c r="AS179" s="1" t="s">
        <v>887</v>
      </c>
      <c r="AT179" s="1" t="s">
        <v>886</v>
      </c>
      <c r="AU179" s="1" t="s">
        <v>887</v>
      </c>
      <c r="AV179" s="1" t="s">
        <v>886</v>
      </c>
      <c r="AW179" s="1" t="s">
        <v>884</v>
      </c>
      <c r="AX179" s="1" t="s">
        <v>884</v>
      </c>
      <c r="AY179" s="1" t="s">
        <v>884</v>
      </c>
      <c r="AZ179" s="1" t="s">
        <v>884</v>
      </c>
      <c r="BA179" s="1" t="s">
        <v>884</v>
      </c>
      <c r="BB179" s="1" t="s">
        <v>884</v>
      </c>
      <c r="BC179" s="1" t="s">
        <v>884</v>
      </c>
      <c r="BD179" s="1" t="s">
        <v>884</v>
      </c>
      <c r="BE179" s="1" t="s">
        <v>884</v>
      </c>
      <c r="BF179" s="1" t="s">
        <v>884</v>
      </c>
      <c r="BG179" s="1" t="s">
        <v>884</v>
      </c>
      <c r="BH179" s="1" t="s">
        <v>884</v>
      </c>
      <c r="BI179" s="1" t="s">
        <v>884</v>
      </c>
      <c r="BJ179" s="1" t="s">
        <v>884</v>
      </c>
      <c r="BK179" s="1" t="s">
        <v>884</v>
      </c>
      <c r="BL179" s="1" t="s">
        <v>884</v>
      </c>
      <c r="BM179" s="1" t="s">
        <v>884</v>
      </c>
      <c r="BN179" s="1" t="s">
        <v>884</v>
      </c>
      <c r="BO179" s="1" t="s">
        <v>884</v>
      </c>
      <c r="BP179" s="1" t="s">
        <v>1088</v>
      </c>
    </row>
    <row r="180" spans="2:68" x14ac:dyDescent="0.45">
      <c r="B180" s="1" t="s">
        <v>399</v>
      </c>
      <c r="C180" s="1" t="s">
        <v>905</v>
      </c>
      <c r="D180" s="1" t="s">
        <v>1089</v>
      </c>
      <c r="E180" s="1" t="s">
        <v>880</v>
      </c>
      <c r="F180" s="1" t="s">
        <v>892</v>
      </c>
      <c r="G180" s="1" t="s">
        <v>880</v>
      </c>
      <c r="H180" s="1" t="s">
        <v>879</v>
      </c>
      <c r="I180" s="1" t="s">
        <v>91</v>
      </c>
      <c r="J180" s="1" t="s">
        <v>69</v>
      </c>
      <c r="K180" s="1" t="s">
        <v>899</v>
      </c>
      <c r="L180" s="1" t="s">
        <v>99</v>
      </c>
      <c r="M180" s="1" t="s">
        <v>1045</v>
      </c>
      <c r="N180" s="1" t="s">
        <v>901</v>
      </c>
      <c r="O180" s="1" t="s">
        <v>884</v>
      </c>
      <c r="P180" s="1" t="s">
        <v>884</v>
      </c>
      <c r="Q180" s="1" t="s">
        <v>884</v>
      </c>
      <c r="R180" s="1" t="s">
        <v>1090</v>
      </c>
      <c r="S180" s="1" t="s">
        <v>75</v>
      </c>
      <c r="T180" s="1" t="s">
        <v>75</v>
      </c>
      <c r="U180" s="1" t="s">
        <v>886</v>
      </c>
      <c r="V180" s="1" t="s">
        <v>887</v>
      </c>
      <c r="W180" s="1" t="s">
        <v>887</v>
      </c>
      <c r="X180" s="1" t="s">
        <v>887</v>
      </c>
      <c r="Y180" s="1" t="s">
        <v>886</v>
      </c>
      <c r="Z180" s="1" t="s">
        <v>886</v>
      </c>
      <c r="AA180" s="1" t="s">
        <v>887</v>
      </c>
      <c r="AB180" s="1" t="s">
        <v>887</v>
      </c>
      <c r="AC180" s="1" t="s">
        <v>887</v>
      </c>
      <c r="AD180" s="1" t="s">
        <v>887</v>
      </c>
      <c r="AE180" s="1" t="s">
        <v>887</v>
      </c>
      <c r="AF180" s="1" t="s">
        <v>887</v>
      </c>
      <c r="AG180" s="1" t="s">
        <v>887</v>
      </c>
      <c r="AH180" s="1" t="s">
        <v>887</v>
      </c>
      <c r="AI180" s="1" t="s">
        <v>887</v>
      </c>
      <c r="AJ180" s="1" t="s">
        <v>887</v>
      </c>
      <c r="AK180" s="1" t="s">
        <v>887</v>
      </c>
      <c r="AL180" s="1" t="s">
        <v>955</v>
      </c>
      <c r="AM180" s="1" t="s">
        <v>886</v>
      </c>
      <c r="AN180" s="1" t="s">
        <v>886</v>
      </c>
      <c r="AO180" s="1" t="s">
        <v>886</v>
      </c>
      <c r="AP180" s="1" t="s">
        <v>886</v>
      </c>
      <c r="AQ180" s="1" t="s">
        <v>886</v>
      </c>
      <c r="AR180" s="1" t="s">
        <v>887</v>
      </c>
      <c r="AS180" s="1" t="s">
        <v>887</v>
      </c>
      <c r="AT180" s="1" t="s">
        <v>886</v>
      </c>
      <c r="AU180" s="1" t="s">
        <v>887</v>
      </c>
      <c r="AV180" s="1" t="s">
        <v>886</v>
      </c>
      <c r="AW180" s="1" t="s">
        <v>893</v>
      </c>
      <c r="AX180" s="1" t="s">
        <v>944</v>
      </c>
      <c r="AY180" s="1" t="s">
        <v>884</v>
      </c>
      <c r="AZ180" s="1" t="s">
        <v>884</v>
      </c>
      <c r="BA180" s="1" t="s">
        <v>901</v>
      </c>
      <c r="BB180" s="1" t="s">
        <v>901</v>
      </c>
      <c r="BC180" s="1" t="s">
        <v>901</v>
      </c>
      <c r="BD180" s="1" t="s">
        <v>884</v>
      </c>
      <c r="BE180" s="1" t="s">
        <v>901</v>
      </c>
      <c r="BF180" s="1" t="s">
        <v>1001</v>
      </c>
      <c r="BG180" s="1" t="s">
        <v>884</v>
      </c>
      <c r="BH180" s="1" t="s">
        <v>884</v>
      </c>
      <c r="BI180" s="1" t="s">
        <v>884</v>
      </c>
      <c r="BJ180" s="1" t="s">
        <v>884</v>
      </c>
      <c r="BK180" s="1" t="s">
        <v>884</v>
      </c>
      <c r="BL180" s="1" t="s">
        <v>884</v>
      </c>
      <c r="BM180" s="1" t="s">
        <v>884</v>
      </c>
      <c r="BN180" s="1" t="s">
        <v>884</v>
      </c>
      <c r="BO180" s="1" t="s">
        <v>882</v>
      </c>
      <c r="BP180" s="1" t="s">
        <v>1091</v>
      </c>
    </row>
    <row r="181" spans="2:68" x14ac:dyDescent="0.45">
      <c r="B181" s="1" t="s">
        <v>399</v>
      </c>
      <c r="C181" s="1" t="s">
        <v>1085</v>
      </c>
      <c r="D181" s="1" t="s">
        <v>1086</v>
      </c>
      <c r="E181" s="1" t="s">
        <v>879</v>
      </c>
      <c r="F181" s="1" t="s">
        <v>879</v>
      </c>
      <c r="G181" s="1" t="s">
        <v>880</v>
      </c>
      <c r="H181" s="1" t="s">
        <v>892</v>
      </c>
      <c r="I181" s="1" t="s">
        <v>75</v>
      </c>
      <c r="J181" s="1" t="s">
        <v>76</v>
      </c>
      <c r="K181" s="1" t="s">
        <v>882</v>
      </c>
      <c r="L181" s="1" t="s">
        <v>99</v>
      </c>
      <c r="M181" s="1" t="s">
        <v>1045</v>
      </c>
      <c r="N181" s="1" t="s">
        <v>884</v>
      </c>
      <c r="O181" s="1" t="s">
        <v>884</v>
      </c>
      <c r="P181" s="1" t="s">
        <v>884</v>
      </c>
      <c r="Q181" s="1" t="s">
        <v>884</v>
      </c>
      <c r="R181" s="1" t="s">
        <v>75</v>
      </c>
      <c r="S181" s="1" t="s">
        <v>75</v>
      </c>
      <c r="T181" s="1" t="s">
        <v>1087</v>
      </c>
      <c r="U181" s="1" t="s">
        <v>75</v>
      </c>
      <c r="V181" s="1" t="s">
        <v>75</v>
      </c>
      <c r="W181" s="1" t="s">
        <v>75</v>
      </c>
      <c r="X181" s="1" t="s">
        <v>75</v>
      </c>
      <c r="Y181" s="1" t="s">
        <v>75</v>
      </c>
      <c r="Z181" s="1" t="s">
        <v>75</v>
      </c>
      <c r="AA181" s="1" t="s">
        <v>75</v>
      </c>
      <c r="AB181" s="1" t="s">
        <v>75</v>
      </c>
      <c r="AC181" s="1" t="s">
        <v>75</v>
      </c>
      <c r="AD181" s="1" t="s">
        <v>75</v>
      </c>
      <c r="AE181" s="1" t="s">
        <v>75</v>
      </c>
      <c r="AF181" s="1" t="s">
        <v>75</v>
      </c>
      <c r="AG181" s="1" t="s">
        <v>75</v>
      </c>
      <c r="AH181" s="1" t="s">
        <v>75</v>
      </c>
      <c r="AI181" s="1" t="s">
        <v>75</v>
      </c>
      <c r="AJ181" s="1" t="s">
        <v>75</v>
      </c>
      <c r="AK181" s="1" t="s">
        <v>75</v>
      </c>
      <c r="AL181" s="1" t="s">
        <v>884</v>
      </c>
      <c r="AM181" s="1" t="s">
        <v>886</v>
      </c>
      <c r="AN181" s="1" t="s">
        <v>886</v>
      </c>
      <c r="AO181" s="1" t="s">
        <v>886</v>
      </c>
      <c r="AP181" s="1" t="s">
        <v>886</v>
      </c>
      <c r="AQ181" s="1" t="s">
        <v>886</v>
      </c>
      <c r="AR181" s="1" t="s">
        <v>887</v>
      </c>
      <c r="AS181" s="1" t="s">
        <v>887</v>
      </c>
      <c r="AT181" s="1" t="s">
        <v>886</v>
      </c>
      <c r="AU181" s="1" t="s">
        <v>887</v>
      </c>
      <c r="AV181" s="1" t="s">
        <v>886</v>
      </c>
      <c r="AW181" s="1" t="s">
        <v>884</v>
      </c>
      <c r="AX181" s="1" t="s">
        <v>884</v>
      </c>
      <c r="AY181" s="1" t="s">
        <v>884</v>
      </c>
      <c r="AZ181" s="1" t="s">
        <v>884</v>
      </c>
      <c r="BA181" s="1" t="s">
        <v>884</v>
      </c>
      <c r="BB181" s="1" t="s">
        <v>884</v>
      </c>
      <c r="BC181" s="1" t="s">
        <v>884</v>
      </c>
      <c r="BD181" s="1" t="s">
        <v>884</v>
      </c>
      <c r="BE181" s="1" t="s">
        <v>884</v>
      </c>
      <c r="BF181" s="1" t="s">
        <v>884</v>
      </c>
      <c r="BG181" s="1" t="s">
        <v>884</v>
      </c>
      <c r="BH181" s="1" t="s">
        <v>884</v>
      </c>
      <c r="BI181" s="1" t="s">
        <v>884</v>
      </c>
      <c r="BJ181" s="1" t="s">
        <v>884</v>
      </c>
      <c r="BK181" s="1" t="s">
        <v>884</v>
      </c>
      <c r="BL181" s="1" t="s">
        <v>884</v>
      </c>
      <c r="BM181" s="1" t="s">
        <v>884</v>
      </c>
      <c r="BN181" s="1" t="s">
        <v>884</v>
      </c>
      <c r="BO181" s="1" t="s">
        <v>884</v>
      </c>
      <c r="BP181" s="1" t="s">
        <v>1088</v>
      </c>
    </row>
    <row r="182" spans="2:68" x14ac:dyDescent="0.45">
      <c r="B182" s="1" t="s">
        <v>399</v>
      </c>
      <c r="C182" s="1" t="s">
        <v>905</v>
      </c>
      <c r="D182" s="1" t="s">
        <v>1089</v>
      </c>
      <c r="E182" s="1" t="s">
        <v>880</v>
      </c>
      <c r="F182" s="1" t="s">
        <v>892</v>
      </c>
      <c r="G182" s="1" t="s">
        <v>880</v>
      </c>
      <c r="H182" s="1" t="s">
        <v>879</v>
      </c>
      <c r="I182" s="1" t="s">
        <v>91</v>
      </c>
      <c r="J182" s="1" t="s">
        <v>69</v>
      </c>
      <c r="K182" s="1" t="s">
        <v>899</v>
      </c>
      <c r="L182" s="1" t="s">
        <v>99</v>
      </c>
      <c r="M182" s="1" t="s">
        <v>1045</v>
      </c>
      <c r="N182" s="1" t="s">
        <v>901</v>
      </c>
      <c r="O182" s="1" t="s">
        <v>884</v>
      </c>
      <c r="P182" s="1" t="s">
        <v>884</v>
      </c>
      <c r="Q182" s="1" t="s">
        <v>884</v>
      </c>
      <c r="R182" s="1" t="s">
        <v>1090</v>
      </c>
      <c r="S182" s="1" t="s">
        <v>75</v>
      </c>
      <c r="T182" s="1" t="s">
        <v>75</v>
      </c>
      <c r="U182" s="1" t="s">
        <v>886</v>
      </c>
      <c r="V182" s="1" t="s">
        <v>887</v>
      </c>
      <c r="W182" s="1" t="s">
        <v>887</v>
      </c>
      <c r="X182" s="1" t="s">
        <v>887</v>
      </c>
      <c r="Y182" s="1" t="s">
        <v>886</v>
      </c>
      <c r="Z182" s="1" t="s">
        <v>886</v>
      </c>
      <c r="AA182" s="1" t="s">
        <v>887</v>
      </c>
      <c r="AB182" s="1" t="s">
        <v>887</v>
      </c>
      <c r="AC182" s="1" t="s">
        <v>887</v>
      </c>
      <c r="AD182" s="1" t="s">
        <v>887</v>
      </c>
      <c r="AE182" s="1" t="s">
        <v>887</v>
      </c>
      <c r="AF182" s="1" t="s">
        <v>887</v>
      </c>
      <c r="AG182" s="1" t="s">
        <v>887</v>
      </c>
      <c r="AH182" s="1" t="s">
        <v>887</v>
      </c>
      <c r="AI182" s="1" t="s">
        <v>887</v>
      </c>
      <c r="AJ182" s="1" t="s">
        <v>887</v>
      </c>
      <c r="AK182" s="1" t="s">
        <v>887</v>
      </c>
      <c r="AL182" s="1" t="s">
        <v>955</v>
      </c>
      <c r="AM182" s="1" t="s">
        <v>886</v>
      </c>
      <c r="AN182" s="1" t="s">
        <v>886</v>
      </c>
      <c r="AO182" s="1" t="s">
        <v>886</v>
      </c>
      <c r="AP182" s="1" t="s">
        <v>886</v>
      </c>
      <c r="AQ182" s="1" t="s">
        <v>886</v>
      </c>
      <c r="AR182" s="1" t="s">
        <v>887</v>
      </c>
      <c r="AS182" s="1" t="s">
        <v>887</v>
      </c>
      <c r="AT182" s="1" t="s">
        <v>886</v>
      </c>
      <c r="AU182" s="1" t="s">
        <v>887</v>
      </c>
      <c r="AV182" s="1" t="s">
        <v>886</v>
      </c>
      <c r="AW182" s="1" t="s">
        <v>893</v>
      </c>
      <c r="AX182" s="1" t="s">
        <v>944</v>
      </c>
      <c r="AY182" s="1" t="s">
        <v>884</v>
      </c>
      <c r="AZ182" s="1" t="s">
        <v>884</v>
      </c>
      <c r="BA182" s="1" t="s">
        <v>901</v>
      </c>
      <c r="BB182" s="1" t="s">
        <v>901</v>
      </c>
      <c r="BC182" s="1" t="s">
        <v>901</v>
      </c>
      <c r="BD182" s="1" t="s">
        <v>884</v>
      </c>
      <c r="BE182" s="1" t="s">
        <v>901</v>
      </c>
      <c r="BF182" s="1" t="s">
        <v>1001</v>
      </c>
      <c r="BG182" s="1" t="s">
        <v>884</v>
      </c>
      <c r="BH182" s="1" t="s">
        <v>884</v>
      </c>
      <c r="BI182" s="1" t="s">
        <v>884</v>
      </c>
      <c r="BJ182" s="1" t="s">
        <v>884</v>
      </c>
      <c r="BK182" s="1" t="s">
        <v>884</v>
      </c>
      <c r="BL182" s="1" t="s">
        <v>884</v>
      </c>
      <c r="BM182" s="1" t="s">
        <v>884</v>
      </c>
      <c r="BN182" s="1" t="s">
        <v>884</v>
      </c>
      <c r="BO182" s="1" t="s">
        <v>882</v>
      </c>
      <c r="BP182" s="1" t="s">
        <v>1091</v>
      </c>
    </row>
    <row r="183" spans="2:68" x14ac:dyDescent="0.45">
      <c r="B183" s="1" t="s">
        <v>159</v>
      </c>
      <c r="C183" s="1" t="s">
        <v>1092</v>
      </c>
      <c r="D183" s="1" t="s">
        <v>1093</v>
      </c>
      <c r="E183" s="1" t="s">
        <v>879</v>
      </c>
      <c r="F183" s="1" t="s">
        <v>879</v>
      </c>
      <c r="G183" s="1" t="s">
        <v>887</v>
      </c>
      <c r="H183" s="1" t="s">
        <v>1045</v>
      </c>
      <c r="I183" s="1" t="s">
        <v>112</v>
      </c>
      <c r="J183" s="1" t="s">
        <v>79</v>
      </c>
      <c r="K183" s="1" t="s">
        <v>882</v>
      </c>
      <c r="L183" s="1" t="s">
        <v>160</v>
      </c>
      <c r="M183" s="1" t="s">
        <v>1019</v>
      </c>
      <c r="N183" s="1" t="s">
        <v>884</v>
      </c>
      <c r="O183" s="1" t="s">
        <v>884</v>
      </c>
      <c r="P183" s="1" t="s">
        <v>884</v>
      </c>
      <c r="Q183" s="1" t="s">
        <v>884</v>
      </c>
      <c r="R183" s="1" t="s">
        <v>877</v>
      </c>
      <c r="S183" s="1" t="s">
        <v>1094</v>
      </c>
      <c r="T183" s="1" t="s">
        <v>75</v>
      </c>
      <c r="U183" s="1" t="s">
        <v>886</v>
      </c>
      <c r="V183" s="1" t="s">
        <v>886</v>
      </c>
      <c r="W183" s="1" t="s">
        <v>887</v>
      </c>
      <c r="X183" s="1" t="s">
        <v>887</v>
      </c>
      <c r="Y183" s="1" t="s">
        <v>886</v>
      </c>
      <c r="Z183" s="1" t="s">
        <v>886</v>
      </c>
      <c r="AA183" s="1" t="s">
        <v>886</v>
      </c>
      <c r="AB183" s="1" t="s">
        <v>887</v>
      </c>
      <c r="AC183" s="1" t="s">
        <v>887</v>
      </c>
      <c r="AD183" s="1" t="s">
        <v>886</v>
      </c>
      <c r="AE183" s="1" t="s">
        <v>886</v>
      </c>
      <c r="AF183" s="1" t="s">
        <v>886</v>
      </c>
      <c r="AG183" s="1" t="s">
        <v>887</v>
      </c>
      <c r="AH183" s="1" t="s">
        <v>886</v>
      </c>
      <c r="AI183" s="1" t="s">
        <v>886</v>
      </c>
      <c r="AJ183" s="1" t="s">
        <v>887</v>
      </c>
      <c r="AK183" s="1" t="s">
        <v>887</v>
      </c>
      <c r="AL183" s="1" t="s">
        <v>1095</v>
      </c>
      <c r="AM183" s="1" t="s">
        <v>887</v>
      </c>
      <c r="AN183" s="1" t="s">
        <v>887</v>
      </c>
      <c r="AO183" s="1" t="s">
        <v>886</v>
      </c>
      <c r="AP183" s="1" t="s">
        <v>886</v>
      </c>
      <c r="AQ183" s="1" t="s">
        <v>886</v>
      </c>
      <c r="AR183" s="1" t="s">
        <v>887</v>
      </c>
      <c r="AS183" s="1" t="s">
        <v>887</v>
      </c>
      <c r="AT183" s="1" t="s">
        <v>886</v>
      </c>
      <c r="AU183" s="1" t="s">
        <v>887</v>
      </c>
      <c r="AV183" s="1" t="s">
        <v>886</v>
      </c>
      <c r="AW183" s="1" t="s">
        <v>884</v>
      </c>
      <c r="AX183" s="1" t="s">
        <v>884</v>
      </c>
      <c r="AY183" s="1" t="s">
        <v>884</v>
      </c>
      <c r="AZ183" s="1" t="s">
        <v>884</v>
      </c>
      <c r="BA183" s="1" t="s">
        <v>884</v>
      </c>
      <c r="BB183" s="1" t="s">
        <v>884</v>
      </c>
      <c r="BC183" s="1" t="s">
        <v>884</v>
      </c>
      <c r="BD183" s="1" t="s">
        <v>884</v>
      </c>
      <c r="BE183" s="1" t="s">
        <v>884</v>
      </c>
      <c r="BF183" s="1" t="s">
        <v>884</v>
      </c>
      <c r="BG183" s="1" t="s">
        <v>884</v>
      </c>
      <c r="BH183" s="1" t="s">
        <v>884</v>
      </c>
      <c r="BI183" s="1" t="s">
        <v>884</v>
      </c>
      <c r="BJ183" s="1" t="s">
        <v>884</v>
      </c>
      <c r="BK183" s="1" t="s">
        <v>884</v>
      </c>
      <c r="BL183" s="1" t="s">
        <v>884</v>
      </c>
      <c r="BM183" s="1" t="s">
        <v>884</v>
      </c>
      <c r="BN183" s="1" t="s">
        <v>884</v>
      </c>
      <c r="BO183" s="1" t="s">
        <v>884</v>
      </c>
      <c r="BP183" s="1" t="s">
        <v>1096</v>
      </c>
    </row>
    <row r="184" spans="2:68" x14ac:dyDescent="0.45">
      <c r="B184" s="1" t="s">
        <v>159</v>
      </c>
      <c r="C184" s="1" t="s">
        <v>1092</v>
      </c>
      <c r="D184" s="1" t="s">
        <v>1093</v>
      </c>
      <c r="E184" s="1" t="s">
        <v>879</v>
      </c>
      <c r="F184" s="1" t="s">
        <v>879</v>
      </c>
      <c r="G184" s="1" t="s">
        <v>887</v>
      </c>
      <c r="H184" s="1" t="s">
        <v>1045</v>
      </c>
      <c r="I184" s="1" t="s">
        <v>112</v>
      </c>
      <c r="J184" s="1" t="s">
        <v>79</v>
      </c>
      <c r="K184" s="1" t="s">
        <v>882</v>
      </c>
      <c r="L184" s="1" t="s">
        <v>160</v>
      </c>
      <c r="M184" s="1" t="s">
        <v>1019</v>
      </c>
      <c r="N184" s="1" t="s">
        <v>884</v>
      </c>
      <c r="O184" s="1" t="s">
        <v>884</v>
      </c>
      <c r="P184" s="1" t="s">
        <v>884</v>
      </c>
      <c r="Q184" s="1" t="s">
        <v>884</v>
      </c>
      <c r="R184" s="1" t="s">
        <v>877</v>
      </c>
      <c r="S184" s="1" t="s">
        <v>1094</v>
      </c>
      <c r="T184" s="1" t="s">
        <v>75</v>
      </c>
      <c r="U184" s="1" t="s">
        <v>886</v>
      </c>
      <c r="V184" s="1" t="s">
        <v>886</v>
      </c>
      <c r="W184" s="1" t="s">
        <v>887</v>
      </c>
      <c r="X184" s="1" t="s">
        <v>887</v>
      </c>
      <c r="Y184" s="1" t="s">
        <v>886</v>
      </c>
      <c r="Z184" s="1" t="s">
        <v>886</v>
      </c>
      <c r="AA184" s="1" t="s">
        <v>886</v>
      </c>
      <c r="AB184" s="1" t="s">
        <v>887</v>
      </c>
      <c r="AC184" s="1" t="s">
        <v>887</v>
      </c>
      <c r="AD184" s="1" t="s">
        <v>886</v>
      </c>
      <c r="AE184" s="1" t="s">
        <v>886</v>
      </c>
      <c r="AF184" s="1" t="s">
        <v>886</v>
      </c>
      <c r="AG184" s="1" t="s">
        <v>887</v>
      </c>
      <c r="AH184" s="1" t="s">
        <v>886</v>
      </c>
      <c r="AI184" s="1" t="s">
        <v>886</v>
      </c>
      <c r="AJ184" s="1" t="s">
        <v>887</v>
      </c>
      <c r="AK184" s="1" t="s">
        <v>887</v>
      </c>
      <c r="AL184" s="1" t="s">
        <v>1095</v>
      </c>
      <c r="AM184" s="1" t="s">
        <v>887</v>
      </c>
      <c r="AN184" s="1" t="s">
        <v>887</v>
      </c>
      <c r="AO184" s="1" t="s">
        <v>886</v>
      </c>
      <c r="AP184" s="1" t="s">
        <v>886</v>
      </c>
      <c r="AQ184" s="1" t="s">
        <v>886</v>
      </c>
      <c r="AR184" s="1" t="s">
        <v>887</v>
      </c>
      <c r="AS184" s="1" t="s">
        <v>887</v>
      </c>
      <c r="AT184" s="1" t="s">
        <v>886</v>
      </c>
      <c r="AU184" s="1" t="s">
        <v>887</v>
      </c>
      <c r="AV184" s="1" t="s">
        <v>886</v>
      </c>
      <c r="AW184" s="1" t="s">
        <v>884</v>
      </c>
      <c r="AX184" s="1" t="s">
        <v>884</v>
      </c>
      <c r="AY184" s="1" t="s">
        <v>884</v>
      </c>
      <c r="AZ184" s="1" t="s">
        <v>884</v>
      </c>
      <c r="BA184" s="1" t="s">
        <v>884</v>
      </c>
      <c r="BB184" s="1" t="s">
        <v>884</v>
      </c>
      <c r="BC184" s="1" t="s">
        <v>884</v>
      </c>
      <c r="BD184" s="1" t="s">
        <v>884</v>
      </c>
      <c r="BE184" s="1" t="s">
        <v>884</v>
      </c>
      <c r="BF184" s="1" t="s">
        <v>884</v>
      </c>
      <c r="BG184" s="1" t="s">
        <v>884</v>
      </c>
      <c r="BH184" s="1" t="s">
        <v>884</v>
      </c>
      <c r="BI184" s="1" t="s">
        <v>884</v>
      </c>
      <c r="BJ184" s="1" t="s">
        <v>884</v>
      </c>
      <c r="BK184" s="1" t="s">
        <v>884</v>
      </c>
      <c r="BL184" s="1" t="s">
        <v>884</v>
      </c>
      <c r="BM184" s="1" t="s">
        <v>884</v>
      </c>
      <c r="BN184" s="1" t="s">
        <v>884</v>
      </c>
      <c r="BO184" s="1" t="s">
        <v>884</v>
      </c>
      <c r="BP184" s="1" t="s">
        <v>1096</v>
      </c>
    </row>
    <row r="185" spans="2:68" x14ac:dyDescent="0.45">
      <c r="B185" s="1" t="s">
        <v>224</v>
      </c>
      <c r="C185" s="1" t="s">
        <v>1097</v>
      </c>
      <c r="D185" s="1" t="s">
        <v>1098</v>
      </c>
      <c r="E185" s="1" t="s">
        <v>880</v>
      </c>
      <c r="F185" s="1" t="s">
        <v>880</v>
      </c>
      <c r="G185" s="1" t="s">
        <v>880</v>
      </c>
      <c r="H185" s="1" t="s">
        <v>898</v>
      </c>
      <c r="I185" s="1" t="s">
        <v>75</v>
      </c>
      <c r="J185" s="1" t="s">
        <v>76</v>
      </c>
      <c r="K185" s="1" t="s">
        <v>899</v>
      </c>
      <c r="L185" s="1" t="s">
        <v>139</v>
      </c>
      <c r="M185" s="1" t="s">
        <v>1045</v>
      </c>
      <c r="N185" s="1" t="s">
        <v>884</v>
      </c>
      <c r="O185" s="1" t="s">
        <v>884</v>
      </c>
      <c r="P185" s="1" t="s">
        <v>884</v>
      </c>
      <c r="Q185" s="1" t="s">
        <v>884</v>
      </c>
      <c r="R185" s="1" t="s">
        <v>1099</v>
      </c>
      <c r="S185" s="1" t="s">
        <v>75</v>
      </c>
      <c r="T185" s="1" t="s">
        <v>75</v>
      </c>
      <c r="U185" s="1" t="s">
        <v>887</v>
      </c>
      <c r="V185" s="1" t="s">
        <v>886</v>
      </c>
      <c r="W185" s="1" t="s">
        <v>887</v>
      </c>
      <c r="X185" s="1" t="s">
        <v>887</v>
      </c>
      <c r="Y185" s="1" t="s">
        <v>886</v>
      </c>
      <c r="Z185" s="1" t="s">
        <v>886</v>
      </c>
      <c r="AA185" s="1" t="s">
        <v>887</v>
      </c>
      <c r="AB185" s="1" t="s">
        <v>887</v>
      </c>
      <c r="AC185" s="1" t="s">
        <v>887</v>
      </c>
      <c r="AD185" s="1" t="s">
        <v>887</v>
      </c>
      <c r="AE185" s="1" t="s">
        <v>887</v>
      </c>
      <c r="AF185" s="1" t="s">
        <v>887</v>
      </c>
      <c r="AG185" s="1" t="s">
        <v>887</v>
      </c>
      <c r="AH185" s="1" t="s">
        <v>887</v>
      </c>
      <c r="AI185" s="1" t="s">
        <v>887</v>
      </c>
      <c r="AJ185" s="1" t="s">
        <v>887</v>
      </c>
      <c r="AK185" s="1" t="s">
        <v>887</v>
      </c>
      <c r="AL185" s="1" t="s">
        <v>1100</v>
      </c>
      <c r="AM185" s="1" t="s">
        <v>887</v>
      </c>
      <c r="AN185" s="1" t="s">
        <v>886</v>
      </c>
      <c r="AO185" s="1" t="s">
        <v>886</v>
      </c>
      <c r="AP185" s="1" t="s">
        <v>886</v>
      </c>
      <c r="AQ185" s="1" t="s">
        <v>886</v>
      </c>
      <c r="AR185" s="1" t="s">
        <v>887</v>
      </c>
      <c r="AS185" s="1" t="s">
        <v>886</v>
      </c>
      <c r="AT185" s="1" t="s">
        <v>886</v>
      </c>
      <c r="AU185" s="1" t="s">
        <v>886</v>
      </c>
      <c r="AV185" s="1" t="s">
        <v>886</v>
      </c>
      <c r="AW185" s="1" t="s">
        <v>901</v>
      </c>
      <c r="AX185" s="1" t="s">
        <v>884</v>
      </c>
      <c r="AY185" s="1" t="s">
        <v>884</v>
      </c>
      <c r="AZ185" s="1" t="s">
        <v>884</v>
      </c>
      <c r="BA185" s="1" t="s">
        <v>901</v>
      </c>
      <c r="BB185" s="1" t="s">
        <v>884</v>
      </c>
      <c r="BC185" s="1" t="s">
        <v>884</v>
      </c>
      <c r="BD185" s="1" t="s">
        <v>884</v>
      </c>
      <c r="BE185" s="1" t="s">
        <v>884</v>
      </c>
      <c r="BF185" s="1" t="s">
        <v>884</v>
      </c>
      <c r="BG185" s="1" t="s">
        <v>884</v>
      </c>
      <c r="BH185" s="1" t="s">
        <v>884</v>
      </c>
      <c r="BI185" s="1" t="s">
        <v>884</v>
      </c>
      <c r="BJ185" s="1" t="s">
        <v>884</v>
      </c>
      <c r="BK185" s="1" t="s">
        <v>884</v>
      </c>
      <c r="BL185" s="1" t="s">
        <v>884</v>
      </c>
      <c r="BM185" s="1" t="s">
        <v>884</v>
      </c>
      <c r="BN185" s="1" t="s">
        <v>884</v>
      </c>
      <c r="BO185" s="1" t="s">
        <v>884</v>
      </c>
      <c r="BP185" s="1" t="s">
        <v>1101</v>
      </c>
    </row>
    <row r="186" spans="2:68" x14ac:dyDescent="0.45">
      <c r="B186" s="1" t="s">
        <v>224</v>
      </c>
      <c r="C186" s="1" t="s">
        <v>1097</v>
      </c>
      <c r="D186" s="1" t="s">
        <v>1098</v>
      </c>
      <c r="E186" s="1" t="s">
        <v>880</v>
      </c>
      <c r="F186" s="1" t="s">
        <v>880</v>
      </c>
      <c r="G186" s="1" t="s">
        <v>880</v>
      </c>
      <c r="H186" s="1" t="s">
        <v>898</v>
      </c>
      <c r="I186" s="1" t="s">
        <v>75</v>
      </c>
      <c r="J186" s="1" t="s">
        <v>76</v>
      </c>
      <c r="K186" s="1" t="s">
        <v>899</v>
      </c>
      <c r="L186" s="1" t="s">
        <v>139</v>
      </c>
      <c r="M186" s="1" t="s">
        <v>1045</v>
      </c>
      <c r="N186" s="1" t="s">
        <v>884</v>
      </c>
      <c r="O186" s="1" t="s">
        <v>884</v>
      </c>
      <c r="P186" s="1" t="s">
        <v>884</v>
      </c>
      <c r="Q186" s="1" t="s">
        <v>884</v>
      </c>
      <c r="R186" s="1" t="s">
        <v>1099</v>
      </c>
      <c r="S186" s="1" t="s">
        <v>75</v>
      </c>
      <c r="T186" s="1" t="s">
        <v>75</v>
      </c>
      <c r="U186" s="1" t="s">
        <v>887</v>
      </c>
      <c r="V186" s="1" t="s">
        <v>886</v>
      </c>
      <c r="W186" s="1" t="s">
        <v>887</v>
      </c>
      <c r="X186" s="1" t="s">
        <v>887</v>
      </c>
      <c r="Y186" s="1" t="s">
        <v>886</v>
      </c>
      <c r="Z186" s="1" t="s">
        <v>886</v>
      </c>
      <c r="AA186" s="1" t="s">
        <v>887</v>
      </c>
      <c r="AB186" s="1" t="s">
        <v>887</v>
      </c>
      <c r="AC186" s="1" t="s">
        <v>887</v>
      </c>
      <c r="AD186" s="1" t="s">
        <v>887</v>
      </c>
      <c r="AE186" s="1" t="s">
        <v>887</v>
      </c>
      <c r="AF186" s="1" t="s">
        <v>887</v>
      </c>
      <c r="AG186" s="1" t="s">
        <v>887</v>
      </c>
      <c r="AH186" s="1" t="s">
        <v>887</v>
      </c>
      <c r="AI186" s="1" t="s">
        <v>887</v>
      </c>
      <c r="AJ186" s="1" t="s">
        <v>887</v>
      </c>
      <c r="AK186" s="1" t="s">
        <v>887</v>
      </c>
      <c r="AL186" s="1" t="s">
        <v>1100</v>
      </c>
      <c r="AM186" s="1" t="s">
        <v>887</v>
      </c>
      <c r="AN186" s="1" t="s">
        <v>886</v>
      </c>
      <c r="AO186" s="1" t="s">
        <v>886</v>
      </c>
      <c r="AP186" s="1" t="s">
        <v>886</v>
      </c>
      <c r="AQ186" s="1" t="s">
        <v>886</v>
      </c>
      <c r="AR186" s="1" t="s">
        <v>887</v>
      </c>
      <c r="AS186" s="1" t="s">
        <v>886</v>
      </c>
      <c r="AT186" s="1" t="s">
        <v>886</v>
      </c>
      <c r="AU186" s="1" t="s">
        <v>886</v>
      </c>
      <c r="AV186" s="1" t="s">
        <v>886</v>
      </c>
      <c r="AW186" s="1" t="s">
        <v>901</v>
      </c>
      <c r="AX186" s="1" t="s">
        <v>884</v>
      </c>
      <c r="AY186" s="1" t="s">
        <v>884</v>
      </c>
      <c r="AZ186" s="1" t="s">
        <v>884</v>
      </c>
      <c r="BA186" s="1" t="s">
        <v>901</v>
      </c>
      <c r="BB186" s="1" t="s">
        <v>884</v>
      </c>
      <c r="BC186" s="1" t="s">
        <v>884</v>
      </c>
      <c r="BD186" s="1" t="s">
        <v>884</v>
      </c>
      <c r="BE186" s="1" t="s">
        <v>884</v>
      </c>
      <c r="BF186" s="1" t="s">
        <v>884</v>
      </c>
      <c r="BG186" s="1" t="s">
        <v>884</v>
      </c>
      <c r="BH186" s="1" t="s">
        <v>884</v>
      </c>
      <c r="BI186" s="1" t="s">
        <v>884</v>
      </c>
      <c r="BJ186" s="1" t="s">
        <v>884</v>
      </c>
      <c r="BK186" s="1" t="s">
        <v>884</v>
      </c>
      <c r="BL186" s="1" t="s">
        <v>884</v>
      </c>
      <c r="BM186" s="1" t="s">
        <v>884</v>
      </c>
      <c r="BN186" s="1" t="s">
        <v>884</v>
      </c>
      <c r="BO186" s="1" t="s">
        <v>884</v>
      </c>
      <c r="BP186" s="1" t="s">
        <v>1101</v>
      </c>
    </row>
    <row r="187" spans="2:68" x14ac:dyDescent="0.45">
      <c r="B187" s="1" t="s">
        <v>551</v>
      </c>
      <c r="C187" s="1" t="s">
        <v>1102</v>
      </c>
      <c r="D187" s="1" t="s">
        <v>1103</v>
      </c>
      <c r="E187" s="1" t="s">
        <v>879</v>
      </c>
      <c r="F187" s="1" t="s">
        <v>879</v>
      </c>
      <c r="G187" s="1" t="s">
        <v>880</v>
      </c>
      <c r="H187" s="1" t="s">
        <v>937</v>
      </c>
      <c r="I187" s="1" t="s">
        <v>75</v>
      </c>
      <c r="J187" s="1" t="s">
        <v>69</v>
      </c>
      <c r="K187" s="1" t="s">
        <v>882</v>
      </c>
      <c r="L187" s="1" t="s">
        <v>89</v>
      </c>
      <c r="M187" s="1" t="s">
        <v>931</v>
      </c>
      <c r="N187" s="1" t="s">
        <v>884</v>
      </c>
      <c r="O187" s="1" t="s">
        <v>901</v>
      </c>
      <c r="P187" s="1" t="s">
        <v>884</v>
      </c>
      <c r="Q187" s="1" t="s">
        <v>884</v>
      </c>
      <c r="R187" s="1" t="s">
        <v>1104</v>
      </c>
      <c r="S187" s="1" t="s">
        <v>75</v>
      </c>
      <c r="T187" s="1" t="s">
        <v>75</v>
      </c>
      <c r="U187" s="1" t="s">
        <v>887</v>
      </c>
      <c r="V187" s="1" t="s">
        <v>887</v>
      </c>
      <c r="W187" s="1" t="s">
        <v>887</v>
      </c>
      <c r="X187" s="1" t="s">
        <v>887</v>
      </c>
      <c r="Y187" s="1" t="s">
        <v>886</v>
      </c>
      <c r="Z187" s="1" t="s">
        <v>886</v>
      </c>
      <c r="AA187" s="1" t="s">
        <v>887</v>
      </c>
      <c r="AB187" s="1" t="s">
        <v>887</v>
      </c>
      <c r="AC187" s="1" t="s">
        <v>887</v>
      </c>
      <c r="AD187" s="1" t="s">
        <v>887</v>
      </c>
      <c r="AE187" s="1" t="s">
        <v>887</v>
      </c>
      <c r="AF187" s="1" t="s">
        <v>887</v>
      </c>
      <c r="AG187" s="1" t="s">
        <v>887</v>
      </c>
      <c r="AH187" s="1" t="s">
        <v>887</v>
      </c>
      <c r="AI187" s="1" t="s">
        <v>887</v>
      </c>
      <c r="AJ187" s="1" t="s">
        <v>887</v>
      </c>
      <c r="AK187" s="1" t="s">
        <v>887</v>
      </c>
      <c r="AL187" s="1" t="s">
        <v>955</v>
      </c>
      <c r="AM187" s="1" t="s">
        <v>887</v>
      </c>
      <c r="AN187" s="1" t="s">
        <v>887</v>
      </c>
      <c r="AO187" s="1" t="s">
        <v>886</v>
      </c>
      <c r="AP187" s="1" t="s">
        <v>886</v>
      </c>
      <c r="AQ187" s="1" t="s">
        <v>886</v>
      </c>
      <c r="AR187" s="1" t="s">
        <v>887</v>
      </c>
      <c r="AS187" s="1" t="s">
        <v>887</v>
      </c>
      <c r="AT187" s="1" t="s">
        <v>887</v>
      </c>
      <c r="AU187" s="1" t="s">
        <v>887</v>
      </c>
      <c r="AV187" s="1" t="s">
        <v>886</v>
      </c>
      <c r="AW187" s="1" t="s">
        <v>884</v>
      </c>
      <c r="AX187" s="1" t="s">
        <v>884</v>
      </c>
      <c r="AY187" s="1" t="s">
        <v>884</v>
      </c>
      <c r="AZ187" s="1" t="s">
        <v>884</v>
      </c>
      <c r="BA187" s="1" t="s">
        <v>884</v>
      </c>
      <c r="BB187" s="1" t="s">
        <v>884</v>
      </c>
      <c r="BC187" s="1" t="s">
        <v>884</v>
      </c>
      <c r="BD187" s="1" t="s">
        <v>884</v>
      </c>
      <c r="BE187" s="1" t="s">
        <v>884</v>
      </c>
      <c r="BF187" s="1" t="s">
        <v>884</v>
      </c>
      <c r="BG187" s="1" t="s">
        <v>884</v>
      </c>
      <c r="BH187" s="1" t="s">
        <v>884</v>
      </c>
      <c r="BI187" s="1" t="s">
        <v>884</v>
      </c>
      <c r="BJ187" s="1" t="s">
        <v>884</v>
      </c>
      <c r="BK187" s="1" t="s">
        <v>884</v>
      </c>
      <c r="BL187" s="1" t="s">
        <v>884</v>
      </c>
      <c r="BM187" s="1" t="s">
        <v>884</v>
      </c>
      <c r="BN187" s="1" t="s">
        <v>884</v>
      </c>
      <c r="BO187" s="1" t="s">
        <v>884</v>
      </c>
      <c r="BP187" s="1" t="s">
        <v>1105</v>
      </c>
    </row>
    <row r="188" spans="2:68" x14ac:dyDescent="0.45">
      <c r="B188" s="1" t="s">
        <v>551</v>
      </c>
      <c r="C188" s="1" t="s">
        <v>1102</v>
      </c>
      <c r="D188" s="1" t="s">
        <v>1103</v>
      </c>
      <c r="E188" s="1" t="s">
        <v>879</v>
      </c>
      <c r="F188" s="1" t="s">
        <v>879</v>
      </c>
      <c r="G188" s="1" t="s">
        <v>880</v>
      </c>
      <c r="H188" s="1" t="s">
        <v>937</v>
      </c>
      <c r="I188" s="1" t="s">
        <v>75</v>
      </c>
      <c r="J188" s="1" t="s">
        <v>69</v>
      </c>
      <c r="K188" s="1" t="s">
        <v>882</v>
      </c>
      <c r="L188" s="1" t="s">
        <v>89</v>
      </c>
      <c r="M188" s="1" t="s">
        <v>931</v>
      </c>
      <c r="N188" s="1" t="s">
        <v>884</v>
      </c>
      <c r="O188" s="1" t="s">
        <v>901</v>
      </c>
      <c r="P188" s="1" t="s">
        <v>884</v>
      </c>
      <c r="Q188" s="1" t="s">
        <v>884</v>
      </c>
      <c r="R188" s="1" t="s">
        <v>1104</v>
      </c>
      <c r="S188" s="1" t="s">
        <v>75</v>
      </c>
      <c r="T188" s="1" t="s">
        <v>75</v>
      </c>
      <c r="U188" s="1" t="s">
        <v>887</v>
      </c>
      <c r="V188" s="1" t="s">
        <v>887</v>
      </c>
      <c r="W188" s="1" t="s">
        <v>887</v>
      </c>
      <c r="X188" s="1" t="s">
        <v>887</v>
      </c>
      <c r="Y188" s="1" t="s">
        <v>886</v>
      </c>
      <c r="Z188" s="1" t="s">
        <v>886</v>
      </c>
      <c r="AA188" s="1" t="s">
        <v>887</v>
      </c>
      <c r="AB188" s="1" t="s">
        <v>887</v>
      </c>
      <c r="AC188" s="1" t="s">
        <v>887</v>
      </c>
      <c r="AD188" s="1" t="s">
        <v>887</v>
      </c>
      <c r="AE188" s="1" t="s">
        <v>887</v>
      </c>
      <c r="AF188" s="1" t="s">
        <v>887</v>
      </c>
      <c r="AG188" s="1" t="s">
        <v>887</v>
      </c>
      <c r="AH188" s="1" t="s">
        <v>887</v>
      </c>
      <c r="AI188" s="1" t="s">
        <v>887</v>
      </c>
      <c r="AJ188" s="1" t="s">
        <v>887</v>
      </c>
      <c r="AK188" s="1" t="s">
        <v>887</v>
      </c>
      <c r="AL188" s="1" t="s">
        <v>955</v>
      </c>
      <c r="AM188" s="1" t="s">
        <v>887</v>
      </c>
      <c r="AN188" s="1" t="s">
        <v>887</v>
      </c>
      <c r="AO188" s="1" t="s">
        <v>886</v>
      </c>
      <c r="AP188" s="1" t="s">
        <v>886</v>
      </c>
      <c r="AQ188" s="1" t="s">
        <v>886</v>
      </c>
      <c r="AR188" s="1" t="s">
        <v>887</v>
      </c>
      <c r="AS188" s="1" t="s">
        <v>887</v>
      </c>
      <c r="AT188" s="1" t="s">
        <v>887</v>
      </c>
      <c r="AU188" s="1" t="s">
        <v>887</v>
      </c>
      <c r="AV188" s="1" t="s">
        <v>886</v>
      </c>
      <c r="AW188" s="1" t="s">
        <v>884</v>
      </c>
      <c r="AX188" s="1" t="s">
        <v>884</v>
      </c>
      <c r="AY188" s="1" t="s">
        <v>884</v>
      </c>
      <c r="AZ188" s="1" t="s">
        <v>884</v>
      </c>
      <c r="BA188" s="1" t="s">
        <v>884</v>
      </c>
      <c r="BB188" s="1" t="s">
        <v>884</v>
      </c>
      <c r="BC188" s="1" t="s">
        <v>884</v>
      </c>
      <c r="BD188" s="1" t="s">
        <v>884</v>
      </c>
      <c r="BE188" s="1" t="s">
        <v>884</v>
      </c>
      <c r="BF188" s="1" t="s">
        <v>884</v>
      </c>
      <c r="BG188" s="1" t="s">
        <v>884</v>
      </c>
      <c r="BH188" s="1" t="s">
        <v>884</v>
      </c>
      <c r="BI188" s="1" t="s">
        <v>884</v>
      </c>
      <c r="BJ188" s="1" t="s">
        <v>884</v>
      </c>
      <c r="BK188" s="1" t="s">
        <v>884</v>
      </c>
      <c r="BL188" s="1" t="s">
        <v>884</v>
      </c>
      <c r="BM188" s="1" t="s">
        <v>884</v>
      </c>
      <c r="BN188" s="1" t="s">
        <v>884</v>
      </c>
      <c r="BO188" s="1" t="s">
        <v>884</v>
      </c>
      <c r="BP188" s="1" t="s">
        <v>1105</v>
      </c>
    </row>
    <row r="189" spans="2:68" x14ac:dyDescent="0.45">
      <c r="B189" s="1" t="s">
        <v>273</v>
      </c>
      <c r="C189" s="1" t="s">
        <v>1106</v>
      </c>
      <c r="D189" s="1" t="s">
        <v>1107</v>
      </c>
      <c r="E189" s="1" t="s">
        <v>879</v>
      </c>
      <c r="F189" s="1" t="s">
        <v>879</v>
      </c>
      <c r="G189" s="1" t="s">
        <v>887</v>
      </c>
      <c r="H189" s="1" t="s">
        <v>886</v>
      </c>
      <c r="I189" s="1" t="s">
        <v>112</v>
      </c>
      <c r="J189" s="1" t="s">
        <v>76</v>
      </c>
      <c r="K189" s="1" t="s">
        <v>882</v>
      </c>
      <c r="L189" s="1" t="s">
        <v>104</v>
      </c>
      <c r="M189" s="1" t="s">
        <v>925</v>
      </c>
      <c r="N189" s="1" t="s">
        <v>884</v>
      </c>
      <c r="O189" s="1" t="s">
        <v>884</v>
      </c>
      <c r="P189" s="1" t="s">
        <v>884</v>
      </c>
      <c r="Q189" s="1" t="s">
        <v>884</v>
      </c>
      <c r="R189" s="1" t="s">
        <v>1108</v>
      </c>
      <c r="S189" s="1" t="s">
        <v>75</v>
      </c>
      <c r="T189" s="1" t="s">
        <v>75</v>
      </c>
      <c r="U189" s="1" t="s">
        <v>886</v>
      </c>
      <c r="V189" s="1" t="s">
        <v>886</v>
      </c>
      <c r="W189" s="1" t="s">
        <v>887</v>
      </c>
      <c r="X189" s="1" t="s">
        <v>886</v>
      </c>
      <c r="Y189" s="1" t="s">
        <v>886</v>
      </c>
      <c r="Z189" s="1" t="s">
        <v>886</v>
      </c>
      <c r="AA189" s="1" t="s">
        <v>886</v>
      </c>
      <c r="AB189" s="1" t="s">
        <v>887</v>
      </c>
      <c r="AC189" s="1" t="s">
        <v>886</v>
      </c>
      <c r="AD189" s="1" t="s">
        <v>887</v>
      </c>
      <c r="AE189" s="1" t="s">
        <v>887</v>
      </c>
      <c r="AF189" s="1" t="s">
        <v>887</v>
      </c>
      <c r="AG189" s="1" t="s">
        <v>887</v>
      </c>
      <c r="AH189" s="1" t="s">
        <v>887</v>
      </c>
      <c r="AI189" s="1" t="s">
        <v>887</v>
      </c>
      <c r="AJ189" s="1" t="s">
        <v>886</v>
      </c>
      <c r="AK189" s="1" t="s">
        <v>886</v>
      </c>
      <c r="AL189" s="1" t="s">
        <v>981</v>
      </c>
      <c r="AM189" s="1" t="s">
        <v>887</v>
      </c>
      <c r="AN189" s="1" t="s">
        <v>886</v>
      </c>
      <c r="AO189" s="1" t="s">
        <v>886</v>
      </c>
      <c r="AP189" s="1" t="s">
        <v>887</v>
      </c>
      <c r="AQ189" s="1" t="s">
        <v>887</v>
      </c>
      <c r="AR189" s="1" t="s">
        <v>887</v>
      </c>
      <c r="AS189" s="1" t="s">
        <v>886</v>
      </c>
      <c r="AT189" s="1" t="s">
        <v>886</v>
      </c>
      <c r="AU189" s="1" t="s">
        <v>886</v>
      </c>
      <c r="AV189" s="1" t="s">
        <v>886</v>
      </c>
      <c r="AW189" s="1" t="s">
        <v>884</v>
      </c>
      <c r="AX189" s="1" t="s">
        <v>884</v>
      </c>
      <c r="AY189" s="1" t="s">
        <v>884</v>
      </c>
      <c r="AZ189" s="1" t="s">
        <v>884</v>
      </c>
      <c r="BA189" s="1" t="s">
        <v>884</v>
      </c>
      <c r="BB189" s="1" t="s">
        <v>884</v>
      </c>
      <c r="BC189" s="1" t="s">
        <v>884</v>
      </c>
      <c r="BD189" s="1" t="s">
        <v>884</v>
      </c>
      <c r="BE189" s="1" t="s">
        <v>884</v>
      </c>
      <c r="BF189" s="1" t="s">
        <v>884</v>
      </c>
      <c r="BG189" s="1" t="s">
        <v>884</v>
      </c>
      <c r="BH189" s="1" t="s">
        <v>884</v>
      </c>
      <c r="BI189" s="1" t="s">
        <v>884</v>
      </c>
      <c r="BJ189" s="1" t="s">
        <v>884</v>
      </c>
      <c r="BK189" s="1" t="s">
        <v>884</v>
      </c>
      <c r="BL189" s="1" t="s">
        <v>884</v>
      </c>
      <c r="BM189" s="1" t="s">
        <v>884</v>
      </c>
      <c r="BN189" s="1" t="s">
        <v>884</v>
      </c>
      <c r="BO189" s="1" t="s">
        <v>884</v>
      </c>
      <c r="BP189" s="1" t="s">
        <v>1109</v>
      </c>
    </row>
    <row r="190" spans="2:68" x14ac:dyDescent="0.45">
      <c r="B190" s="1" t="s">
        <v>273</v>
      </c>
      <c r="C190" s="1" t="s">
        <v>1106</v>
      </c>
      <c r="D190" s="1" t="s">
        <v>1107</v>
      </c>
      <c r="E190" s="1" t="s">
        <v>879</v>
      </c>
      <c r="F190" s="1" t="s">
        <v>879</v>
      </c>
      <c r="G190" s="1" t="s">
        <v>887</v>
      </c>
      <c r="H190" s="1" t="s">
        <v>886</v>
      </c>
      <c r="I190" s="1" t="s">
        <v>112</v>
      </c>
      <c r="J190" s="1" t="s">
        <v>76</v>
      </c>
      <c r="K190" s="1" t="s">
        <v>882</v>
      </c>
      <c r="L190" s="1" t="s">
        <v>104</v>
      </c>
      <c r="M190" s="1" t="s">
        <v>925</v>
      </c>
      <c r="N190" s="1" t="s">
        <v>884</v>
      </c>
      <c r="O190" s="1" t="s">
        <v>884</v>
      </c>
      <c r="P190" s="1" t="s">
        <v>884</v>
      </c>
      <c r="Q190" s="1" t="s">
        <v>884</v>
      </c>
      <c r="R190" s="1" t="s">
        <v>1108</v>
      </c>
      <c r="S190" s="1" t="s">
        <v>75</v>
      </c>
      <c r="T190" s="1" t="s">
        <v>75</v>
      </c>
      <c r="U190" s="1" t="s">
        <v>886</v>
      </c>
      <c r="V190" s="1" t="s">
        <v>886</v>
      </c>
      <c r="W190" s="1" t="s">
        <v>887</v>
      </c>
      <c r="X190" s="1" t="s">
        <v>886</v>
      </c>
      <c r="Y190" s="1" t="s">
        <v>886</v>
      </c>
      <c r="Z190" s="1" t="s">
        <v>886</v>
      </c>
      <c r="AA190" s="1" t="s">
        <v>886</v>
      </c>
      <c r="AB190" s="1" t="s">
        <v>887</v>
      </c>
      <c r="AC190" s="1" t="s">
        <v>886</v>
      </c>
      <c r="AD190" s="1" t="s">
        <v>887</v>
      </c>
      <c r="AE190" s="1" t="s">
        <v>887</v>
      </c>
      <c r="AF190" s="1" t="s">
        <v>887</v>
      </c>
      <c r="AG190" s="1" t="s">
        <v>887</v>
      </c>
      <c r="AH190" s="1" t="s">
        <v>887</v>
      </c>
      <c r="AI190" s="1" t="s">
        <v>887</v>
      </c>
      <c r="AJ190" s="1" t="s">
        <v>886</v>
      </c>
      <c r="AK190" s="1" t="s">
        <v>886</v>
      </c>
      <c r="AL190" s="1" t="s">
        <v>981</v>
      </c>
      <c r="AM190" s="1" t="s">
        <v>887</v>
      </c>
      <c r="AN190" s="1" t="s">
        <v>886</v>
      </c>
      <c r="AO190" s="1" t="s">
        <v>886</v>
      </c>
      <c r="AP190" s="1" t="s">
        <v>887</v>
      </c>
      <c r="AQ190" s="1" t="s">
        <v>887</v>
      </c>
      <c r="AR190" s="1" t="s">
        <v>887</v>
      </c>
      <c r="AS190" s="1" t="s">
        <v>886</v>
      </c>
      <c r="AT190" s="1" t="s">
        <v>886</v>
      </c>
      <c r="AU190" s="1" t="s">
        <v>886</v>
      </c>
      <c r="AV190" s="1" t="s">
        <v>886</v>
      </c>
      <c r="AW190" s="1" t="s">
        <v>884</v>
      </c>
      <c r="AX190" s="1" t="s">
        <v>884</v>
      </c>
      <c r="AY190" s="1" t="s">
        <v>884</v>
      </c>
      <c r="AZ190" s="1" t="s">
        <v>884</v>
      </c>
      <c r="BA190" s="1" t="s">
        <v>884</v>
      </c>
      <c r="BB190" s="1" t="s">
        <v>884</v>
      </c>
      <c r="BC190" s="1" t="s">
        <v>884</v>
      </c>
      <c r="BD190" s="1" t="s">
        <v>884</v>
      </c>
      <c r="BE190" s="1" t="s">
        <v>884</v>
      </c>
      <c r="BF190" s="1" t="s">
        <v>884</v>
      </c>
      <c r="BG190" s="1" t="s">
        <v>884</v>
      </c>
      <c r="BH190" s="1" t="s">
        <v>884</v>
      </c>
      <c r="BI190" s="1" t="s">
        <v>884</v>
      </c>
      <c r="BJ190" s="1" t="s">
        <v>884</v>
      </c>
      <c r="BK190" s="1" t="s">
        <v>884</v>
      </c>
      <c r="BL190" s="1" t="s">
        <v>884</v>
      </c>
      <c r="BM190" s="1" t="s">
        <v>884</v>
      </c>
      <c r="BN190" s="1" t="s">
        <v>884</v>
      </c>
      <c r="BO190" s="1" t="s">
        <v>884</v>
      </c>
      <c r="BP190" s="1" t="s">
        <v>1109</v>
      </c>
    </row>
    <row r="191" spans="2:68" x14ac:dyDescent="0.45">
      <c r="B191" s="1" t="s">
        <v>367</v>
      </c>
      <c r="C191" s="1" t="s">
        <v>1110</v>
      </c>
      <c r="D191" s="1" t="s">
        <v>1111</v>
      </c>
      <c r="E191" s="1" t="s">
        <v>879</v>
      </c>
      <c r="F191" s="1" t="s">
        <v>879</v>
      </c>
      <c r="G191" s="1" t="s">
        <v>880</v>
      </c>
      <c r="H191" s="1" t="s">
        <v>925</v>
      </c>
      <c r="I191" s="1" t="s">
        <v>75</v>
      </c>
      <c r="J191" s="1" t="s">
        <v>84</v>
      </c>
      <c r="K191" s="1" t="s">
        <v>882</v>
      </c>
      <c r="L191" s="1" t="s">
        <v>131</v>
      </c>
      <c r="M191" s="1" t="s">
        <v>925</v>
      </c>
      <c r="N191" s="1" t="s">
        <v>884</v>
      </c>
      <c r="O191" s="1" t="s">
        <v>884</v>
      </c>
      <c r="P191" s="1" t="s">
        <v>884</v>
      </c>
      <c r="Q191" s="1" t="s">
        <v>884</v>
      </c>
      <c r="R191" s="1" t="s">
        <v>75</v>
      </c>
      <c r="S191" s="1" t="s">
        <v>1112</v>
      </c>
      <c r="T191" s="1" t="s">
        <v>75</v>
      </c>
      <c r="U191" s="1" t="s">
        <v>75</v>
      </c>
      <c r="V191" s="1" t="s">
        <v>75</v>
      </c>
      <c r="W191" s="1" t="s">
        <v>75</v>
      </c>
      <c r="X191" s="1" t="s">
        <v>75</v>
      </c>
      <c r="Y191" s="1" t="s">
        <v>75</v>
      </c>
      <c r="Z191" s="1" t="s">
        <v>75</v>
      </c>
      <c r="AA191" s="1" t="s">
        <v>75</v>
      </c>
      <c r="AB191" s="1" t="s">
        <v>75</v>
      </c>
      <c r="AC191" s="1" t="s">
        <v>75</v>
      </c>
      <c r="AD191" s="1" t="s">
        <v>75</v>
      </c>
      <c r="AE191" s="1" t="s">
        <v>75</v>
      </c>
      <c r="AF191" s="1" t="s">
        <v>75</v>
      </c>
      <c r="AG191" s="1" t="s">
        <v>75</v>
      </c>
      <c r="AH191" s="1" t="s">
        <v>75</v>
      </c>
      <c r="AI191" s="1" t="s">
        <v>75</v>
      </c>
      <c r="AJ191" s="1" t="s">
        <v>75</v>
      </c>
      <c r="AK191" s="1" t="s">
        <v>75</v>
      </c>
      <c r="AL191" s="1" t="s">
        <v>884</v>
      </c>
      <c r="AM191" s="1" t="s">
        <v>887</v>
      </c>
      <c r="AN191" s="1" t="s">
        <v>887</v>
      </c>
      <c r="AO191" s="1" t="s">
        <v>886</v>
      </c>
      <c r="AP191" s="1" t="s">
        <v>886</v>
      </c>
      <c r="AQ191" s="1" t="s">
        <v>886</v>
      </c>
      <c r="AR191" s="1" t="s">
        <v>887</v>
      </c>
      <c r="AS191" s="1" t="s">
        <v>887</v>
      </c>
      <c r="AT191" s="1" t="s">
        <v>886</v>
      </c>
      <c r="AU191" s="1" t="s">
        <v>887</v>
      </c>
      <c r="AV191" s="1" t="s">
        <v>886</v>
      </c>
      <c r="AW191" s="1" t="s">
        <v>884</v>
      </c>
      <c r="AX191" s="1" t="s">
        <v>884</v>
      </c>
      <c r="AY191" s="1" t="s">
        <v>884</v>
      </c>
      <c r="AZ191" s="1" t="s">
        <v>884</v>
      </c>
      <c r="BA191" s="1" t="s">
        <v>884</v>
      </c>
      <c r="BB191" s="1" t="s">
        <v>884</v>
      </c>
      <c r="BC191" s="1" t="s">
        <v>884</v>
      </c>
      <c r="BD191" s="1" t="s">
        <v>884</v>
      </c>
      <c r="BE191" s="1" t="s">
        <v>884</v>
      </c>
      <c r="BF191" s="1" t="s">
        <v>884</v>
      </c>
      <c r="BG191" s="1" t="s">
        <v>884</v>
      </c>
      <c r="BH191" s="1" t="s">
        <v>884</v>
      </c>
      <c r="BI191" s="1" t="s">
        <v>884</v>
      </c>
      <c r="BJ191" s="1" t="s">
        <v>884</v>
      </c>
      <c r="BK191" s="1" t="s">
        <v>884</v>
      </c>
      <c r="BL191" s="1" t="s">
        <v>884</v>
      </c>
      <c r="BM191" s="1" t="s">
        <v>884</v>
      </c>
      <c r="BN191" s="1" t="s">
        <v>884</v>
      </c>
      <c r="BO191" s="1" t="s">
        <v>884</v>
      </c>
      <c r="BP191" s="1" t="s">
        <v>1113</v>
      </c>
    </row>
    <row r="192" spans="2:68" x14ac:dyDescent="0.45">
      <c r="B192" s="1" t="s">
        <v>367</v>
      </c>
      <c r="C192" s="1" t="s">
        <v>1110</v>
      </c>
      <c r="D192" s="1" t="s">
        <v>1111</v>
      </c>
      <c r="E192" s="1" t="s">
        <v>879</v>
      </c>
      <c r="F192" s="1" t="s">
        <v>879</v>
      </c>
      <c r="G192" s="1" t="s">
        <v>880</v>
      </c>
      <c r="H192" s="1" t="s">
        <v>925</v>
      </c>
      <c r="I192" s="1" t="s">
        <v>75</v>
      </c>
      <c r="J192" s="1" t="s">
        <v>84</v>
      </c>
      <c r="K192" s="1" t="s">
        <v>882</v>
      </c>
      <c r="L192" s="1" t="s">
        <v>131</v>
      </c>
      <c r="M192" s="1" t="s">
        <v>925</v>
      </c>
      <c r="N192" s="1" t="s">
        <v>884</v>
      </c>
      <c r="O192" s="1" t="s">
        <v>884</v>
      </c>
      <c r="P192" s="1" t="s">
        <v>884</v>
      </c>
      <c r="Q192" s="1" t="s">
        <v>884</v>
      </c>
      <c r="R192" s="1" t="s">
        <v>75</v>
      </c>
      <c r="S192" s="1" t="s">
        <v>1112</v>
      </c>
      <c r="T192" s="1" t="s">
        <v>75</v>
      </c>
      <c r="U192" s="1" t="s">
        <v>75</v>
      </c>
      <c r="V192" s="1" t="s">
        <v>75</v>
      </c>
      <c r="W192" s="1" t="s">
        <v>75</v>
      </c>
      <c r="X192" s="1" t="s">
        <v>75</v>
      </c>
      <c r="Y192" s="1" t="s">
        <v>75</v>
      </c>
      <c r="Z192" s="1" t="s">
        <v>75</v>
      </c>
      <c r="AA192" s="1" t="s">
        <v>75</v>
      </c>
      <c r="AB192" s="1" t="s">
        <v>75</v>
      </c>
      <c r="AC192" s="1" t="s">
        <v>75</v>
      </c>
      <c r="AD192" s="1" t="s">
        <v>75</v>
      </c>
      <c r="AE192" s="1" t="s">
        <v>75</v>
      </c>
      <c r="AF192" s="1" t="s">
        <v>75</v>
      </c>
      <c r="AG192" s="1" t="s">
        <v>75</v>
      </c>
      <c r="AH192" s="1" t="s">
        <v>75</v>
      </c>
      <c r="AI192" s="1" t="s">
        <v>75</v>
      </c>
      <c r="AJ192" s="1" t="s">
        <v>75</v>
      </c>
      <c r="AK192" s="1" t="s">
        <v>75</v>
      </c>
      <c r="AL192" s="1" t="s">
        <v>884</v>
      </c>
      <c r="AM192" s="1" t="s">
        <v>887</v>
      </c>
      <c r="AN192" s="1" t="s">
        <v>887</v>
      </c>
      <c r="AO192" s="1" t="s">
        <v>886</v>
      </c>
      <c r="AP192" s="1" t="s">
        <v>886</v>
      </c>
      <c r="AQ192" s="1" t="s">
        <v>886</v>
      </c>
      <c r="AR192" s="1" t="s">
        <v>887</v>
      </c>
      <c r="AS192" s="1" t="s">
        <v>887</v>
      </c>
      <c r="AT192" s="1" t="s">
        <v>886</v>
      </c>
      <c r="AU192" s="1" t="s">
        <v>887</v>
      </c>
      <c r="AV192" s="1" t="s">
        <v>886</v>
      </c>
      <c r="AW192" s="1" t="s">
        <v>884</v>
      </c>
      <c r="AX192" s="1" t="s">
        <v>884</v>
      </c>
      <c r="AY192" s="1" t="s">
        <v>884</v>
      </c>
      <c r="AZ192" s="1" t="s">
        <v>884</v>
      </c>
      <c r="BA192" s="1" t="s">
        <v>884</v>
      </c>
      <c r="BB192" s="1" t="s">
        <v>884</v>
      </c>
      <c r="BC192" s="1" t="s">
        <v>884</v>
      </c>
      <c r="BD192" s="1" t="s">
        <v>884</v>
      </c>
      <c r="BE192" s="1" t="s">
        <v>884</v>
      </c>
      <c r="BF192" s="1" t="s">
        <v>884</v>
      </c>
      <c r="BG192" s="1" t="s">
        <v>884</v>
      </c>
      <c r="BH192" s="1" t="s">
        <v>884</v>
      </c>
      <c r="BI192" s="1" t="s">
        <v>884</v>
      </c>
      <c r="BJ192" s="1" t="s">
        <v>884</v>
      </c>
      <c r="BK192" s="1" t="s">
        <v>884</v>
      </c>
      <c r="BL192" s="1" t="s">
        <v>884</v>
      </c>
      <c r="BM192" s="1" t="s">
        <v>884</v>
      </c>
      <c r="BN192" s="1" t="s">
        <v>884</v>
      </c>
      <c r="BO192" s="1" t="s">
        <v>884</v>
      </c>
      <c r="BP192" s="1" t="s">
        <v>1113</v>
      </c>
    </row>
    <row r="193" spans="2:68" x14ac:dyDescent="0.45">
      <c r="B193" s="1" t="s">
        <v>146</v>
      </c>
      <c r="C193" s="1" t="s">
        <v>929</v>
      </c>
      <c r="D193" s="1" t="s">
        <v>1114</v>
      </c>
      <c r="E193" s="1" t="s">
        <v>880</v>
      </c>
      <c r="F193" s="1" t="s">
        <v>880</v>
      </c>
      <c r="G193" s="1" t="s">
        <v>880</v>
      </c>
      <c r="H193" s="1" t="s">
        <v>886</v>
      </c>
      <c r="I193" s="1" t="s">
        <v>91</v>
      </c>
      <c r="J193" s="1" t="s">
        <v>79</v>
      </c>
      <c r="K193" s="1" t="s">
        <v>899</v>
      </c>
      <c r="L193" s="1" t="s">
        <v>131</v>
      </c>
      <c r="M193" s="1" t="s">
        <v>979</v>
      </c>
      <c r="N193" s="1" t="s">
        <v>884</v>
      </c>
      <c r="O193" s="1" t="s">
        <v>884</v>
      </c>
      <c r="P193" s="1" t="s">
        <v>884</v>
      </c>
      <c r="Q193" s="1" t="s">
        <v>884</v>
      </c>
      <c r="R193" s="1" t="s">
        <v>75</v>
      </c>
      <c r="S193" s="1" t="s">
        <v>1025</v>
      </c>
      <c r="T193" s="1" t="s">
        <v>1115</v>
      </c>
      <c r="U193" s="1" t="s">
        <v>887</v>
      </c>
      <c r="V193" s="1" t="s">
        <v>886</v>
      </c>
      <c r="W193" s="1" t="s">
        <v>887</v>
      </c>
      <c r="X193" s="1" t="s">
        <v>887</v>
      </c>
      <c r="Y193" s="1" t="s">
        <v>886</v>
      </c>
      <c r="Z193" s="1" t="s">
        <v>886</v>
      </c>
      <c r="AA193" s="1" t="s">
        <v>886</v>
      </c>
      <c r="AB193" s="1" t="s">
        <v>887</v>
      </c>
      <c r="AC193" s="1" t="s">
        <v>887</v>
      </c>
      <c r="AD193" s="1" t="s">
        <v>886</v>
      </c>
      <c r="AE193" s="1" t="s">
        <v>886</v>
      </c>
      <c r="AF193" s="1" t="s">
        <v>887</v>
      </c>
      <c r="AG193" s="1" t="s">
        <v>887</v>
      </c>
      <c r="AH193" s="1" t="s">
        <v>887</v>
      </c>
      <c r="AI193" s="1" t="s">
        <v>887</v>
      </c>
      <c r="AJ193" s="1" t="s">
        <v>887</v>
      </c>
      <c r="AK193" s="1" t="s">
        <v>887</v>
      </c>
      <c r="AL193" s="1" t="s">
        <v>1005</v>
      </c>
      <c r="AM193" s="1" t="s">
        <v>887</v>
      </c>
      <c r="AN193" s="1" t="s">
        <v>887</v>
      </c>
      <c r="AO193" s="1" t="s">
        <v>886</v>
      </c>
      <c r="AP193" s="1" t="s">
        <v>886</v>
      </c>
      <c r="AQ193" s="1" t="s">
        <v>886</v>
      </c>
      <c r="AR193" s="1" t="s">
        <v>887</v>
      </c>
      <c r="AS193" s="1" t="s">
        <v>887</v>
      </c>
      <c r="AT193" s="1" t="s">
        <v>886</v>
      </c>
      <c r="AU193" s="1" t="s">
        <v>887</v>
      </c>
      <c r="AV193" s="1" t="s">
        <v>886</v>
      </c>
      <c r="AW193" s="1" t="s">
        <v>884</v>
      </c>
      <c r="AX193" s="1" t="s">
        <v>884</v>
      </c>
      <c r="AY193" s="1" t="s">
        <v>884</v>
      </c>
      <c r="AZ193" s="1" t="s">
        <v>884</v>
      </c>
      <c r="BA193" s="1" t="s">
        <v>884</v>
      </c>
      <c r="BB193" s="1" t="s">
        <v>884</v>
      </c>
      <c r="BC193" s="1" t="s">
        <v>884</v>
      </c>
      <c r="BD193" s="1" t="s">
        <v>884</v>
      </c>
      <c r="BE193" s="1" t="s">
        <v>884</v>
      </c>
      <c r="BF193" s="1" t="s">
        <v>884</v>
      </c>
      <c r="BG193" s="1" t="s">
        <v>884</v>
      </c>
      <c r="BH193" s="1" t="s">
        <v>884</v>
      </c>
      <c r="BI193" s="1" t="s">
        <v>884</v>
      </c>
      <c r="BJ193" s="1" t="s">
        <v>884</v>
      </c>
      <c r="BK193" s="1" t="s">
        <v>884</v>
      </c>
      <c r="BL193" s="1" t="s">
        <v>884</v>
      </c>
      <c r="BM193" s="1" t="s">
        <v>884</v>
      </c>
      <c r="BN193" s="1" t="s">
        <v>884</v>
      </c>
      <c r="BO193" s="1" t="s">
        <v>884</v>
      </c>
      <c r="BP193" s="1" t="s">
        <v>1116</v>
      </c>
    </row>
    <row r="194" spans="2:68" x14ac:dyDescent="0.45">
      <c r="B194" s="1" t="s">
        <v>146</v>
      </c>
      <c r="C194" s="1" t="s">
        <v>929</v>
      </c>
      <c r="D194" s="1" t="s">
        <v>1114</v>
      </c>
      <c r="E194" s="1" t="s">
        <v>880</v>
      </c>
      <c r="F194" s="1" t="s">
        <v>880</v>
      </c>
      <c r="G194" s="1" t="s">
        <v>880</v>
      </c>
      <c r="H194" s="1" t="s">
        <v>886</v>
      </c>
      <c r="I194" s="1" t="s">
        <v>91</v>
      </c>
      <c r="J194" s="1" t="s">
        <v>79</v>
      </c>
      <c r="K194" s="1" t="s">
        <v>899</v>
      </c>
      <c r="L194" s="1" t="s">
        <v>131</v>
      </c>
      <c r="M194" s="1" t="s">
        <v>979</v>
      </c>
      <c r="N194" s="1" t="s">
        <v>884</v>
      </c>
      <c r="O194" s="1" t="s">
        <v>884</v>
      </c>
      <c r="P194" s="1" t="s">
        <v>884</v>
      </c>
      <c r="Q194" s="1" t="s">
        <v>884</v>
      </c>
      <c r="R194" s="1" t="s">
        <v>75</v>
      </c>
      <c r="S194" s="1" t="s">
        <v>1025</v>
      </c>
      <c r="T194" s="1" t="s">
        <v>1115</v>
      </c>
      <c r="U194" s="1" t="s">
        <v>887</v>
      </c>
      <c r="V194" s="1" t="s">
        <v>886</v>
      </c>
      <c r="W194" s="1" t="s">
        <v>887</v>
      </c>
      <c r="X194" s="1" t="s">
        <v>887</v>
      </c>
      <c r="Y194" s="1" t="s">
        <v>886</v>
      </c>
      <c r="Z194" s="1" t="s">
        <v>886</v>
      </c>
      <c r="AA194" s="1" t="s">
        <v>886</v>
      </c>
      <c r="AB194" s="1" t="s">
        <v>887</v>
      </c>
      <c r="AC194" s="1" t="s">
        <v>887</v>
      </c>
      <c r="AD194" s="1" t="s">
        <v>886</v>
      </c>
      <c r="AE194" s="1" t="s">
        <v>886</v>
      </c>
      <c r="AF194" s="1" t="s">
        <v>887</v>
      </c>
      <c r="AG194" s="1" t="s">
        <v>887</v>
      </c>
      <c r="AH194" s="1" t="s">
        <v>887</v>
      </c>
      <c r="AI194" s="1" t="s">
        <v>887</v>
      </c>
      <c r="AJ194" s="1" t="s">
        <v>887</v>
      </c>
      <c r="AK194" s="1" t="s">
        <v>887</v>
      </c>
      <c r="AL194" s="1" t="s">
        <v>1005</v>
      </c>
      <c r="AM194" s="1" t="s">
        <v>887</v>
      </c>
      <c r="AN194" s="1" t="s">
        <v>887</v>
      </c>
      <c r="AO194" s="1" t="s">
        <v>886</v>
      </c>
      <c r="AP194" s="1" t="s">
        <v>886</v>
      </c>
      <c r="AQ194" s="1" t="s">
        <v>886</v>
      </c>
      <c r="AR194" s="1" t="s">
        <v>887</v>
      </c>
      <c r="AS194" s="1" t="s">
        <v>887</v>
      </c>
      <c r="AT194" s="1" t="s">
        <v>886</v>
      </c>
      <c r="AU194" s="1" t="s">
        <v>887</v>
      </c>
      <c r="AV194" s="1" t="s">
        <v>886</v>
      </c>
      <c r="AW194" s="1" t="s">
        <v>884</v>
      </c>
      <c r="AX194" s="1" t="s">
        <v>884</v>
      </c>
      <c r="AY194" s="1" t="s">
        <v>884</v>
      </c>
      <c r="AZ194" s="1" t="s">
        <v>884</v>
      </c>
      <c r="BA194" s="1" t="s">
        <v>884</v>
      </c>
      <c r="BB194" s="1" t="s">
        <v>884</v>
      </c>
      <c r="BC194" s="1" t="s">
        <v>884</v>
      </c>
      <c r="BD194" s="1" t="s">
        <v>884</v>
      </c>
      <c r="BE194" s="1" t="s">
        <v>884</v>
      </c>
      <c r="BF194" s="1" t="s">
        <v>884</v>
      </c>
      <c r="BG194" s="1" t="s">
        <v>884</v>
      </c>
      <c r="BH194" s="1" t="s">
        <v>884</v>
      </c>
      <c r="BI194" s="1" t="s">
        <v>884</v>
      </c>
      <c r="BJ194" s="1" t="s">
        <v>884</v>
      </c>
      <c r="BK194" s="1" t="s">
        <v>884</v>
      </c>
      <c r="BL194" s="1" t="s">
        <v>884</v>
      </c>
      <c r="BM194" s="1" t="s">
        <v>884</v>
      </c>
      <c r="BN194" s="1" t="s">
        <v>884</v>
      </c>
      <c r="BO194" s="1" t="s">
        <v>884</v>
      </c>
      <c r="BP194" s="1" t="s">
        <v>1116</v>
      </c>
    </row>
    <row r="195" spans="2:68" x14ac:dyDescent="0.45">
      <c r="B195" s="1" t="s">
        <v>372</v>
      </c>
      <c r="C195" s="1" t="s">
        <v>1117</v>
      </c>
      <c r="D195" s="1" t="s">
        <v>1118</v>
      </c>
      <c r="E195" s="1" t="s">
        <v>892</v>
      </c>
      <c r="F195" s="1" t="s">
        <v>892</v>
      </c>
      <c r="G195" s="1" t="s">
        <v>880</v>
      </c>
      <c r="H195" s="1" t="s">
        <v>931</v>
      </c>
      <c r="I195" s="1" t="s">
        <v>75</v>
      </c>
      <c r="J195" s="1" t="s">
        <v>76</v>
      </c>
      <c r="K195" s="1" t="s">
        <v>893</v>
      </c>
      <c r="L195" s="1" t="s">
        <v>373</v>
      </c>
      <c r="M195" s="1" t="s">
        <v>931</v>
      </c>
      <c r="N195" s="1" t="s">
        <v>884</v>
      </c>
      <c r="O195" s="1" t="s">
        <v>884</v>
      </c>
      <c r="P195" s="1" t="s">
        <v>884</v>
      </c>
      <c r="Q195" s="1" t="s">
        <v>884</v>
      </c>
      <c r="R195" s="1" t="s">
        <v>75</v>
      </c>
      <c r="S195" s="1" t="s">
        <v>1119</v>
      </c>
      <c r="T195" s="1" t="s">
        <v>75</v>
      </c>
      <c r="U195" s="1" t="s">
        <v>75</v>
      </c>
      <c r="V195" s="1" t="s">
        <v>75</v>
      </c>
      <c r="W195" s="1" t="s">
        <v>75</v>
      </c>
      <c r="X195" s="1" t="s">
        <v>75</v>
      </c>
      <c r="Y195" s="1" t="s">
        <v>75</v>
      </c>
      <c r="Z195" s="1" t="s">
        <v>75</v>
      </c>
      <c r="AA195" s="1" t="s">
        <v>75</v>
      </c>
      <c r="AB195" s="1" t="s">
        <v>75</v>
      </c>
      <c r="AC195" s="1" t="s">
        <v>75</v>
      </c>
      <c r="AD195" s="1" t="s">
        <v>75</v>
      </c>
      <c r="AE195" s="1" t="s">
        <v>75</v>
      </c>
      <c r="AF195" s="1" t="s">
        <v>75</v>
      </c>
      <c r="AG195" s="1" t="s">
        <v>75</v>
      </c>
      <c r="AH195" s="1" t="s">
        <v>75</v>
      </c>
      <c r="AI195" s="1" t="s">
        <v>75</v>
      </c>
      <c r="AJ195" s="1" t="s">
        <v>75</v>
      </c>
      <c r="AK195" s="1" t="s">
        <v>75</v>
      </c>
      <c r="AL195" s="1" t="s">
        <v>884</v>
      </c>
      <c r="AM195" s="1" t="s">
        <v>887</v>
      </c>
      <c r="AN195" s="1" t="s">
        <v>887</v>
      </c>
      <c r="AO195" s="1" t="s">
        <v>886</v>
      </c>
      <c r="AP195" s="1" t="s">
        <v>886</v>
      </c>
      <c r="AQ195" s="1" t="s">
        <v>886</v>
      </c>
      <c r="AR195" s="1" t="s">
        <v>887</v>
      </c>
      <c r="AS195" s="1" t="s">
        <v>887</v>
      </c>
      <c r="AT195" s="1" t="s">
        <v>887</v>
      </c>
      <c r="AU195" s="1" t="s">
        <v>887</v>
      </c>
      <c r="AV195" s="1" t="s">
        <v>886</v>
      </c>
      <c r="AW195" s="1" t="s">
        <v>884</v>
      </c>
      <c r="AX195" s="1" t="s">
        <v>884</v>
      </c>
      <c r="AY195" s="1" t="s">
        <v>884</v>
      </c>
      <c r="AZ195" s="1" t="s">
        <v>884</v>
      </c>
      <c r="BA195" s="1" t="s">
        <v>884</v>
      </c>
      <c r="BB195" s="1" t="s">
        <v>884</v>
      </c>
      <c r="BC195" s="1" t="s">
        <v>884</v>
      </c>
      <c r="BD195" s="1" t="s">
        <v>884</v>
      </c>
      <c r="BE195" s="1" t="s">
        <v>884</v>
      </c>
      <c r="BF195" s="1" t="s">
        <v>884</v>
      </c>
      <c r="BG195" s="1" t="s">
        <v>884</v>
      </c>
      <c r="BH195" s="1" t="s">
        <v>884</v>
      </c>
      <c r="BI195" s="1" t="s">
        <v>884</v>
      </c>
      <c r="BJ195" s="1" t="s">
        <v>884</v>
      </c>
      <c r="BK195" s="1" t="s">
        <v>884</v>
      </c>
      <c r="BL195" s="1" t="s">
        <v>884</v>
      </c>
      <c r="BM195" s="1" t="s">
        <v>884</v>
      </c>
      <c r="BN195" s="1" t="s">
        <v>884</v>
      </c>
      <c r="BO195" s="1" t="s">
        <v>884</v>
      </c>
      <c r="BP195" s="1" t="s">
        <v>1120</v>
      </c>
    </row>
    <row r="196" spans="2:68" x14ac:dyDescent="0.45">
      <c r="B196" s="1" t="s">
        <v>372</v>
      </c>
      <c r="C196" s="1" t="s">
        <v>1117</v>
      </c>
      <c r="D196" s="1" t="s">
        <v>1118</v>
      </c>
      <c r="E196" s="1" t="s">
        <v>892</v>
      </c>
      <c r="F196" s="1" t="s">
        <v>892</v>
      </c>
      <c r="G196" s="1" t="s">
        <v>880</v>
      </c>
      <c r="H196" s="1" t="s">
        <v>931</v>
      </c>
      <c r="I196" s="1" t="s">
        <v>75</v>
      </c>
      <c r="J196" s="1" t="s">
        <v>76</v>
      </c>
      <c r="K196" s="1" t="s">
        <v>893</v>
      </c>
      <c r="L196" s="1" t="s">
        <v>373</v>
      </c>
      <c r="M196" s="1" t="s">
        <v>931</v>
      </c>
      <c r="N196" s="1" t="s">
        <v>884</v>
      </c>
      <c r="O196" s="1" t="s">
        <v>884</v>
      </c>
      <c r="P196" s="1" t="s">
        <v>884</v>
      </c>
      <c r="Q196" s="1" t="s">
        <v>884</v>
      </c>
      <c r="R196" s="1" t="s">
        <v>75</v>
      </c>
      <c r="S196" s="1" t="s">
        <v>1119</v>
      </c>
      <c r="T196" s="1" t="s">
        <v>75</v>
      </c>
      <c r="U196" s="1" t="s">
        <v>75</v>
      </c>
      <c r="V196" s="1" t="s">
        <v>75</v>
      </c>
      <c r="W196" s="1" t="s">
        <v>75</v>
      </c>
      <c r="X196" s="1" t="s">
        <v>75</v>
      </c>
      <c r="Y196" s="1" t="s">
        <v>75</v>
      </c>
      <c r="Z196" s="1" t="s">
        <v>75</v>
      </c>
      <c r="AA196" s="1" t="s">
        <v>75</v>
      </c>
      <c r="AB196" s="1" t="s">
        <v>75</v>
      </c>
      <c r="AC196" s="1" t="s">
        <v>75</v>
      </c>
      <c r="AD196" s="1" t="s">
        <v>75</v>
      </c>
      <c r="AE196" s="1" t="s">
        <v>75</v>
      </c>
      <c r="AF196" s="1" t="s">
        <v>75</v>
      </c>
      <c r="AG196" s="1" t="s">
        <v>75</v>
      </c>
      <c r="AH196" s="1" t="s">
        <v>75</v>
      </c>
      <c r="AI196" s="1" t="s">
        <v>75</v>
      </c>
      <c r="AJ196" s="1" t="s">
        <v>75</v>
      </c>
      <c r="AK196" s="1" t="s">
        <v>75</v>
      </c>
      <c r="AL196" s="1" t="s">
        <v>884</v>
      </c>
      <c r="AM196" s="1" t="s">
        <v>887</v>
      </c>
      <c r="AN196" s="1" t="s">
        <v>887</v>
      </c>
      <c r="AO196" s="1" t="s">
        <v>886</v>
      </c>
      <c r="AP196" s="1" t="s">
        <v>886</v>
      </c>
      <c r="AQ196" s="1" t="s">
        <v>886</v>
      </c>
      <c r="AR196" s="1" t="s">
        <v>887</v>
      </c>
      <c r="AS196" s="1" t="s">
        <v>887</v>
      </c>
      <c r="AT196" s="1" t="s">
        <v>887</v>
      </c>
      <c r="AU196" s="1" t="s">
        <v>887</v>
      </c>
      <c r="AV196" s="1" t="s">
        <v>886</v>
      </c>
      <c r="AW196" s="1" t="s">
        <v>884</v>
      </c>
      <c r="AX196" s="1" t="s">
        <v>884</v>
      </c>
      <c r="AY196" s="1" t="s">
        <v>884</v>
      </c>
      <c r="AZ196" s="1" t="s">
        <v>884</v>
      </c>
      <c r="BA196" s="1" t="s">
        <v>884</v>
      </c>
      <c r="BB196" s="1" t="s">
        <v>884</v>
      </c>
      <c r="BC196" s="1" t="s">
        <v>884</v>
      </c>
      <c r="BD196" s="1" t="s">
        <v>884</v>
      </c>
      <c r="BE196" s="1" t="s">
        <v>884</v>
      </c>
      <c r="BF196" s="1" t="s">
        <v>884</v>
      </c>
      <c r="BG196" s="1" t="s">
        <v>884</v>
      </c>
      <c r="BH196" s="1" t="s">
        <v>884</v>
      </c>
      <c r="BI196" s="1" t="s">
        <v>884</v>
      </c>
      <c r="BJ196" s="1" t="s">
        <v>884</v>
      </c>
      <c r="BK196" s="1" t="s">
        <v>884</v>
      </c>
      <c r="BL196" s="1" t="s">
        <v>884</v>
      </c>
      <c r="BM196" s="1" t="s">
        <v>884</v>
      </c>
      <c r="BN196" s="1" t="s">
        <v>884</v>
      </c>
      <c r="BO196" s="1" t="s">
        <v>884</v>
      </c>
      <c r="BP196" s="1" t="s">
        <v>1120</v>
      </c>
    </row>
    <row r="197" spans="2:68" x14ac:dyDescent="0.45">
      <c r="B197" s="1" t="s">
        <v>511</v>
      </c>
      <c r="C197" s="1" t="s">
        <v>988</v>
      </c>
      <c r="D197" s="1" t="s">
        <v>1121</v>
      </c>
      <c r="E197" s="1" t="s">
        <v>879</v>
      </c>
      <c r="F197" s="1" t="s">
        <v>879</v>
      </c>
      <c r="G197" s="1" t="s">
        <v>879</v>
      </c>
      <c r="H197" s="1" t="s">
        <v>898</v>
      </c>
      <c r="I197" s="1" t="s">
        <v>75</v>
      </c>
      <c r="J197" s="1" t="s">
        <v>69</v>
      </c>
      <c r="K197" s="1" t="s">
        <v>882</v>
      </c>
      <c r="L197" s="1" t="s">
        <v>187</v>
      </c>
      <c r="M197" s="1" t="s">
        <v>979</v>
      </c>
      <c r="N197" s="1" t="s">
        <v>884</v>
      </c>
      <c r="O197" s="1" t="s">
        <v>884</v>
      </c>
      <c r="P197" s="1" t="s">
        <v>884</v>
      </c>
      <c r="Q197" s="1" t="s">
        <v>901</v>
      </c>
      <c r="R197" s="1" t="s">
        <v>943</v>
      </c>
      <c r="S197" s="1" t="s">
        <v>75</v>
      </c>
      <c r="T197" s="1" t="s">
        <v>75</v>
      </c>
      <c r="U197" s="1" t="s">
        <v>886</v>
      </c>
      <c r="V197" s="1" t="s">
        <v>886</v>
      </c>
      <c r="W197" s="1" t="s">
        <v>886</v>
      </c>
      <c r="X197" s="1" t="s">
        <v>887</v>
      </c>
      <c r="Y197" s="1" t="s">
        <v>886</v>
      </c>
      <c r="Z197" s="1" t="s">
        <v>886</v>
      </c>
      <c r="AA197" s="1" t="s">
        <v>886</v>
      </c>
      <c r="AB197" s="1" t="s">
        <v>887</v>
      </c>
      <c r="AC197" s="1" t="s">
        <v>887</v>
      </c>
      <c r="AD197" s="1" t="s">
        <v>886</v>
      </c>
      <c r="AE197" s="1" t="s">
        <v>886</v>
      </c>
      <c r="AF197" s="1" t="s">
        <v>886</v>
      </c>
      <c r="AG197" s="1" t="s">
        <v>887</v>
      </c>
      <c r="AH197" s="1" t="s">
        <v>886</v>
      </c>
      <c r="AI197" s="1" t="s">
        <v>886</v>
      </c>
      <c r="AJ197" s="1" t="s">
        <v>887</v>
      </c>
      <c r="AK197" s="1" t="s">
        <v>887</v>
      </c>
      <c r="AL197" s="1" t="s">
        <v>1122</v>
      </c>
      <c r="AM197" s="1" t="s">
        <v>886</v>
      </c>
      <c r="AN197" s="1" t="s">
        <v>887</v>
      </c>
      <c r="AO197" s="1" t="s">
        <v>886</v>
      </c>
      <c r="AP197" s="1" t="s">
        <v>886</v>
      </c>
      <c r="AQ197" s="1" t="s">
        <v>886</v>
      </c>
      <c r="AR197" s="1" t="s">
        <v>887</v>
      </c>
      <c r="AS197" s="1" t="s">
        <v>887</v>
      </c>
      <c r="AT197" s="1" t="s">
        <v>887</v>
      </c>
      <c r="AU197" s="1" t="s">
        <v>887</v>
      </c>
      <c r="AV197" s="1" t="s">
        <v>887</v>
      </c>
      <c r="AW197" s="1" t="s">
        <v>899</v>
      </c>
      <c r="AX197" s="1" t="s">
        <v>882</v>
      </c>
      <c r="AY197" s="1" t="s">
        <v>884</v>
      </c>
      <c r="AZ197" s="1" t="s">
        <v>884</v>
      </c>
      <c r="BA197" s="1" t="s">
        <v>901</v>
      </c>
      <c r="BB197" s="1" t="s">
        <v>884</v>
      </c>
      <c r="BC197" s="1" t="s">
        <v>884</v>
      </c>
      <c r="BD197" s="1" t="s">
        <v>884</v>
      </c>
      <c r="BE197" s="1" t="s">
        <v>901</v>
      </c>
      <c r="BF197" s="1" t="s">
        <v>884</v>
      </c>
      <c r="BG197" s="1" t="s">
        <v>884</v>
      </c>
      <c r="BH197" s="1" t="s">
        <v>884</v>
      </c>
      <c r="BI197" s="1" t="s">
        <v>884</v>
      </c>
      <c r="BJ197" s="1" t="s">
        <v>884</v>
      </c>
      <c r="BK197" s="1" t="s">
        <v>884</v>
      </c>
      <c r="BL197" s="1" t="s">
        <v>884</v>
      </c>
      <c r="BM197" s="1" t="s">
        <v>884</v>
      </c>
      <c r="BN197" s="1" t="s">
        <v>884</v>
      </c>
      <c r="BO197" s="1" t="s">
        <v>882</v>
      </c>
      <c r="BP197" s="1" t="s">
        <v>1123</v>
      </c>
    </row>
    <row r="198" spans="2:68" x14ac:dyDescent="0.45">
      <c r="B198" s="1" t="s">
        <v>511</v>
      </c>
      <c r="C198" s="1" t="s">
        <v>988</v>
      </c>
      <c r="D198" s="1" t="s">
        <v>1121</v>
      </c>
      <c r="E198" s="1" t="s">
        <v>879</v>
      </c>
      <c r="F198" s="1" t="s">
        <v>879</v>
      </c>
      <c r="G198" s="1" t="s">
        <v>879</v>
      </c>
      <c r="H198" s="1" t="s">
        <v>898</v>
      </c>
      <c r="I198" s="1" t="s">
        <v>75</v>
      </c>
      <c r="J198" s="1" t="s">
        <v>69</v>
      </c>
      <c r="K198" s="1" t="s">
        <v>882</v>
      </c>
      <c r="L198" s="1" t="s">
        <v>187</v>
      </c>
      <c r="M198" s="1" t="s">
        <v>979</v>
      </c>
      <c r="N198" s="1" t="s">
        <v>884</v>
      </c>
      <c r="O198" s="1" t="s">
        <v>884</v>
      </c>
      <c r="P198" s="1" t="s">
        <v>884</v>
      </c>
      <c r="Q198" s="1" t="s">
        <v>901</v>
      </c>
      <c r="R198" s="1" t="s">
        <v>943</v>
      </c>
      <c r="S198" s="1" t="s">
        <v>75</v>
      </c>
      <c r="T198" s="1" t="s">
        <v>75</v>
      </c>
      <c r="U198" s="1" t="s">
        <v>886</v>
      </c>
      <c r="V198" s="1" t="s">
        <v>886</v>
      </c>
      <c r="W198" s="1" t="s">
        <v>886</v>
      </c>
      <c r="X198" s="1" t="s">
        <v>887</v>
      </c>
      <c r="Y198" s="1" t="s">
        <v>886</v>
      </c>
      <c r="Z198" s="1" t="s">
        <v>886</v>
      </c>
      <c r="AA198" s="1" t="s">
        <v>886</v>
      </c>
      <c r="AB198" s="1" t="s">
        <v>887</v>
      </c>
      <c r="AC198" s="1" t="s">
        <v>887</v>
      </c>
      <c r="AD198" s="1" t="s">
        <v>886</v>
      </c>
      <c r="AE198" s="1" t="s">
        <v>886</v>
      </c>
      <c r="AF198" s="1" t="s">
        <v>886</v>
      </c>
      <c r="AG198" s="1" t="s">
        <v>887</v>
      </c>
      <c r="AH198" s="1" t="s">
        <v>886</v>
      </c>
      <c r="AI198" s="1" t="s">
        <v>886</v>
      </c>
      <c r="AJ198" s="1" t="s">
        <v>887</v>
      </c>
      <c r="AK198" s="1" t="s">
        <v>887</v>
      </c>
      <c r="AL198" s="1" t="s">
        <v>1122</v>
      </c>
      <c r="AM198" s="1" t="s">
        <v>886</v>
      </c>
      <c r="AN198" s="1" t="s">
        <v>887</v>
      </c>
      <c r="AO198" s="1" t="s">
        <v>886</v>
      </c>
      <c r="AP198" s="1" t="s">
        <v>886</v>
      </c>
      <c r="AQ198" s="1" t="s">
        <v>886</v>
      </c>
      <c r="AR198" s="1" t="s">
        <v>887</v>
      </c>
      <c r="AS198" s="1" t="s">
        <v>887</v>
      </c>
      <c r="AT198" s="1" t="s">
        <v>887</v>
      </c>
      <c r="AU198" s="1" t="s">
        <v>887</v>
      </c>
      <c r="AV198" s="1" t="s">
        <v>887</v>
      </c>
      <c r="AW198" s="1" t="s">
        <v>899</v>
      </c>
      <c r="AX198" s="1" t="s">
        <v>882</v>
      </c>
      <c r="AY198" s="1" t="s">
        <v>884</v>
      </c>
      <c r="AZ198" s="1" t="s">
        <v>884</v>
      </c>
      <c r="BA198" s="1" t="s">
        <v>901</v>
      </c>
      <c r="BB198" s="1" t="s">
        <v>884</v>
      </c>
      <c r="BC198" s="1" t="s">
        <v>884</v>
      </c>
      <c r="BD198" s="1" t="s">
        <v>884</v>
      </c>
      <c r="BE198" s="1" t="s">
        <v>901</v>
      </c>
      <c r="BF198" s="1" t="s">
        <v>884</v>
      </c>
      <c r="BG198" s="1" t="s">
        <v>884</v>
      </c>
      <c r="BH198" s="1" t="s">
        <v>884</v>
      </c>
      <c r="BI198" s="1" t="s">
        <v>884</v>
      </c>
      <c r="BJ198" s="1" t="s">
        <v>884</v>
      </c>
      <c r="BK198" s="1" t="s">
        <v>884</v>
      </c>
      <c r="BL198" s="1" t="s">
        <v>884</v>
      </c>
      <c r="BM198" s="1" t="s">
        <v>884</v>
      </c>
      <c r="BN198" s="1" t="s">
        <v>884</v>
      </c>
      <c r="BO198" s="1" t="s">
        <v>882</v>
      </c>
      <c r="BP198" s="1" t="s">
        <v>1123</v>
      </c>
    </row>
    <row r="199" spans="2:68" x14ac:dyDescent="0.45">
      <c r="B199" s="1" t="s">
        <v>383</v>
      </c>
      <c r="C199" s="1" t="s">
        <v>1124</v>
      </c>
      <c r="D199" s="1" t="s">
        <v>1125</v>
      </c>
      <c r="E199" s="1" t="s">
        <v>880</v>
      </c>
      <c r="F199" s="1" t="s">
        <v>880</v>
      </c>
      <c r="G199" s="1" t="s">
        <v>880</v>
      </c>
      <c r="H199" s="1" t="s">
        <v>979</v>
      </c>
      <c r="I199" s="1" t="s">
        <v>101</v>
      </c>
      <c r="J199" s="1" t="s">
        <v>69</v>
      </c>
      <c r="K199" s="1" t="s">
        <v>899</v>
      </c>
      <c r="L199" s="1" t="s">
        <v>245</v>
      </c>
      <c r="M199" s="1" t="s">
        <v>983</v>
      </c>
      <c r="N199" s="1" t="s">
        <v>901</v>
      </c>
      <c r="O199" s="1" t="s">
        <v>884</v>
      </c>
      <c r="P199" s="1" t="s">
        <v>884</v>
      </c>
      <c r="Q199" s="1" t="s">
        <v>884</v>
      </c>
      <c r="R199" s="1" t="s">
        <v>1126</v>
      </c>
      <c r="S199" s="1" t="s">
        <v>75</v>
      </c>
      <c r="T199" s="1" t="s">
        <v>75</v>
      </c>
      <c r="U199" s="1" t="s">
        <v>887</v>
      </c>
      <c r="V199" s="1" t="s">
        <v>887</v>
      </c>
      <c r="W199" s="1" t="s">
        <v>887</v>
      </c>
      <c r="X199" s="1" t="s">
        <v>886</v>
      </c>
      <c r="Y199" s="1" t="s">
        <v>886</v>
      </c>
      <c r="Z199" s="1" t="s">
        <v>887</v>
      </c>
      <c r="AA199" s="1" t="s">
        <v>887</v>
      </c>
      <c r="AB199" s="1" t="s">
        <v>886</v>
      </c>
      <c r="AC199" s="1" t="s">
        <v>887</v>
      </c>
      <c r="AD199" s="1" t="s">
        <v>886</v>
      </c>
      <c r="AE199" s="1" t="s">
        <v>886</v>
      </c>
      <c r="AF199" s="1" t="s">
        <v>886</v>
      </c>
      <c r="AG199" s="1" t="s">
        <v>886</v>
      </c>
      <c r="AH199" s="1" t="s">
        <v>886</v>
      </c>
      <c r="AI199" s="1" t="s">
        <v>887</v>
      </c>
      <c r="AJ199" s="1" t="s">
        <v>887</v>
      </c>
      <c r="AK199" s="1" t="s">
        <v>887</v>
      </c>
      <c r="AL199" s="1" t="s">
        <v>1005</v>
      </c>
      <c r="AM199" s="1" t="s">
        <v>887</v>
      </c>
      <c r="AN199" s="1" t="s">
        <v>887</v>
      </c>
      <c r="AO199" s="1" t="s">
        <v>886</v>
      </c>
      <c r="AP199" s="1" t="s">
        <v>886</v>
      </c>
      <c r="AQ199" s="1" t="s">
        <v>886</v>
      </c>
      <c r="AR199" s="1" t="s">
        <v>887</v>
      </c>
      <c r="AS199" s="1" t="s">
        <v>886</v>
      </c>
      <c r="AT199" s="1" t="s">
        <v>886</v>
      </c>
      <c r="AU199" s="1" t="s">
        <v>887</v>
      </c>
      <c r="AV199" s="1" t="s">
        <v>887</v>
      </c>
      <c r="AW199" s="1" t="s">
        <v>884</v>
      </c>
      <c r="AX199" s="1" t="s">
        <v>884</v>
      </c>
      <c r="AY199" s="1" t="s">
        <v>884</v>
      </c>
      <c r="AZ199" s="1" t="s">
        <v>884</v>
      </c>
      <c r="BA199" s="1" t="s">
        <v>884</v>
      </c>
      <c r="BB199" s="1" t="s">
        <v>884</v>
      </c>
      <c r="BC199" s="1" t="s">
        <v>884</v>
      </c>
      <c r="BD199" s="1" t="s">
        <v>884</v>
      </c>
      <c r="BE199" s="1" t="s">
        <v>884</v>
      </c>
      <c r="BF199" s="1" t="s">
        <v>884</v>
      </c>
      <c r="BG199" s="1" t="s">
        <v>884</v>
      </c>
      <c r="BH199" s="1" t="s">
        <v>884</v>
      </c>
      <c r="BI199" s="1" t="s">
        <v>884</v>
      </c>
      <c r="BJ199" s="1" t="s">
        <v>884</v>
      </c>
      <c r="BK199" s="1" t="s">
        <v>884</v>
      </c>
      <c r="BL199" s="1" t="s">
        <v>884</v>
      </c>
      <c r="BM199" s="1" t="s">
        <v>884</v>
      </c>
      <c r="BN199" s="1" t="s">
        <v>884</v>
      </c>
      <c r="BO199" s="1" t="s">
        <v>884</v>
      </c>
      <c r="BP199" s="1" t="s">
        <v>1127</v>
      </c>
    </row>
    <row r="200" spans="2:68" x14ac:dyDescent="0.45">
      <c r="B200" s="1" t="s">
        <v>383</v>
      </c>
      <c r="C200" s="1" t="s">
        <v>1124</v>
      </c>
      <c r="D200" s="1" t="s">
        <v>1125</v>
      </c>
      <c r="E200" s="1" t="s">
        <v>880</v>
      </c>
      <c r="F200" s="1" t="s">
        <v>880</v>
      </c>
      <c r="G200" s="1" t="s">
        <v>880</v>
      </c>
      <c r="H200" s="1" t="s">
        <v>979</v>
      </c>
      <c r="I200" s="1" t="s">
        <v>101</v>
      </c>
      <c r="J200" s="1" t="s">
        <v>69</v>
      </c>
      <c r="K200" s="1" t="s">
        <v>899</v>
      </c>
      <c r="L200" s="1" t="s">
        <v>245</v>
      </c>
      <c r="M200" s="1" t="s">
        <v>983</v>
      </c>
      <c r="N200" s="1" t="s">
        <v>901</v>
      </c>
      <c r="O200" s="1" t="s">
        <v>884</v>
      </c>
      <c r="P200" s="1" t="s">
        <v>884</v>
      </c>
      <c r="Q200" s="1" t="s">
        <v>884</v>
      </c>
      <c r="R200" s="1" t="s">
        <v>1126</v>
      </c>
      <c r="S200" s="1" t="s">
        <v>75</v>
      </c>
      <c r="T200" s="1" t="s">
        <v>75</v>
      </c>
      <c r="U200" s="1" t="s">
        <v>887</v>
      </c>
      <c r="V200" s="1" t="s">
        <v>887</v>
      </c>
      <c r="W200" s="1" t="s">
        <v>887</v>
      </c>
      <c r="X200" s="1" t="s">
        <v>886</v>
      </c>
      <c r="Y200" s="1" t="s">
        <v>886</v>
      </c>
      <c r="Z200" s="1" t="s">
        <v>887</v>
      </c>
      <c r="AA200" s="1" t="s">
        <v>887</v>
      </c>
      <c r="AB200" s="1" t="s">
        <v>886</v>
      </c>
      <c r="AC200" s="1" t="s">
        <v>887</v>
      </c>
      <c r="AD200" s="1" t="s">
        <v>886</v>
      </c>
      <c r="AE200" s="1" t="s">
        <v>886</v>
      </c>
      <c r="AF200" s="1" t="s">
        <v>886</v>
      </c>
      <c r="AG200" s="1" t="s">
        <v>886</v>
      </c>
      <c r="AH200" s="1" t="s">
        <v>886</v>
      </c>
      <c r="AI200" s="1" t="s">
        <v>887</v>
      </c>
      <c r="AJ200" s="1" t="s">
        <v>887</v>
      </c>
      <c r="AK200" s="1" t="s">
        <v>887</v>
      </c>
      <c r="AL200" s="1" t="s">
        <v>1005</v>
      </c>
      <c r="AM200" s="1" t="s">
        <v>887</v>
      </c>
      <c r="AN200" s="1" t="s">
        <v>887</v>
      </c>
      <c r="AO200" s="1" t="s">
        <v>886</v>
      </c>
      <c r="AP200" s="1" t="s">
        <v>886</v>
      </c>
      <c r="AQ200" s="1" t="s">
        <v>886</v>
      </c>
      <c r="AR200" s="1" t="s">
        <v>887</v>
      </c>
      <c r="AS200" s="1" t="s">
        <v>886</v>
      </c>
      <c r="AT200" s="1" t="s">
        <v>886</v>
      </c>
      <c r="AU200" s="1" t="s">
        <v>887</v>
      </c>
      <c r="AV200" s="1" t="s">
        <v>887</v>
      </c>
      <c r="AW200" s="1" t="s">
        <v>884</v>
      </c>
      <c r="AX200" s="1" t="s">
        <v>884</v>
      </c>
      <c r="AY200" s="1" t="s">
        <v>884</v>
      </c>
      <c r="AZ200" s="1" t="s">
        <v>884</v>
      </c>
      <c r="BA200" s="1" t="s">
        <v>884</v>
      </c>
      <c r="BB200" s="1" t="s">
        <v>884</v>
      </c>
      <c r="BC200" s="1" t="s">
        <v>884</v>
      </c>
      <c r="BD200" s="1" t="s">
        <v>884</v>
      </c>
      <c r="BE200" s="1" t="s">
        <v>884</v>
      </c>
      <c r="BF200" s="1" t="s">
        <v>884</v>
      </c>
      <c r="BG200" s="1" t="s">
        <v>884</v>
      </c>
      <c r="BH200" s="1" t="s">
        <v>884</v>
      </c>
      <c r="BI200" s="1" t="s">
        <v>884</v>
      </c>
      <c r="BJ200" s="1" t="s">
        <v>884</v>
      </c>
      <c r="BK200" s="1" t="s">
        <v>884</v>
      </c>
      <c r="BL200" s="1" t="s">
        <v>884</v>
      </c>
      <c r="BM200" s="1" t="s">
        <v>884</v>
      </c>
      <c r="BN200" s="1" t="s">
        <v>884</v>
      </c>
      <c r="BO200" s="1" t="s">
        <v>884</v>
      </c>
      <c r="BP200" s="1" t="s">
        <v>1127</v>
      </c>
    </row>
    <row r="201" spans="2:68" x14ac:dyDescent="0.45">
      <c r="B201" s="1" t="s">
        <v>395</v>
      </c>
      <c r="C201" s="1" t="s">
        <v>929</v>
      </c>
      <c r="D201" s="1" t="s">
        <v>1128</v>
      </c>
      <c r="E201" s="1" t="s">
        <v>879</v>
      </c>
      <c r="F201" s="1" t="s">
        <v>879</v>
      </c>
      <c r="G201" s="1" t="s">
        <v>879</v>
      </c>
      <c r="H201" s="1" t="s">
        <v>887</v>
      </c>
      <c r="I201" s="1" t="s">
        <v>121</v>
      </c>
      <c r="J201" s="1" t="s">
        <v>69</v>
      </c>
      <c r="K201" s="1" t="s">
        <v>882</v>
      </c>
      <c r="L201" s="1" t="s">
        <v>198</v>
      </c>
      <c r="M201" s="1" t="s">
        <v>925</v>
      </c>
      <c r="N201" s="1" t="s">
        <v>884</v>
      </c>
      <c r="O201" s="1" t="s">
        <v>884</v>
      </c>
      <c r="P201" s="1" t="s">
        <v>884</v>
      </c>
      <c r="Q201" s="1" t="s">
        <v>884</v>
      </c>
      <c r="R201" s="1" t="s">
        <v>75</v>
      </c>
      <c r="S201" s="1" t="s">
        <v>75</v>
      </c>
      <c r="T201" s="1" t="s">
        <v>943</v>
      </c>
      <c r="U201" s="1" t="s">
        <v>886</v>
      </c>
      <c r="V201" s="1" t="s">
        <v>886</v>
      </c>
      <c r="W201" s="1" t="s">
        <v>886</v>
      </c>
      <c r="X201" s="1" t="s">
        <v>887</v>
      </c>
      <c r="Y201" s="1" t="s">
        <v>886</v>
      </c>
      <c r="Z201" s="1" t="s">
        <v>886</v>
      </c>
      <c r="AA201" s="1" t="s">
        <v>886</v>
      </c>
      <c r="AB201" s="1" t="s">
        <v>887</v>
      </c>
      <c r="AC201" s="1" t="s">
        <v>886</v>
      </c>
      <c r="AD201" s="1" t="s">
        <v>887</v>
      </c>
      <c r="AE201" s="1" t="s">
        <v>887</v>
      </c>
      <c r="AF201" s="1" t="s">
        <v>887</v>
      </c>
      <c r="AG201" s="1" t="s">
        <v>887</v>
      </c>
      <c r="AH201" s="1" t="s">
        <v>886</v>
      </c>
      <c r="AI201" s="1" t="s">
        <v>887</v>
      </c>
      <c r="AJ201" s="1" t="s">
        <v>886</v>
      </c>
      <c r="AK201" s="1" t="s">
        <v>886</v>
      </c>
      <c r="AL201" s="1" t="s">
        <v>961</v>
      </c>
      <c r="AM201" s="1" t="s">
        <v>887</v>
      </c>
      <c r="AN201" s="1" t="s">
        <v>886</v>
      </c>
      <c r="AO201" s="1" t="s">
        <v>886</v>
      </c>
      <c r="AP201" s="1" t="s">
        <v>887</v>
      </c>
      <c r="AQ201" s="1" t="s">
        <v>887</v>
      </c>
      <c r="AR201" s="1" t="s">
        <v>886</v>
      </c>
      <c r="AS201" s="1" t="s">
        <v>886</v>
      </c>
      <c r="AT201" s="1" t="s">
        <v>886</v>
      </c>
      <c r="AU201" s="1" t="s">
        <v>886</v>
      </c>
      <c r="AV201" s="1" t="s">
        <v>886</v>
      </c>
      <c r="AW201" s="1" t="s">
        <v>884</v>
      </c>
      <c r="AX201" s="1" t="s">
        <v>884</v>
      </c>
      <c r="AY201" s="1" t="s">
        <v>884</v>
      </c>
      <c r="AZ201" s="1" t="s">
        <v>884</v>
      </c>
      <c r="BA201" s="1" t="s">
        <v>884</v>
      </c>
      <c r="BB201" s="1" t="s">
        <v>884</v>
      </c>
      <c r="BC201" s="1" t="s">
        <v>884</v>
      </c>
      <c r="BD201" s="1" t="s">
        <v>884</v>
      </c>
      <c r="BE201" s="1" t="s">
        <v>901</v>
      </c>
      <c r="BF201" s="1" t="s">
        <v>884</v>
      </c>
      <c r="BG201" s="1" t="s">
        <v>884</v>
      </c>
      <c r="BH201" s="1" t="s">
        <v>884</v>
      </c>
      <c r="BI201" s="1" t="s">
        <v>884</v>
      </c>
      <c r="BJ201" s="1" t="s">
        <v>884</v>
      </c>
      <c r="BK201" s="1" t="s">
        <v>884</v>
      </c>
      <c r="BL201" s="1" t="s">
        <v>884</v>
      </c>
      <c r="BM201" s="1" t="s">
        <v>884</v>
      </c>
      <c r="BN201" s="1" t="s">
        <v>884</v>
      </c>
      <c r="BO201" s="1" t="s">
        <v>884</v>
      </c>
      <c r="BP201" s="1" t="s">
        <v>1129</v>
      </c>
    </row>
    <row r="202" spans="2:68" x14ac:dyDescent="0.45">
      <c r="B202" s="1" t="s">
        <v>395</v>
      </c>
      <c r="C202" s="1" t="s">
        <v>929</v>
      </c>
      <c r="D202" s="1" t="s">
        <v>1128</v>
      </c>
      <c r="E202" s="1" t="s">
        <v>879</v>
      </c>
      <c r="F202" s="1" t="s">
        <v>879</v>
      </c>
      <c r="G202" s="1" t="s">
        <v>879</v>
      </c>
      <c r="H202" s="1" t="s">
        <v>887</v>
      </c>
      <c r="I202" s="1" t="s">
        <v>121</v>
      </c>
      <c r="J202" s="1" t="s">
        <v>69</v>
      </c>
      <c r="K202" s="1" t="s">
        <v>882</v>
      </c>
      <c r="L202" s="1" t="s">
        <v>198</v>
      </c>
      <c r="M202" s="1" t="s">
        <v>925</v>
      </c>
      <c r="N202" s="1" t="s">
        <v>884</v>
      </c>
      <c r="O202" s="1" t="s">
        <v>884</v>
      </c>
      <c r="P202" s="1" t="s">
        <v>884</v>
      </c>
      <c r="Q202" s="1" t="s">
        <v>884</v>
      </c>
      <c r="R202" s="1" t="s">
        <v>75</v>
      </c>
      <c r="S202" s="1" t="s">
        <v>75</v>
      </c>
      <c r="T202" s="1" t="s">
        <v>943</v>
      </c>
      <c r="U202" s="1" t="s">
        <v>886</v>
      </c>
      <c r="V202" s="1" t="s">
        <v>886</v>
      </c>
      <c r="W202" s="1" t="s">
        <v>886</v>
      </c>
      <c r="X202" s="1" t="s">
        <v>887</v>
      </c>
      <c r="Y202" s="1" t="s">
        <v>886</v>
      </c>
      <c r="Z202" s="1" t="s">
        <v>886</v>
      </c>
      <c r="AA202" s="1" t="s">
        <v>886</v>
      </c>
      <c r="AB202" s="1" t="s">
        <v>887</v>
      </c>
      <c r="AC202" s="1" t="s">
        <v>886</v>
      </c>
      <c r="AD202" s="1" t="s">
        <v>887</v>
      </c>
      <c r="AE202" s="1" t="s">
        <v>887</v>
      </c>
      <c r="AF202" s="1" t="s">
        <v>887</v>
      </c>
      <c r="AG202" s="1" t="s">
        <v>887</v>
      </c>
      <c r="AH202" s="1" t="s">
        <v>886</v>
      </c>
      <c r="AI202" s="1" t="s">
        <v>887</v>
      </c>
      <c r="AJ202" s="1" t="s">
        <v>886</v>
      </c>
      <c r="AK202" s="1" t="s">
        <v>886</v>
      </c>
      <c r="AL202" s="1" t="s">
        <v>961</v>
      </c>
      <c r="AM202" s="1" t="s">
        <v>887</v>
      </c>
      <c r="AN202" s="1" t="s">
        <v>886</v>
      </c>
      <c r="AO202" s="1" t="s">
        <v>886</v>
      </c>
      <c r="AP202" s="1" t="s">
        <v>887</v>
      </c>
      <c r="AQ202" s="1" t="s">
        <v>887</v>
      </c>
      <c r="AR202" s="1" t="s">
        <v>886</v>
      </c>
      <c r="AS202" s="1" t="s">
        <v>886</v>
      </c>
      <c r="AT202" s="1" t="s">
        <v>886</v>
      </c>
      <c r="AU202" s="1" t="s">
        <v>886</v>
      </c>
      <c r="AV202" s="1" t="s">
        <v>886</v>
      </c>
      <c r="AW202" s="1" t="s">
        <v>884</v>
      </c>
      <c r="AX202" s="1" t="s">
        <v>884</v>
      </c>
      <c r="AY202" s="1" t="s">
        <v>884</v>
      </c>
      <c r="AZ202" s="1" t="s">
        <v>884</v>
      </c>
      <c r="BA202" s="1" t="s">
        <v>884</v>
      </c>
      <c r="BB202" s="1" t="s">
        <v>884</v>
      </c>
      <c r="BC202" s="1" t="s">
        <v>884</v>
      </c>
      <c r="BD202" s="1" t="s">
        <v>884</v>
      </c>
      <c r="BE202" s="1" t="s">
        <v>901</v>
      </c>
      <c r="BF202" s="1" t="s">
        <v>884</v>
      </c>
      <c r="BG202" s="1" t="s">
        <v>884</v>
      </c>
      <c r="BH202" s="1" t="s">
        <v>884</v>
      </c>
      <c r="BI202" s="1" t="s">
        <v>884</v>
      </c>
      <c r="BJ202" s="1" t="s">
        <v>884</v>
      </c>
      <c r="BK202" s="1" t="s">
        <v>884</v>
      </c>
      <c r="BL202" s="1" t="s">
        <v>884</v>
      </c>
      <c r="BM202" s="1" t="s">
        <v>884</v>
      </c>
      <c r="BN202" s="1" t="s">
        <v>884</v>
      </c>
      <c r="BO202" s="1" t="s">
        <v>884</v>
      </c>
      <c r="BP202" s="1" t="s">
        <v>1129</v>
      </c>
    </row>
    <row r="203" spans="2:68" x14ac:dyDescent="0.45">
      <c r="B203" s="1" t="s">
        <v>779</v>
      </c>
      <c r="C203" s="1" t="s">
        <v>929</v>
      </c>
      <c r="D203" s="1" t="s">
        <v>1130</v>
      </c>
      <c r="E203" s="1" t="s">
        <v>880</v>
      </c>
      <c r="F203" s="1" t="s">
        <v>880</v>
      </c>
      <c r="G203" s="1" t="s">
        <v>886</v>
      </c>
      <c r="H203" s="1" t="s">
        <v>1070</v>
      </c>
      <c r="I203" s="1" t="s">
        <v>75</v>
      </c>
      <c r="J203" s="1" t="s">
        <v>84</v>
      </c>
      <c r="K203" s="1" t="s">
        <v>899</v>
      </c>
      <c r="L203" s="1" t="s">
        <v>96</v>
      </c>
      <c r="M203" s="1" t="s">
        <v>1070</v>
      </c>
      <c r="N203" s="1" t="s">
        <v>884</v>
      </c>
      <c r="O203" s="1" t="s">
        <v>884</v>
      </c>
      <c r="P203" s="1" t="s">
        <v>884</v>
      </c>
      <c r="Q203" s="1" t="s">
        <v>884</v>
      </c>
      <c r="R203" s="1" t="s">
        <v>75</v>
      </c>
      <c r="S203" s="1" t="s">
        <v>966</v>
      </c>
      <c r="T203" s="1" t="s">
        <v>75</v>
      </c>
      <c r="U203" s="1" t="s">
        <v>75</v>
      </c>
      <c r="V203" s="1" t="s">
        <v>75</v>
      </c>
      <c r="W203" s="1" t="s">
        <v>75</v>
      </c>
      <c r="X203" s="1" t="s">
        <v>75</v>
      </c>
      <c r="Y203" s="1" t="s">
        <v>75</v>
      </c>
      <c r="Z203" s="1" t="s">
        <v>75</v>
      </c>
      <c r="AA203" s="1" t="s">
        <v>75</v>
      </c>
      <c r="AB203" s="1" t="s">
        <v>75</v>
      </c>
      <c r="AC203" s="1" t="s">
        <v>75</v>
      </c>
      <c r="AD203" s="1" t="s">
        <v>75</v>
      </c>
      <c r="AE203" s="1" t="s">
        <v>75</v>
      </c>
      <c r="AF203" s="1" t="s">
        <v>75</v>
      </c>
      <c r="AG203" s="1" t="s">
        <v>75</v>
      </c>
      <c r="AH203" s="1" t="s">
        <v>75</v>
      </c>
      <c r="AI203" s="1" t="s">
        <v>75</v>
      </c>
      <c r="AJ203" s="1" t="s">
        <v>75</v>
      </c>
      <c r="AK203" s="1" t="s">
        <v>75</v>
      </c>
      <c r="AL203" s="1" t="s">
        <v>884</v>
      </c>
      <c r="AM203" s="1" t="s">
        <v>887</v>
      </c>
      <c r="AN203" s="1" t="s">
        <v>886</v>
      </c>
      <c r="AO203" s="1" t="s">
        <v>886</v>
      </c>
      <c r="AP203" s="1" t="s">
        <v>886</v>
      </c>
      <c r="AQ203" s="1" t="s">
        <v>886</v>
      </c>
      <c r="AR203" s="1" t="s">
        <v>886</v>
      </c>
      <c r="AS203" s="1" t="s">
        <v>886</v>
      </c>
      <c r="AT203" s="1" t="s">
        <v>886</v>
      </c>
      <c r="AU203" s="1" t="s">
        <v>886</v>
      </c>
      <c r="AV203" s="1" t="s">
        <v>886</v>
      </c>
      <c r="AW203" s="1" t="s">
        <v>884</v>
      </c>
      <c r="AX203" s="1" t="s">
        <v>884</v>
      </c>
      <c r="AY203" s="1" t="s">
        <v>884</v>
      </c>
      <c r="AZ203" s="1" t="s">
        <v>884</v>
      </c>
      <c r="BA203" s="1" t="s">
        <v>884</v>
      </c>
      <c r="BB203" s="1" t="s">
        <v>884</v>
      </c>
      <c r="BC203" s="1" t="s">
        <v>884</v>
      </c>
      <c r="BD203" s="1" t="s">
        <v>884</v>
      </c>
      <c r="BE203" s="1" t="s">
        <v>884</v>
      </c>
      <c r="BF203" s="1" t="s">
        <v>884</v>
      </c>
      <c r="BG203" s="1" t="s">
        <v>884</v>
      </c>
      <c r="BH203" s="1" t="s">
        <v>884</v>
      </c>
      <c r="BI203" s="1" t="s">
        <v>884</v>
      </c>
      <c r="BJ203" s="1" t="s">
        <v>884</v>
      </c>
      <c r="BK203" s="1" t="s">
        <v>884</v>
      </c>
      <c r="BL203" s="1" t="s">
        <v>884</v>
      </c>
      <c r="BM203" s="1" t="s">
        <v>884</v>
      </c>
      <c r="BN203" s="1" t="s">
        <v>884</v>
      </c>
      <c r="BO203" s="1" t="s">
        <v>884</v>
      </c>
      <c r="BP203" s="1" t="s">
        <v>1131</v>
      </c>
    </row>
    <row r="204" spans="2:68" x14ac:dyDescent="0.45">
      <c r="B204" s="1" t="s">
        <v>779</v>
      </c>
      <c r="C204" s="1" t="s">
        <v>929</v>
      </c>
      <c r="D204" s="1" t="s">
        <v>1130</v>
      </c>
      <c r="E204" s="1" t="s">
        <v>880</v>
      </c>
      <c r="F204" s="1" t="s">
        <v>880</v>
      </c>
      <c r="G204" s="1" t="s">
        <v>886</v>
      </c>
      <c r="H204" s="1" t="s">
        <v>1070</v>
      </c>
      <c r="I204" s="1" t="s">
        <v>75</v>
      </c>
      <c r="J204" s="1" t="s">
        <v>84</v>
      </c>
      <c r="K204" s="1" t="s">
        <v>899</v>
      </c>
      <c r="L204" s="1" t="s">
        <v>96</v>
      </c>
      <c r="M204" s="1" t="s">
        <v>1070</v>
      </c>
      <c r="N204" s="1" t="s">
        <v>884</v>
      </c>
      <c r="O204" s="1" t="s">
        <v>884</v>
      </c>
      <c r="P204" s="1" t="s">
        <v>884</v>
      </c>
      <c r="Q204" s="1" t="s">
        <v>884</v>
      </c>
      <c r="R204" s="1" t="s">
        <v>75</v>
      </c>
      <c r="S204" s="1" t="s">
        <v>966</v>
      </c>
      <c r="T204" s="1" t="s">
        <v>75</v>
      </c>
      <c r="U204" s="1" t="s">
        <v>75</v>
      </c>
      <c r="V204" s="1" t="s">
        <v>75</v>
      </c>
      <c r="W204" s="1" t="s">
        <v>75</v>
      </c>
      <c r="X204" s="1" t="s">
        <v>75</v>
      </c>
      <c r="Y204" s="1" t="s">
        <v>75</v>
      </c>
      <c r="Z204" s="1" t="s">
        <v>75</v>
      </c>
      <c r="AA204" s="1" t="s">
        <v>75</v>
      </c>
      <c r="AB204" s="1" t="s">
        <v>75</v>
      </c>
      <c r="AC204" s="1" t="s">
        <v>75</v>
      </c>
      <c r="AD204" s="1" t="s">
        <v>75</v>
      </c>
      <c r="AE204" s="1" t="s">
        <v>75</v>
      </c>
      <c r="AF204" s="1" t="s">
        <v>75</v>
      </c>
      <c r="AG204" s="1" t="s">
        <v>75</v>
      </c>
      <c r="AH204" s="1" t="s">
        <v>75</v>
      </c>
      <c r="AI204" s="1" t="s">
        <v>75</v>
      </c>
      <c r="AJ204" s="1" t="s">
        <v>75</v>
      </c>
      <c r="AK204" s="1" t="s">
        <v>75</v>
      </c>
      <c r="AL204" s="1" t="s">
        <v>884</v>
      </c>
      <c r="AM204" s="1" t="s">
        <v>887</v>
      </c>
      <c r="AN204" s="1" t="s">
        <v>886</v>
      </c>
      <c r="AO204" s="1" t="s">
        <v>886</v>
      </c>
      <c r="AP204" s="1" t="s">
        <v>886</v>
      </c>
      <c r="AQ204" s="1" t="s">
        <v>886</v>
      </c>
      <c r="AR204" s="1" t="s">
        <v>886</v>
      </c>
      <c r="AS204" s="1" t="s">
        <v>886</v>
      </c>
      <c r="AT204" s="1" t="s">
        <v>886</v>
      </c>
      <c r="AU204" s="1" t="s">
        <v>886</v>
      </c>
      <c r="AV204" s="1" t="s">
        <v>886</v>
      </c>
      <c r="AW204" s="1" t="s">
        <v>884</v>
      </c>
      <c r="AX204" s="1" t="s">
        <v>884</v>
      </c>
      <c r="AY204" s="1" t="s">
        <v>884</v>
      </c>
      <c r="AZ204" s="1" t="s">
        <v>884</v>
      </c>
      <c r="BA204" s="1" t="s">
        <v>884</v>
      </c>
      <c r="BB204" s="1" t="s">
        <v>884</v>
      </c>
      <c r="BC204" s="1" t="s">
        <v>884</v>
      </c>
      <c r="BD204" s="1" t="s">
        <v>884</v>
      </c>
      <c r="BE204" s="1" t="s">
        <v>884</v>
      </c>
      <c r="BF204" s="1" t="s">
        <v>884</v>
      </c>
      <c r="BG204" s="1" t="s">
        <v>884</v>
      </c>
      <c r="BH204" s="1" t="s">
        <v>884</v>
      </c>
      <c r="BI204" s="1" t="s">
        <v>884</v>
      </c>
      <c r="BJ204" s="1" t="s">
        <v>884</v>
      </c>
      <c r="BK204" s="1" t="s">
        <v>884</v>
      </c>
      <c r="BL204" s="1" t="s">
        <v>884</v>
      </c>
      <c r="BM204" s="1" t="s">
        <v>884</v>
      </c>
      <c r="BN204" s="1" t="s">
        <v>884</v>
      </c>
      <c r="BO204" s="1" t="s">
        <v>884</v>
      </c>
      <c r="BP204" s="1" t="s">
        <v>1131</v>
      </c>
    </row>
    <row r="205" spans="2:68" x14ac:dyDescent="0.45">
      <c r="B205" s="1" t="s">
        <v>125</v>
      </c>
      <c r="C205" s="1" t="s">
        <v>1132</v>
      </c>
      <c r="D205" s="1" t="s">
        <v>1133</v>
      </c>
      <c r="E205" s="1" t="s">
        <v>880</v>
      </c>
      <c r="F205" s="1" t="s">
        <v>912</v>
      </c>
      <c r="G205" s="1" t="s">
        <v>880</v>
      </c>
      <c r="H205" s="1" t="s">
        <v>887</v>
      </c>
      <c r="I205" s="1" t="s">
        <v>68</v>
      </c>
      <c r="J205" s="1" t="s">
        <v>69</v>
      </c>
      <c r="K205" s="1" t="s">
        <v>899</v>
      </c>
      <c r="L205" s="1" t="s">
        <v>126</v>
      </c>
      <c r="M205" s="1" t="s">
        <v>925</v>
      </c>
      <c r="N205" s="1" t="s">
        <v>901</v>
      </c>
      <c r="O205" s="1" t="s">
        <v>884</v>
      </c>
      <c r="P205" s="1" t="s">
        <v>884</v>
      </c>
      <c r="Q205" s="1" t="s">
        <v>884</v>
      </c>
      <c r="R205" s="1" t="s">
        <v>1134</v>
      </c>
      <c r="S205" s="1" t="s">
        <v>75</v>
      </c>
      <c r="T205" s="1" t="s">
        <v>75</v>
      </c>
      <c r="U205" s="1" t="s">
        <v>886</v>
      </c>
      <c r="V205" s="1" t="s">
        <v>886</v>
      </c>
      <c r="W205" s="1" t="s">
        <v>886</v>
      </c>
      <c r="X205" s="1" t="s">
        <v>887</v>
      </c>
      <c r="Y205" s="1" t="s">
        <v>886</v>
      </c>
      <c r="Z205" s="1" t="s">
        <v>886</v>
      </c>
      <c r="AA205" s="1" t="s">
        <v>886</v>
      </c>
      <c r="AB205" s="1" t="s">
        <v>887</v>
      </c>
      <c r="AC205" s="1" t="s">
        <v>886</v>
      </c>
      <c r="AD205" s="1" t="s">
        <v>887</v>
      </c>
      <c r="AE205" s="1" t="s">
        <v>887</v>
      </c>
      <c r="AF205" s="1" t="s">
        <v>887</v>
      </c>
      <c r="AG205" s="1" t="s">
        <v>887</v>
      </c>
      <c r="AH205" s="1" t="s">
        <v>887</v>
      </c>
      <c r="AI205" s="1" t="s">
        <v>887</v>
      </c>
      <c r="AJ205" s="1" t="s">
        <v>886</v>
      </c>
      <c r="AK205" s="1" t="s">
        <v>886</v>
      </c>
      <c r="AL205" s="1" t="s">
        <v>961</v>
      </c>
      <c r="AM205" s="1" t="s">
        <v>887</v>
      </c>
      <c r="AN205" s="1" t="s">
        <v>887</v>
      </c>
      <c r="AO205" s="1" t="s">
        <v>886</v>
      </c>
      <c r="AP205" s="1" t="s">
        <v>886</v>
      </c>
      <c r="AQ205" s="1" t="s">
        <v>886</v>
      </c>
      <c r="AR205" s="1" t="s">
        <v>887</v>
      </c>
      <c r="AS205" s="1" t="s">
        <v>887</v>
      </c>
      <c r="AT205" s="1" t="s">
        <v>887</v>
      </c>
      <c r="AU205" s="1" t="s">
        <v>887</v>
      </c>
      <c r="AV205" s="1" t="s">
        <v>886</v>
      </c>
      <c r="AW205" s="1" t="s">
        <v>901</v>
      </c>
      <c r="AX205" s="1" t="s">
        <v>901</v>
      </c>
      <c r="AY205" s="1" t="s">
        <v>901</v>
      </c>
      <c r="AZ205" s="1" t="s">
        <v>901</v>
      </c>
      <c r="BA205" s="1" t="s">
        <v>901</v>
      </c>
      <c r="BB205" s="1" t="s">
        <v>901</v>
      </c>
      <c r="BC205" s="1" t="s">
        <v>901</v>
      </c>
      <c r="BD205" s="1" t="s">
        <v>884</v>
      </c>
      <c r="BE205" s="1" t="s">
        <v>901</v>
      </c>
      <c r="BF205" s="1" t="s">
        <v>901</v>
      </c>
      <c r="BG205" s="1" t="s">
        <v>901</v>
      </c>
      <c r="BH205" s="1" t="s">
        <v>884</v>
      </c>
      <c r="BI205" s="1" t="s">
        <v>884</v>
      </c>
      <c r="BJ205" s="1" t="s">
        <v>884</v>
      </c>
      <c r="BK205" s="1" t="s">
        <v>884</v>
      </c>
      <c r="BL205" s="1" t="s">
        <v>884</v>
      </c>
      <c r="BM205" s="1" t="s">
        <v>884</v>
      </c>
      <c r="BN205" s="1" t="s">
        <v>884</v>
      </c>
      <c r="BO205" s="1" t="s">
        <v>901</v>
      </c>
      <c r="BP205" s="1" t="s">
        <v>1135</v>
      </c>
    </row>
    <row r="206" spans="2:68" x14ac:dyDescent="0.45">
      <c r="B206" s="1" t="s">
        <v>125</v>
      </c>
      <c r="C206" s="1" t="s">
        <v>1132</v>
      </c>
      <c r="D206" s="1" t="s">
        <v>1133</v>
      </c>
      <c r="E206" s="1" t="s">
        <v>880</v>
      </c>
      <c r="F206" s="1" t="s">
        <v>912</v>
      </c>
      <c r="G206" s="1" t="s">
        <v>880</v>
      </c>
      <c r="H206" s="1" t="s">
        <v>887</v>
      </c>
      <c r="I206" s="1" t="s">
        <v>68</v>
      </c>
      <c r="J206" s="1" t="s">
        <v>69</v>
      </c>
      <c r="K206" s="1" t="s">
        <v>899</v>
      </c>
      <c r="L206" s="1" t="s">
        <v>126</v>
      </c>
      <c r="M206" s="1" t="s">
        <v>925</v>
      </c>
      <c r="N206" s="1" t="s">
        <v>901</v>
      </c>
      <c r="O206" s="1" t="s">
        <v>884</v>
      </c>
      <c r="P206" s="1" t="s">
        <v>884</v>
      </c>
      <c r="Q206" s="1" t="s">
        <v>884</v>
      </c>
      <c r="R206" s="1" t="s">
        <v>1134</v>
      </c>
      <c r="S206" s="1" t="s">
        <v>75</v>
      </c>
      <c r="T206" s="1" t="s">
        <v>75</v>
      </c>
      <c r="U206" s="1" t="s">
        <v>886</v>
      </c>
      <c r="V206" s="1" t="s">
        <v>886</v>
      </c>
      <c r="W206" s="1" t="s">
        <v>886</v>
      </c>
      <c r="X206" s="1" t="s">
        <v>887</v>
      </c>
      <c r="Y206" s="1" t="s">
        <v>886</v>
      </c>
      <c r="Z206" s="1" t="s">
        <v>886</v>
      </c>
      <c r="AA206" s="1" t="s">
        <v>886</v>
      </c>
      <c r="AB206" s="1" t="s">
        <v>887</v>
      </c>
      <c r="AC206" s="1" t="s">
        <v>886</v>
      </c>
      <c r="AD206" s="1" t="s">
        <v>887</v>
      </c>
      <c r="AE206" s="1" t="s">
        <v>887</v>
      </c>
      <c r="AF206" s="1" t="s">
        <v>887</v>
      </c>
      <c r="AG206" s="1" t="s">
        <v>887</v>
      </c>
      <c r="AH206" s="1" t="s">
        <v>887</v>
      </c>
      <c r="AI206" s="1" t="s">
        <v>887</v>
      </c>
      <c r="AJ206" s="1" t="s">
        <v>886</v>
      </c>
      <c r="AK206" s="1" t="s">
        <v>886</v>
      </c>
      <c r="AL206" s="1" t="s">
        <v>961</v>
      </c>
      <c r="AM206" s="1" t="s">
        <v>887</v>
      </c>
      <c r="AN206" s="1" t="s">
        <v>887</v>
      </c>
      <c r="AO206" s="1" t="s">
        <v>886</v>
      </c>
      <c r="AP206" s="1" t="s">
        <v>886</v>
      </c>
      <c r="AQ206" s="1" t="s">
        <v>886</v>
      </c>
      <c r="AR206" s="1" t="s">
        <v>887</v>
      </c>
      <c r="AS206" s="1" t="s">
        <v>887</v>
      </c>
      <c r="AT206" s="1" t="s">
        <v>887</v>
      </c>
      <c r="AU206" s="1" t="s">
        <v>887</v>
      </c>
      <c r="AV206" s="1" t="s">
        <v>886</v>
      </c>
      <c r="AW206" s="1" t="s">
        <v>901</v>
      </c>
      <c r="AX206" s="1" t="s">
        <v>901</v>
      </c>
      <c r="AY206" s="1" t="s">
        <v>901</v>
      </c>
      <c r="AZ206" s="1" t="s">
        <v>901</v>
      </c>
      <c r="BA206" s="1" t="s">
        <v>901</v>
      </c>
      <c r="BB206" s="1" t="s">
        <v>901</v>
      </c>
      <c r="BC206" s="1" t="s">
        <v>901</v>
      </c>
      <c r="BD206" s="1" t="s">
        <v>884</v>
      </c>
      <c r="BE206" s="1" t="s">
        <v>901</v>
      </c>
      <c r="BF206" s="1" t="s">
        <v>901</v>
      </c>
      <c r="BG206" s="1" t="s">
        <v>901</v>
      </c>
      <c r="BH206" s="1" t="s">
        <v>884</v>
      </c>
      <c r="BI206" s="1" t="s">
        <v>884</v>
      </c>
      <c r="BJ206" s="1" t="s">
        <v>884</v>
      </c>
      <c r="BK206" s="1" t="s">
        <v>884</v>
      </c>
      <c r="BL206" s="1" t="s">
        <v>884</v>
      </c>
      <c r="BM206" s="1" t="s">
        <v>884</v>
      </c>
      <c r="BN206" s="1" t="s">
        <v>884</v>
      </c>
      <c r="BO206" s="1" t="s">
        <v>901</v>
      </c>
      <c r="BP206" s="1" t="s">
        <v>1135</v>
      </c>
    </row>
    <row r="207" spans="2:68" x14ac:dyDescent="0.45">
      <c r="B207" s="1" t="s">
        <v>217</v>
      </c>
      <c r="C207" s="1" t="s">
        <v>890</v>
      </c>
      <c r="D207" s="1" t="s">
        <v>1136</v>
      </c>
      <c r="E207" s="1" t="s">
        <v>879</v>
      </c>
      <c r="F207" s="1" t="s">
        <v>879</v>
      </c>
      <c r="G207" s="1" t="s">
        <v>879</v>
      </c>
      <c r="H207" s="1" t="s">
        <v>983</v>
      </c>
      <c r="I207" s="1" t="s">
        <v>75</v>
      </c>
      <c r="J207" s="1" t="s">
        <v>84</v>
      </c>
      <c r="K207" s="1" t="s">
        <v>882</v>
      </c>
      <c r="L207" s="1" t="s">
        <v>126</v>
      </c>
      <c r="M207" s="1" t="s">
        <v>983</v>
      </c>
      <c r="N207" s="1" t="s">
        <v>884</v>
      </c>
      <c r="O207" s="1" t="s">
        <v>884</v>
      </c>
      <c r="P207" s="1" t="s">
        <v>884</v>
      </c>
      <c r="Q207" s="1" t="s">
        <v>884</v>
      </c>
      <c r="R207" s="1" t="s">
        <v>75</v>
      </c>
      <c r="S207" s="1" t="s">
        <v>1137</v>
      </c>
      <c r="T207" s="1" t="s">
        <v>75</v>
      </c>
      <c r="U207" s="1" t="s">
        <v>75</v>
      </c>
      <c r="V207" s="1" t="s">
        <v>75</v>
      </c>
      <c r="W207" s="1" t="s">
        <v>75</v>
      </c>
      <c r="X207" s="1" t="s">
        <v>75</v>
      </c>
      <c r="Y207" s="1" t="s">
        <v>75</v>
      </c>
      <c r="Z207" s="1" t="s">
        <v>75</v>
      </c>
      <c r="AA207" s="1" t="s">
        <v>75</v>
      </c>
      <c r="AB207" s="1" t="s">
        <v>75</v>
      </c>
      <c r="AC207" s="1" t="s">
        <v>75</v>
      </c>
      <c r="AD207" s="1" t="s">
        <v>75</v>
      </c>
      <c r="AE207" s="1" t="s">
        <v>75</v>
      </c>
      <c r="AF207" s="1" t="s">
        <v>75</v>
      </c>
      <c r="AG207" s="1" t="s">
        <v>75</v>
      </c>
      <c r="AH207" s="1" t="s">
        <v>75</v>
      </c>
      <c r="AI207" s="1" t="s">
        <v>75</v>
      </c>
      <c r="AJ207" s="1" t="s">
        <v>75</v>
      </c>
      <c r="AK207" s="1" t="s">
        <v>75</v>
      </c>
      <c r="AL207" s="1" t="s">
        <v>884</v>
      </c>
      <c r="AM207" s="1" t="s">
        <v>887</v>
      </c>
      <c r="AN207" s="1" t="s">
        <v>887</v>
      </c>
      <c r="AO207" s="1" t="s">
        <v>886</v>
      </c>
      <c r="AP207" s="1" t="s">
        <v>886</v>
      </c>
      <c r="AQ207" s="1" t="s">
        <v>886</v>
      </c>
      <c r="AR207" s="1" t="s">
        <v>887</v>
      </c>
      <c r="AS207" s="1" t="s">
        <v>886</v>
      </c>
      <c r="AT207" s="1" t="s">
        <v>886</v>
      </c>
      <c r="AU207" s="1" t="s">
        <v>887</v>
      </c>
      <c r="AV207" s="1" t="s">
        <v>887</v>
      </c>
      <c r="AW207" s="1" t="s">
        <v>884</v>
      </c>
      <c r="AX207" s="1" t="s">
        <v>884</v>
      </c>
      <c r="AY207" s="1" t="s">
        <v>884</v>
      </c>
      <c r="AZ207" s="1" t="s">
        <v>884</v>
      </c>
      <c r="BA207" s="1" t="s">
        <v>884</v>
      </c>
      <c r="BB207" s="1" t="s">
        <v>884</v>
      </c>
      <c r="BC207" s="1" t="s">
        <v>884</v>
      </c>
      <c r="BD207" s="1" t="s">
        <v>884</v>
      </c>
      <c r="BE207" s="1" t="s">
        <v>884</v>
      </c>
      <c r="BF207" s="1" t="s">
        <v>884</v>
      </c>
      <c r="BG207" s="1" t="s">
        <v>884</v>
      </c>
      <c r="BH207" s="1" t="s">
        <v>884</v>
      </c>
      <c r="BI207" s="1" t="s">
        <v>884</v>
      </c>
      <c r="BJ207" s="1" t="s">
        <v>884</v>
      </c>
      <c r="BK207" s="1" t="s">
        <v>884</v>
      </c>
      <c r="BL207" s="1" t="s">
        <v>884</v>
      </c>
      <c r="BM207" s="1" t="s">
        <v>884</v>
      </c>
      <c r="BN207" s="1" t="s">
        <v>884</v>
      </c>
      <c r="BO207" s="1" t="s">
        <v>884</v>
      </c>
      <c r="BP207" s="1" t="s">
        <v>1138</v>
      </c>
    </row>
    <row r="208" spans="2:68" x14ac:dyDescent="0.45">
      <c r="B208" s="1" t="s">
        <v>217</v>
      </c>
      <c r="C208" s="1" t="s">
        <v>890</v>
      </c>
      <c r="D208" s="1" t="s">
        <v>1136</v>
      </c>
      <c r="E208" s="1" t="s">
        <v>879</v>
      </c>
      <c r="F208" s="1" t="s">
        <v>879</v>
      </c>
      <c r="G208" s="1" t="s">
        <v>879</v>
      </c>
      <c r="H208" s="1" t="s">
        <v>983</v>
      </c>
      <c r="I208" s="1" t="s">
        <v>75</v>
      </c>
      <c r="J208" s="1" t="s">
        <v>84</v>
      </c>
      <c r="K208" s="1" t="s">
        <v>882</v>
      </c>
      <c r="L208" s="1" t="s">
        <v>126</v>
      </c>
      <c r="M208" s="1" t="s">
        <v>983</v>
      </c>
      <c r="N208" s="1" t="s">
        <v>884</v>
      </c>
      <c r="O208" s="1" t="s">
        <v>884</v>
      </c>
      <c r="P208" s="1" t="s">
        <v>884</v>
      </c>
      <c r="Q208" s="1" t="s">
        <v>884</v>
      </c>
      <c r="R208" s="1" t="s">
        <v>75</v>
      </c>
      <c r="S208" s="1" t="s">
        <v>1137</v>
      </c>
      <c r="T208" s="1" t="s">
        <v>75</v>
      </c>
      <c r="U208" s="1" t="s">
        <v>75</v>
      </c>
      <c r="V208" s="1" t="s">
        <v>75</v>
      </c>
      <c r="W208" s="1" t="s">
        <v>75</v>
      </c>
      <c r="X208" s="1" t="s">
        <v>75</v>
      </c>
      <c r="Y208" s="1" t="s">
        <v>75</v>
      </c>
      <c r="Z208" s="1" t="s">
        <v>75</v>
      </c>
      <c r="AA208" s="1" t="s">
        <v>75</v>
      </c>
      <c r="AB208" s="1" t="s">
        <v>75</v>
      </c>
      <c r="AC208" s="1" t="s">
        <v>75</v>
      </c>
      <c r="AD208" s="1" t="s">
        <v>75</v>
      </c>
      <c r="AE208" s="1" t="s">
        <v>75</v>
      </c>
      <c r="AF208" s="1" t="s">
        <v>75</v>
      </c>
      <c r="AG208" s="1" t="s">
        <v>75</v>
      </c>
      <c r="AH208" s="1" t="s">
        <v>75</v>
      </c>
      <c r="AI208" s="1" t="s">
        <v>75</v>
      </c>
      <c r="AJ208" s="1" t="s">
        <v>75</v>
      </c>
      <c r="AK208" s="1" t="s">
        <v>75</v>
      </c>
      <c r="AL208" s="1" t="s">
        <v>884</v>
      </c>
      <c r="AM208" s="1" t="s">
        <v>887</v>
      </c>
      <c r="AN208" s="1" t="s">
        <v>887</v>
      </c>
      <c r="AO208" s="1" t="s">
        <v>886</v>
      </c>
      <c r="AP208" s="1" t="s">
        <v>886</v>
      </c>
      <c r="AQ208" s="1" t="s">
        <v>886</v>
      </c>
      <c r="AR208" s="1" t="s">
        <v>887</v>
      </c>
      <c r="AS208" s="1" t="s">
        <v>886</v>
      </c>
      <c r="AT208" s="1" t="s">
        <v>886</v>
      </c>
      <c r="AU208" s="1" t="s">
        <v>887</v>
      </c>
      <c r="AV208" s="1" t="s">
        <v>887</v>
      </c>
      <c r="AW208" s="1" t="s">
        <v>884</v>
      </c>
      <c r="AX208" s="1" t="s">
        <v>884</v>
      </c>
      <c r="AY208" s="1" t="s">
        <v>884</v>
      </c>
      <c r="AZ208" s="1" t="s">
        <v>884</v>
      </c>
      <c r="BA208" s="1" t="s">
        <v>884</v>
      </c>
      <c r="BB208" s="1" t="s">
        <v>884</v>
      </c>
      <c r="BC208" s="1" t="s">
        <v>884</v>
      </c>
      <c r="BD208" s="1" t="s">
        <v>884</v>
      </c>
      <c r="BE208" s="1" t="s">
        <v>884</v>
      </c>
      <c r="BF208" s="1" t="s">
        <v>884</v>
      </c>
      <c r="BG208" s="1" t="s">
        <v>884</v>
      </c>
      <c r="BH208" s="1" t="s">
        <v>884</v>
      </c>
      <c r="BI208" s="1" t="s">
        <v>884</v>
      </c>
      <c r="BJ208" s="1" t="s">
        <v>884</v>
      </c>
      <c r="BK208" s="1" t="s">
        <v>884</v>
      </c>
      <c r="BL208" s="1" t="s">
        <v>884</v>
      </c>
      <c r="BM208" s="1" t="s">
        <v>884</v>
      </c>
      <c r="BN208" s="1" t="s">
        <v>884</v>
      </c>
      <c r="BO208" s="1" t="s">
        <v>884</v>
      </c>
      <c r="BP208" s="1" t="s">
        <v>1138</v>
      </c>
    </row>
    <row r="209" spans="2:68" x14ac:dyDescent="0.45">
      <c r="B209" s="1" t="s">
        <v>225</v>
      </c>
      <c r="C209" s="1" t="s">
        <v>1017</v>
      </c>
      <c r="D209" s="1" t="s">
        <v>1139</v>
      </c>
      <c r="E209" s="1" t="s">
        <v>880</v>
      </c>
      <c r="F209" s="1" t="s">
        <v>880</v>
      </c>
      <c r="G209" s="1" t="s">
        <v>880</v>
      </c>
      <c r="H209" s="1" t="s">
        <v>1045</v>
      </c>
      <c r="I209" s="1" t="s">
        <v>112</v>
      </c>
      <c r="J209" s="1" t="s">
        <v>76</v>
      </c>
      <c r="K209" s="1" t="s">
        <v>899</v>
      </c>
      <c r="L209" s="1" t="s">
        <v>126</v>
      </c>
      <c r="M209" s="1" t="s">
        <v>1140</v>
      </c>
      <c r="N209" s="1" t="s">
        <v>901</v>
      </c>
      <c r="O209" s="1" t="s">
        <v>901</v>
      </c>
      <c r="P209" s="1" t="s">
        <v>901</v>
      </c>
      <c r="Q209" s="1" t="s">
        <v>884</v>
      </c>
      <c r="R209" s="1" t="s">
        <v>1141</v>
      </c>
      <c r="S209" s="1" t="s">
        <v>75</v>
      </c>
      <c r="T209" s="1" t="s">
        <v>75</v>
      </c>
      <c r="U209" s="1" t="s">
        <v>887</v>
      </c>
      <c r="V209" s="1" t="s">
        <v>887</v>
      </c>
      <c r="W209" s="1" t="s">
        <v>887</v>
      </c>
      <c r="X209" s="1" t="s">
        <v>887</v>
      </c>
      <c r="Y209" s="1" t="s">
        <v>886</v>
      </c>
      <c r="Z209" s="1" t="s">
        <v>887</v>
      </c>
      <c r="AA209" s="1" t="s">
        <v>887</v>
      </c>
      <c r="AB209" s="1" t="s">
        <v>887</v>
      </c>
      <c r="AC209" s="1" t="s">
        <v>887</v>
      </c>
      <c r="AD209" s="1" t="s">
        <v>887</v>
      </c>
      <c r="AE209" s="1" t="s">
        <v>887</v>
      </c>
      <c r="AF209" s="1" t="s">
        <v>887</v>
      </c>
      <c r="AG209" s="1" t="s">
        <v>887</v>
      </c>
      <c r="AH209" s="1" t="s">
        <v>887</v>
      </c>
      <c r="AI209" s="1" t="s">
        <v>887</v>
      </c>
      <c r="AJ209" s="1" t="s">
        <v>887</v>
      </c>
      <c r="AK209" s="1" t="s">
        <v>887</v>
      </c>
      <c r="AL209" s="1" t="s">
        <v>1142</v>
      </c>
      <c r="AM209" s="1" t="s">
        <v>887</v>
      </c>
      <c r="AN209" s="1" t="s">
        <v>886</v>
      </c>
      <c r="AO209" s="1" t="s">
        <v>886</v>
      </c>
      <c r="AP209" s="1" t="s">
        <v>886</v>
      </c>
      <c r="AQ209" s="1" t="s">
        <v>886</v>
      </c>
      <c r="AR209" s="1" t="s">
        <v>886</v>
      </c>
      <c r="AS209" s="1" t="s">
        <v>887</v>
      </c>
      <c r="AT209" s="1" t="s">
        <v>887</v>
      </c>
      <c r="AU209" s="1" t="s">
        <v>887</v>
      </c>
      <c r="AV209" s="1" t="s">
        <v>887</v>
      </c>
      <c r="AW209" s="1" t="s">
        <v>884</v>
      </c>
      <c r="AX209" s="1" t="s">
        <v>884</v>
      </c>
      <c r="AY209" s="1" t="s">
        <v>884</v>
      </c>
      <c r="AZ209" s="1" t="s">
        <v>884</v>
      </c>
      <c r="BA209" s="1" t="s">
        <v>901</v>
      </c>
      <c r="BB209" s="1" t="s">
        <v>884</v>
      </c>
      <c r="BC209" s="1" t="s">
        <v>884</v>
      </c>
      <c r="BD209" s="1" t="s">
        <v>884</v>
      </c>
      <c r="BE209" s="1" t="s">
        <v>901</v>
      </c>
      <c r="BF209" s="1" t="s">
        <v>899</v>
      </c>
      <c r="BG209" s="1" t="s">
        <v>884</v>
      </c>
      <c r="BH209" s="1" t="s">
        <v>884</v>
      </c>
      <c r="BI209" s="1" t="s">
        <v>884</v>
      </c>
      <c r="BJ209" s="1" t="s">
        <v>884</v>
      </c>
      <c r="BK209" s="1" t="s">
        <v>884</v>
      </c>
      <c r="BL209" s="1" t="s">
        <v>884</v>
      </c>
      <c r="BM209" s="1" t="s">
        <v>884</v>
      </c>
      <c r="BN209" s="1" t="s">
        <v>884</v>
      </c>
      <c r="BO209" s="1" t="s">
        <v>882</v>
      </c>
      <c r="BP209" s="1" t="s">
        <v>1143</v>
      </c>
    </row>
    <row r="210" spans="2:68" x14ac:dyDescent="0.45">
      <c r="B210" s="1" t="s">
        <v>225</v>
      </c>
      <c r="C210" s="1" t="s">
        <v>1017</v>
      </c>
      <c r="D210" s="1" t="s">
        <v>1139</v>
      </c>
      <c r="E210" s="1" t="s">
        <v>880</v>
      </c>
      <c r="F210" s="1" t="s">
        <v>880</v>
      </c>
      <c r="G210" s="1" t="s">
        <v>880</v>
      </c>
      <c r="H210" s="1" t="s">
        <v>1045</v>
      </c>
      <c r="I210" s="1" t="s">
        <v>112</v>
      </c>
      <c r="J210" s="1" t="s">
        <v>76</v>
      </c>
      <c r="K210" s="1" t="s">
        <v>899</v>
      </c>
      <c r="L210" s="1" t="s">
        <v>126</v>
      </c>
      <c r="M210" s="1" t="s">
        <v>1140</v>
      </c>
      <c r="N210" s="1" t="s">
        <v>901</v>
      </c>
      <c r="O210" s="1" t="s">
        <v>901</v>
      </c>
      <c r="P210" s="1" t="s">
        <v>901</v>
      </c>
      <c r="Q210" s="1" t="s">
        <v>884</v>
      </c>
      <c r="R210" s="1" t="s">
        <v>1141</v>
      </c>
      <c r="S210" s="1" t="s">
        <v>75</v>
      </c>
      <c r="T210" s="1" t="s">
        <v>75</v>
      </c>
      <c r="U210" s="1" t="s">
        <v>887</v>
      </c>
      <c r="V210" s="1" t="s">
        <v>887</v>
      </c>
      <c r="W210" s="1" t="s">
        <v>887</v>
      </c>
      <c r="X210" s="1" t="s">
        <v>887</v>
      </c>
      <c r="Y210" s="1" t="s">
        <v>886</v>
      </c>
      <c r="Z210" s="1" t="s">
        <v>887</v>
      </c>
      <c r="AA210" s="1" t="s">
        <v>887</v>
      </c>
      <c r="AB210" s="1" t="s">
        <v>887</v>
      </c>
      <c r="AC210" s="1" t="s">
        <v>887</v>
      </c>
      <c r="AD210" s="1" t="s">
        <v>887</v>
      </c>
      <c r="AE210" s="1" t="s">
        <v>887</v>
      </c>
      <c r="AF210" s="1" t="s">
        <v>887</v>
      </c>
      <c r="AG210" s="1" t="s">
        <v>887</v>
      </c>
      <c r="AH210" s="1" t="s">
        <v>887</v>
      </c>
      <c r="AI210" s="1" t="s">
        <v>887</v>
      </c>
      <c r="AJ210" s="1" t="s">
        <v>887</v>
      </c>
      <c r="AK210" s="1" t="s">
        <v>887</v>
      </c>
      <c r="AL210" s="1" t="s">
        <v>1142</v>
      </c>
      <c r="AM210" s="1" t="s">
        <v>887</v>
      </c>
      <c r="AN210" s="1" t="s">
        <v>886</v>
      </c>
      <c r="AO210" s="1" t="s">
        <v>886</v>
      </c>
      <c r="AP210" s="1" t="s">
        <v>886</v>
      </c>
      <c r="AQ210" s="1" t="s">
        <v>886</v>
      </c>
      <c r="AR210" s="1" t="s">
        <v>886</v>
      </c>
      <c r="AS210" s="1" t="s">
        <v>887</v>
      </c>
      <c r="AT210" s="1" t="s">
        <v>887</v>
      </c>
      <c r="AU210" s="1" t="s">
        <v>887</v>
      </c>
      <c r="AV210" s="1" t="s">
        <v>887</v>
      </c>
      <c r="AW210" s="1" t="s">
        <v>884</v>
      </c>
      <c r="AX210" s="1" t="s">
        <v>884</v>
      </c>
      <c r="AY210" s="1" t="s">
        <v>884</v>
      </c>
      <c r="AZ210" s="1" t="s">
        <v>884</v>
      </c>
      <c r="BA210" s="1" t="s">
        <v>901</v>
      </c>
      <c r="BB210" s="1" t="s">
        <v>884</v>
      </c>
      <c r="BC210" s="1" t="s">
        <v>884</v>
      </c>
      <c r="BD210" s="1" t="s">
        <v>884</v>
      </c>
      <c r="BE210" s="1" t="s">
        <v>901</v>
      </c>
      <c r="BF210" s="1" t="s">
        <v>899</v>
      </c>
      <c r="BG210" s="1" t="s">
        <v>884</v>
      </c>
      <c r="BH210" s="1" t="s">
        <v>884</v>
      </c>
      <c r="BI210" s="1" t="s">
        <v>884</v>
      </c>
      <c r="BJ210" s="1" t="s">
        <v>884</v>
      </c>
      <c r="BK210" s="1" t="s">
        <v>884</v>
      </c>
      <c r="BL210" s="1" t="s">
        <v>884</v>
      </c>
      <c r="BM210" s="1" t="s">
        <v>884</v>
      </c>
      <c r="BN210" s="1" t="s">
        <v>884</v>
      </c>
      <c r="BO210" s="1" t="s">
        <v>882</v>
      </c>
      <c r="BP210" s="1" t="s">
        <v>1143</v>
      </c>
    </row>
    <row r="211" spans="2:68" x14ac:dyDescent="0.45">
      <c r="B211" s="1" t="s">
        <v>204</v>
      </c>
      <c r="C211" s="1" t="s">
        <v>1144</v>
      </c>
      <c r="D211" s="1" t="s">
        <v>1145</v>
      </c>
      <c r="E211" s="1" t="s">
        <v>880</v>
      </c>
      <c r="F211" s="1" t="s">
        <v>880</v>
      </c>
      <c r="G211" s="1" t="s">
        <v>880</v>
      </c>
      <c r="H211" s="1" t="s">
        <v>892</v>
      </c>
      <c r="I211" s="1" t="s">
        <v>149</v>
      </c>
      <c r="J211" s="1" t="s">
        <v>79</v>
      </c>
      <c r="K211" s="1" t="s">
        <v>899</v>
      </c>
      <c r="L211" s="1" t="s">
        <v>117</v>
      </c>
      <c r="M211" s="1" t="s">
        <v>892</v>
      </c>
      <c r="N211" s="1" t="s">
        <v>884</v>
      </c>
      <c r="O211" s="1" t="s">
        <v>901</v>
      </c>
      <c r="P211" s="1" t="s">
        <v>884</v>
      </c>
      <c r="Q211" s="1" t="s">
        <v>884</v>
      </c>
      <c r="R211" s="1" t="s">
        <v>1146</v>
      </c>
      <c r="S211" s="1" t="s">
        <v>1147</v>
      </c>
      <c r="T211" s="1" t="s">
        <v>75</v>
      </c>
      <c r="U211" s="1" t="s">
        <v>887</v>
      </c>
      <c r="V211" s="1" t="s">
        <v>887</v>
      </c>
      <c r="W211" s="1" t="s">
        <v>887</v>
      </c>
      <c r="X211" s="1" t="s">
        <v>887</v>
      </c>
      <c r="Y211" s="1" t="s">
        <v>886</v>
      </c>
      <c r="Z211" s="1" t="s">
        <v>886</v>
      </c>
      <c r="AA211" s="1" t="s">
        <v>887</v>
      </c>
      <c r="AB211" s="1" t="s">
        <v>887</v>
      </c>
      <c r="AC211" s="1" t="s">
        <v>887</v>
      </c>
      <c r="AD211" s="1" t="s">
        <v>887</v>
      </c>
      <c r="AE211" s="1" t="s">
        <v>887</v>
      </c>
      <c r="AF211" s="1" t="s">
        <v>887</v>
      </c>
      <c r="AG211" s="1" t="s">
        <v>887</v>
      </c>
      <c r="AH211" s="1" t="s">
        <v>887</v>
      </c>
      <c r="AI211" s="1" t="s">
        <v>887</v>
      </c>
      <c r="AJ211" s="1" t="s">
        <v>887</v>
      </c>
      <c r="AK211" s="1" t="s">
        <v>887</v>
      </c>
      <c r="AL211" s="1" t="s">
        <v>955</v>
      </c>
      <c r="AM211" s="1" t="s">
        <v>887</v>
      </c>
      <c r="AN211" s="1" t="s">
        <v>886</v>
      </c>
      <c r="AO211" s="1" t="s">
        <v>886</v>
      </c>
      <c r="AP211" s="1" t="s">
        <v>886</v>
      </c>
      <c r="AQ211" s="1" t="s">
        <v>886</v>
      </c>
      <c r="AR211" s="1" t="s">
        <v>887</v>
      </c>
      <c r="AS211" s="1" t="s">
        <v>887</v>
      </c>
      <c r="AT211" s="1" t="s">
        <v>886</v>
      </c>
      <c r="AU211" s="1" t="s">
        <v>887</v>
      </c>
      <c r="AV211" s="1" t="s">
        <v>886</v>
      </c>
      <c r="AW211" s="1" t="s">
        <v>884</v>
      </c>
      <c r="AX211" s="1" t="s">
        <v>884</v>
      </c>
      <c r="AY211" s="1" t="s">
        <v>884</v>
      </c>
      <c r="AZ211" s="1" t="s">
        <v>884</v>
      </c>
      <c r="BA211" s="1" t="s">
        <v>884</v>
      </c>
      <c r="BB211" s="1" t="s">
        <v>884</v>
      </c>
      <c r="BC211" s="1" t="s">
        <v>884</v>
      </c>
      <c r="BD211" s="1" t="s">
        <v>884</v>
      </c>
      <c r="BE211" s="1" t="s">
        <v>884</v>
      </c>
      <c r="BF211" s="1" t="s">
        <v>884</v>
      </c>
      <c r="BG211" s="1" t="s">
        <v>884</v>
      </c>
      <c r="BH211" s="1" t="s">
        <v>884</v>
      </c>
      <c r="BI211" s="1" t="s">
        <v>884</v>
      </c>
      <c r="BJ211" s="1" t="s">
        <v>884</v>
      </c>
      <c r="BK211" s="1" t="s">
        <v>884</v>
      </c>
      <c r="BL211" s="1" t="s">
        <v>884</v>
      </c>
      <c r="BM211" s="1" t="s">
        <v>884</v>
      </c>
      <c r="BN211" s="1" t="s">
        <v>884</v>
      </c>
      <c r="BO211" s="1" t="s">
        <v>884</v>
      </c>
      <c r="BP211" s="1" t="s">
        <v>1148</v>
      </c>
    </row>
    <row r="212" spans="2:68" x14ac:dyDescent="0.45">
      <c r="B212" s="1" t="s">
        <v>204</v>
      </c>
      <c r="C212" s="1" t="s">
        <v>1144</v>
      </c>
      <c r="D212" s="1" t="s">
        <v>1145</v>
      </c>
      <c r="E212" s="1" t="s">
        <v>880</v>
      </c>
      <c r="F212" s="1" t="s">
        <v>880</v>
      </c>
      <c r="G212" s="1" t="s">
        <v>880</v>
      </c>
      <c r="H212" s="1" t="s">
        <v>892</v>
      </c>
      <c r="I212" s="1" t="s">
        <v>149</v>
      </c>
      <c r="J212" s="1" t="s">
        <v>79</v>
      </c>
      <c r="K212" s="1" t="s">
        <v>899</v>
      </c>
      <c r="L212" s="1" t="s">
        <v>117</v>
      </c>
      <c r="M212" s="1" t="s">
        <v>892</v>
      </c>
      <c r="N212" s="1" t="s">
        <v>884</v>
      </c>
      <c r="O212" s="1" t="s">
        <v>901</v>
      </c>
      <c r="P212" s="1" t="s">
        <v>884</v>
      </c>
      <c r="Q212" s="1" t="s">
        <v>884</v>
      </c>
      <c r="R212" s="1" t="s">
        <v>1146</v>
      </c>
      <c r="S212" s="1" t="s">
        <v>1147</v>
      </c>
      <c r="T212" s="1" t="s">
        <v>75</v>
      </c>
      <c r="U212" s="1" t="s">
        <v>887</v>
      </c>
      <c r="V212" s="1" t="s">
        <v>887</v>
      </c>
      <c r="W212" s="1" t="s">
        <v>887</v>
      </c>
      <c r="X212" s="1" t="s">
        <v>887</v>
      </c>
      <c r="Y212" s="1" t="s">
        <v>886</v>
      </c>
      <c r="Z212" s="1" t="s">
        <v>886</v>
      </c>
      <c r="AA212" s="1" t="s">
        <v>887</v>
      </c>
      <c r="AB212" s="1" t="s">
        <v>887</v>
      </c>
      <c r="AC212" s="1" t="s">
        <v>887</v>
      </c>
      <c r="AD212" s="1" t="s">
        <v>887</v>
      </c>
      <c r="AE212" s="1" t="s">
        <v>887</v>
      </c>
      <c r="AF212" s="1" t="s">
        <v>887</v>
      </c>
      <c r="AG212" s="1" t="s">
        <v>887</v>
      </c>
      <c r="AH212" s="1" t="s">
        <v>887</v>
      </c>
      <c r="AI212" s="1" t="s">
        <v>887</v>
      </c>
      <c r="AJ212" s="1" t="s">
        <v>887</v>
      </c>
      <c r="AK212" s="1" t="s">
        <v>887</v>
      </c>
      <c r="AL212" s="1" t="s">
        <v>955</v>
      </c>
      <c r="AM212" s="1" t="s">
        <v>887</v>
      </c>
      <c r="AN212" s="1" t="s">
        <v>886</v>
      </c>
      <c r="AO212" s="1" t="s">
        <v>886</v>
      </c>
      <c r="AP212" s="1" t="s">
        <v>886</v>
      </c>
      <c r="AQ212" s="1" t="s">
        <v>886</v>
      </c>
      <c r="AR212" s="1" t="s">
        <v>887</v>
      </c>
      <c r="AS212" s="1" t="s">
        <v>887</v>
      </c>
      <c r="AT212" s="1" t="s">
        <v>886</v>
      </c>
      <c r="AU212" s="1" t="s">
        <v>887</v>
      </c>
      <c r="AV212" s="1" t="s">
        <v>886</v>
      </c>
      <c r="AW212" s="1" t="s">
        <v>884</v>
      </c>
      <c r="AX212" s="1" t="s">
        <v>884</v>
      </c>
      <c r="AY212" s="1" t="s">
        <v>884</v>
      </c>
      <c r="AZ212" s="1" t="s">
        <v>884</v>
      </c>
      <c r="BA212" s="1" t="s">
        <v>884</v>
      </c>
      <c r="BB212" s="1" t="s">
        <v>884</v>
      </c>
      <c r="BC212" s="1" t="s">
        <v>884</v>
      </c>
      <c r="BD212" s="1" t="s">
        <v>884</v>
      </c>
      <c r="BE212" s="1" t="s">
        <v>884</v>
      </c>
      <c r="BF212" s="1" t="s">
        <v>884</v>
      </c>
      <c r="BG212" s="1" t="s">
        <v>884</v>
      </c>
      <c r="BH212" s="1" t="s">
        <v>884</v>
      </c>
      <c r="BI212" s="1" t="s">
        <v>884</v>
      </c>
      <c r="BJ212" s="1" t="s">
        <v>884</v>
      </c>
      <c r="BK212" s="1" t="s">
        <v>884</v>
      </c>
      <c r="BL212" s="1" t="s">
        <v>884</v>
      </c>
      <c r="BM212" s="1" t="s">
        <v>884</v>
      </c>
      <c r="BN212" s="1" t="s">
        <v>884</v>
      </c>
      <c r="BO212" s="1" t="s">
        <v>884</v>
      </c>
      <c r="BP212" s="1" t="s">
        <v>1148</v>
      </c>
    </row>
    <row r="213" spans="2:68" x14ac:dyDescent="0.45">
      <c r="B213" s="1" t="s">
        <v>356</v>
      </c>
      <c r="C213" s="1" t="s">
        <v>1149</v>
      </c>
      <c r="D213" s="1" t="s">
        <v>1150</v>
      </c>
      <c r="E213" s="1" t="s">
        <v>879</v>
      </c>
      <c r="F213" s="1" t="s">
        <v>879</v>
      </c>
      <c r="G213" s="1" t="s">
        <v>879</v>
      </c>
      <c r="H213" s="1" t="s">
        <v>887</v>
      </c>
      <c r="I213" s="1" t="s">
        <v>91</v>
      </c>
      <c r="J213" s="1" t="s">
        <v>79</v>
      </c>
      <c r="K213" s="1" t="s">
        <v>882</v>
      </c>
      <c r="L213" s="1" t="s">
        <v>104</v>
      </c>
      <c r="M213" s="1" t="s">
        <v>925</v>
      </c>
      <c r="N213" s="1" t="s">
        <v>884</v>
      </c>
      <c r="O213" s="1" t="s">
        <v>884</v>
      </c>
      <c r="P213" s="1" t="s">
        <v>884</v>
      </c>
      <c r="Q213" s="1" t="s">
        <v>884</v>
      </c>
      <c r="R213" s="1" t="s">
        <v>1151</v>
      </c>
      <c r="S213" s="1" t="s">
        <v>75</v>
      </c>
      <c r="T213" s="1" t="s">
        <v>75</v>
      </c>
      <c r="U213" s="1" t="s">
        <v>886</v>
      </c>
      <c r="V213" s="1" t="s">
        <v>886</v>
      </c>
      <c r="W213" s="1" t="s">
        <v>886</v>
      </c>
      <c r="X213" s="1" t="s">
        <v>886</v>
      </c>
      <c r="Y213" s="1" t="s">
        <v>886</v>
      </c>
      <c r="Z213" s="1" t="s">
        <v>886</v>
      </c>
      <c r="AA213" s="1" t="s">
        <v>886</v>
      </c>
      <c r="AB213" s="1" t="s">
        <v>887</v>
      </c>
      <c r="AC213" s="1" t="s">
        <v>886</v>
      </c>
      <c r="AD213" s="1" t="s">
        <v>887</v>
      </c>
      <c r="AE213" s="1" t="s">
        <v>887</v>
      </c>
      <c r="AF213" s="1" t="s">
        <v>886</v>
      </c>
      <c r="AG213" s="1" t="s">
        <v>887</v>
      </c>
      <c r="AH213" s="1" t="s">
        <v>886</v>
      </c>
      <c r="AI213" s="1" t="s">
        <v>886</v>
      </c>
      <c r="AJ213" s="1" t="s">
        <v>886</v>
      </c>
      <c r="AK213" s="1" t="s">
        <v>886</v>
      </c>
      <c r="AL213" s="1" t="s">
        <v>1152</v>
      </c>
      <c r="AM213" s="1" t="s">
        <v>887</v>
      </c>
      <c r="AN213" s="1" t="s">
        <v>887</v>
      </c>
      <c r="AO213" s="1" t="s">
        <v>886</v>
      </c>
      <c r="AP213" s="1" t="s">
        <v>886</v>
      </c>
      <c r="AQ213" s="1" t="s">
        <v>886</v>
      </c>
      <c r="AR213" s="1" t="s">
        <v>887</v>
      </c>
      <c r="AS213" s="1" t="s">
        <v>887</v>
      </c>
      <c r="AT213" s="1" t="s">
        <v>887</v>
      </c>
      <c r="AU213" s="1" t="s">
        <v>887</v>
      </c>
      <c r="AV213" s="1" t="s">
        <v>886</v>
      </c>
      <c r="AW213" s="1" t="s">
        <v>884</v>
      </c>
      <c r="AX213" s="1" t="s">
        <v>884</v>
      </c>
      <c r="AY213" s="1" t="s">
        <v>884</v>
      </c>
      <c r="AZ213" s="1" t="s">
        <v>884</v>
      </c>
      <c r="BA213" s="1" t="s">
        <v>884</v>
      </c>
      <c r="BB213" s="1" t="s">
        <v>884</v>
      </c>
      <c r="BC213" s="1" t="s">
        <v>884</v>
      </c>
      <c r="BD213" s="1" t="s">
        <v>884</v>
      </c>
      <c r="BE213" s="1" t="s">
        <v>884</v>
      </c>
      <c r="BF213" s="1" t="s">
        <v>884</v>
      </c>
      <c r="BG213" s="1" t="s">
        <v>884</v>
      </c>
      <c r="BH213" s="1" t="s">
        <v>884</v>
      </c>
      <c r="BI213" s="1" t="s">
        <v>884</v>
      </c>
      <c r="BJ213" s="1" t="s">
        <v>884</v>
      </c>
      <c r="BK213" s="1" t="s">
        <v>884</v>
      </c>
      <c r="BL213" s="1" t="s">
        <v>884</v>
      </c>
      <c r="BM213" s="1" t="s">
        <v>884</v>
      </c>
      <c r="BN213" s="1" t="s">
        <v>884</v>
      </c>
      <c r="BO213" s="1" t="s">
        <v>884</v>
      </c>
      <c r="BP213" s="1" t="s">
        <v>1153</v>
      </c>
    </row>
    <row r="214" spans="2:68" x14ac:dyDescent="0.45">
      <c r="B214" s="1" t="s">
        <v>356</v>
      </c>
      <c r="C214" s="1" t="s">
        <v>1149</v>
      </c>
      <c r="D214" s="1" t="s">
        <v>1150</v>
      </c>
      <c r="E214" s="1" t="s">
        <v>879</v>
      </c>
      <c r="F214" s="1" t="s">
        <v>879</v>
      </c>
      <c r="G214" s="1" t="s">
        <v>879</v>
      </c>
      <c r="H214" s="1" t="s">
        <v>887</v>
      </c>
      <c r="I214" s="1" t="s">
        <v>91</v>
      </c>
      <c r="J214" s="1" t="s">
        <v>79</v>
      </c>
      <c r="K214" s="1" t="s">
        <v>882</v>
      </c>
      <c r="L214" s="1" t="s">
        <v>104</v>
      </c>
      <c r="M214" s="1" t="s">
        <v>925</v>
      </c>
      <c r="N214" s="1" t="s">
        <v>884</v>
      </c>
      <c r="O214" s="1" t="s">
        <v>884</v>
      </c>
      <c r="P214" s="1" t="s">
        <v>884</v>
      </c>
      <c r="Q214" s="1" t="s">
        <v>884</v>
      </c>
      <c r="R214" s="1" t="s">
        <v>1151</v>
      </c>
      <c r="S214" s="1" t="s">
        <v>75</v>
      </c>
      <c r="T214" s="1" t="s">
        <v>75</v>
      </c>
      <c r="U214" s="1" t="s">
        <v>886</v>
      </c>
      <c r="V214" s="1" t="s">
        <v>886</v>
      </c>
      <c r="W214" s="1" t="s">
        <v>886</v>
      </c>
      <c r="X214" s="1" t="s">
        <v>886</v>
      </c>
      <c r="Y214" s="1" t="s">
        <v>886</v>
      </c>
      <c r="Z214" s="1" t="s">
        <v>886</v>
      </c>
      <c r="AA214" s="1" t="s">
        <v>886</v>
      </c>
      <c r="AB214" s="1" t="s">
        <v>887</v>
      </c>
      <c r="AC214" s="1" t="s">
        <v>886</v>
      </c>
      <c r="AD214" s="1" t="s">
        <v>887</v>
      </c>
      <c r="AE214" s="1" t="s">
        <v>887</v>
      </c>
      <c r="AF214" s="1" t="s">
        <v>886</v>
      </c>
      <c r="AG214" s="1" t="s">
        <v>887</v>
      </c>
      <c r="AH214" s="1" t="s">
        <v>886</v>
      </c>
      <c r="AI214" s="1" t="s">
        <v>886</v>
      </c>
      <c r="AJ214" s="1" t="s">
        <v>886</v>
      </c>
      <c r="AK214" s="1" t="s">
        <v>886</v>
      </c>
      <c r="AL214" s="1" t="s">
        <v>1152</v>
      </c>
      <c r="AM214" s="1" t="s">
        <v>887</v>
      </c>
      <c r="AN214" s="1" t="s">
        <v>887</v>
      </c>
      <c r="AO214" s="1" t="s">
        <v>886</v>
      </c>
      <c r="AP214" s="1" t="s">
        <v>886</v>
      </c>
      <c r="AQ214" s="1" t="s">
        <v>886</v>
      </c>
      <c r="AR214" s="1" t="s">
        <v>887</v>
      </c>
      <c r="AS214" s="1" t="s">
        <v>887</v>
      </c>
      <c r="AT214" s="1" t="s">
        <v>887</v>
      </c>
      <c r="AU214" s="1" t="s">
        <v>887</v>
      </c>
      <c r="AV214" s="1" t="s">
        <v>886</v>
      </c>
      <c r="AW214" s="1" t="s">
        <v>884</v>
      </c>
      <c r="AX214" s="1" t="s">
        <v>884</v>
      </c>
      <c r="AY214" s="1" t="s">
        <v>884</v>
      </c>
      <c r="AZ214" s="1" t="s">
        <v>884</v>
      </c>
      <c r="BA214" s="1" t="s">
        <v>884</v>
      </c>
      <c r="BB214" s="1" t="s">
        <v>884</v>
      </c>
      <c r="BC214" s="1" t="s">
        <v>884</v>
      </c>
      <c r="BD214" s="1" t="s">
        <v>884</v>
      </c>
      <c r="BE214" s="1" t="s">
        <v>884</v>
      </c>
      <c r="BF214" s="1" t="s">
        <v>884</v>
      </c>
      <c r="BG214" s="1" t="s">
        <v>884</v>
      </c>
      <c r="BH214" s="1" t="s">
        <v>884</v>
      </c>
      <c r="BI214" s="1" t="s">
        <v>884</v>
      </c>
      <c r="BJ214" s="1" t="s">
        <v>884</v>
      </c>
      <c r="BK214" s="1" t="s">
        <v>884</v>
      </c>
      <c r="BL214" s="1" t="s">
        <v>884</v>
      </c>
      <c r="BM214" s="1" t="s">
        <v>884</v>
      </c>
      <c r="BN214" s="1" t="s">
        <v>884</v>
      </c>
      <c r="BO214" s="1" t="s">
        <v>884</v>
      </c>
      <c r="BP214" s="1" t="s">
        <v>1153</v>
      </c>
    </row>
    <row r="215" spans="2:68" x14ac:dyDescent="0.45">
      <c r="B215" s="1" t="s">
        <v>247</v>
      </c>
      <c r="C215" s="1" t="s">
        <v>883</v>
      </c>
      <c r="D215" s="1" t="s">
        <v>1154</v>
      </c>
      <c r="E215" s="1" t="s">
        <v>887</v>
      </c>
      <c r="F215" s="1" t="s">
        <v>887</v>
      </c>
      <c r="G215" s="1" t="s">
        <v>887</v>
      </c>
      <c r="H215" s="1" t="s">
        <v>937</v>
      </c>
      <c r="I215" s="1" t="s">
        <v>68</v>
      </c>
      <c r="J215" s="1" t="s">
        <v>69</v>
      </c>
      <c r="K215" s="1" t="s">
        <v>901</v>
      </c>
      <c r="L215" s="1" t="s">
        <v>77</v>
      </c>
      <c r="M215" s="1" t="s">
        <v>925</v>
      </c>
      <c r="N215" s="1" t="s">
        <v>884</v>
      </c>
      <c r="O215" s="1" t="s">
        <v>884</v>
      </c>
      <c r="P215" s="1" t="s">
        <v>884</v>
      </c>
      <c r="Q215" s="1" t="s">
        <v>884</v>
      </c>
      <c r="R215" s="1" t="s">
        <v>1155</v>
      </c>
      <c r="S215" s="1" t="s">
        <v>75</v>
      </c>
      <c r="T215" s="1" t="s">
        <v>75</v>
      </c>
      <c r="U215" s="1" t="s">
        <v>886</v>
      </c>
      <c r="V215" s="1" t="s">
        <v>886</v>
      </c>
      <c r="W215" s="1" t="s">
        <v>887</v>
      </c>
      <c r="X215" s="1" t="s">
        <v>886</v>
      </c>
      <c r="Y215" s="1" t="s">
        <v>886</v>
      </c>
      <c r="Z215" s="1" t="s">
        <v>886</v>
      </c>
      <c r="AA215" s="1" t="s">
        <v>887</v>
      </c>
      <c r="AB215" s="1" t="s">
        <v>887</v>
      </c>
      <c r="AC215" s="1" t="s">
        <v>886</v>
      </c>
      <c r="AD215" s="1" t="s">
        <v>887</v>
      </c>
      <c r="AE215" s="1" t="s">
        <v>886</v>
      </c>
      <c r="AF215" s="1" t="s">
        <v>887</v>
      </c>
      <c r="AG215" s="1" t="s">
        <v>887</v>
      </c>
      <c r="AH215" s="1" t="s">
        <v>886</v>
      </c>
      <c r="AI215" s="1" t="s">
        <v>886</v>
      </c>
      <c r="AJ215" s="1" t="s">
        <v>887</v>
      </c>
      <c r="AK215" s="1" t="s">
        <v>887</v>
      </c>
      <c r="AL215" s="1" t="s">
        <v>927</v>
      </c>
      <c r="AM215" s="1" t="s">
        <v>886</v>
      </c>
      <c r="AN215" s="1" t="s">
        <v>886</v>
      </c>
      <c r="AO215" s="1" t="s">
        <v>886</v>
      </c>
      <c r="AP215" s="1" t="s">
        <v>887</v>
      </c>
      <c r="AQ215" s="1" t="s">
        <v>887</v>
      </c>
      <c r="AR215" s="1" t="s">
        <v>886</v>
      </c>
      <c r="AS215" s="1" t="s">
        <v>886</v>
      </c>
      <c r="AT215" s="1" t="s">
        <v>886</v>
      </c>
      <c r="AU215" s="1" t="s">
        <v>886</v>
      </c>
      <c r="AV215" s="1" t="s">
        <v>887</v>
      </c>
      <c r="AW215" s="1" t="s">
        <v>901</v>
      </c>
      <c r="AX215" s="1" t="s">
        <v>901</v>
      </c>
      <c r="AY215" s="1" t="s">
        <v>884</v>
      </c>
      <c r="AZ215" s="1" t="s">
        <v>884</v>
      </c>
      <c r="BA215" s="1" t="s">
        <v>884</v>
      </c>
      <c r="BB215" s="1" t="s">
        <v>901</v>
      </c>
      <c r="BC215" s="1" t="s">
        <v>884</v>
      </c>
      <c r="BD215" s="1" t="s">
        <v>884</v>
      </c>
      <c r="BE215" s="1" t="s">
        <v>901</v>
      </c>
      <c r="BF215" s="1" t="s">
        <v>901</v>
      </c>
      <c r="BG215" s="1" t="s">
        <v>901</v>
      </c>
      <c r="BH215" s="1" t="s">
        <v>884</v>
      </c>
      <c r="BI215" s="1" t="s">
        <v>884</v>
      </c>
      <c r="BJ215" s="1" t="s">
        <v>884</v>
      </c>
      <c r="BK215" s="1" t="s">
        <v>884</v>
      </c>
      <c r="BL215" s="1" t="s">
        <v>884</v>
      </c>
      <c r="BM215" s="1" t="s">
        <v>884</v>
      </c>
      <c r="BN215" s="1" t="s">
        <v>884</v>
      </c>
      <c r="BO215" s="1" t="s">
        <v>882</v>
      </c>
      <c r="BP215" s="1" t="s">
        <v>1156</v>
      </c>
    </row>
    <row r="216" spans="2:68" x14ac:dyDescent="0.45">
      <c r="B216" s="1" t="s">
        <v>247</v>
      </c>
      <c r="C216" s="1" t="s">
        <v>1009</v>
      </c>
      <c r="D216" s="1" t="s">
        <v>1157</v>
      </c>
      <c r="E216" s="1" t="s">
        <v>879</v>
      </c>
      <c r="F216" s="1" t="s">
        <v>879</v>
      </c>
      <c r="G216" s="1" t="s">
        <v>887</v>
      </c>
      <c r="H216" s="1" t="s">
        <v>912</v>
      </c>
      <c r="I216" s="1" t="s">
        <v>75</v>
      </c>
      <c r="J216" s="1" t="s">
        <v>69</v>
      </c>
      <c r="K216" s="1" t="s">
        <v>882</v>
      </c>
      <c r="L216" s="1" t="s">
        <v>77</v>
      </c>
      <c r="M216" s="1" t="s">
        <v>1045</v>
      </c>
      <c r="N216" s="1" t="s">
        <v>884</v>
      </c>
      <c r="O216" s="1" t="s">
        <v>884</v>
      </c>
      <c r="P216" s="1" t="s">
        <v>884</v>
      </c>
      <c r="Q216" s="1" t="s">
        <v>884</v>
      </c>
      <c r="R216" s="1" t="s">
        <v>1158</v>
      </c>
      <c r="S216" s="1" t="s">
        <v>75</v>
      </c>
      <c r="T216" s="1" t="s">
        <v>75</v>
      </c>
      <c r="U216" s="1" t="s">
        <v>886</v>
      </c>
      <c r="V216" s="1" t="s">
        <v>886</v>
      </c>
      <c r="W216" s="1" t="s">
        <v>887</v>
      </c>
      <c r="X216" s="1" t="s">
        <v>886</v>
      </c>
      <c r="Y216" s="1" t="s">
        <v>887</v>
      </c>
      <c r="Z216" s="1" t="s">
        <v>886</v>
      </c>
      <c r="AA216" s="1" t="s">
        <v>887</v>
      </c>
      <c r="AB216" s="1" t="s">
        <v>887</v>
      </c>
      <c r="AC216" s="1" t="s">
        <v>886</v>
      </c>
      <c r="AD216" s="1" t="s">
        <v>887</v>
      </c>
      <c r="AE216" s="1" t="s">
        <v>887</v>
      </c>
      <c r="AF216" s="1" t="s">
        <v>887</v>
      </c>
      <c r="AG216" s="1" t="s">
        <v>887</v>
      </c>
      <c r="AH216" s="1" t="s">
        <v>887</v>
      </c>
      <c r="AI216" s="1" t="s">
        <v>887</v>
      </c>
      <c r="AJ216" s="1" t="s">
        <v>887</v>
      </c>
      <c r="AK216" s="1" t="s">
        <v>887</v>
      </c>
      <c r="AL216" s="1" t="s">
        <v>1159</v>
      </c>
      <c r="AM216" s="1" t="s">
        <v>886</v>
      </c>
      <c r="AN216" s="1" t="s">
        <v>886</v>
      </c>
      <c r="AO216" s="1" t="s">
        <v>886</v>
      </c>
      <c r="AP216" s="1" t="s">
        <v>887</v>
      </c>
      <c r="AQ216" s="1" t="s">
        <v>887</v>
      </c>
      <c r="AR216" s="1" t="s">
        <v>886</v>
      </c>
      <c r="AS216" s="1" t="s">
        <v>886</v>
      </c>
      <c r="AT216" s="1" t="s">
        <v>886</v>
      </c>
      <c r="AU216" s="1" t="s">
        <v>886</v>
      </c>
      <c r="AV216" s="1" t="s">
        <v>887</v>
      </c>
      <c r="AW216" s="1" t="s">
        <v>884</v>
      </c>
      <c r="AX216" s="1" t="s">
        <v>884</v>
      </c>
      <c r="AY216" s="1" t="s">
        <v>884</v>
      </c>
      <c r="AZ216" s="1" t="s">
        <v>884</v>
      </c>
      <c r="BA216" s="1" t="s">
        <v>884</v>
      </c>
      <c r="BB216" s="1" t="s">
        <v>901</v>
      </c>
      <c r="BC216" s="1" t="s">
        <v>884</v>
      </c>
      <c r="BD216" s="1" t="s">
        <v>884</v>
      </c>
      <c r="BE216" s="1" t="s">
        <v>901</v>
      </c>
      <c r="BF216" s="1" t="s">
        <v>884</v>
      </c>
      <c r="BG216" s="1" t="s">
        <v>884</v>
      </c>
      <c r="BH216" s="1" t="s">
        <v>884</v>
      </c>
      <c r="BI216" s="1" t="s">
        <v>884</v>
      </c>
      <c r="BJ216" s="1" t="s">
        <v>884</v>
      </c>
      <c r="BK216" s="1" t="s">
        <v>884</v>
      </c>
      <c r="BL216" s="1" t="s">
        <v>884</v>
      </c>
      <c r="BM216" s="1" t="s">
        <v>884</v>
      </c>
      <c r="BN216" s="1" t="s">
        <v>884</v>
      </c>
      <c r="BO216" s="1" t="s">
        <v>884</v>
      </c>
      <c r="BP216" s="1" t="s">
        <v>1160</v>
      </c>
    </row>
    <row r="217" spans="2:68" x14ac:dyDescent="0.45">
      <c r="B217" s="1" t="s">
        <v>247</v>
      </c>
      <c r="C217" s="1" t="s">
        <v>1009</v>
      </c>
      <c r="D217" s="1" t="s">
        <v>1157</v>
      </c>
      <c r="E217" s="1" t="s">
        <v>879</v>
      </c>
      <c r="F217" s="1" t="s">
        <v>879</v>
      </c>
      <c r="G217" s="1" t="s">
        <v>887</v>
      </c>
      <c r="H217" s="1" t="s">
        <v>912</v>
      </c>
      <c r="I217" s="1" t="s">
        <v>75</v>
      </c>
      <c r="J217" s="1" t="s">
        <v>69</v>
      </c>
      <c r="K217" s="1" t="s">
        <v>882</v>
      </c>
      <c r="L217" s="1" t="s">
        <v>77</v>
      </c>
      <c r="M217" s="1" t="s">
        <v>1045</v>
      </c>
      <c r="N217" s="1" t="s">
        <v>884</v>
      </c>
      <c r="O217" s="1" t="s">
        <v>884</v>
      </c>
      <c r="P217" s="1" t="s">
        <v>884</v>
      </c>
      <c r="Q217" s="1" t="s">
        <v>884</v>
      </c>
      <c r="R217" s="1" t="s">
        <v>1158</v>
      </c>
      <c r="S217" s="1" t="s">
        <v>75</v>
      </c>
      <c r="T217" s="1" t="s">
        <v>75</v>
      </c>
      <c r="U217" s="1" t="s">
        <v>886</v>
      </c>
      <c r="V217" s="1" t="s">
        <v>886</v>
      </c>
      <c r="W217" s="1" t="s">
        <v>887</v>
      </c>
      <c r="X217" s="1" t="s">
        <v>886</v>
      </c>
      <c r="Y217" s="1" t="s">
        <v>887</v>
      </c>
      <c r="Z217" s="1" t="s">
        <v>886</v>
      </c>
      <c r="AA217" s="1" t="s">
        <v>887</v>
      </c>
      <c r="AB217" s="1" t="s">
        <v>887</v>
      </c>
      <c r="AC217" s="1" t="s">
        <v>886</v>
      </c>
      <c r="AD217" s="1" t="s">
        <v>887</v>
      </c>
      <c r="AE217" s="1" t="s">
        <v>887</v>
      </c>
      <c r="AF217" s="1" t="s">
        <v>887</v>
      </c>
      <c r="AG217" s="1" t="s">
        <v>887</v>
      </c>
      <c r="AH217" s="1" t="s">
        <v>887</v>
      </c>
      <c r="AI217" s="1" t="s">
        <v>887</v>
      </c>
      <c r="AJ217" s="1" t="s">
        <v>887</v>
      </c>
      <c r="AK217" s="1" t="s">
        <v>887</v>
      </c>
      <c r="AL217" s="1" t="s">
        <v>1159</v>
      </c>
      <c r="AM217" s="1" t="s">
        <v>886</v>
      </c>
      <c r="AN217" s="1" t="s">
        <v>886</v>
      </c>
      <c r="AO217" s="1" t="s">
        <v>886</v>
      </c>
      <c r="AP217" s="1" t="s">
        <v>887</v>
      </c>
      <c r="AQ217" s="1" t="s">
        <v>887</v>
      </c>
      <c r="AR217" s="1" t="s">
        <v>886</v>
      </c>
      <c r="AS217" s="1" t="s">
        <v>886</v>
      </c>
      <c r="AT217" s="1" t="s">
        <v>886</v>
      </c>
      <c r="AU217" s="1" t="s">
        <v>886</v>
      </c>
      <c r="AV217" s="1" t="s">
        <v>887</v>
      </c>
      <c r="AW217" s="1" t="s">
        <v>884</v>
      </c>
      <c r="AX217" s="1" t="s">
        <v>884</v>
      </c>
      <c r="AY217" s="1" t="s">
        <v>884</v>
      </c>
      <c r="AZ217" s="1" t="s">
        <v>884</v>
      </c>
      <c r="BA217" s="1" t="s">
        <v>884</v>
      </c>
      <c r="BB217" s="1" t="s">
        <v>901</v>
      </c>
      <c r="BC217" s="1" t="s">
        <v>884</v>
      </c>
      <c r="BD217" s="1" t="s">
        <v>884</v>
      </c>
      <c r="BE217" s="1" t="s">
        <v>901</v>
      </c>
      <c r="BF217" s="1" t="s">
        <v>884</v>
      </c>
      <c r="BG217" s="1" t="s">
        <v>884</v>
      </c>
      <c r="BH217" s="1" t="s">
        <v>884</v>
      </c>
      <c r="BI217" s="1" t="s">
        <v>884</v>
      </c>
      <c r="BJ217" s="1" t="s">
        <v>884</v>
      </c>
      <c r="BK217" s="1" t="s">
        <v>884</v>
      </c>
      <c r="BL217" s="1" t="s">
        <v>884</v>
      </c>
      <c r="BM217" s="1" t="s">
        <v>884</v>
      </c>
      <c r="BN217" s="1" t="s">
        <v>884</v>
      </c>
      <c r="BO217" s="1" t="s">
        <v>884</v>
      </c>
      <c r="BP217" s="1" t="s">
        <v>1160</v>
      </c>
    </row>
    <row r="218" spans="2:68" x14ac:dyDescent="0.45">
      <c r="B218" s="1" t="s">
        <v>247</v>
      </c>
      <c r="C218" s="1" t="s">
        <v>883</v>
      </c>
      <c r="D218" s="1" t="s">
        <v>1154</v>
      </c>
      <c r="E218" s="1" t="s">
        <v>887</v>
      </c>
      <c r="F218" s="1" t="s">
        <v>887</v>
      </c>
      <c r="G218" s="1" t="s">
        <v>887</v>
      </c>
      <c r="H218" s="1" t="s">
        <v>937</v>
      </c>
      <c r="I218" s="1" t="s">
        <v>68</v>
      </c>
      <c r="J218" s="1" t="s">
        <v>69</v>
      </c>
      <c r="K218" s="1" t="s">
        <v>901</v>
      </c>
      <c r="L218" s="1" t="s">
        <v>77</v>
      </c>
      <c r="M218" s="1" t="s">
        <v>925</v>
      </c>
      <c r="N218" s="1" t="s">
        <v>884</v>
      </c>
      <c r="O218" s="1" t="s">
        <v>884</v>
      </c>
      <c r="P218" s="1" t="s">
        <v>884</v>
      </c>
      <c r="Q218" s="1" t="s">
        <v>884</v>
      </c>
      <c r="R218" s="1" t="s">
        <v>1155</v>
      </c>
      <c r="S218" s="1" t="s">
        <v>75</v>
      </c>
      <c r="T218" s="1" t="s">
        <v>75</v>
      </c>
      <c r="U218" s="1" t="s">
        <v>886</v>
      </c>
      <c r="V218" s="1" t="s">
        <v>886</v>
      </c>
      <c r="W218" s="1" t="s">
        <v>887</v>
      </c>
      <c r="X218" s="1" t="s">
        <v>886</v>
      </c>
      <c r="Y218" s="1" t="s">
        <v>886</v>
      </c>
      <c r="Z218" s="1" t="s">
        <v>886</v>
      </c>
      <c r="AA218" s="1" t="s">
        <v>887</v>
      </c>
      <c r="AB218" s="1" t="s">
        <v>887</v>
      </c>
      <c r="AC218" s="1" t="s">
        <v>886</v>
      </c>
      <c r="AD218" s="1" t="s">
        <v>887</v>
      </c>
      <c r="AE218" s="1" t="s">
        <v>886</v>
      </c>
      <c r="AF218" s="1" t="s">
        <v>887</v>
      </c>
      <c r="AG218" s="1" t="s">
        <v>887</v>
      </c>
      <c r="AH218" s="1" t="s">
        <v>886</v>
      </c>
      <c r="AI218" s="1" t="s">
        <v>886</v>
      </c>
      <c r="AJ218" s="1" t="s">
        <v>887</v>
      </c>
      <c r="AK218" s="1" t="s">
        <v>887</v>
      </c>
      <c r="AL218" s="1" t="s">
        <v>927</v>
      </c>
      <c r="AM218" s="1" t="s">
        <v>886</v>
      </c>
      <c r="AN218" s="1" t="s">
        <v>886</v>
      </c>
      <c r="AO218" s="1" t="s">
        <v>886</v>
      </c>
      <c r="AP218" s="1" t="s">
        <v>887</v>
      </c>
      <c r="AQ218" s="1" t="s">
        <v>887</v>
      </c>
      <c r="AR218" s="1" t="s">
        <v>886</v>
      </c>
      <c r="AS218" s="1" t="s">
        <v>886</v>
      </c>
      <c r="AT218" s="1" t="s">
        <v>886</v>
      </c>
      <c r="AU218" s="1" t="s">
        <v>886</v>
      </c>
      <c r="AV218" s="1" t="s">
        <v>887</v>
      </c>
      <c r="AW218" s="1" t="s">
        <v>901</v>
      </c>
      <c r="AX218" s="1" t="s">
        <v>901</v>
      </c>
      <c r="AY218" s="1" t="s">
        <v>884</v>
      </c>
      <c r="AZ218" s="1" t="s">
        <v>884</v>
      </c>
      <c r="BA218" s="1" t="s">
        <v>884</v>
      </c>
      <c r="BB218" s="1" t="s">
        <v>901</v>
      </c>
      <c r="BC218" s="1" t="s">
        <v>884</v>
      </c>
      <c r="BD218" s="1" t="s">
        <v>884</v>
      </c>
      <c r="BE218" s="1" t="s">
        <v>901</v>
      </c>
      <c r="BF218" s="1" t="s">
        <v>901</v>
      </c>
      <c r="BG218" s="1" t="s">
        <v>901</v>
      </c>
      <c r="BH218" s="1" t="s">
        <v>884</v>
      </c>
      <c r="BI218" s="1" t="s">
        <v>884</v>
      </c>
      <c r="BJ218" s="1" t="s">
        <v>884</v>
      </c>
      <c r="BK218" s="1" t="s">
        <v>884</v>
      </c>
      <c r="BL218" s="1" t="s">
        <v>884</v>
      </c>
      <c r="BM218" s="1" t="s">
        <v>884</v>
      </c>
      <c r="BN218" s="1" t="s">
        <v>884</v>
      </c>
      <c r="BO218" s="1" t="s">
        <v>882</v>
      </c>
      <c r="BP218" s="1" t="s">
        <v>1156</v>
      </c>
    </row>
    <row r="219" spans="2:68" x14ac:dyDescent="0.45">
      <c r="B219" s="1" t="s">
        <v>152</v>
      </c>
      <c r="C219" s="1" t="s">
        <v>1068</v>
      </c>
      <c r="D219" s="1" t="s">
        <v>1161</v>
      </c>
      <c r="E219" s="1" t="s">
        <v>880</v>
      </c>
      <c r="F219" s="1" t="s">
        <v>892</v>
      </c>
      <c r="G219" s="1" t="s">
        <v>880</v>
      </c>
      <c r="H219" s="1" t="s">
        <v>1030</v>
      </c>
      <c r="I219" s="1" t="s">
        <v>75</v>
      </c>
      <c r="J219" s="1" t="s">
        <v>79</v>
      </c>
      <c r="K219" s="1" t="s">
        <v>899</v>
      </c>
      <c r="L219" s="1" t="s">
        <v>153</v>
      </c>
      <c r="M219" s="1" t="s">
        <v>979</v>
      </c>
      <c r="N219" s="1" t="s">
        <v>884</v>
      </c>
      <c r="O219" s="1" t="s">
        <v>884</v>
      </c>
      <c r="P219" s="1" t="s">
        <v>884</v>
      </c>
      <c r="Q219" s="1" t="s">
        <v>884</v>
      </c>
      <c r="R219" s="1" t="s">
        <v>75</v>
      </c>
      <c r="S219" s="1" t="s">
        <v>75</v>
      </c>
      <c r="T219" s="1" t="s">
        <v>1162</v>
      </c>
      <c r="U219" s="1" t="s">
        <v>75</v>
      </c>
      <c r="V219" s="1" t="s">
        <v>75</v>
      </c>
      <c r="W219" s="1" t="s">
        <v>75</v>
      </c>
      <c r="X219" s="1" t="s">
        <v>75</v>
      </c>
      <c r="Y219" s="1" t="s">
        <v>75</v>
      </c>
      <c r="Z219" s="1" t="s">
        <v>75</v>
      </c>
      <c r="AA219" s="1" t="s">
        <v>75</v>
      </c>
      <c r="AB219" s="1" t="s">
        <v>75</v>
      </c>
      <c r="AC219" s="1" t="s">
        <v>75</v>
      </c>
      <c r="AD219" s="1" t="s">
        <v>75</v>
      </c>
      <c r="AE219" s="1" t="s">
        <v>75</v>
      </c>
      <c r="AF219" s="1" t="s">
        <v>75</v>
      </c>
      <c r="AG219" s="1" t="s">
        <v>75</v>
      </c>
      <c r="AH219" s="1" t="s">
        <v>75</v>
      </c>
      <c r="AI219" s="1" t="s">
        <v>75</v>
      </c>
      <c r="AJ219" s="1" t="s">
        <v>75</v>
      </c>
      <c r="AK219" s="1" t="s">
        <v>75</v>
      </c>
      <c r="AL219" s="1" t="s">
        <v>884</v>
      </c>
      <c r="AM219" s="1" t="s">
        <v>886</v>
      </c>
      <c r="AN219" s="1" t="s">
        <v>887</v>
      </c>
      <c r="AO219" s="1" t="s">
        <v>886</v>
      </c>
      <c r="AP219" s="1" t="s">
        <v>886</v>
      </c>
      <c r="AQ219" s="1" t="s">
        <v>886</v>
      </c>
      <c r="AR219" s="1" t="s">
        <v>887</v>
      </c>
      <c r="AS219" s="1" t="s">
        <v>886</v>
      </c>
      <c r="AT219" s="1" t="s">
        <v>886</v>
      </c>
      <c r="AU219" s="1" t="s">
        <v>887</v>
      </c>
      <c r="AV219" s="1" t="s">
        <v>886</v>
      </c>
      <c r="AW219" s="1" t="s">
        <v>884</v>
      </c>
      <c r="AX219" s="1" t="s">
        <v>884</v>
      </c>
      <c r="AY219" s="1" t="s">
        <v>884</v>
      </c>
      <c r="AZ219" s="1" t="s">
        <v>884</v>
      </c>
      <c r="BA219" s="1" t="s">
        <v>884</v>
      </c>
      <c r="BB219" s="1" t="s">
        <v>884</v>
      </c>
      <c r="BC219" s="1" t="s">
        <v>884</v>
      </c>
      <c r="BD219" s="1" t="s">
        <v>884</v>
      </c>
      <c r="BE219" s="1" t="s">
        <v>884</v>
      </c>
      <c r="BF219" s="1" t="s">
        <v>884</v>
      </c>
      <c r="BG219" s="1" t="s">
        <v>884</v>
      </c>
      <c r="BH219" s="1" t="s">
        <v>884</v>
      </c>
      <c r="BI219" s="1" t="s">
        <v>884</v>
      </c>
      <c r="BJ219" s="1" t="s">
        <v>884</v>
      </c>
      <c r="BK219" s="1" t="s">
        <v>884</v>
      </c>
      <c r="BL219" s="1" t="s">
        <v>884</v>
      </c>
      <c r="BM219" s="1" t="s">
        <v>884</v>
      </c>
      <c r="BN219" s="1" t="s">
        <v>884</v>
      </c>
      <c r="BO219" s="1" t="s">
        <v>884</v>
      </c>
      <c r="BP219" s="1" t="s">
        <v>1163</v>
      </c>
    </row>
    <row r="220" spans="2:68" x14ac:dyDescent="0.45">
      <c r="B220" s="1" t="s">
        <v>152</v>
      </c>
      <c r="C220" s="1" t="s">
        <v>1068</v>
      </c>
      <c r="D220" s="1" t="s">
        <v>1161</v>
      </c>
      <c r="E220" s="1" t="s">
        <v>880</v>
      </c>
      <c r="F220" s="1" t="s">
        <v>892</v>
      </c>
      <c r="G220" s="1" t="s">
        <v>880</v>
      </c>
      <c r="H220" s="1" t="s">
        <v>1030</v>
      </c>
      <c r="I220" s="1" t="s">
        <v>75</v>
      </c>
      <c r="J220" s="1" t="s">
        <v>79</v>
      </c>
      <c r="K220" s="1" t="s">
        <v>899</v>
      </c>
      <c r="L220" s="1" t="s">
        <v>153</v>
      </c>
      <c r="M220" s="1" t="s">
        <v>979</v>
      </c>
      <c r="N220" s="1" t="s">
        <v>884</v>
      </c>
      <c r="O220" s="1" t="s">
        <v>884</v>
      </c>
      <c r="P220" s="1" t="s">
        <v>884</v>
      </c>
      <c r="Q220" s="1" t="s">
        <v>884</v>
      </c>
      <c r="R220" s="1" t="s">
        <v>75</v>
      </c>
      <c r="S220" s="1" t="s">
        <v>75</v>
      </c>
      <c r="T220" s="1" t="s">
        <v>1162</v>
      </c>
      <c r="U220" s="1" t="s">
        <v>75</v>
      </c>
      <c r="V220" s="1" t="s">
        <v>75</v>
      </c>
      <c r="W220" s="1" t="s">
        <v>75</v>
      </c>
      <c r="X220" s="1" t="s">
        <v>75</v>
      </c>
      <c r="Y220" s="1" t="s">
        <v>75</v>
      </c>
      <c r="Z220" s="1" t="s">
        <v>75</v>
      </c>
      <c r="AA220" s="1" t="s">
        <v>75</v>
      </c>
      <c r="AB220" s="1" t="s">
        <v>75</v>
      </c>
      <c r="AC220" s="1" t="s">
        <v>75</v>
      </c>
      <c r="AD220" s="1" t="s">
        <v>75</v>
      </c>
      <c r="AE220" s="1" t="s">
        <v>75</v>
      </c>
      <c r="AF220" s="1" t="s">
        <v>75</v>
      </c>
      <c r="AG220" s="1" t="s">
        <v>75</v>
      </c>
      <c r="AH220" s="1" t="s">
        <v>75</v>
      </c>
      <c r="AI220" s="1" t="s">
        <v>75</v>
      </c>
      <c r="AJ220" s="1" t="s">
        <v>75</v>
      </c>
      <c r="AK220" s="1" t="s">
        <v>75</v>
      </c>
      <c r="AL220" s="1" t="s">
        <v>884</v>
      </c>
      <c r="AM220" s="1" t="s">
        <v>886</v>
      </c>
      <c r="AN220" s="1" t="s">
        <v>887</v>
      </c>
      <c r="AO220" s="1" t="s">
        <v>886</v>
      </c>
      <c r="AP220" s="1" t="s">
        <v>886</v>
      </c>
      <c r="AQ220" s="1" t="s">
        <v>886</v>
      </c>
      <c r="AR220" s="1" t="s">
        <v>887</v>
      </c>
      <c r="AS220" s="1" t="s">
        <v>886</v>
      </c>
      <c r="AT220" s="1" t="s">
        <v>886</v>
      </c>
      <c r="AU220" s="1" t="s">
        <v>887</v>
      </c>
      <c r="AV220" s="1" t="s">
        <v>886</v>
      </c>
      <c r="AW220" s="1" t="s">
        <v>884</v>
      </c>
      <c r="AX220" s="1" t="s">
        <v>884</v>
      </c>
      <c r="AY220" s="1" t="s">
        <v>884</v>
      </c>
      <c r="AZ220" s="1" t="s">
        <v>884</v>
      </c>
      <c r="BA220" s="1" t="s">
        <v>884</v>
      </c>
      <c r="BB220" s="1" t="s">
        <v>884</v>
      </c>
      <c r="BC220" s="1" t="s">
        <v>884</v>
      </c>
      <c r="BD220" s="1" t="s">
        <v>884</v>
      </c>
      <c r="BE220" s="1" t="s">
        <v>884</v>
      </c>
      <c r="BF220" s="1" t="s">
        <v>884</v>
      </c>
      <c r="BG220" s="1" t="s">
        <v>884</v>
      </c>
      <c r="BH220" s="1" t="s">
        <v>884</v>
      </c>
      <c r="BI220" s="1" t="s">
        <v>884</v>
      </c>
      <c r="BJ220" s="1" t="s">
        <v>884</v>
      </c>
      <c r="BK220" s="1" t="s">
        <v>884</v>
      </c>
      <c r="BL220" s="1" t="s">
        <v>884</v>
      </c>
      <c r="BM220" s="1" t="s">
        <v>884</v>
      </c>
      <c r="BN220" s="1" t="s">
        <v>884</v>
      </c>
      <c r="BO220" s="1" t="s">
        <v>884</v>
      </c>
      <c r="BP220" s="1" t="s">
        <v>1163</v>
      </c>
    </row>
    <row r="221" spans="2:68" x14ac:dyDescent="0.45">
      <c r="B221" s="1" t="s">
        <v>388</v>
      </c>
      <c r="C221" s="1" t="s">
        <v>1049</v>
      </c>
      <c r="D221" s="1" t="s">
        <v>1164</v>
      </c>
      <c r="E221" s="1" t="s">
        <v>887</v>
      </c>
      <c r="F221" s="1" t="s">
        <v>887</v>
      </c>
      <c r="G221" s="1" t="s">
        <v>887</v>
      </c>
      <c r="H221" s="1" t="s">
        <v>887</v>
      </c>
      <c r="I221" s="1" t="s">
        <v>119</v>
      </c>
      <c r="J221" s="1" t="s">
        <v>72</v>
      </c>
      <c r="K221" s="1" t="s">
        <v>901</v>
      </c>
      <c r="L221" s="1" t="s">
        <v>389</v>
      </c>
      <c r="M221" s="1" t="s">
        <v>879</v>
      </c>
      <c r="N221" s="1" t="s">
        <v>884</v>
      </c>
      <c r="O221" s="1" t="s">
        <v>901</v>
      </c>
      <c r="P221" s="1" t="s">
        <v>901</v>
      </c>
      <c r="Q221" s="1" t="s">
        <v>884</v>
      </c>
      <c r="R221" s="1" t="s">
        <v>75</v>
      </c>
      <c r="S221" s="1" t="s">
        <v>75</v>
      </c>
      <c r="T221" s="1" t="s">
        <v>1165</v>
      </c>
      <c r="U221" s="1" t="s">
        <v>886</v>
      </c>
      <c r="V221" s="1" t="s">
        <v>886</v>
      </c>
      <c r="W221" s="1" t="s">
        <v>887</v>
      </c>
      <c r="X221" s="1" t="s">
        <v>886</v>
      </c>
      <c r="Y221" s="1" t="s">
        <v>886</v>
      </c>
      <c r="Z221" s="1" t="s">
        <v>886</v>
      </c>
      <c r="AA221" s="1" t="s">
        <v>886</v>
      </c>
      <c r="AB221" s="1" t="s">
        <v>887</v>
      </c>
      <c r="AC221" s="1" t="s">
        <v>887</v>
      </c>
      <c r="AD221" s="1" t="s">
        <v>887</v>
      </c>
      <c r="AE221" s="1" t="s">
        <v>887</v>
      </c>
      <c r="AF221" s="1" t="s">
        <v>886</v>
      </c>
      <c r="AG221" s="1" t="s">
        <v>886</v>
      </c>
      <c r="AH221" s="1" t="s">
        <v>886</v>
      </c>
      <c r="AI221" s="1" t="s">
        <v>887</v>
      </c>
      <c r="AJ221" s="1" t="s">
        <v>886</v>
      </c>
      <c r="AK221" s="1" t="s">
        <v>886</v>
      </c>
      <c r="AL221" s="1" t="s">
        <v>995</v>
      </c>
      <c r="AM221" s="1" t="s">
        <v>887</v>
      </c>
      <c r="AN221" s="1" t="s">
        <v>886</v>
      </c>
      <c r="AO221" s="1" t="s">
        <v>887</v>
      </c>
      <c r="AP221" s="1" t="s">
        <v>887</v>
      </c>
      <c r="AQ221" s="1" t="s">
        <v>887</v>
      </c>
      <c r="AR221" s="1" t="s">
        <v>886</v>
      </c>
      <c r="AS221" s="1" t="s">
        <v>886</v>
      </c>
      <c r="AT221" s="1" t="s">
        <v>887</v>
      </c>
      <c r="AU221" s="1" t="s">
        <v>886</v>
      </c>
      <c r="AV221" s="1" t="s">
        <v>887</v>
      </c>
      <c r="AW221" s="1" t="s">
        <v>901</v>
      </c>
      <c r="AX221" s="1" t="s">
        <v>1000</v>
      </c>
      <c r="AY221" s="1" t="s">
        <v>884</v>
      </c>
      <c r="AZ221" s="1" t="s">
        <v>884</v>
      </c>
      <c r="BA221" s="1" t="s">
        <v>884</v>
      </c>
      <c r="BB221" s="1" t="s">
        <v>884</v>
      </c>
      <c r="BC221" s="1" t="s">
        <v>884</v>
      </c>
      <c r="BD221" s="1" t="s">
        <v>884</v>
      </c>
      <c r="BE221" s="1" t="s">
        <v>901</v>
      </c>
      <c r="BF221" s="1" t="s">
        <v>901</v>
      </c>
      <c r="BG221" s="1" t="s">
        <v>884</v>
      </c>
      <c r="BH221" s="1" t="s">
        <v>884</v>
      </c>
      <c r="BI221" s="1" t="s">
        <v>884</v>
      </c>
      <c r="BJ221" s="1" t="s">
        <v>884</v>
      </c>
      <c r="BK221" s="1" t="s">
        <v>884</v>
      </c>
      <c r="BL221" s="1" t="s">
        <v>884</v>
      </c>
      <c r="BM221" s="1" t="s">
        <v>884</v>
      </c>
      <c r="BN221" s="1" t="s">
        <v>884</v>
      </c>
      <c r="BO221" s="1" t="s">
        <v>882</v>
      </c>
      <c r="BP221" s="1" t="s">
        <v>1166</v>
      </c>
    </row>
    <row r="222" spans="2:68" x14ac:dyDescent="0.45">
      <c r="B222" s="1" t="s">
        <v>388</v>
      </c>
      <c r="C222" s="1" t="s">
        <v>1049</v>
      </c>
      <c r="D222" s="1" t="s">
        <v>1164</v>
      </c>
      <c r="E222" s="1" t="s">
        <v>887</v>
      </c>
      <c r="F222" s="1" t="s">
        <v>887</v>
      </c>
      <c r="G222" s="1" t="s">
        <v>887</v>
      </c>
      <c r="H222" s="1" t="s">
        <v>887</v>
      </c>
      <c r="I222" s="1" t="s">
        <v>119</v>
      </c>
      <c r="J222" s="1" t="s">
        <v>72</v>
      </c>
      <c r="K222" s="1" t="s">
        <v>901</v>
      </c>
      <c r="L222" s="1" t="s">
        <v>389</v>
      </c>
      <c r="M222" s="1" t="s">
        <v>879</v>
      </c>
      <c r="N222" s="1" t="s">
        <v>884</v>
      </c>
      <c r="O222" s="1" t="s">
        <v>901</v>
      </c>
      <c r="P222" s="1" t="s">
        <v>901</v>
      </c>
      <c r="Q222" s="1" t="s">
        <v>884</v>
      </c>
      <c r="R222" s="1" t="s">
        <v>75</v>
      </c>
      <c r="S222" s="1" t="s">
        <v>75</v>
      </c>
      <c r="T222" s="1" t="s">
        <v>1165</v>
      </c>
      <c r="U222" s="1" t="s">
        <v>886</v>
      </c>
      <c r="V222" s="1" t="s">
        <v>886</v>
      </c>
      <c r="W222" s="1" t="s">
        <v>887</v>
      </c>
      <c r="X222" s="1" t="s">
        <v>886</v>
      </c>
      <c r="Y222" s="1" t="s">
        <v>886</v>
      </c>
      <c r="Z222" s="1" t="s">
        <v>886</v>
      </c>
      <c r="AA222" s="1" t="s">
        <v>886</v>
      </c>
      <c r="AB222" s="1" t="s">
        <v>887</v>
      </c>
      <c r="AC222" s="1" t="s">
        <v>887</v>
      </c>
      <c r="AD222" s="1" t="s">
        <v>887</v>
      </c>
      <c r="AE222" s="1" t="s">
        <v>887</v>
      </c>
      <c r="AF222" s="1" t="s">
        <v>886</v>
      </c>
      <c r="AG222" s="1" t="s">
        <v>886</v>
      </c>
      <c r="AH222" s="1" t="s">
        <v>886</v>
      </c>
      <c r="AI222" s="1" t="s">
        <v>887</v>
      </c>
      <c r="AJ222" s="1" t="s">
        <v>886</v>
      </c>
      <c r="AK222" s="1" t="s">
        <v>886</v>
      </c>
      <c r="AL222" s="1" t="s">
        <v>995</v>
      </c>
      <c r="AM222" s="1" t="s">
        <v>887</v>
      </c>
      <c r="AN222" s="1" t="s">
        <v>886</v>
      </c>
      <c r="AO222" s="1" t="s">
        <v>887</v>
      </c>
      <c r="AP222" s="1" t="s">
        <v>887</v>
      </c>
      <c r="AQ222" s="1" t="s">
        <v>887</v>
      </c>
      <c r="AR222" s="1" t="s">
        <v>886</v>
      </c>
      <c r="AS222" s="1" t="s">
        <v>886</v>
      </c>
      <c r="AT222" s="1" t="s">
        <v>887</v>
      </c>
      <c r="AU222" s="1" t="s">
        <v>886</v>
      </c>
      <c r="AV222" s="1" t="s">
        <v>887</v>
      </c>
      <c r="AW222" s="1" t="s">
        <v>901</v>
      </c>
      <c r="AX222" s="1" t="s">
        <v>1000</v>
      </c>
      <c r="AY222" s="1" t="s">
        <v>884</v>
      </c>
      <c r="AZ222" s="1" t="s">
        <v>884</v>
      </c>
      <c r="BA222" s="1" t="s">
        <v>884</v>
      </c>
      <c r="BB222" s="1" t="s">
        <v>884</v>
      </c>
      <c r="BC222" s="1" t="s">
        <v>884</v>
      </c>
      <c r="BD222" s="1" t="s">
        <v>884</v>
      </c>
      <c r="BE222" s="1" t="s">
        <v>901</v>
      </c>
      <c r="BF222" s="1" t="s">
        <v>901</v>
      </c>
      <c r="BG222" s="1" t="s">
        <v>884</v>
      </c>
      <c r="BH222" s="1" t="s">
        <v>884</v>
      </c>
      <c r="BI222" s="1" t="s">
        <v>884</v>
      </c>
      <c r="BJ222" s="1" t="s">
        <v>884</v>
      </c>
      <c r="BK222" s="1" t="s">
        <v>884</v>
      </c>
      <c r="BL222" s="1" t="s">
        <v>884</v>
      </c>
      <c r="BM222" s="1" t="s">
        <v>884</v>
      </c>
      <c r="BN222" s="1" t="s">
        <v>884</v>
      </c>
      <c r="BO222" s="1" t="s">
        <v>882</v>
      </c>
      <c r="BP222" s="1" t="s">
        <v>1166</v>
      </c>
    </row>
    <row r="223" spans="2:68" x14ac:dyDescent="0.45">
      <c r="B223" s="1" t="s">
        <v>166</v>
      </c>
      <c r="C223" s="1" t="s">
        <v>929</v>
      </c>
      <c r="D223" s="1" t="s">
        <v>1167</v>
      </c>
      <c r="E223" s="1" t="s">
        <v>879</v>
      </c>
      <c r="F223" s="1" t="s">
        <v>879</v>
      </c>
      <c r="G223" s="1" t="s">
        <v>880</v>
      </c>
      <c r="H223" s="1" t="s">
        <v>1035</v>
      </c>
      <c r="I223" s="1" t="s">
        <v>112</v>
      </c>
      <c r="J223" s="1" t="s">
        <v>76</v>
      </c>
      <c r="K223" s="1" t="s">
        <v>882</v>
      </c>
      <c r="L223" s="1" t="s">
        <v>167</v>
      </c>
      <c r="M223" s="1" t="s">
        <v>924</v>
      </c>
      <c r="N223" s="1" t="s">
        <v>884</v>
      </c>
      <c r="O223" s="1" t="s">
        <v>884</v>
      </c>
      <c r="P223" s="1" t="s">
        <v>884</v>
      </c>
      <c r="Q223" s="1" t="s">
        <v>884</v>
      </c>
      <c r="R223" s="1" t="s">
        <v>75</v>
      </c>
      <c r="S223" s="1" t="s">
        <v>75</v>
      </c>
      <c r="T223" s="1" t="s">
        <v>1168</v>
      </c>
      <c r="U223" s="1" t="s">
        <v>886</v>
      </c>
      <c r="V223" s="1" t="s">
        <v>886</v>
      </c>
      <c r="W223" s="1" t="s">
        <v>887</v>
      </c>
      <c r="X223" s="1" t="s">
        <v>887</v>
      </c>
      <c r="Y223" s="1" t="s">
        <v>886</v>
      </c>
      <c r="Z223" s="1" t="s">
        <v>886</v>
      </c>
      <c r="AA223" s="1" t="s">
        <v>887</v>
      </c>
      <c r="AB223" s="1" t="s">
        <v>887</v>
      </c>
      <c r="AC223" s="1" t="s">
        <v>887</v>
      </c>
      <c r="AD223" s="1" t="s">
        <v>886</v>
      </c>
      <c r="AE223" s="1" t="s">
        <v>887</v>
      </c>
      <c r="AF223" s="1" t="s">
        <v>887</v>
      </c>
      <c r="AG223" s="1" t="s">
        <v>887</v>
      </c>
      <c r="AH223" s="1" t="s">
        <v>886</v>
      </c>
      <c r="AI223" s="1" t="s">
        <v>887</v>
      </c>
      <c r="AJ223" s="1" t="s">
        <v>886</v>
      </c>
      <c r="AK223" s="1" t="s">
        <v>886</v>
      </c>
      <c r="AL223" s="1" t="s">
        <v>1011</v>
      </c>
      <c r="AM223" s="1" t="s">
        <v>887</v>
      </c>
      <c r="AN223" s="1" t="s">
        <v>886</v>
      </c>
      <c r="AO223" s="1" t="s">
        <v>886</v>
      </c>
      <c r="AP223" s="1" t="s">
        <v>886</v>
      </c>
      <c r="AQ223" s="1" t="s">
        <v>886</v>
      </c>
      <c r="AR223" s="1" t="s">
        <v>886</v>
      </c>
      <c r="AS223" s="1" t="s">
        <v>886</v>
      </c>
      <c r="AT223" s="1" t="s">
        <v>886</v>
      </c>
      <c r="AU223" s="1" t="s">
        <v>886</v>
      </c>
      <c r="AV223" s="1" t="s">
        <v>886</v>
      </c>
      <c r="AW223" s="1" t="s">
        <v>884</v>
      </c>
      <c r="AX223" s="1" t="s">
        <v>884</v>
      </c>
      <c r="AY223" s="1" t="s">
        <v>884</v>
      </c>
      <c r="AZ223" s="1" t="s">
        <v>884</v>
      </c>
      <c r="BA223" s="1" t="s">
        <v>884</v>
      </c>
      <c r="BB223" s="1" t="s">
        <v>884</v>
      </c>
      <c r="BC223" s="1" t="s">
        <v>884</v>
      </c>
      <c r="BD223" s="1" t="s">
        <v>884</v>
      </c>
      <c r="BE223" s="1" t="s">
        <v>884</v>
      </c>
      <c r="BF223" s="1" t="s">
        <v>884</v>
      </c>
      <c r="BG223" s="1" t="s">
        <v>884</v>
      </c>
      <c r="BH223" s="1" t="s">
        <v>884</v>
      </c>
      <c r="BI223" s="1" t="s">
        <v>884</v>
      </c>
      <c r="BJ223" s="1" t="s">
        <v>884</v>
      </c>
      <c r="BK223" s="1" t="s">
        <v>884</v>
      </c>
      <c r="BL223" s="1" t="s">
        <v>884</v>
      </c>
      <c r="BM223" s="1" t="s">
        <v>884</v>
      </c>
      <c r="BN223" s="1" t="s">
        <v>884</v>
      </c>
      <c r="BO223" s="1" t="s">
        <v>884</v>
      </c>
      <c r="BP223" s="1" t="s">
        <v>1169</v>
      </c>
    </row>
    <row r="224" spans="2:68" x14ac:dyDescent="0.45">
      <c r="B224" s="1" t="s">
        <v>166</v>
      </c>
      <c r="C224" s="1" t="s">
        <v>929</v>
      </c>
      <c r="D224" s="1" t="s">
        <v>1167</v>
      </c>
      <c r="E224" s="1" t="s">
        <v>879</v>
      </c>
      <c r="F224" s="1" t="s">
        <v>879</v>
      </c>
      <c r="G224" s="1" t="s">
        <v>880</v>
      </c>
      <c r="H224" s="1" t="s">
        <v>1035</v>
      </c>
      <c r="I224" s="1" t="s">
        <v>112</v>
      </c>
      <c r="J224" s="1" t="s">
        <v>76</v>
      </c>
      <c r="K224" s="1" t="s">
        <v>882</v>
      </c>
      <c r="L224" s="1" t="s">
        <v>167</v>
      </c>
      <c r="M224" s="1" t="s">
        <v>924</v>
      </c>
      <c r="N224" s="1" t="s">
        <v>884</v>
      </c>
      <c r="O224" s="1" t="s">
        <v>884</v>
      </c>
      <c r="P224" s="1" t="s">
        <v>884</v>
      </c>
      <c r="Q224" s="1" t="s">
        <v>884</v>
      </c>
      <c r="R224" s="1" t="s">
        <v>75</v>
      </c>
      <c r="S224" s="1" t="s">
        <v>75</v>
      </c>
      <c r="T224" s="1" t="s">
        <v>1168</v>
      </c>
      <c r="U224" s="1" t="s">
        <v>886</v>
      </c>
      <c r="V224" s="1" t="s">
        <v>886</v>
      </c>
      <c r="W224" s="1" t="s">
        <v>887</v>
      </c>
      <c r="X224" s="1" t="s">
        <v>887</v>
      </c>
      <c r="Y224" s="1" t="s">
        <v>886</v>
      </c>
      <c r="Z224" s="1" t="s">
        <v>886</v>
      </c>
      <c r="AA224" s="1" t="s">
        <v>887</v>
      </c>
      <c r="AB224" s="1" t="s">
        <v>887</v>
      </c>
      <c r="AC224" s="1" t="s">
        <v>887</v>
      </c>
      <c r="AD224" s="1" t="s">
        <v>886</v>
      </c>
      <c r="AE224" s="1" t="s">
        <v>887</v>
      </c>
      <c r="AF224" s="1" t="s">
        <v>887</v>
      </c>
      <c r="AG224" s="1" t="s">
        <v>887</v>
      </c>
      <c r="AH224" s="1" t="s">
        <v>886</v>
      </c>
      <c r="AI224" s="1" t="s">
        <v>887</v>
      </c>
      <c r="AJ224" s="1" t="s">
        <v>886</v>
      </c>
      <c r="AK224" s="1" t="s">
        <v>886</v>
      </c>
      <c r="AL224" s="1" t="s">
        <v>1011</v>
      </c>
      <c r="AM224" s="1" t="s">
        <v>887</v>
      </c>
      <c r="AN224" s="1" t="s">
        <v>886</v>
      </c>
      <c r="AO224" s="1" t="s">
        <v>886</v>
      </c>
      <c r="AP224" s="1" t="s">
        <v>886</v>
      </c>
      <c r="AQ224" s="1" t="s">
        <v>886</v>
      </c>
      <c r="AR224" s="1" t="s">
        <v>886</v>
      </c>
      <c r="AS224" s="1" t="s">
        <v>886</v>
      </c>
      <c r="AT224" s="1" t="s">
        <v>886</v>
      </c>
      <c r="AU224" s="1" t="s">
        <v>886</v>
      </c>
      <c r="AV224" s="1" t="s">
        <v>886</v>
      </c>
      <c r="AW224" s="1" t="s">
        <v>884</v>
      </c>
      <c r="AX224" s="1" t="s">
        <v>884</v>
      </c>
      <c r="AY224" s="1" t="s">
        <v>884</v>
      </c>
      <c r="AZ224" s="1" t="s">
        <v>884</v>
      </c>
      <c r="BA224" s="1" t="s">
        <v>884</v>
      </c>
      <c r="BB224" s="1" t="s">
        <v>884</v>
      </c>
      <c r="BC224" s="1" t="s">
        <v>884</v>
      </c>
      <c r="BD224" s="1" t="s">
        <v>884</v>
      </c>
      <c r="BE224" s="1" t="s">
        <v>884</v>
      </c>
      <c r="BF224" s="1" t="s">
        <v>884</v>
      </c>
      <c r="BG224" s="1" t="s">
        <v>884</v>
      </c>
      <c r="BH224" s="1" t="s">
        <v>884</v>
      </c>
      <c r="BI224" s="1" t="s">
        <v>884</v>
      </c>
      <c r="BJ224" s="1" t="s">
        <v>884</v>
      </c>
      <c r="BK224" s="1" t="s">
        <v>884</v>
      </c>
      <c r="BL224" s="1" t="s">
        <v>884</v>
      </c>
      <c r="BM224" s="1" t="s">
        <v>884</v>
      </c>
      <c r="BN224" s="1" t="s">
        <v>884</v>
      </c>
      <c r="BO224" s="1" t="s">
        <v>884</v>
      </c>
      <c r="BP224" s="1" t="s">
        <v>1169</v>
      </c>
    </row>
    <row r="225" spans="2:68" x14ac:dyDescent="0.45">
      <c r="B225" s="1" t="s">
        <v>573</v>
      </c>
      <c r="C225" s="1" t="s">
        <v>1170</v>
      </c>
      <c r="D225" s="1" t="s">
        <v>1171</v>
      </c>
      <c r="E225" s="1" t="s">
        <v>880</v>
      </c>
      <c r="F225" s="1" t="s">
        <v>879</v>
      </c>
      <c r="G225" s="1" t="s">
        <v>880</v>
      </c>
      <c r="H225" s="1" t="s">
        <v>1030</v>
      </c>
      <c r="I225" s="1" t="s">
        <v>91</v>
      </c>
      <c r="J225" s="1" t="s">
        <v>69</v>
      </c>
      <c r="K225" s="1" t="s">
        <v>899</v>
      </c>
      <c r="L225" s="1" t="s">
        <v>206</v>
      </c>
      <c r="M225" s="1" t="s">
        <v>942</v>
      </c>
      <c r="N225" s="1" t="s">
        <v>884</v>
      </c>
      <c r="O225" s="1" t="s">
        <v>884</v>
      </c>
      <c r="P225" s="1" t="s">
        <v>884</v>
      </c>
      <c r="Q225" s="1" t="s">
        <v>884</v>
      </c>
      <c r="R225" s="1" t="s">
        <v>1172</v>
      </c>
      <c r="S225" s="1" t="s">
        <v>1173</v>
      </c>
      <c r="T225" s="1" t="s">
        <v>75</v>
      </c>
      <c r="U225" s="1" t="s">
        <v>886</v>
      </c>
      <c r="V225" s="1" t="s">
        <v>886</v>
      </c>
      <c r="W225" s="1" t="s">
        <v>887</v>
      </c>
      <c r="X225" s="1" t="s">
        <v>887</v>
      </c>
      <c r="Y225" s="1" t="s">
        <v>886</v>
      </c>
      <c r="Z225" s="1" t="s">
        <v>886</v>
      </c>
      <c r="AA225" s="1" t="s">
        <v>886</v>
      </c>
      <c r="AB225" s="1" t="s">
        <v>887</v>
      </c>
      <c r="AC225" s="1" t="s">
        <v>887</v>
      </c>
      <c r="AD225" s="1" t="s">
        <v>887</v>
      </c>
      <c r="AE225" s="1" t="s">
        <v>887</v>
      </c>
      <c r="AF225" s="1" t="s">
        <v>887</v>
      </c>
      <c r="AG225" s="1" t="s">
        <v>887</v>
      </c>
      <c r="AH225" s="1" t="s">
        <v>887</v>
      </c>
      <c r="AI225" s="1" t="s">
        <v>887</v>
      </c>
      <c r="AJ225" s="1" t="s">
        <v>887</v>
      </c>
      <c r="AK225" s="1" t="s">
        <v>887</v>
      </c>
      <c r="AL225" s="1" t="s">
        <v>1100</v>
      </c>
      <c r="AM225" s="1" t="s">
        <v>887</v>
      </c>
      <c r="AN225" s="1" t="s">
        <v>887</v>
      </c>
      <c r="AO225" s="1" t="s">
        <v>886</v>
      </c>
      <c r="AP225" s="1" t="s">
        <v>886</v>
      </c>
      <c r="AQ225" s="1" t="s">
        <v>886</v>
      </c>
      <c r="AR225" s="1" t="s">
        <v>887</v>
      </c>
      <c r="AS225" s="1" t="s">
        <v>887</v>
      </c>
      <c r="AT225" s="1" t="s">
        <v>886</v>
      </c>
      <c r="AU225" s="1" t="s">
        <v>887</v>
      </c>
      <c r="AV225" s="1" t="s">
        <v>886</v>
      </c>
      <c r="AW225" s="1" t="s">
        <v>1001</v>
      </c>
      <c r="AX225" s="1" t="s">
        <v>899</v>
      </c>
      <c r="AY225" s="1" t="s">
        <v>901</v>
      </c>
      <c r="AZ225" s="1" t="s">
        <v>901</v>
      </c>
      <c r="BA225" s="1" t="s">
        <v>901</v>
      </c>
      <c r="BB225" s="1" t="s">
        <v>893</v>
      </c>
      <c r="BC225" s="1" t="s">
        <v>901</v>
      </c>
      <c r="BD225" s="1" t="s">
        <v>901</v>
      </c>
      <c r="BE225" s="1" t="s">
        <v>901</v>
      </c>
      <c r="BF225" s="1" t="s">
        <v>901</v>
      </c>
      <c r="BG225" s="1" t="s">
        <v>901</v>
      </c>
      <c r="BH225" s="1" t="s">
        <v>884</v>
      </c>
      <c r="BI225" s="1" t="s">
        <v>884</v>
      </c>
      <c r="BJ225" s="1" t="s">
        <v>884</v>
      </c>
      <c r="BK225" s="1" t="s">
        <v>884</v>
      </c>
      <c r="BL225" s="1" t="s">
        <v>884</v>
      </c>
      <c r="BM225" s="1" t="s">
        <v>884</v>
      </c>
      <c r="BN225" s="1" t="s">
        <v>884</v>
      </c>
      <c r="BO225" s="1" t="s">
        <v>901</v>
      </c>
      <c r="BP225" s="1" t="s">
        <v>1174</v>
      </c>
    </row>
    <row r="226" spans="2:68" x14ac:dyDescent="0.45">
      <c r="B226" s="1" t="s">
        <v>573</v>
      </c>
      <c r="C226" s="1" t="s">
        <v>1170</v>
      </c>
      <c r="D226" s="1" t="s">
        <v>1171</v>
      </c>
      <c r="E226" s="1" t="s">
        <v>880</v>
      </c>
      <c r="F226" s="1" t="s">
        <v>879</v>
      </c>
      <c r="G226" s="1" t="s">
        <v>880</v>
      </c>
      <c r="H226" s="1" t="s">
        <v>1030</v>
      </c>
      <c r="I226" s="1" t="s">
        <v>91</v>
      </c>
      <c r="J226" s="1" t="s">
        <v>69</v>
      </c>
      <c r="K226" s="1" t="s">
        <v>899</v>
      </c>
      <c r="L226" s="1" t="s">
        <v>206</v>
      </c>
      <c r="M226" s="1" t="s">
        <v>942</v>
      </c>
      <c r="N226" s="1" t="s">
        <v>884</v>
      </c>
      <c r="O226" s="1" t="s">
        <v>884</v>
      </c>
      <c r="P226" s="1" t="s">
        <v>884</v>
      </c>
      <c r="Q226" s="1" t="s">
        <v>884</v>
      </c>
      <c r="R226" s="1" t="s">
        <v>1172</v>
      </c>
      <c r="S226" s="1" t="s">
        <v>1173</v>
      </c>
      <c r="T226" s="1" t="s">
        <v>75</v>
      </c>
      <c r="U226" s="1" t="s">
        <v>886</v>
      </c>
      <c r="V226" s="1" t="s">
        <v>886</v>
      </c>
      <c r="W226" s="1" t="s">
        <v>887</v>
      </c>
      <c r="X226" s="1" t="s">
        <v>887</v>
      </c>
      <c r="Y226" s="1" t="s">
        <v>886</v>
      </c>
      <c r="Z226" s="1" t="s">
        <v>886</v>
      </c>
      <c r="AA226" s="1" t="s">
        <v>886</v>
      </c>
      <c r="AB226" s="1" t="s">
        <v>887</v>
      </c>
      <c r="AC226" s="1" t="s">
        <v>887</v>
      </c>
      <c r="AD226" s="1" t="s">
        <v>887</v>
      </c>
      <c r="AE226" s="1" t="s">
        <v>887</v>
      </c>
      <c r="AF226" s="1" t="s">
        <v>887</v>
      </c>
      <c r="AG226" s="1" t="s">
        <v>887</v>
      </c>
      <c r="AH226" s="1" t="s">
        <v>887</v>
      </c>
      <c r="AI226" s="1" t="s">
        <v>887</v>
      </c>
      <c r="AJ226" s="1" t="s">
        <v>887</v>
      </c>
      <c r="AK226" s="1" t="s">
        <v>887</v>
      </c>
      <c r="AL226" s="1" t="s">
        <v>1100</v>
      </c>
      <c r="AM226" s="1" t="s">
        <v>887</v>
      </c>
      <c r="AN226" s="1" t="s">
        <v>887</v>
      </c>
      <c r="AO226" s="1" t="s">
        <v>886</v>
      </c>
      <c r="AP226" s="1" t="s">
        <v>886</v>
      </c>
      <c r="AQ226" s="1" t="s">
        <v>886</v>
      </c>
      <c r="AR226" s="1" t="s">
        <v>887</v>
      </c>
      <c r="AS226" s="1" t="s">
        <v>887</v>
      </c>
      <c r="AT226" s="1" t="s">
        <v>886</v>
      </c>
      <c r="AU226" s="1" t="s">
        <v>887</v>
      </c>
      <c r="AV226" s="1" t="s">
        <v>886</v>
      </c>
      <c r="AW226" s="1" t="s">
        <v>1001</v>
      </c>
      <c r="AX226" s="1" t="s">
        <v>899</v>
      </c>
      <c r="AY226" s="1" t="s">
        <v>901</v>
      </c>
      <c r="AZ226" s="1" t="s">
        <v>901</v>
      </c>
      <c r="BA226" s="1" t="s">
        <v>901</v>
      </c>
      <c r="BB226" s="1" t="s">
        <v>893</v>
      </c>
      <c r="BC226" s="1" t="s">
        <v>901</v>
      </c>
      <c r="BD226" s="1" t="s">
        <v>901</v>
      </c>
      <c r="BE226" s="1" t="s">
        <v>901</v>
      </c>
      <c r="BF226" s="1" t="s">
        <v>901</v>
      </c>
      <c r="BG226" s="1" t="s">
        <v>901</v>
      </c>
      <c r="BH226" s="1" t="s">
        <v>884</v>
      </c>
      <c r="BI226" s="1" t="s">
        <v>884</v>
      </c>
      <c r="BJ226" s="1" t="s">
        <v>884</v>
      </c>
      <c r="BK226" s="1" t="s">
        <v>884</v>
      </c>
      <c r="BL226" s="1" t="s">
        <v>884</v>
      </c>
      <c r="BM226" s="1" t="s">
        <v>884</v>
      </c>
      <c r="BN226" s="1" t="s">
        <v>884</v>
      </c>
      <c r="BO226" s="1" t="s">
        <v>901</v>
      </c>
      <c r="BP226" s="1" t="s">
        <v>1174</v>
      </c>
    </row>
    <row r="227" spans="2:68" x14ac:dyDescent="0.45">
      <c r="B227" s="1" t="s">
        <v>785</v>
      </c>
      <c r="C227" s="1" t="s">
        <v>905</v>
      </c>
      <c r="D227" s="1" t="s">
        <v>1175</v>
      </c>
      <c r="E227" s="1" t="s">
        <v>880</v>
      </c>
      <c r="F227" s="1" t="s">
        <v>880</v>
      </c>
      <c r="G227" s="1" t="s">
        <v>880</v>
      </c>
      <c r="H227" s="1" t="s">
        <v>886</v>
      </c>
      <c r="I227" s="1" t="s">
        <v>75</v>
      </c>
      <c r="J227" s="1" t="s">
        <v>84</v>
      </c>
      <c r="K227" s="1" t="s">
        <v>899</v>
      </c>
      <c r="L227" s="1" t="s">
        <v>501</v>
      </c>
      <c r="M227" s="1" t="s">
        <v>887</v>
      </c>
      <c r="N227" s="1" t="s">
        <v>884</v>
      </c>
      <c r="O227" s="1" t="s">
        <v>884</v>
      </c>
      <c r="P227" s="1" t="s">
        <v>884</v>
      </c>
      <c r="Q227" s="1" t="s">
        <v>884</v>
      </c>
      <c r="R227" s="1" t="s">
        <v>75</v>
      </c>
      <c r="S227" s="1" t="s">
        <v>974</v>
      </c>
      <c r="T227" s="1" t="s">
        <v>75</v>
      </c>
      <c r="U227" s="1" t="s">
        <v>75</v>
      </c>
      <c r="V227" s="1" t="s">
        <v>75</v>
      </c>
      <c r="W227" s="1" t="s">
        <v>75</v>
      </c>
      <c r="X227" s="1" t="s">
        <v>75</v>
      </c>
      <c r="Y227" s="1" t="s">
        <v>75</v>
      </c>
      <c r="Z227" s="1" t="s">
        <v>75</v>
      </c>
      <c r="AA227" s="1" t="s">
        <v>75</v>
      </c>
      <c r="AB227" s="1" t="s">
        <v>75</v>
      </c>
      <c r="AC227" s="1" t="s">
        <v>75</v>
      </c>
      <c r="AD227" s="1" t="s">
        <v>75</v>
      </c>
      <c r="AE227" s="1" t="s">
        <v>75</v>
      </c>
      <c r="AF227" s="1" t="s">
        <v>75</v>
      </c>
      <c r="AG227" s="1" t="s">
        <v>75</v>
      </c>
      <c r="AH227" s="1" t="s">
        <v>75</v>
      </c>
      <c r="AI227" s="1" t="s">
        <v>75</v>
      </c>
      <c r="AJ227" s="1" t="s">
        <v>75</v>
      </c>
      <c r="AK227" s="1" t="s">
        <v>75</v>
      </c>
      <c r="AL227" s="1" t="s">
        <v>884</v>
      </c>
      <c r="AM227" s="1" t="s">
        <v>887</v>
      </c>
      <c r="AN227" s="1" t="s">
        <v>886</v>
      </c>
      <c r="AO227" s="1" t="s">
        <v>886</v>
      </c>
      <c r="AP227" s="1" t="s">
        <v>887</v>
      </c>
      <c r="AQ227" s="1" t="s">
        <v>887</v>
      </c>
      <c r="AR227" s="1" t="s">
        <v>887</v>
      </c>
      <c r="AS227" s="1" t="s">
        <v>886</v>
      </c>
      <c r="AT227" s="1" t="s">
        <v>886</v>
      </c>
      <c r="AU227" s="1" t="s">
        <v>886</v>
      </c>
      <c r="AV227" s="1" t="s">
        <v>887</v>
      </c>
      <c r="AW227" s="1" t="s">
        <v>884</v>
      </c>
      <c r="AX227" s="1" t="s">
        <v>901</v>
      </c>
      <c r="AY227" s="1" t="s">
        <v>884</v>
      </c>
      <c r="AZ227" s="1" t="s">
        <v>884</v>
      </c>
      <c r="BA227" s="1" t="s">
        <v>884</v>
      </c>
      <c r="BB227" s="1" t="s">
        <v>884</v>
      </c>
      <c r="BC227" s="1" t="s">
        <v>884</v>
      </c>
      <c r="BD227" s="1" t="s">
        <v>884</v>
      </c>
      <c r="BE227" s="1" t="s">
        <v>884</v>
      </c>
      <c r="BF227" s="1" t="s">
        <v>884</v>
      </c>
      <c r="BG227" s="1" t="s">
        <v>884</v>
      </c>
      <c r="BH227" s="1" t="s">
        <v>884</v>
      </c>
      <c r="BI227" s="1" t="s">
        <v>884</v>
      </c>
      <c r="BJ227" s="1" t="s">
        <v>884</v>
      </c>
      <c r="BK227" s="1" t="s">
        <v>884</v>
      </c>
      <c r="BL227" s="1" t="s">
        <v>884</v>
      </c>
      <c r="BM227" s="1" t="s">
        <v>884</v>
      </c>
      <c r="BN227" s="1" t="s">
        <v>884</v>
      </c>
      <c r="BO227" s="1" t="s">
        <v>884</v>
      </c>
      <c r="BP227" s="1" t="s">
        <v>1176</v>
      </c>
    </row>
    <row r="228" spans="2:68" x14ac:dyDescent="0.45">
      <c r="B228" s="1" t="s">
        <v>785</v>
      </c>
      <c r="C228" s="1" t="s">
        <v>905</v>
      </c>
      <c r="D228" s="1" t="s">
        <v>1175</v>
      </c>
      <c r="E228" s="1" t="s">
        <v>880</v>
      </c>
      <c r="F228" s="1" t="s">
        <v>880</v>
      </c>
      <c r="G228" s="1" t="s">
        <v>880</v>
      </c>
      <c r="H228" s="1" t="s">
        <v>886</v>
      </c>
      <c r="I228" s="1" t="s">
        <v>75</v>
      </c>
      <c r="J228" s="1" t="s">
        <v>84</v>
      </c>
      <c r="K228" s="1" t="s">
        <v>899</v>
      </c>
      <c r="L228" s="1" t="s">
        <v>501</v>
      </c>
      <c r="M228" s="1" t="s">
        <v>887</v>
      </c>
      <c r="N228" s="1" t="s">
        <v>884</v>
      </c>
      <c r="O228" s="1" t="s">
        <v>884</v>
      </c>
      <c r="P228" s="1" t="s">
        <v>884</v>
      </c>
      <c r="Q228" s="1" t="s">
        <v>884</v>
      </c>
      <c r="R228" s="1" t="s">
        <v>75</v>
      </c>
      <c r="S228" s="1" t="s">
        <v>974</v>
      </c>
      <c r="T228" s="1" t="s">
        <v>75</v>
      </c>
      <c r="U228" s="1" t="s">
        <v>75</v>
      </c>
      <c r="V228" s="1" t="s">
        <v>75</v>
      </c>
      <c r="W228" s="1" t="s">
        <v>75</v>
      </c>
      <c r="X228" s="1" t="s">
        <v>75</v>
      </c>
      <c r="Y228" s="1" t="s">
        <v>75</v>
      </c>
      <c r="Z228" s="1" t="s">
        <v>75</v>
      </c>
      <c r="AA228" s="1" t="s">
        <v>75</v>
      </c>
      <c r="AB228" s="1" t="s">
        <v>75</v>
      </c>
      <c r="AC228" s="1" t="s">
        <v>75</v>
      </c>
      <c r="AD228" s="1" t="s">
        <v>75</v>
      </c>
      <c r="AE228" s="1" t="s">
        <v>75</v>
      </c>
      <c r="AF228" s="1" t="s">
        <v>75</v>
      </c>
      <c r="AG228" s="1" t="s">
        <v>75</v>
      </c>
      <c r="AH228" s="1" t="s">
        <v>75</v>
      </c>
      <c r="AI228" s="1" t="s">
        <v>75</v>
      </c>
      <c r="AJ228" s="1" t="s">
        <v>75</v>
      </c>
      <c r="AK228" s="1" t="s">
        <v>75</v>
      </c>
      <c r="AL228" s="1" t="s">
        <v>884</v>
      </c>
      <c r="AM228" s="1" t="s">
        <v>887</v>
      </c>
      <c r="AN228" s="1" t="s">
        <v>886</v>
      </c>
      <c r="AO228" s="1" t="s">
        <v>886</v>
      </c>
      <c r="AP228" s="1" t="s">
        <v>887</v>
      </c>
      <c r="AQ228" s="1" t="s">
        <v>887</v>
      </c>
      <c r="AR228" s="1" t="s">
        <v>887</v>
      </c>
      <c r="AS228" s="1" t="s">
        <v>886</v>
      </c>
      <c r="AT228" s="1" t="s">
        <v>886</v>
      </c>
      <c r="AU228" s="1" t="s">
        <v>886</v>
      </c>
      <c r="AV228" s="1" t="s">
        <v>887</v>
      </c>
      <c r="AW228" s="1" t="s">
        <v>884</v>
      </c>
      <c r="AX228" s="1" t="s">
        <v>901</v>
      </c>
      <c r="AY228" s="1" t="s">
        <v>884</v>
      </c>
      <c r="AZ228" s="1" t="s">
        <v>884</v>
      </c>
      <c r="BA228" s="1" t="s">
        <v>884</v>
      </c>
      <c r="BB228" s="1" t="s">
        <v>884</v>
      </c>
      <c r="BC228" s="1" t="s">
        <v>884</v>
      </c>
      <c r="BD228" s="1" t="s">
        <v>884</v>
      </c>
      <c r="BE228" s="1" t="s">
        <v>884</v>
      </c>
      <c r="BF228" s="1" t="s">
        <v>884</v>
      </c>
      <c r="BG228" s="1" t="s">
        <v>884</v>
      </c>
      <c r="BH228" s="1" t="s">
        <v>884</v>
      </c>
      <c r="BI228" s="1" t="s">
        <v>884</v>
      </c>
      <c r="BJ228" s="1" t="s">
        <v>884</v>
      </c>
      <c r="BK228" s="1" t="s">
        <v>884</v>
      </c>
      <c r="BL228" s="1" t="s">
        <v>884</v>
      </c>
      <c r="BM228" s="1" t="s">
        <v>884</v>
      </c>
      <c r="BN228" s="1" t="s">
        <v>884</v>
      </c>
      <c r="BO228" s="1" t="s">
        <v>884</v>
      </c>
      <c r="BP228" s="1" t="s">
        <v>1176</v>
      </c>
    </row>
    <row r="229" spans="2:68" x14ac:dyDescent="0.45">
      <c r="B229" s="1" t="s">
        <v>240</v>
      </c>
      <c r="C229" s="1" t="s">
        <v>921</v>
      </c>
      <c r="D229" s="1" t="s">
        <v>1177</v>
      </c>
      <c r="E229" s="1" t="s">
        <v>880</v>
      </c>
      <c r="F229" s="1" t="s">
        <v>880</v>
      </c>
      <c r="G229" s="1" t="s">
        <v>886</v>
      </c>
      <c r="H229" s="1" t="s">
        <v>1024</v>
      </c>
      <c r="I229" s="1" t="s">
        <v>75</v>
      </c>
      <c r="J229" s="1" t="s">
        <v>84</v>
      </c>
      <c r="K229" s="1" t="s">
        <v>899</v>
      </c>
      <c r="L229" s="1" t="s">
        <v>196</v>
      </c>
      <c r="M229" s="1" t="s">
        <v>1024</v>
      </c>
      <c r="N229" s="1" t="s">
        <v>884</v>
      </c>
      <c r="O229" s="1" t="s">
        <v>884</v>
      </c>
      <c r="P229" s="1" t="s">
        <v>884</v>
      </c>
      <c r="Q229" s="1" t="s">
        <v>884</v>
      </c>
      <c r="R229" s="1" t="s">
        <v>75</v>
      </c>
      <c r="S229" s="1" t="s">
        <v>1178</v>
      </c>
      <c r="T229" s="1" t="s">
        <v>75</v>
      </c>
      <c r="U229" s="1" t="s">
        <v>75</v>
      </c>
      <c r="V229" s="1" t="s">
        <v>75</v>
      </c>
      <c r="W229" s="1" t="s">
        <v>75</v>
      </c>
      <c r="X229" s="1" t="s">
        <v>75</v>
      </c>
      <c r="Y229" s="1" t="s">
        <v>75</v>
      </c>
      <c r="Z229" s="1" t="s">
        <v>75</v>
      </c>
      <c r="AA229" s="1" t="s">
        <v>75</v>
      </c>
      <c r="AB229" s="1" t="s">
        <v>75</v>
      </c>
      <c r="AC229" s="1" t="s">
        <v>75</v>
      </c>
      <c r="AD229" s="1" t="s">
        <v>75</v>
      </c>
      <c r="AE229" s="1" t="s">
        <v>75</v>
      </c>
      <c r="AF229" s="1" t="s">
        <v>75</v>
      </c>
      <c r="AG229" s="1" t="s">
        <v>75</v>
      </c>
      <c r="AH229" s="1" t="s">
        <v>75</v>
      </c>
      <c r="AI229" s="1" t="s">
        <v>75</v>
      </c>
      <c r="AJ229" s="1" t="s">
        <v>75</v>
      </c>
      <c r="AK229" s="1" t="s">
        <v>75</v>
      </c>
      <c r="AL229" s="1" t="s">
        <v>884</v>
      </c>
      <c r="AM229" s="1" t="s">
        <v>887</v>
      </c>
      <c r="AN229" s="1" t="s">
        <v>887</v>
      </c>
      <c r="AO229" s="1" t="s">
        <v>886</v>
      </c>
      <c r="AP229" s="1" t="s">
        <v>887</v>
      </c>
      <c r="AQ229" s="1" t="s">
        <v>887</v>
      </c>
      <c r="AR229" s="1" t="s">
        <v>887</v>
      </c>
      <c r="AS229" s="1" t="s">
        <v>887</v>
      </c>
      <c r="AT229" s="1" t="s">
        <v>886</v>
      </c>
      <c r="AU229" s="1" t="s">
        <v>887</v>
      </c>
      <c r="AV229" s="1" t="s">
        <v>886</v>
      </c>
      <c r="AW229" s="1" t="s">
        <v>884</v>
      </c>
      <c r="AX229" s="1" t="s">
        <v>884</v>
      </c>
      <c r="AY229" s="1" t="s">
        <v>884</v>
      </c>
      <c r="AZ229" s="1" t="s">
        <v>884</v>
      </c>
      <c r="BA229" s="1" t="s">
        <v>884</v>
      </c>
      <c r="BB229" s="1" t="s">
        <v>884</v>
      </c>
      <c r="BC229" s="1" t="s">
        <v>884</v>
      </c>
      <c r="BD229" s="1" t="s">
        <v>884</v>
      </c>
      <c r="BE229" s="1" t="s">
        <v>884</v>
      </c>
      <c r="BF229" s="1" t="s">
        <v>884</v>
      </c>
      <c r="BG229" s="1" t="s">
        <v>884</v>
      </c>
      <c r="BH229" s="1" t="s">
        <v>884</v>
      </c>
      <c r="BI229" s="1" t="s">
        <v>884</v>
      </c>
      <c r="BJ229" s="1" t="s">
        <v>884</v>
      </c>
      <c r="BK229" s="1" t="s">
        <v>884</v>
      </c>
      <c r="BL229" s="1" t="s">
        <v>884</v>
      </c>
      <c r="BM229" s="1" t="s">
        <v>884</v>
      </c>
      <c r="BN229" s="1" t="s">
        <v>884</v>
      </c>
      <c r="BO229" s="1" t="s">
        <v>884</v>
      </c>
      <c r="BP229" s="1" t="s">
        <v>1179</v>
      </c>
    </row>
    <row r="230" spans="2:68" x14ac:dyDescent="0.45">
      <c r="B230" s="1" t="s">
        <v>240</v>
      </c>
      <c r="C230" s="1" t="s">
        <v>921</v>
      </c>
      <c r="D230" s="1" t="s">
        <v>1177</v>
      </c>
      <c r="E230" s="1" t="s">
        <v>880</v>
      </c>
      <c r="F230" s="1" t="s">
        <v>880</v>
      </c>
      <c r="G230" s="1" t="s">
        <v>886</v>
      </c>
      <c r="H230" s="1" t="s">
        <v>1024</v>
      </c>
      <c r="I230" s="1" t="s">
        <v>75</v>
      </c>
      <c r="J230" s="1" t="s">
        <v>84</v>
      </c>
      <c r="K230" s="1" t="s">
        <v>899</v>
      </c>
      <c r="L230" s="1" t="s">
        <v>196</v>
      </c>
      <c r="M230" s="1" t="s">
        <v>1024</v>
      </c>
      <c r="N230" s="1" t="s">
        <v>884</v>
      </c>
      <c r="O230" s="1" t="s">
        <v>884</v>
      </c>
      <c r="P230" s="1" t="s">
        <v>884</v>
      </c>
      <c r="Q230" s="1" t="s">
        <v>884</v>
      </c>
      <c r="R230" s="1" t="s">
        <v>75</v>
      </c>
      <c r="S230" s="1" t="s">
        <v>1178</v>
      </c>
      <c r="T230" s="1" t="s">
        <v>75</v>
      </c>
      <c r="U230" s="1" t="s">
        <v>75</v>
      </c>
      <c r="V230" s="1" t="s">
        <v>75</v>
      </c>
      <c r="W230" s="1" t="s">
        <v>75</v>
      </c>
      <c r="X230" s="1" t="s">
        <v>75</v>
      </c>
      <c r="Y230" s="1" t="s">
        <v>75</v>
      </c>
      <c r="Z230" s="1" t="s">
        <v>75</v>
      </c>
      <c r="AA230" s="1" t="s">
        <v>75</v>
      </c>
      <c r="AB230" s="1" t="s">
        <v>75</v>
      </c>
      <c r="AC230" s="1" t="s">
        <v>75</v>
      </c>
      <c r="AD230" s="1" t="s">
        <v>75</v>
      </c>
      <c r="AE230" s="1" t="s">
        <v>75</v>
      </c>
      <c r="AF230" s="1" t="s">
        <v>75</v>
      </c>
      <c r="AG230" s="1" t="s">
        <v>75</v>
      </c>
      <c r="AH230" s="1" t="s">
        <v>75</v>
      </c>
      <c r="AI230" s="1" t="s">
        <v>75</v>
      </c>
      <c r="AJ230" s="1" t="s">
        <v>75</v>
      </c>
      <c r="AK230" s="1" t="s">
        <v>75</v>
      </c>
      <c r="AL230" s="1" t="s">
        <v>884</v>
      </c>
      <c r="AM230" s="1" t="s">
        <v>887</v>
      </c>
      <c r="AN230" s="1" t="s">
        <v>887</v>
      </c>
      <c r="AO230" s="1" t="s">
        <v>886</v>
      </c>
      <c r="AP230" s="1" t="s">
        <v>887</v>
      </c>
      <c r="AQ230" s="1" t="s">
        <v>887</v>
      </c>
      <c r="AR230" s="1" t="s">
        <v>887</v>
      </c>
      <c r="AS230" s="1" t="s">
        <v>887</v>
      </c>
      <c r="AT230" s="1" t="s">
        <v>886</v>
      </c>
      <c r="AU230" s="1" t="s">
        <v>887</v>
      </c>
      <c r="AV230" s="1" t="s">
        <v>886</v>
      </c>
      <c r="AW230" s="1" t="s">
        <v>884</v>
      </c>
      <c r="AX230" s="1" t="s">
        <v>884</v>
      </c>
      <c r="AY230" s="1" t="s">
        <v>884</v>
      </c>
      <c r="AZ230" s="1" t="s">
        <v>884</v>
      </c>
      <c r="BA230" s="1" t="s">
        <v>884</v>
      </c>
      <c r="BB230" s="1" t="s">
        <v>884</v>
      </c>
      <c r="BC230" s="1" t="s">
        <v>884</v>
      </c>
      <c r="BD230" s="1" t="s">
        <v>884</v>
      </c>
      <c r="BE230" s="1" t="s">
        <v>884</v>
      </c>
      <c r="BF230" s="1" t="s">
        <v>884</v>
      </c>
      <c r="BG230" s="1" t="s">
        <v>884</v>
      </c>
      <c r="BH230" s="1" t="s">
        <v>884</v>
      </c>
      <c r="BI230" s="1" t="s">
        <v>884</v>
      </c>
      <c r="BJ230" s="1" t="s">
        <v>884</v>
      </c>
      <c r="BK230" s="1" t="s">
        <v>884</v>
      </c>
      <c r="BL230" s="1" t="s">
        <v>884</v>
      </c>
      <c r="BM230" s="1" t="s">
        <v>884</v>
      </c>
      <c r="BN230" s="1" t="s">
        <v>884</v>
      </c>
      <c r="BO230" s="1" t="s">
        <v>884</v>
      </c>
      <c r="BP230" s="1" t="s">
        <v>1179</v>
      </c>
    </row>
    <row r="231" spans="2:68" x14ac:dyDescent="0.45">
      <c r="B231" s="1" t="s">
        <v>386</v>
      </c>
      <c r="C231" s="1" t="s">
        <v>1068</v>
      </c>
      <c r="D231" s="1" t="s">
        <v>1180</v>
      </c>
      <c r="E231" s="1" t="s">
        <v>892</v>
      </c>
      <c r="F231" s="1" t="s">
        <v>880</v>
      </c>
      <c r="G231" s="1" t="s">
        <v>880</v>
      </c>
      <c r="H231" s="1" t="s">
        <v>887</v>
      </c>
      <c r="I231" s="1" t="s">
        <v>121</v>
      </c>
      <c r="J231" s="1" t="s">
        <v>72</v>
      </c>
      <c r="K231" s="1" t="s">
        <v>893</v>
      </c>
      <c r="L231" s="1" t="s">
        <v>387</v>
      </c>
      <c r="M231" s="1" t="s">
        <v>898</v>
      </c>
      <c r="N231" s="1" t="s">
        <v>901</v>
      </c>
      <c r="O231" s="1" t="s">
        <v>884</v>
      </c>
      <c r="P231" s="1" t="s">
        <v>884</v>
      </c>
      <c r="Q231" s="1" t="s">
        <v>884</v>
      </c>
      <c r="R231" s="1" t="s">
        <v>1181</v>
      </c>
      <c r="S231" s="1" t="s">
        <v>75</v>
      </c>
      <c r="T231" s="1" t="s">
        <v>75</v>
      </c>
      <c r="U231" s="1" t="s">
        <v>887</v>
      </c>
      <c r="V231" s="1" t="s">
        <v>886</v>
      </c>
      <c r="W231" s="1" t="s">
        <v>886</v>
      </c>
      <c r="X231" s="1" t="s">
        <v>886</v>
      </c>
      <c r="Y231" s="1" t="s">
        <v>887</v>
      </c>
      <c r="Z231" s="1" t="s">
        <v>886</v>
      </c>
      <c r="AA231" s="1" t="s">
        <v>886</v>
      </c>
      <c r="AB231" s="1" t="s">
        <v>886</v>
      </c>
      <c r="AC231" s="1" t="s">
        <v>887</v>
      </c>
      <c r="AD231" s="1" t="s">
        <v>886</v>
      </c>
      <c r="AE231" s="1" t="s">
        <v>886</v>
      </c>
      <c r="AF231" s="1" t="s">
        <v>886</v>
      </c>
      <c r="AG231" s="1" t="s">
        <v>887</v>
      </c>
      <c r="AH231" s="1" t="s">
        <v>887</v>
      </c>
      <c r="AI231" s="1" t="s">
        <v>886</v>
      </c>
      <c r="AJ231" s="1" t="s">
        <v>886</v>
      </c>
      <c r="AK231" s="1" t="s">
        <v>886</v>
      </c>
      <c r="AL231" s="1" t="s">
        <v>884</v>
      </c>
      <c r="AM231" s="1" t="s">
        <v>887</v>
      </c>
      <c r="AN231" s="1" t="s">
        <v>886</v>
      </c>
      <c r="AO231" s="1" t="s">
        <v>887</v>
      </c>
      <c r="AP231" s="1" t="s">
        <v>887</v>
      </c>
      <c r="AQ231" s="1" t="s">
        <v>887</v>
      </c>
      <c r="AR231" s="1" t="s">
        <v>887</v>
      </c>
      <c r="AS231" s="1" t="s">
        <v>887</v>
      </c>
      <c r="AT231" s="1" t="s">
        <v>886</v>
      </c>
      <c r="AU231" s="1" t="s">
        <v>886</v>
      </c>
      <c r="AV231" s="1" t="s">
        <v>886</v>
      </c>
      <c r="AW231" s="1" t="s">
        <v>884</v>
      </c>
      <c r="AX231" s="1" t="s">
        <v>899</v>
      </c>
      <c r="AY231" s="1" t="s">
        <v>884</v>
      </c>
      <c r="AZ231" s="1" t="s">
        <v>884</v>
      </c>
      <c r="BA231" s="1" t="s">
        <v>884</v>
      </c>
      <c r="BB231" s="1" t="s">
        <v>884</v>
      </c>
      <c r="BC231" s="1" t="s">
        <v>884</v>
      </c>
      <c r="BD231" s="1" t="s">
        <v>884</v>
      </c>
      <c r="BE231" s="1" t="s">
        <v>901</v>
      </c>
      <c r="BF231" s="1" t="s">
        <v>899</v>
      </c>
      <c r="BG231" s="1" t="s">
        <v>884</v>
      </c>
      <c r="BH231" s="1" t="s">
        <v>884</v>
      </c>
      <c r="BI231" s="1" t="s">
        <v>884</v>
      </c>
      <c r="BJ231" s="1" t="s">
        <v>884</v>
      </c>
      <c r="BK231" s="1" t="s">
        <v>884</v>
      </c>
      <c r="BL231" s="1" t="s">
        <v>884</v>
      </c>
      <c r="BM231" s="1" t="s">
        <v>884</v>
      </c>
      <c r="BN231" s="1" t="s">
        <v>884</v>
      </c>
      <c r="BO231" s="1" t="s">
        <v>882</v>
      </c>
      <c r="BP231" s="1" t="s">
        <v>1182</v>
      </c>
    </row>
    <row r="232" spans="2:68" x14ac:dyDescent="0.45">
      <c r="B232" s="1" t="s">
        <v>386</v>
      </c>
      <c r="C232" s="1" t="s">
        <v>1068</v>
      </c>
      <c r="D232" s="1" t="s">
        <v>1180</v>
      </c>
      <c r="E232" s="1" t="s">
        <v>892</v>
      </c>
      <c r="F232" s="1" t="s">
        <v>880</v>
      </c>
      <c r="G232" s="1" t="s">
        <v>880</v>
      </c>
      <c r="H232" s="1" t="s">
        <v>887</v>
      </c>
      <c r="I232" s="1" t="s">
        <v>121</v>
      </c>
      <c r="J232" s="1" t="s">
        <v>72</v>
      </c>
      <c r="K232" s="1" t="s">
        <v>893</v>
      </c>
      <c r="L232" s="1" t="s">
        <v>387</v>
      </c>
      <c r="M232" s="1" t="s">
        <v>898</v>
      </c>
      <c r="N232" s="1" t="s">
        <v>901</v>
      </c>
      <c r="O232" s="1" t="s">
        <v>884</v>
      </c>
      <c r="P232" s="1" t="s">
        <v>884</v>
      </c>
      <c r="Q232" s="1" t="s">
        <v>884</v>
      </c>
      <c r="R232" s="1" t="s">
        <v>1181</v>
      </c>
      <c r="S232" s="1" t="s">
        <v>75</v>
      </c>
      <c r="T232" s="1" t="s">
        <v>75</v>
      </c>
      <c r="U232" s="1" t="s">
        <v>887</v>
      </c>
      <c r="V232" s="1" t="s">
        <v>886</v>
      </c>
      <c r="W232" s="1" t="s">
        <v>886</v>
      </c>
      <c r="X232" s="1" t="s">
        <v>886</v>
      </c>
      <c r="Y232" s="1" t="s">
        <v>887</v>
      </c>
      <c r="Z232" s="1" t="s">
        <v>886</v>
      </c>
      <c r="AA232" s="1" t="s">
        <v>886</v>
      </c>
      <c r="AB232" s="1" t="s">
        <v>886</v>
      </c>
      <c r="AC232" s="1" t="s">
        <v>887</v>
      </c>
      <c r="AD232" s="1" t="s">
        <v>886</v>
      </c>
      <c r="AE232" s="1" t="s">
        <v>886</v>
      </c>
      <c r="AF232" s="1" t="s">
        <v>886</v>
      </c>
      <c r="AG232" s="1" t="s">
        <v>887</v>
      </c>
      <c r="AH232" s="1" t="s">
        <v>887</v>
      </c>
      <c r="AI232" s="1" t="s">
        <v>886</v>
      </c>
      <c r="AJ232" s="1" t="s">
        <v>886</v>
      </c>
      <c r="AK232" s="1" t="s">
        <v>886</v>
      </c>
      <c r="AL232" s="1" t="s">
        <v>884</v>
      </c>
      <c r="AM232" s="1" t="s">
        <v>887</v>
      </c>
      <c r="AN232" s="1" t="s">
        <v>886</v>
      </c>
      <c r="AO232" s="1" t="s">
        <v>887</v>
      </c>
      <c r="AP232" s="1" t="s">
        <v>887</v>
      </c>
      <c r="AQ232" s="1" t="s">
        <v>887</v>
      </c>
      <c r="AR232" s="1" t="s">
        <v>887</v>
      </c>
      <c r="AS232" s="1" t="s">
        <v>887</v>
      </c>
      <c r="AT232" s="1" t="s">
        <v>886</v>
      </c>
      <c r="AU232" s="1" t="s">
        <v>886</v>
      </c>
      <c r="AV232" s="1" t="s">
        <v>886</v>
      </c>
      <c r="AW232" s="1" t="s">
        <v>884</v>
      </c>
      <c r="AX232" s="1" t="s">
        <v>899</v>
      </c>
      <c r="AY232" s="1" t="s">
        <v>884</v>
      </c>
      <c r="AZ232" s="1" t="s">
        <v>884</v>
      </c>
      <c r="BA232" s="1" t="s">
        <v>884</v>
      </c>
      <c r="BB232" s="1" t="s">
        <v>884</v>
      </c>
      <c r="BC232" s="1" t="s">
        <v>884</v>
      </c>
      <c r="BD232" s="1" t="s">
        <v>884</v>
      </c>
      <c r="BE232" s="1" t="s">
        <v>901</v>
      </c>
      <c r="BF232" s="1" t="s">
        <v>899</v>
      </c>
      <c r="BG232" s="1" t="s">
        <v>884</v>
      </c>
      <c r="BH232" s="1" t="s">
        <v>884</v>
      </c>
      <c r="BI232" s="1" t="s">
        <v>884</v>
      </c>
      <c r="BJ232" s="1" t="s">
        <v>884</v>
      </c>
      <c r="BK232" s="1" t="s">
        <v>884</v>
      </c>
      <c r="BL232" s="1" t="s">
        <v>884</v>
      </c>
      <c r="BM232" s="1" t="s">
        <v>884</v>
      </c>
      <c r="BN232" s="1" t="s">
        <v>884</v>
      </c>
      <c r="BO232" s="1" t="s">
        <v>882</v>
      </c>
      <c r="BP232" s="1" t="s">
        <v>1182</v>
      </c>
    </row>
    <row r="233" spans="2:68" x14ac:dyDescent="0.45">
      <c r="B233" s="1" t="s">
        <v>336</v>
      </c>
      <c r="C233" s="1" t="s">
        <v>1049</v>
      </c>
      <c r="D233" s="1" t="s">
        <v>1183</v>
      </c>
      <c r="E233" s="1" t="s">
        <v>880</v>
      </c>
      <c r="F233" s="1" t="s">
        <v>880</v>
      </c>
      <c r="G233" s="1" t="s">
        <v>880</v>
      </c>
      <c r="H233" s="1" t="s">
        <v>952</v>
      </c>
      <c r="I233" s="1" t="s">
        <v>75</v>
      </c>
      <c r="J233" s="1" t="s">
        <v>128</v>
      </c>
      <c r="K233" s="1" t="s">
        <v>899</v>
      </c>
      <c r="L233" s="1" t="s">
        <v>185</v>
      </c>
      <c r="M233" s="1" t="s">
        <v>979</v>
      </c>
      <c r="N233" s="1" t="s">
        <v>884</v>
      </c>
      <c r="O233" s="1" t="s">
        <v>884</v>
      </c>
      <c r="P233" s="1" t="s">
        <v>884</v>
      </c>
      <c r="Q233" s="1" t="s">
        <v>884</v>
      </c>
      <c r="R233" s="1" t="s">
        <v>75</v>
      </c>
      <c r="S233" s="1" t="s">
        <v>75</v>
      </c>
      <c r="T233" s="1" t="s">
        <v>1184</v>
      </c>
      <c r="U233" s="1" t="s">
        <v>887</v>
      </c>
      <c r="V233" s="1" t="s">
        <v>886</v>
      </c>
      <c r="W233" s="1" t="s">
        <v>887</v>
      </c>
      <c r="X233" s="1" t="s">
        <v>887</v>
      </c>
      <c r="Y233" s="1" t="s">
        <v>887</v>
      </c>
      <c r="Z233" s="1" t="s">
        <v>886</v>
      </c>
      <c r="AA233" s="1" t="s">
        <v>886</v>
      </c>
      <c r="AB233" s="1" t="s">
        <v>887</v>
      </c>
      <c r="AC233" s="1" t="s">
        <v>887</v>
      </c>
      <c r="AD233" s="1" t="s">
        <v>886</v>
      </c>
      <c r="AE233" s="1" t="s">
        <v>886</v>
      </c>
      <c r="AF233" s="1" t="s">
        <v>886</v>
      </c>
      <c r="AG233" s="1" t="s">
        <v>887</v>
      </c>
      <c r="AH233" s="1" t="s">
        <v>886</v>
      </c>
      <c r="AI233" s="1" t="s">
        <v>886</v>
      </c>
      <c r="AJ233" s="1" t="s">
        <v>887</v>
      </c>
      <c r="AK233" s="1" t="s">
        <v>887</v>
      </c>
      <c r="AL233" s="1" t="s">
        <v>1095</v>
      </c>
      <c r="AM233" s="1" t="s">
        <v>887</v>
      </c>
      <c r="AN233" s="1" t="s">
        <v>886</v>
      </c>
      <c r="AO233" s="1" t="s">
        <v>887</v>
      </c>
      <c r="AP233" s="1" t="s">
        <v>887</v>
      </c>
      <c r="AQ233" s="1" t="s">
        <v>887</v>
      </c>
      <c r="AR233" s="1" t="s">
        <v>887</v>
      </c>
      <c r="AS233" s="1" t="s">
        <v>886</v>
      </c>
      <c r="AT233" s="1" t="s">
        <v>886</v>
      </c>
      <c r="AU233" s="1" t="s">
        <v>886</v>
      </c>
      <c r="AV233" s="1" t="s">
        <v>886</v>
      </c>
      <c r="AW233" s="1" t="s">
        <v>884</v>
      </c>
      <c r="AX233" s="1" t="s">
        <v>884</v>
      </c>
      <c r="AY233" s="1" t="s">
        <v>884</v>
      </c>
      <c r="AZ233" s="1" t="s">
        <v>884</v>
      </c>
      <c r="BA233" s="1" t="s">
        <v>884</v>
      </c>
      <c r="BB233" s="1" t="s">
        <v>884</v>
      </c>
      <c r="BC233" s="1" t="s">
        <v>884</v>
      </c>
      <c r="BD233" s="1" t="s">
        <v>884</v>
      </c>
      <c r="BE233" s="1" t="s">
        <v>884</v>
      </c>
      <c r="BF233" s="1" t="s">
        <v>884</v>
      </c>
      <c r="BG233" s="1" t="s">
        <v>884</v>
      </c>
      <c r="BH233" s="1" t="s">
        <v>884</v>
      </c>
      <c r="BI233" s="1" t="s">
        <v>884</v>
      </c>
      <c r="BJ233" s="1" t="s">
        <v>884</v>
      </c>
      <c r="BK233" s="1" t="s">
        <v>884</v>
      </c>
      <c r="BL233" s="1" t="s">
        <v>884</v>
      </c>
      <c r="BM233" s="1" t="s">
        <v>884</v>
      </c>
      <c r="BN233" s="1" t="s">
        <v>884</v>
      </c>
      <c r="BO233" s="1" t="s">
        <v>884</v>
      </c>
      <c r="BP233" s="1" t="s">
        <v>1185</v>
      </c>
    </row>
    <row r="234" spans="2:68" x14ac:dyDescent="0.45">
      <c r="B234" s="1" t="s">
        <v>336</v>
      </c>
      <c r="C234" s="1" t="s">
        <v>1186</v>
      </c>
      <c r="D234" s="1" t="s">
        <v>1187</v>
      </c>
      <c r="E234" s="1" t="s">
        <v>879</v>
      </c>
      <c r="F234" s="1" t="s">
        <v>879</v>
      </c>
      <c r="G234" s="1" t="s">
        <v>880</v>
      </c>
      <c r="H234" s="1" t="s">
        <v>879</v>
      </c>
      <c r="I234" s="1" t="s">
        <v>91</v>
      </c>
      <c r="J234" s="1" t="s">
        <v>69</v>
      </c>
      <c r="K234" s="1" t="s">
        <v>882</v>
      </c>
      <c r="L234" s="1" t="s">
        <v>185</v>
      </c>
      <c r="M234" s="1" t="s">
        <v>931</v>
      </c>
      <c r="N234" s="1" t="s">
        <v>884</v>
      </c>
      <c r="O234" s="1" t="s">
        <v>884</v>
      </c>
      <c r="P234" s="1" t="s">
        <v>884</v>
      </c>
      <c r="Q234" s="1" t="s">
        <v>884</v>
      </c>
      <c r="R234" s="1" t="s">
        <v>1168</v>
      </c>
      <c r="S234" s="1" t="s">
        <v>1188</v>
      </c>
      <c r="T234" s="1" t="s">
        <v>1189</v>
      </c>
      <c r="U234" s="1" t="s">
        <v>886</v>
      </c>
      <c r="V234" s="1" t="s">
        <v>887</v>
      </c>
      <c r="W234" s="1" t="s">
        <v>886</v>
      </c>
      <c r="X234" s="1" t="s">
        <v>887</v>
      </c>
      <c r="Y234" s="1" t="s">
        <v>886</v>
      </c>
      <c r="Z234" s="1" t="s">
        <v>886</v>
      </c>
      <c r="AA234" s="1" t="s">
        <v>886</v>
      </c>
      <c r="AB234" s="1" t="s">
        <v>887</v>
      </c>
      <c r="AC234" s="1" t="s">
        <v>886</v>
      </c>
      <c r="AD234" s="1" t="s">
        <v>887</v>
      </c>
      <c r="AE234" s="1" t="s">
        <v>886</v>
      </c>
      <c r="AF234" s="1" t="s">
        <v>887</v>
      </c>
      <c r="AG234" s="1" t="s">
        <v>887</v>
      </c>
      <c r="AH234" s="1" t="s">
        <v>886</v>
      </c>
      <c r="AI234" s="1" t="s">
        <v>887</v>
      </c>
      <c r="AJ234" s="1" t="s">
        <v>886</v>
      </c>
      <c r="AK234" s="1" t="s">
        <v>886</v>
      </c>
      <c r="AL234" s="1" t="s">
        <v>961</v>
      </c>
      <c r="AM234" s="1" t="s">
        <v>887</v>
      </c>
      <c r="AN234" s="1" t="s">
        <v>886</v>
      </c>
      <c r="AO234" s="1" t="s">
        <v>887</v>
      </c>
      <c r="AP234" s="1" t="s">
        <v>887</v>
      </c>
      <c r="AQ234" s="1" t="s">
        <v>887</v>
      </c>
      <c r="AR234" s="1" t="s">
        <v>887</v>
      </c>
      <c r="AS234" s="1" t="s">
        <v>886</v>
      </c>
      <c r="AT234" s="1" t="s">
        <v>886</v>
      </c>
      <c r="AU234" s="1" t="s">
        <v>886</v>
      </c>
      <c r="AV234" s="1" t="s">
        <v>886</v>
      </c>
      <c r="AW234" s="1" t="s">
        <v>884</v>
      </c>
      <c r="AX234" s="1" t="s">
        <v>882</v>
      </c>
      <c r="AY234" s="1" t="s">
        <v>884</v>
      </c>
      <c r="AZ234" s="1" t="s">
        <v>884</v>
      </c>
      <c r="BA234" s="1" t="s">
        <v>884</v>
      </c>
      <c r="BB234" s="1" t="s">
        <v>884</v>
      </c>
      <c r="BC234" s="1" t="s">
        <v>884</v>
      </c>
      <c r="BD234" s="1" t="s">
        <v>884</v>
      </c>
      <c r="BE234" s="1" t="s">
        <v>884</v>
      </c>
      <c r="BF234" s="1" t="s">
        <v>882</v>
      </c>
      <c r="BG234" s="1" t="s">
        <v>884</v>
      </c>
      <c r="BH234" s="1" t="s">
        <v>884</v>
      </c>
      <c r="BI234" s="1" t="s">
        <v>884</v>
      </c>
      <c r="BJ234" s="1" t="s">
        <v>884</v>
      </c>
      <c r="BK234" s="1" t="s">
        <v>884</v>
      </c>
      <c r="BL234" s="1" t="s">
        <v>884</v>
      </c>
      <c r="BM234" s="1" t="s">
        <v>884</v>
      </c>
      <c r="BN234" s="1" t="s">
        <v>884</v>
      </c>
      <c r="BO234" s="1" t="s">
        <v>884</v>
      </c>
      <c r="BP234" s="1" t="s">
        <v>1190</v>
      </c>
    </row>
    <row r="235" spans="2:68" x14ac:dyDescent="0.45">
      <c r="B235" s="1" t="s">
        <v>336</v>
      </c>
      <c r="C235" s="1" t="s">
        <v>1186</v>
      </c>
      <c r="D235" s="1" t="s">
        <v>1187</v>
      </c>
      <c r="E235" s="1" t="s">
        <v>879</v>
      </c>
      <c r="F235" s="1" t="s">
        <v>879</v>
      </c>
      <c r="G235" s="1" t="s">
        <v>880</v>
      </c>
      <c r="H235" s="1" t="s">
        <v>879</v>
      </c>
      <c r="I235" s="1" t="s">
        <v>91</v>
      </c>
      <c r="J235" s="1" t="s">
        <v>69</v>
      </c>
      <c r="K235" s="1" t="s">
        <v>882</v>
      </c>
      <c r="L235" s="1" t="s">
        <v>185</v>
      </c>
      <c r="M235" s="1" t="s">
        <v>931</v>
      </c>
      <c r="N235" s="1" t="s">
        <v>884</v>
      </c>
      <c r="O235" s="1" t="s">
        <v>884</v>
      </c>
      <c r="P235" s="1" t="s">
        <v>884</v>
      </c>
      <c r="Q235" s="1" t="s">
        <v>884</v>
      </c>
      <c r="R235" s="1" t="s">
        <v>1168</v>
      </c>
      <c r="S235" s="1" t="s">
        <v>1188</v>
      </c>
      <c r="T235" s="1" t="s">
        <v>1189</v>
      </c>
      <c r="U235" s="1" t="s">
        <v>886</v>
      </c>
      <c r="V235" s="1" t="s">
        <v>887</v>
      </c>
      <c r="W235" s="1" t="s">
        <v>886</v>
      </c>
      <c r="X235" s="1" t="s">
        <v>887</v>
      </c>
      <c r="Y235" s="1" t="s">
        <v>886</v>
      </c>
      <c r="Z235" s="1" t="s">
        <v>886</v>
      </c>
      <c r="AA235" s="1" t="s">
        <v>886</v>
      </c>
      <c r="AB235" s="1" t="s">
        <v>887</v>
      </c>
      <c r="AC235" s="1" t="s">
        <v>886</v>
      </c>
      <c r="AD235" s="1" t="s">
        <v>887</v>
      </c>
      <c r="AE235" s="1" t="s">
        <v>886</v>
      </c>
      <c r="AF235" s="1" t="s">
        <v>887</v>
      </c>
      <c r="AG235" s="1" t="s">
        <v>887</v>
      </c>
      <c r="AH235" s="1" t="s">
        <v>886</v>
      </c>
      <c r="AI235" s="1" t="s">
        <v>887</v>
      </c>
      <c r="AJ235" s="1" t="s">
        <v>886</v>
      </c>
      <c r="AK235" s="1" t="s">
        <v>886</v>
      </c>
      <c r="AL235" s="1" t="s">
        <v>961</v>
      </c>
      <c r="AM235" s="1" t="s">
        <v>887</v>
      </c>
      <c r="AN235" s="1" t="s">
        <v>886</v>
      </c>
      <c r="AO235" s="1" t="s">
        <v>887</v>
      </c>
      <c r="AP235" s="1" t="s">
        <v>887</v>
      </c>
      <c r="AQ235" s="1" t="s">
        <v>887</v>
      </c>
      <c r="AR235" s="1" t="s">
        <v>887</v>
      </c>
      <c r="AS235" s="1" t="s">
        <v>886</v>
      </c>
      <c r="AT235" s="1" t="s">
        <v>886</v>
      </c>
      <c r="AU235" s="1" t="s">
        <v>886</v>
      </c>
      <c r="AV235" s="1" t="s">
        <v>886</v>
      </c>
      <c r="AW235" s="1" t="s">
        <v>884</v>
      </c>
      <c r="AX235" s="1" t="s">
        <v>882</v>
      </c>
      <c r="AY235" s="1" t="s">
        <v>884</v>
      </c>
      <c r="AZ235" s="1" t="s">
        <v>884</v>
      </c>
      <c r="BA235" s="1" t="s">
        <v>884</v>
      </c>
      <c r="BB235" s="1" t="s">
        <v>884</v>
      </c>
      <c r="BC235" s="1" t="s">
        <v>884</v>
      </c>
      <c r="BD235" s="1" t="s">
        <v>884</v>
      </c>
      <c r="BE235" s="1" t="s">
        <v>884</v>
      </c>
      <c r="BF235" s="1" t="s">
        <v>882</v>
      </c>
      <c r="BG235" s="1" t="s">
        <v>884</v>
      </c>
      <c r="BH235" s="1" t="s">
        <v>884</v>
      </c>
      <c r="BI235" s="1" t="s">
        <v>884</v>
      </c>
      <c r="BJ235" s="1" t="s">
        <v>884</v>
      </c>
      <c r="BK235" s="1" t="s">
        <v>884</v>
      </c>
      <c r="BL235" s="1" t="s">
        <v>884</v>
      </c>
      <c r="BM235" s="1" t="s">
        <v>884</v>
      </c>
      <c r="BN235" s="1" t="s">
        <v>884</v>
      </c>
      <c r="BO235" s="1" t="s">
        <v>884</v>
      </c>
      <c r="BP235" s="1" t="s">
        <v>1190</v>
      </c>
    </row>
    <row r="236" spans="2:68" x14ac:dyDescent="0.45">
      <c r="B236" s="1" t="s">
        <v>336</v>
      </c>
      <c r="C236" s="1" t="s">
        <v>1038</v>
      </c>
      <c r="D236" s="1" t="s">
        <v>1191</v>
      </c>
      <c r="E236" s="1" t="s">
        <v>880</v>
      </c>
      <c r="F236" s="1" t="s">
        <v>880</v>
      </c>
      <c r="G236" s="1" t="s">
        <v>880</v>
      </c>
      <c r="H236" s="1" t="s">
        <v>1035</v>
      </c>
      <c r="I236" s="1" t="s">
        <v>75</v>
      </c>
      <c r="J236" s="1" t="s">
        <v>84</v>
      </c>
      <c r="K236" s="1" t="s">
        <v>899</v>
      </c>
      <c r="L236" s="1" t="s">
        <v>185</v>
      </c>
      <c r="M236" s="1" t="s">
        <v>1035</v>
      </c>
      <c r="N236" s="1" t="s">
        <v>884</v>
      </c>
      <c r="O236" s="1" t="s">
        <v>884</v>
      </c>
      <c r="P236" s="1" t="s">
        <v>884</v>
      </c>
      <c r="Q236" s="1" t="s">
        <v>884</v>
      </c>
      <c r="R236" s="1" t="s">
        <v>75</v>
      </c>
      <c r="S236" s="1" t="s">
        <v>1192</v>
      </c>
      <c r="T236" s="1" t="s">
        <v>75</v>
      </c>
      <c r="U236" s="1" t="s">
        <v>75</v>
      </c>
      <c r="V236" s="1" t="s">
        <v>75</v>
      </c>
      <c r="W236" s="1" t="s">
        <v>75</v>
      </c>
      <c r="X236" s="1" t="s">
        <v>75</v>
      </c>
      <c r="Y236" s="1" t="s">
        <v>75</v>
      </c>
      <c r="Z236" s="1" t="s">
        <v>75</v>
      </c>
      <c r="AA236" s="1" t="s">
        <v>75</v>
      </c>
      <c r="AB236" s="1" t="s">
        <v>75</v>
      </c>
      <c r="AC236" s="1" t="s">
        <v>75</v>
      </c>
      <c r="AD236" s="1" t="s">
        <v>75</v>
      </c>
      <c r="AE236" s="1" t="s">
        <v>75</v>
      </c>
      <c r="AF236" s="1" t="s">
        <v>75</v>
      </c>
      <c r="AG236" s="1" t="s">
        <v>75</v>
      </c>
      <c r="AH236" s="1" t="s">
        <v>75</v>
      </c>
      <c r="AI236" s="1" t="s">
        <v>75</v>
      </c>
      <c r="AJ236" s="1" t="s">
        <v>75</v>
      </c>
      <c r="AK236" s="1" t="s">
        <v>75</v>
      </c>
      <c r="AL236" s="1" t="s">
        <v>884</v>
      </c>
      <c r="AM236" s="1" t="s">
        <v>887</v>
      </c>
      <c r="AN236" s="1" t="s">
        <v>886</v>
      </c>
      <c r="AO236" s="1" t="s">
        <v>887</v>
      </c>
      <c r="AP236" s="1" t="s">
        <v>887</v>
      </c>
      <c r="AQ236" s="1" t="s">
        <v>887</v>
      </c>
      <c r="AR236" s="1" t="s">
        <v>887</v>
      </c>
      <c r="AS236" s="1" t="s">
        <v>886</v>
      </c>
      <c r="AT236" s="1" t="s">
        <v>886</v>
      </c>
      <c r="AU236" s="1" t="s">
        <v>886</v>
      </c>
      <c r="AV236" s="1" t="s">
        <v>886</v>
      </c>
      <c r="AW236" s="1" t="s">
        <v>884</v>
      </c>
      <c r="AX236" s="1" t="s">
        <v>884</v>
      </c>
      <c r="AY236" s="1" t="s">
        <v>884</v>
      </c>
      <c r="AZ236" s="1" t="s">
        <v>884</v>
      </c>
      <c r="BA236" s="1" t="s">
        <v>884</v>
      </c>
      <c r="BB236" s="1" t="s">
        <v>884</v>
      </c>
      <c r="BC236" s="1" t="s">
        <v>884</v>
      </c>
      <c r="BD236" s="1" t="s">
        <v>884</v>
      </c>
      <c r="BE236" s="1" t="s">
        <v>884</v>
      </c>
      <c r="BF236" s="1" t="s">
        <v>884</v>
      </c>
      <c r="BG236" s="1" t="s">
        <v>884</v>
      </c>
      <c r="BH236" s="1" t="s">
        <v>884</v>
      </c>
      <c r="BI236" s="1" t="s">
        <v>884</v>
      </c>
      <c r="BJ236" s="1" t="s">
        <v>884</v>
      </c>
      <c r="BK236" s="1" t="s">
        <v>884</v>
      </c>
      <c r="BL236" s="1" t="s">
        <v>884</v>
      </c>
      <c r="BM236" s="1" t="s">
        <v>884</v>
      </c>
      <c r="BN236" s="1" t="s">
        <v>884</v>
      </c>
      <c r="BO236" s="1" t="s">
        <v>884</v>
      </c>
      <c r="BP236" s="1" t="s">
        <v>1193</v>
      </c>
    </row>
    <row r="237" spans="2:68" x14ac:dyDescent="0.45">
      <c r="B237" s="1" t="s">
        <v>336</v>
      </c>
      <c r="C237" s="1" t="s">
        <v>1038</v>
      </c>
      <c r="D237" s="1" t="s">
        <v>1191</v>
      </c>
      <c r="E237" s="1" t="s">
        <v>880</v>
      </c>
      <c r="F237" s="1" t="s">
        <v>880</v>
      </c>
      <c r="G237" s="1" t="s">
        <v>880</v>
      </c>
      <c r="H237" s="1" t="s">
        <v>1035</v>
      </c>
      <c r="I237" s="1" t="s">
        <v>75</v>
      </c>
      <c r="J237" s="1" t="s">
        <v>84</v>
      </c>
      <c r="K237" s="1" t="s">
        <v>899</v>
      </c>
      <c r="L237" s="1" t="s">
        <v>185</v>
      </c>
      <c r="M237" s="1" t="s">
        <v>1035</v>
      </c>
      <c r="N237" s="1" t="s">
        <v>884</v>
      </c>
      <c r="O237" s="1" t="s">
        <v>884</v>
      </c>
      <c r="P237" s="1" t="s">
        <v>884</v>
      </c>
      <c r="Q237" s="1" t="s">
        <v>884</v>
      </c>
      <c r="R237" s="1" t="s">
        <v>75</v>
      </c>
      <c r="S237" s="1" t="s">
        <v>1192</v>
      </c>
      <c r="T237" s="1" t="s">
        <v>75</v>
      </c>
      <c r="U237" s="1" t="s">
        <v>75</v>
      </c>
      <c r="V237" s="1" t="s">
        <v>75</v>
      </c>
      <c r="W237" s="1" t="s">
        <v>75</v>
      </c>
      <c r="X237" s="1" t="s">
        <v>75</v>
      </c>
      <c r="Y237" s="1" t="s">
        <v>75</v>
      </c>
      <c r="Z237" s="1" t="s">
        <v>75</v>
      </c>
      <c r="AA237" s="1" t="s">
        <v>75</v>
      </c>
      <c r="AB237" s="1" t="s">
        <v>75</v>
      </c>
      <c r="AC237" s="1" t="s">
        <v>75</v>
      </c>
      <c r="AD237" s="1" t="s">
        <v>75</v>
      </c>
      <c r="AE237" s="1" t="s">
        <v>75</v>
      </c>
      <c r="AF237" s="1" t="s">
        <v>75</v>
      </c>
      <c r="AG237" s="1" t="s">
        <v>75</v>
      </c>
      <c r="AH237" s="1" t="s">
        <v>75</v>
      </c>
      <c r="AI237" s="1" t="s">
        <v>75</v>
      </c>
      <c r="AJ237" s="1" t="s">
        <v>75</v>
      </c>
      <c r="AK237" s="1" t="s">
        <v>75</v>
      </c>
      <c r="AL237" s="1" t="s">
        <v>884</v>
      </c>
      <c r="AM237" s="1" t="s">
        <v>887</v>
      </c>
      <c r="AN237" s="1" t="s">
        <v>886</v>
      </c>
      <c r="AO237" s="1" t="s">
        <v>887</v>
      </c>
      <c r="AP237" s="1" t="s">
        <v>887</v>
      </c>
      <c r="AQ237" s="1" t="s">
        <v>887</v>
      </c>
      <c r="AR237" s="1" t="s">
        <v>887</v>
      </c>
      <c r="AS237" s="1" t="s">
        <v>886</v>
      </c>
      <c r="AT237" s="1" t="s">
        <v>886</v>
      </c>
      <c r="AU237" s="1" t="s">
        <v>886</v>
      </c>
      <c r="AV237" s="1" t="s">
        <v>886</v>
      </c>
      <c r="AW237" s="1" t="s">
        <v>884</v>
      </c>
      <c r="AX237" s="1" t="s">
        <v>884</v>
      </c>
      <c r="AY237" s="1" t="s">
        <v>884</v>
      </c>
      <c r="AZ237" s="1" t="s">
        <v>884</v>
      </c>
      <c r="BA237" s="1" t="s">
        <v>884</v>
      </c>
      <c r="BB237" s="1" t="s">
        <v>884</v>
      </c>
      <c r="BC237" s="1" t="s">
        <v>884</v>
      </c>
      <c r="BD237" s="1" t="s">
        <v>884</v>
      </c>
      <c r="BE237" s="1" t="s">
        <v>884</v>
      </c>
      <c r="BF237" s="1" t="s">
        <v>884</v>
      </c>
      <c r="BG237" s="1" t="s">
        <v>884</v>
      </c>
      <c r="BH237" s="1" t="s">
        <v>884</v>
      </c>
      <c r="BI237" s="1" t="s">
        <v>884</v>
      </c>
      <c r="BJ237" s="1" t="s">
        <v>884</v>
      </c>
      <c r="BK237" s="1" t="s">
        <v>884</v>
      </c>
      <c r="BL237" s="1" t="s">
        <v>884</v>
      </c>
      <c r="BM237" s="1" t="s">
        <v>884</v>
      </c>
      <c r="BN237" s="1" t="s">
        <v>884</v>
      </c>
      <c r="BO237" s="1" t="s">
        <v>884</v>
      </c>
      <c r="BP237" s="1" t="s">
        <v>1193</v>
      </c>
    </row>
    <row r="238" spans="2:68" x14ac:dyDescent="0.45">
      <c r="B238" s="1" t="s">
        <v>336</v>
      </c>
      <c r="C238" s="1" t="s">
        <v>1049</v>
      </c>
      <c r="D238" s="1" t="s">
        <v>1183</v>
      </c>
      <c r="E238" s="1" t="s">
        <v>880</v>
      </c>
      <c r="F238" s="1" t="s">
        <v>880</v>
      </c>
      <c r="G238" s="1" t="s">
        <v>880</v>
      </c>
      <c r="H238" s="1" t="s">
        <v>952</v>
      </c>
      <c r="I238" s="1" t="s">
        <v>75</v>
      </c>
      <c r="J238" s="1" t="s">
        <v>128</v>
      </c>
      <c r="K238" s="1" t="s">
        <v>899</v>
      </c>
      <c r="L238" s="1" t="s">
        <v>185</v>
      </c>
      <c r="M238" s="1" t="s">
        <v>979</v>
      </c>
      <c r="N238" s="1" t="s">
        <v>884</v>
      </c>
      <c r="O238" s="1" t="s">
        <v>884</v>
      </c>
      <c r="P238" s="1" t="s">
        <v>884</v>
      </c>
      <c r="Q238" s="1" t="s">
        <v>884</v>
      </c>
      <c r="R238" s="1" t="s">
        <v>75</v>
      </c>
      <c r="S238" s="1" t="s">
        <v>75</v>
      </c>
      <c r="T238" s="1" t="s">
        <v>1184</v>
      </c>
      <c r="U238" s="1" t="s">
        <v>887</v>
      </c>
      <c r="V238" s="1" t="s">
        <v>886</v>
      </c>
      <c r="W238" s="1" t="s">
        <v>887</v>
      </c>
      <c r="X238" s="1" t="s">
        <v>887</v>
      </c>
      <c r="Y238" s="1" t="s">
        <v>887</v>
      </c>
      <c r="Z238" s="1" t="s">
        <v>886</v>
      </c>
      <c r="AA238" s="1" t="s">
        <v>886</v>
      </c>
      <c r="AB238" s="1" t="s">
        <v>887</v>
      </c>
      <c r="AC238" s="1" t="s">
        <v>887</v>
      </c>
      <c r="AD238" s="1" t="s">
        <v>886</v>
      </c>
      <c r="AE238" s="1" t="s">
        <v>886</v>
      </c>
      <c r="AF238" s="1" t="s">
        <v>886</v>
      </c>
      <c r="AG238" s="1" t="s">
        <v>887</v>
      </c>
      <c r="AH238" s="1" t="s">
        <v>886</v>
      </c>
      <c r="AI238" s="1" t="s">
        <v>886</v>
      </c>
      <c r="AJ238" s="1" t="s">
        <v>887</v>
      </c>
      <c r="AK238" s="1" t="s">
        <v>887</v>
      </c>
      <c r="AL238" s="1" t="s">
        <v>1095</v>
      </c>
      <c r="AM238" s="1" t="s">
        <v>887</v>
      </c>
      <c r="AN238" s="1" t="s">
        <v>886</v>
      </c>
      <c r="AO238" s="1" t="s">
        <v>887</v>
      </c>
      <c r="AP238" s="1" t="s">
        <v>887</v>
      </c>
      <c r="AQ238" s="1" t="s">
        <v>887</v>
      </c>
      <c r="AR238" s="1" t="s">
        <v>887</v>
      </c>
      <c r="AS238" s="1" t="s">
        <v>886</v>
      </c>
      <c r="AT238" s="1" t="s">
        <v>886</v>
      </c>
      <c r="AU238" s="1" t="s">
        <v>886</v>
      </c>
      <c r="AV238" s="1" t="s">
        <v>886</v>
      </c>
      <c r="AW238" s="1" t="s">
        <v>884</v>
      </c>
      <c r="AX238" s="1" t="s">
        <v>884</v>
      </c>
      <c r="AY238" s="1" t="s">
        <v>884</v>
      </c>
      <c r="AZ238" s="1" t="s">
        <v>884</v>
      </c>
      <c r="BA238" s="1" t="s">
        <v>884</v>
      </c>
      <c r="BB238" s="1" t="s">
        <v>884</v>
      </c>
      <c r="BC238" s="1" t="s">
        <v>884</v>
      </c>
      <c r="BD238" s="1" t="s">
        <v>884</v>
      </c>
      <c r="BE238" s="1" t="s">
        <v>884</v>
      </c>
      <c r="BF238" s="1" t="s">
        <v>884</v>
      </c>
      <c r="BG238" s="1" t="s">
        <v>884</v>
      </c>
      <c r="BH238" s="1" t="s">
        <v>884</v>
      </c>
      <c r="BI238" s="1" t="s">
        <v>884</v>
      </c>
      <c r="BJ238" s="1" t="s">
        <v>884</v>
      </c>
      <c r="BK238" s="1" t="s">
        <v>884</v>
      </c>
      <c r="BL238" s="1" t="s">
        <v>884</v>
      </c>
      <c r="BM238" s="1" t="s">
        <v>884</v>
      </c>
      <c r="BN238" s="1" t="s">
        <v>884</v>
      </c>
      <c r="BO238" s="1" t="s">
        <v>884</v>
      </c>
      <c r="BP238" s="1" t="s">
        <v>1185</v>
      </c>
    </row>
    <row r="239" spans="2:68" x14ac:dyDescent="0.45">
      <c r="B239" s="1" t="s">
        <v>190</v>
      </c>
      <c r="C239" s="1" t="s">
        <v>983</v>
      </c>
      <c r="D239" s="1" t="s">
        <v>1194</v>
      </c>
      <c r="E239" s="1" t="s">
        <v>880</v>
      </c>
      <c r="F239" s="1" t="s">
        <v>879</v>
      </c>
      <c r="G239" s="1" t="s">
        <v>879</v>
      </c>
      <c r="H239" s="1" t="s">
        <v>923</v>
      </c>
      <c r="I239" s="1" t="s">
        <v>75</v>
      </c>
      <c r="J239" s="1" t="s">
        <v>84</v>
      </c>
      <c r="K239" s="1" t="s">
        <v>899</v>
      </c>
      <c r="L239" s="1" t="s">
        <v>191</v>
      </c>
      <c r="M239" s="1" t="s">
        <v>923</v>
      </c>
      <c r="N239" s="1" t="s">
        <v>884</v>
      </c>
      <c r="O239" s="1" t="s">
        <v>884</v>
      </c>
      <c r="P239" s="1" t="s">
        <v>884</v>
      </c>
      <c r="Q239" s="1" t="s">
        <v>884</v>
      </c>
      <c r="R239" s="1" t="s">
        <v>1195</v>
      </c>
      <c r="S239" s="1" t="s">
        <v>75</v>
      </c>
      <c r="T239" s="1" t="s">
        <v>75</v>
      </c>
      <c r="U239" s="1" t="s">
        <v>75</v>
      </c>
      <c r="V239" s="1" t="s">
        <v>75</v>
      </c>
      <c r="W239" s="1" t="s">
        <v>75</v>
      </c>
      <c r="X239" s="1" t="s">
        <v>75</v>
      </c>
      <c r="Y239" s="1" t="s">
        <v>75</v>
      </c>
      <c r="Z239" s="1" t="s">
        <v>75</v>
      </c>
      <c r="AA239" s="1" t="s">
        <v>75</v>
      </c>
      <c r="AB239" s="1" t="s">
        <v>75</v>
      </c>
      <c r="AC239" s="1" t="s">
        <v>75</v>
      </c>
      <c r="AD239" s="1" t="s">
        <v>75</v>
      </c>
      <c r="AE239" s="1" t="s">
        <v>75</v>
      </c>
      <c r="AF239" s="1" t="s">
        <v>75</v>
      </c>
      <c r="AG239" s="1" t="s">
        <v>75</v>
      </c>
      <c r="AH239" s="1" t="s">
        <v>75</v>
      </c>
      <c r="AI239" s="1" t="s">
        <v>75</v>
      </c>
      <c r="AJ239" s="1" t="s">
        <v>75</v>
      </c>
      <c r="AK239" s="1" t="s">
        <v>75</v>
      </c>
      <c r="AL239" s="1" t="s">
        <v>884</v>
      </c>
      <c r="AM239" s="1" t="s">
        <v>75</v>
      </c>
      <c r="AN239" s="1" t="s">
        <v>75</v>
      </c>
      <c r="AO239" s="1" t="s">
        <v>75</v>
      </c>
      <c r="AP239" s="1" t="s">
        <v>75</v>
      </c>
      <c r="AQ239" s="1" t="s">
        <v>75</v>
      </c>
      <c r="AR239" s="1" t="s">
        <v>75</v>
      </c>
      <c r="AS239" s="1" t="s">
        <v>75</v>
      </c>
      <c r="AT239" s="1" t="s">
        <v>75</v>
      </c>
      <c r="AU239" s="1" t="s">
        <v>75</v>
      </c>
      <c r="AV239" s="1" t="s">
        <v>75</v>
      </c>
      <c r="AW239" s="1" t="s">
        <v>884</v>
      </c>
      <c r="AX239" s="1" t="s">
        <v>884</v>
      </c>
      <c r="AY239" s="1" t="s">
        <v>884</v>
      </c>
      <c r="AZ239" s="1" t="s">
        <v>884</v>
      </c>
      <c r="BA239" s="1" t="s">
        <v>884</v>
      </c>
      <c r="BB239" s="1" t="s">
        <v>884</v>
      </c>
      <c r="BC239" s="1" t="s">
        <v>884</v>
      </c>
      <c r="BD239" s="1" t="s">
        <v>884</v>
      </c>
      <c r="BE239" s="1" t="s">
        <v>884</v>
      </c>
      <c r="BF239" s="1" t="s">
        <v>884</v>
      </c>
      <c r="BG239" s="1" t="s">
        <v>884</v>
      </c>
      <c r="BH239" s="1" t="s">
        <v>884</v>
      </c>
      <c r="BI239" s="1" t="s">
        <v>884</v>
      </c>
      <c r="BJ239" s="1" t="s">
        <v>884</v>
      </c>
      <c r="BK239" s="1" t="s">
        <v>884</v>
      </c>
      <c r="BL239" s="1" t="s">
        <v>884</v>
      </c>
      <c r="BM239" s="1" t="s">
        <v>884</v>
      </c>
      <c r="BN239" s="1" t="s">
        <v>884</v>
      </c>
      <c r="BO239" s="1" t="s">
        <v>884</v>
      </c>
      <c r="BP239" s="1" t="s">
        <v>1196</v>
      </c>
    </row>
    <row r="240" spans="2:68" x14ac:dyDescent="0.45">
      <c r="B240" s="1" t="s">
        <v>190</v>
      </c>
      <c r="C240" s="1" t="s">
        <v>959</v>
      </c>
      <c r="D240" s="1" t="s">
        <v>1197</v>
      </c>
      <c r="E240" s="1" t="s">
        <v>879</v>
      </c>
      <c r="F240" s="1" t="s">
        <v>879</v>
      </c>
      <c r="G240" s="1" t="s">
        <v>887</v>
      </c>
      <c r="H240" s="1" t="s">
        <v>925</v>
      </c>
      <c r="I240" s="1" t="s">
        <v>171</v>
      </c>
      <c r="J240" s="1" t="s">
        <v>76</v>
      </c>
      <c r="K240" s="1" t="s">
        <v>882</v>
      </c>
      <c r="L240" s="1" t="s">
        <v>191</v>
      </c>
      <c r="M240" s="1" t="s">
        <v>925</v>
      </c>
      <c r="N240" s="1" t="s">
        <v>884</v>
      </c>
      <c r="O240" s="1" t="s">
        <v>884</v>
      </c>
      <c r="P240" s="1" t="s">
        <v>884</v>
      </c>
      <c r="Q240" s="1" t="s">
        <v>884</v>
      </c>
      <c r="R240" s="1" t="s">
        <v>75</v>
      </c>
      <c r="S240" s="1" t="s">
        <v>75</v>
      </c>
      <c r="T240" s="1" t="s">
        <v>1198</v>
      </c>
      <c r="U240" s="1" t="s">
        <v>886</v>
      </c>
      <c r="V240" s="1" t="s">
        <v>886</v>
      </c>
      <c r="W240" s="1" t="s">
        <v>887</v>
      </c>
      <c r="X240" s="1" t="s">
        <v>887</v>
      </c>
      <c r="Y240" s="1" t="s">
        <v>886</v>
      </c>
      <c r="Z240" s="1" t="s">
        <v>886</v>
      </c>
      <c r="AA240" s="1" t="s">
        <v>886</v>
      </c>
      <c r="AB240" s="1" t="s">
        <v>887</v>
      </c>
      <c r="AC240" s="1" t="s">
        <v>886</v>
      </c>
      <c r="AD240" s="1" t="s">
        <v>887</v>
      </c>
      <c r="AE240" s="1" t="s">
        <v>887</v>
      </c>
      <c r="AF240" s="1" t="s">
        <v>887</v>
      </c>
      <c r="AG240" s="1" t="s">
        <v>887</v>
      </c>
      <c r="AH240" s="1" t="s">
        <v>887</v>
      </c>
      <c r="AI240" s="1" t="s">
        <v>887</v>
      </c>
      <c r="AJ240" s="1" t="s">
        <v>887</v>
      </c>
      <c r="AK240" s="1" t="s">
        <v>887</v>
      </c>
      <c r="AL240" s="1" t="s">
        <v>1100</v>
      </c>
      <c r="AM240" s="1" t="s">
        <v>887</v>
      </c>
      <c r="AN240" s="1" t="s">
        <v>886</v>
      </c>
      <c r="AO240" s="1" t="s">
        <v>886</v>
      </c>
      <c r="AP240" s="1" t="s">
        <v>886</v>
      </c>
      <c r="AQ240" s="1" t="s">
        <v>886</v>
      </c>
      <c r="AR240" s="1" t="s">
        <v>886</v>
      </c>
      <c r="AS240" s="1" t="s">
        <v>886</v>
      </c>
      <c r="AT240" s="1" t="s">
        <v>886</v>
      </c>
      <c r="AU240" s="1" t="s">
        <v>886</v>
      </c>
      <c r="AV240" s="1" t="s">
        <v>886</v>
      </c>
      <c r="AW240" s="1" t="s">
        <v>884</v>
      </c>
      <c r="AX240" s="1" t="s">
        <v>901</v>
      </c>
      <c r="AY240" s="1" t="s">
        <v>884</v>
      </c>
      <c r="AZ240" s="1" t="s">
        <v>884</v>
      </c>
      <c r="BA240" s="1" t="s">
        <v>884</v>
      </c>
      <c r="BB240" s="1" t="s">
        <v>884</v>
      </c>
      <c r="BC240" s="1" t="s">
        <v>884</v>
      </c>
      <c r="BD240" s="1" t="s">
        <v>884</v>
      </c>
      <c r="BE240" s="1" t="s">
        <v>901</v>
      </c>
      <c r="BF240" s="1" t="s">
        <v>901</v>
      </c>
      <c r="BG240" s="1" t="s">
        <v>884</v>
      </c>
      <c r="BH240" s="1" t="s">
        <v>884</v>
      </c>
      <c r="BI240" s="1" t="s">
        <v>884</v>
      </c>
      <c r="BJ240" s="1" t="s">
        <v>884</v>
      </c>
      <c r="BK240" s="1" t="s">
        <v>884</v>
      </c>
      <c r="BL240" s="1" t="s">
        <v>884</v>
      </c>
      <c r="BM240" s="1" t="s">
        <v>884</v>
      </c>
      <c r="BN240" s="1" t="s">
        <v>884</v>
      </c>
      <c r="BO240" s="1" t="s">
        <v>884</v>
      </c>
      <c r="BP240" s="1" t="s">
        <v>1199</v>
      </c>
    </row>
    <row r="241" spans="2:68" x14ac:dyDescent="0.45">
      <c r="B241" s="1" t="s">
        <v>190</v>
      </c>
      <c r="C241" s="1" t="s">
        <v>959</v>
      </c>
      <c r="D241" s="1" t="s">
        <v>1197</v>
      </c>
      <c r="E241" s="1" t="s">
        <v>879</v>
      </c>
      <c r="F241" s="1" t="s">
        <v>879</v>
      </c>
      <c r="G241" s="1" t="s">
        <v>887</v>
      </c>
      <c r="H241" s="1" t="s">
        <v>925</v>
      </c>
      <c r="I241" s="1" t="s">
        <v>171</v>
      </c>
      <c r="J241" s="1" t="s">
        <v>76</v>
      </c>
      <c r="K241" s="1" t="s">
        <v>882</v>
      </c>
      <c r="L241" s="1" t="s">
        <v>191</v>
      </c>
      <c r="M241" s="1" t="s">
        <v>925</v>
      </c>
      <c r="N241" s="1" t="s">
        <v>884</v>
      </c>
      <c r="O241" s="1" t="s">
        <v>884</v>
      </c>
      <c r="P241" s="1" t="s">
        <v>884</v>
      </c>
      <c r="Q241" s="1" t="s">
        <v>884</v>
      </c>
      <c r="R241" s="1" t="s">
        <v>75</v>
      </c>
      <c r="S241" s="1" t="s">
        <v>75</v>
      </c>
      <c r="T241" s="1" t="s">
        <v>1198</v>
      </c>
      <c r="U241" s="1" t="s">
        <v>886</v>
      </c>
      <c r="V241" s="1" t="s">
        <v>886</v>
      </c>
      <c r="W241" s="1" t="s">
        <v>887</v>
      </c>
      <c r="X241" s="1" t="s">
        <v>887</v>
      </c>
      <c r="Y241" s="1" t="s">
        <v>886</v>
      </c>
      <c r="Z241" s="1" t="s">
        <v>886</v>
      </c>
      <c r="AA241" s="1" t="s">
        <v>886</v>
      </c>
      <c r="AB241" s="1" t="s">
        <v>887</v>
      </c>
      <c r="AC241" s="1" t="s">
        <v>886</v>
      </c>
      <c r="AD241" s="1" t="s">
        <v>887</v>
      </c>
      <c r="AE241" s="1" t="s">
        <v>887</v>
      </c>
      <c r="AF241" s="1" t="s">
        <v>887</v>
      </c>
      <c r="AG241" s="1" t="s">
        <v>887</v>
      </c>
      <c r="AH241" s="1" t="s">
        <v>887</v>
      </c>
      <c r="AI241" s="1" t="s">
        <v>887</v>
      </c>
      <c r="AJ241" s="1" t="s">
        <v>887</v>
      </c>
      <c r="AK241" s="1" t="s">
        <v>887</v>
      </c>
      <c r="AL241" s="1" t="s">
        <v>1100</v>
      </c>
      <c r="AM241" s="1" t="s">
        <v>887</v>
      </c>
      <c r="AN241" s="1" t="s">
        <v>886</v>
      </c>
      <c r="AO241" s="1" t="s">
        <v>886</v>
      </c>
      <c r="AP241" s="1" t="s">
        <v>886</v>
      </c>
      <c r="AQ241" s="1" t="s">
        <v>886</v>
      </c>
      <c r="AR241" s="1" t="s">
        <v>886</v>
      </c>
      <c r="AS241" s="1" t="s">
        <v>886</v>
      </c>
      <c r="AT241" s="1" t="s">
        <v>886</v>
      </c>
      <c r="AU241" s="1" t="s">
        <v>886</v>
      </c>
      <c r="AV241" s="1" t="s">
        <v>886</v>
      </c>
      <c r="AW241" s="1" t="s">
        <v>884</v>
      </c>
      <c r="AX241" s="1" t="s">
        <v>901</v>
      </c>
      <c r="AY241" s="1" t="s">
        <v>884</v>
      </c>
      <c r="AZ241" s="1" t="s">
        <v>884</v>
      </c>
      <c r="BA241" s="1" t="s">
        <v>884</v>
      </c>
      <c r="BB241" s="1" t="s">
        <v>884</v>
      </c>
      <c r="BC241" s="1" t="s">
        <v>884</v>
      </c>
      <c r="BD241" s="1" t="s">
        <v>884</v>
      </c>
      <c r="BE241" s="1" t="s">
        <v>901</v>
      </c>
      <c r="BF241" s="1" t="s">
        <v>901</v>
      </c>
      <c r="BG241" s="1" t="s">
        <v>884</v>
      </c>
      <c r="BH241" s="1" t="s">
        <v>884</v>
      </c>
      <c r="BI241" s="1" t="s">
        <v>884</v>
      </c>
      <c r="BJ241" s="1" t="s">
        <v>884</v>
      </c>
      <c r="BK241" s="1" t="s">
        <v>884</v>
      </c>
      <c r="BL241" s="1" t="s">
        <v>884</v>
      </c>
      <c r="BM241" s="1" t="s">
        <v>884</v>
      </c>
      <c r="BN241" s="1" t="s">
        <v>884</v>
      </c>
      <c r="BO241" s="1" t="s">
        <v>884</v>
      </c>
      <c r="BP241" s="1" t="s">
        <v>1199</v>
      </c>
    </row>
    <row r="242" spans="2:68" x14ac:dyDescent="0.45">
      <c r="B242" s="1" t="s">
        <v>190</v>
      </c>
      <c r="C242" s="1" t="s">
        <v>983</v>
      </c>
      <c r="D242" s="1" t="s">
        <v>1194</v>
      </c>
      <c r="E242" s="1" t="s">
        <v>880</v>
      </c>
      <c r="F242" s="1" t="s">
        <v>879</v>
      </c>
      <c r="G242" s="1" t="s">
        <v>879</v>
      </c>
      <c r="H242" s="1" t="s">
        <v>923</v>
      </c>
      <c r="I242" s="1" t="s">
        <v>75</v>
      </c>
      <c r="J242" s="1" t="s">
        <v>84</v>
      </c>
      <c r="K242" s="1" t="s">
        <v>899</v>
      </c>
      <c r="L242" s="1" t="s">
        <v>191</v>
      </c>
      <c r="M242" s="1" t="s">
        <v>923</v>
      </c>
      <c r="N242" s="1" t="s">
        <v>884</v>
      </c>
      <c r="O242" s="1" t="s">
        <v>884</v>
      </c>
      <c r="P242" s="1" t="s">
        <v>884</v>
      </c>
      <c r="Q242" s="1" t="s">
        <v>884</v>
      </c>
      <c r="R242" s="1" t="s">
        <v>1195</v>
      </c>
      <c r="S242" s="1" t="s">
        <v>75</v>
      </c>
      <c r="T242" s="1" t="s">
        <v>75</v>
      </c>
      <c r="U242" s="1" t="s">
        <v>75</v>
      </c>
      <c r="V242" s="1" t="s">
        <v>75</v>
      </c>
      <c r="W242" s="1" t="s">
        <v>75</v>
      </c>
      <c r="X242" s="1" t="s">
        <v>75</v>
      </c>
      <c r="Y242" s="1" t="s">
        <v>75</v>
      </c>
      <c r="Z242" s="1" t="s">
        <v>75</v>
      </c>
      <c r="AA242" s="1" t="s">
        <v>75</v>
      </c>
      <c r="AB242" s="1" t="s">
        <v>75</v>
      </c>
      <c r="AC242" s="1" t="s">
        <v>75</v>
      </c>
      <c r="AD242" s="1" t="s">
        <v>75</v>
      </c>
      <c r="AE242" s="1" t="s">
        <v>75</v>
      </c>
      <c r="AF242" s="1" t="s">
        <v>75</v>
      </c>
      <c r="AG242" s="1" t="s">
        <v>75</v>
      </c>
      <c r="AH242" s="1" t="s">
        <v>75</v>
      </c>
      <c r="AI242" s="1" t="s">
        <v>75</v>
      </c>
      <c r="AJ242" s="1" t="s">
        <v>75</v>
      </c>
      <c r="AK242" s="1" t="s">
        <v>75</v>
      </c>
      <c r="AL242" s="1" t="s">
        <v>884</v>
      </c>
      <c r="AM242" s="1" t="s">
        <v>75</v>
      </c>
      <c r="AN242" s="1" t="s">
        <v>75</v>
      </c>
      <c r="AO242" s="1" t="s">
        <v>75</v>
      </c>
      <c r="AP242" s="1" t="s">
        <v>75</v>
      </c>
      <c r="AQ242" s="1" t="s">
        <v>75</v>
      </c>
      <c r="AR242" s="1" t="s">
        <v>75</v>
      </c>
      <c r="AS242" s="1" t="s">
        <v>75</v>
      </c>
      <c r="AT242" s="1" t="s">
        <v>75</v>
      </c>
      <c r="AU242" s="1" t="s">
        <v>75</v>
      </c>
      <c r="AV242" s="1" t="s">
        <v>75</v>
      </c>
      <c r="AW242" s="1" t="s">
        <v>884</v>
      </c>
      <c r="AX242" s="1" t="s">
        <v>884</v>
      </c>
      <c r="AY242" s="1" t="s">
        <v>884</v>
      </c>
      <c r="AZ242" s="1" t="s">
        <v>884</v>
      </c>
      <c r="BA242" s="1" t="s">
        <v>884</v>
      </c>
      <c r="BB242" s="1" t="s">
        <v>884</v>
      </c>
      <c r="BC242" s="1" t="s">
        <v>884</v>
      </c>
      <c r="BD242" s="1" t="s">
        <v>884</v>
      </c>
      <c r="BE242" s="1" t="s">
        <v>884</v>
      </c>
      <c r="BF242" s="1" t="s">
        <v>884</v>
      </c>
      <c r="BG242" s="1" t="s">
        <v>884</v>
      </c>
      <c r="BH242" s="1" t="s">
        <v>884</v>
      </c>
      <c r="BI242" s="1" t="s">
        <v>884</v>
      </c>
      <c r="BJ242" s="1" t="s">
        <v>884</v>
      </c>
      <c r="BK242" s="1" t="s">
        <v>884</v>
      </c>
      <c r="BL242" s="1" t="s">
        <v>884</v>
      </c>
      <c r="BM242" s="1" t="s">
        <v>884</v>
      </c>
      <c r="BN242" s="1" t="s">
        <v>884</v>
      </c>
      <c r="BO242" s="1" t="s">
        <v>884</v>
      </c>
      <c r="BP242" s="1" t="s">
        <v>1196</v>
      </c>
    </row>
    <row r="243" spans="2:68" x14ac:dyDescent="0.45">
      <c r="B243" s="1" t="s">
        <v>377</v>
      </c>
      <c r="C243" s="1" t="s">
        <v>1200</v>
      </c>
      <c r="D243" s="1" t="s">
        <v>1201</v>
      </c>
      <c r="E243" s="1" t="s">
        <v>880</v>
      </c>
      <c r="F243" s="1" t="s">
        <v>880</v>
      </c>
      <c r="G243" s="1" t="s">
        <v>879</v>
      </c>
      <c r="H243" s="1" t="s">
        <v>887</v>
      </c>
      <c r="I243" s="1" t="s">
        <v>121</v>
      </c>
      <c r="J243" s="1" t="s">
        <v>76</v>
      </c>
      <c r="K243" s="1" t="s">
        <v>899</v>
      </c>
      <c r="L243" s="1" t="s">
        <v>174</v>
      </c>
      <c r="M243" s="1" t="s">
        <v>880</v>
      </c>
      <c r="N243" s="1" t="s">
        <v>901</v>
      </c>
      <c r="O243" s="1" t="s">
        <v>884</v>
      </c>
      <c r="P243" s="1" t="s">
        <v>884</v>
      </c>
      <c r="Q243" s="1" t="s">
        <v>901</v>
      </c>
      <c r="R243" s="1" t="s">
        <v>1202</v>
      </c>
      <c r="S243" s="1" t="s">
        <v>75</v>
      </c>
      <c r="T243" s="1" t="s">
        <v>970</v>
      </c>
      <c r="U243" s="1" t="s">
        <v>886</v>
      </c>
      <c r="V243" s="1" t="s">
        <v>886</v>
      </c>
      <c r="W243" s="1" t="s">
        <v>887</v>
      </c>
      <c r="X243" s="1" t="s">
        <v>887</v>
      </c>
      <c r="Y243" s="1" t="s">
        <v>886</v>
      </c>
      <c r="Z243" s="1" t="s">
        <v>886</v>
      </c>
      <c r="AA243" s="1" t="s">
        <v>886</v>
      </c>
      <c r="AB243" s="1" t="s">
        <v>887</v>
      </c>
      <c r="AC243" s="1" t="s">
        <v>887</v>
      </c>
      <c r="AD243" s="1" t="s">
        <v>887</v>
      </c>
      <c r="AE243" s="1" t="s">
        <v>886</v>
      </c>
      <c r="AF243" s="1" t="s">
        <v>887</v>
      </c>
      <c r="AG243" s="1" t="s">
        <v>886</v>
      </c>
      <c r="AH243" s="1" t="s">
        <v>886</v>
      </c>
      <c r="AI243" s="1" t="s">
        <v>887</v>
      </c>
      <c r="AJ243" s="1" t="s">
        <v>887</v>
      </c>
      <c r="AK243" s="1" t="s">
        <v>887</v>
      </c>
      <c r="AL243" s="1" t="s">
        <v>1203</v>
      </c>
      <c r="AM243" s="1" t="s">
        <v>887</v>
      </c>
      <c r="AN243" s="1" t="s">
        <v>887</v>
      </c>
      <c r="AO243" s="1" t="s">
        <v>886</v>
      </c>
      <c r="AP243" s="1" t="s">
        <v>886</v>
      </c>
      <c r="AQ243" s="1" t="s">
        <v>886</v>
      </c>
      <c r="AR243" s="1" t="s">
        <v>887</v>
      </c>
      <c r="AS243" s="1" t="s">
        <v>886</v>
      </c>
      <c r="AT243" s="1" t="s">
        <v>886</v>
      </c>
      <c r="AU243" s="1" t="s">
        <v>887</v>
      </c>
      <c r="AV243" s="1" t="s">
        <v>887</v>
      </c>
      <c r="AW243" s="1" t="s">
        <v>1001</v>
      </c>
      <c r="AX243" s="1" t="s">
        <v>899</v>
      </c>
      <c r="AY243" s="1" t="s">
        <v>884</v>
      </c>
      <c r="AZ243" s="1" t="s">
        <v>884</v>
      </c>
      <c r="BA243" s="1" t="s">
        <v>901</v>
      </c>
      <c r="BB243" s="1" t="s">
        <v>884</v>
      </c>
      <c r="BC243" s="1" t="s">
        <v>884</v>
      </c>
      <c r="BD243" s="1" t="s">
        <v>884</v>
      </c>
      <c r="BE243" s="1" t="s">
        <v>901</v>
      </c>
      <c r="BF243" s="1" t="s">
        <v>899</v>
      </c>
      <c r="BG243" s="1" t="s">
        <v>884</v>
      </c>
      <c r="BH243" s="1" t="s">
        <v>884</v>
      </c>
      <c r="BI243" s="1" t="s">
        <v>884</v>
      </c>
      <c r="BJ243" s="1" t="s">
        <v>884</v>
      </c>
      <c r="BK243" s="1" t="s">
        <v>884</v>
      </c>
      <c r="BL243" s="1" t="s">
        <v>884</v>
      </c>
      <c r="BM243" s="1" t="s">
        <v>884</v>
      </c>
      <c r="BN243" s="1" t="s">
        <v>884</v>
      </c>
      <c r="BO243" s="1" t="s">
        <v>882</v>
      </c>
      <c r="BP243" s="1" t="s">
        <v>1067</v>
      </c>
    </row>
    <row r="244" spans="2:68" x14ac:dyDescent="0.45">
      <c r="B244" s="1" t="s">
        <v>377</v>
      </c>
      <c r="C244" s="1" t="s">
        <v>1200</v>
      </c>
      <c r="D244" s="1" t="s">
        <v>1201</v>
      </c>
      <c r="E244" s="1" t="s">
        <v>880</v>
      </c>
      <c r="F244" s="1" t="s">
        <v>880</v>
      </c>
      <c r="G244" s="1" t="s">
        <v>879</v>
      </c>
      <c r="H244" s="1" t="s">
        <v>887</v>
      </c>
      <c r="I244" s="1" t="s">
        <v>121</v>
      </c>
      <c r="J244" s="1" t="s">
        <v>76</v>
      </c>
      <c r="K244" s="1" t="s">
        <v>899</v>
      </c>
      <c r="L244" s="1" t="s">
        <v>174</v>
      </c>
      <c r="M244" s="1" t="s">
        <v>880</v>
      </c>
      <c r="N244" s="1" t="s">
        <v>901</v>
      </c>
      <c r="O244" s="1" t="s">
        <v>884</v>
      </c>
      <c r="P244" s="1" t="s">
        <v>884</v>
      </c>
      <c r="Q244" s="1" t="s">
        <v>901</v>
      </c>
      <c r="R244" s="1" t="s">
        <v>1202</v>
      </c>
      <c r="S244" s="1" t="s">
        <v>75</v>
      </c>
      <c r="T244" s="1" t="s">
        <v>970</v>
      </c>
      <c r="U244" s="1" t="s">
        <v>886</v>
      </c>
      <c r="V244" s="1" t="s">
        <v>886</v>
      </c>
      <c r="W244" s="1" t="s">
        <v>887</v>
      </c>
      <c r="X244" s="1" t="s">
        <v>887</v>
      </c>
      <c r="Y244" s="1" t="s">
        <v>886</v>
      </c>
      <c r="Z244" s="1" t="s">
        <v>886</v>
      </c>
      <c r="AA244" s="1" t="s">
        <v>886</v>
      </c>
      <c r="AB244" s="1" t="s">
        <v>887</v>
      </c>
      <c r="AC244" s="1" t="s">
        <v>887</v>
      </c>
      <c r="AD244" s="1" t="s">
        <v>887</v>
      </c>
      <c r="AE244" s="1" t="s">
        <v>886</v>
      </c>
      <c r="AF244" s="1" t="s">
        <v>887</v>
      </c>
      <c r="AG244" s="1" t="s">
        <v>886</v>
      </c>
      <c r="AH244" s="1" t="s">
        <v>886</v>
      </c>
      <c r="AI244" s="1" t="s">
        <v>887</v>
      </c>
      <c r="AJ244" s="1" t="s">
        <v>887</v>
      </c>
      <c r="AK244" s="1" t="s">
        <v>887</v>
      </c>
      <c r="AL244" s="1" t="s">
        <v>1203</v>
      </c>
      <c r="AM244" s="1" t="s">
        <v>887</v>
      </c>
      <c r="AN244" s="1" t="s">
        <v>887</v>
      </c>
      <c r="AO244" s="1" t="s">
        <v>886</v>
      </c>
      <c r="AP244" s="1" t="s">
        <v>886</v>
      </c>
      <c r="AQ244" s="1" t="s">
        <v>886</v>
      </c>
      <c r="AR244" s="1" t="s">
        <v>887</v>
      </c>
      <c r="AS244" s="1" t="s">
        <v>886</v>
      </c>
      <c r="AT244" s="1" t="s">
        <v>886</v>
      </c>
      <c r="AU244" s="1" t="s">
        <v>887</v>
      </c>
      <c r="AV244" s="1" t="s">
        <v>887</v>
      </c>
      <c r="AW244" s="1" t="s">
        <v>1001</v>
      </c>
      <c r="AX244" s="1" t="s">
        <v>899</v>
      </c>
      <c r="AY244" s="1" t="s">
        <v>884</v>
      </c>
      <c r="AZ244" s="1" t="s">
        <v>884</v>
      </c>
      <c r="BA244" s="1" t="s">
        <v>901</v>
      </c>
      <c r="BB244" s="1" t="s">
        <v>884</v>
      </c>
      <c r="BC244" s="1" t="s">
        <v>884</v>
      </c>
      <c r="BD244" s="1" t="s">
        <v>884</v>
      </c>
      <c r="BE244" s="1" t="s">
        <v>901</v>
      </c>
      <c r="BF244" s="1" t="s">
        <v>899</v>
      </c>
      <c r="BG244" s="1" t="s">
        <v>884</v>
      </c>
      <c r="BH244" s="1" t="s">
        <v>884</v>
      </c>
      <c r="BI244" s="1" t="s">
        <v>884</v>
      </c>
      <c r="BJ244" s="1" t="s">
        <v>884</v>
      </c>
      <c r="BK244" s="1" t="s">
        <v>884</v>
      </c>
      <c r="BL244" s="1" t="s">
        <v>884</v>
      </c>
      <c r="BM244" s="1" t="s">
        <v>884</v>
      </c>
      <c r="BN244" s="1" t="s">
        <v>884</v>
      </c>
      <c r="BO244" s="1" t="s">
        <v>882</v>
      </c>
      <c r="BP244" s="1" t="s">
        <v>1067</v>
      </c>
    </row>
    <row r="245" spans="2:68" x14ac:dyDescent="0.45">
      <c r="B245" s="1" t="s">
        <v>298</v>
      </c>
      <c r="C245" s="1" t="s">
        <v>1204</v>
      </c>
      <c r="D245" s="1" t="s">
        <v>1205</v>
      </c>
      <c r="E245" s="1" t="s">
        <v>880</v>
      </c>
      <c r="F245" s="1" t="s">
        <v>892</v>
      </c>
      <c r="G245" s="1" t="s">
        <v>880</v>
      </c>
      <c r="H245" s="1" t="s">
        <v>1070</v>
      </c>
      <c r="I245" s="1" t="s">
        <v>91</v>
      </c>
      <c r="J245" s="1" t="s">
        <v>69</v>
      </c>
      <c r="K245" s="1" t="s">
        <v>899</v>
      </c>
      <c r="L245" s="1" t="s">
        <v>160</v>
      </c>
      <c r="M245" s="1" t="s">
        <v>1009</v>
      </c>
      <c r="N245" s="1" t="s">
        <v>901</v>
      </c>
      <c r="O245" s="1" t="s">
        <v>884</v>
      </c>
      <c r="P245" s="1" t="s">
        <v>884</v>
      </c>
      <c r="Q245" s="1" t="s">
        <v>884</v>
      </c>
      <c r="R245" s="1" t="s">
        <v>1206</v>
      </c>
      <c r="S245" s="1" t="s">
        <v>974</v>
      </c>
      <c r="T245" s="1" t="s">
        <v>1207</v>
      </c>
      <c r="U245" s="1" t="s">
        <v>887</v>
      </c>
      <c r="V245" s="1" t="s">
        <v>887</v>
      </c>
      <c r="W245" s="1" t="s">
        <v>887</v>
      </c>
      <c r="X245" s="1" t="s">
        <v>887</v>
      </c>
      <c r="Y245" s="1" t="s">
        <v>886</v>
      </c>
      <c r="Z245" s="1" t="s">
        <v>887</v>
      </c>
      <c r="AA245" s="1" t="s">
        <v>887</v>
      </c>
      <c r="AB245" s="1" t="s">
        <v>887</v>
      </c>
      <c r="AC245" s="1" t="s">
        <v>887</v>
      </c>
      <c r="AD245" s="1" t="s">
        <v>887</v>
      </c>
      <c r="AE245" s="1" t="s">
        <v>887</v>
      </c>
      <c r="AF245" s="1" t="s">
        <v>887</v>
      </c>
      <c r="AG245" s="1" t="s">
        <v>887</v>
      </c>
      <c r="AH245" s="1" t="s">
        <v>887</v>
      </c>
      <c r="AI245" s="1" t="s">
        <v>887</v>
      </c>
      <c r="AJ245" s="1" t="s">
        <v>887</v>
      </c>
      <c r="AK245" s="1" t="s">
        <v>887</v>
      </c>
      <c r="AL245" s="1" t="s">
        <v>1142</v>
      </c>
      <c r="AM245" s="1" t="s">
        <v>887</v>
      </c>
      <c r="AN245" s="1" t="s">
        <v>887</v>
      </c>
      <c r="AO245" s="1" t="s">
        <v>886</v>
      </c>
      <c r="AP245" s="1" t="s">
        <v>886</v>
      </c>
      <c r="AQ245" s="1" t="s">
        <v>886</v>
      </c>
      <c r="AR245" s="1" t="s">
        <v>887</v>
      </c>
      <c r="AS245" s="1" t="s">
        <v>886</v>
      </c>
      <c r="AT245" s="1" t="s">
        <v>886</v>
      </c>
      <c r="AU245" s="1" t="s">
        <v>887</v>
      </c>
      <c r="AV245" s="1" t="s">
        <v>887</v>
      </c>
      <c r="AW245" s="1" t="s">
        <v>884</v>
      </c>
      <c r="AX245" s="1" t="s">
        <v>899</v>
      </c>
      <c r="AY245" s="1" t="s">
        <v>884</v>
      </c>
      <c r="AZ245" s="1" t="s">
        <v>884</v>
      </c>
      <c r="BA245" s="1" t="s">
        <v>884</v>
      </c>
      <c r="BB245" s="1" t="s">
        <v>884</v>
      </c>
      <c r="BC245" s="1" t="s">
        <v>884</v>
      </c>
      <c r="BD245" s="1" t="s">
        <v>884</v>
      </c>
      <c r="BE245" s="1" t="s">
        <v>884</v>
      </c>
      <c r="BF245" s="1" t="s">
        <v>884</v>
      </c>
      <c r="BG245" s="1" t="s">
        <v>884</v>
      </c>
      <c r="BH245" s="1" t="s">
        <v>884</v>
      </c>
      <c r="BI245" s="1" t="s">
        <v>884</v>
      </c>
      <c r="BJ245" s="1" t="s">
        <v>884</v>
      </c>
      <c r="BK245" s="1" t="s">
        <v>884</v>
      </c>
      <c r="BL245" s="1" t="s">
        <v>884</v>
      </c>
      <c r="BM245" s="1" t="s">
        <v>884</v>
      </c>
      <c r="BN245" s="1" t="s">
        <v>884</v>
      </c>
      <c r="BO245" s="1" t="s">
        <v>884</v>
      </c>
      <c r="BP245" s="1" t="s">
        <v>1208</v>
      </c>
    </row>
    <row r="246" spans="2:68" x14ac:dyDescent="0.45">
      <c r="B246" s="1" t="s">
        <v>298</v>
      </c>
      <c r="C246" s="1" t="s">
        <v>1204</v>
      </c>
      <c r="D246" s="1" t="s">
        <v>1205</v>
      </c>
      <c r="E246" s="1" t="s">
        <v>880</v>
      </c>
      <c r="F246" s="1" t="s">
        <v>892</v>
      </c>
      <c r="G246" s="1" t="s">
        <v>880</v>
      </c>
      <c r="H246" s="1" t="s">
        <v>1070</v>
      </c>
      <c r="I246" s="1" t="s">
        <v>91</v>
      </c>
      <c r="J246" s="1" t="s">
        <v>69</v>
      </c>
      <c r="K246" s="1" t="s">
        <v>899</v>
      </c>
      <c r="L246" s="1" t="s">
        <v>160</v>
      </c>
      <c r="M246" s="1" t="s">
        <v>1009</v>
      </c>
      <c r="N246" s="1" t="s">
        <v>901</v>
      </c>
      <c r="O246" s="1" t="s">
        <v>884</v>
      </c>
      <c r="P246" s="1" t="s">
        <v>884</v>
      </c>
      <c r="Q246" s="1" t="s">
        <v>884</v>
      </c>
      <c r="R246" s="1" t="s">
        <v>1206</v>
      </c>
      <c r="S246" s="1" t="s">
        <v>974</v>
      </c>
      <c r="T246" s="1" t="s">
        <v>1207</v>
      </c>
      <c r="U246" s="1" t="s">
        <v>887</v>
      </c>
      <c r="V246" s="1" t="s">
        <v>887</v>
      </c>
      <c r="W246" s="1" t="s">
        <v>887</v>
      </c>
      <c r="X246" s="1" t="s">
        <v>887</v>
      </c>
      <c r="Y246" s="1" t="s">
        <v>886</v>
      </c>
      <c r="Z246" s="1" t="s">
        <v>887</v>
      </c>
      <c r="AA246" s="1" t="s">
        <v>887</v>
      </c>
      <c r="AB246" s="1" t="s">
        <v>887</v>
      </c>
      <c r="AC246" s="1" t="s">
        <v>887</v>
      </c>
      <c r="AD246" s="1" t="s">
        <v>887</v>
      </c>
      <c r="AE246" s="1" t="s">
        <v>887</v>
      </c>
      <c r="AF246" s="1" t="s">
        <v>887</v>
      </c>
      <c r="AG246" s="1" t="s">
        <v>887</v>
      </c>
      <c r="AH246" s="1" t="s">
        <v>887</v>
      </c>
      <c r="AI246" s="1" t="s">
        <v>887</v>
      </c>
      <c r="AJ246" s="1" t="s">
        <v>887</v>
      </c>
      <c r="AK246" s="1" t="s">
        <v>887</v>
      </c>
      <c r="AL246" s="1" t="s">
        <v>1142</v>
      </c>
      <c r="AM246" s="1" t="s">
        <v>887</v>
      </c>
      <c r="AN246" s="1" t="s">
        <v>887</v>
      </c>
      <c r="AO246" s="1" t="s">
        <v>886</v>
      </c>
      <c r="AP246" s="1" t="s">
        <v>886</v>
      </c>
      <c r="AQ246" s="1" t="s">
        <v>886</v>
      </c>
      <c r="AR246" s="1" t="s">
        <v>887</v>
      </c>
      <c r="AS246" s="1" t="s">
        <v>886</v>
      </c>
      <c r="AT246" s="1" t="s">
        <v>886</v>
      </c>
      <c r="AU246" s="1" t="s">
        <v>887</v>
      </c>
      <c r="AV246" s="1" t="s">
        <v>887</v>
      </c>
      <c r="AW246" s="1" t="s">
        <v>884</v>
      </c>
      <c r="AX246" s="1" t="s">
        <v>899</v>
      </c>
      <c r="AY246" s="1" t="s">
        <v>884</v>
      </c>
      <c r="AZ246" s="1" t="s">
        <v>884</v>
      </c>
      <c r="BA246" s="1" t="s">
        <v>884</v>
      </c>
      <c r="BB246" s="1" t="s">
        <v>884</v>
      </c>
      <c r="BC246" s="1" t="s">
        <v>884</v>
      </c>
      <c r="BD246" s="1" t="s">
        <v>884</v>
      </c>
      <c r="BE246" s="1" t="s">
        <v>884</v>
      </c>
      <c r="BF246" s="1" t="s">
        <v>884</v>
      </c>
      <c r="BG246" s="1" t="s">
        <v>884</v>
      </c>
      <c r="BH246" s="1" t="s">
        <v>884</v>
      </c>
      <c r="BI246" s="1" t="s">
        <v>884</v>
      </c>
      <c r="BJ246" s="1" t="s">
        <v>884</v>
      </c>
      <c r="BK246" s="1" t="s">
        <v>884</v>
      </c>
      <c r="BL246" s="1" t="s">
        <v>884</v>
      </c>
      <c r="BM246" s="1" t="s">
        <v>884</v>
      </c>
      <c r="BN246" s="1" t="s">
        <v>884</v>
      </c>
      <c r="BO246" s="1" t="s">
        <v>884</v>
      </c>
      <c r="BP246" s="1" t="s">
        <v>1208</v>
      </c>
    </row>
    <row r="247" spans="2:68" x14ac:dyDescent="0.45">
      <c r="B247" s="1" t="s">
        <v>769</v>
      </c>
      <c r="C247" s="1" t="s">
        <v>1209</v>
      </c>
      <c r="D247" s="1" t="s">
        <v>1210</v>
      </c>
      <c r="E247" s="1" t="s">
        <v>879</v>
      </c>
      <c r="F247" s="1" t="s">
        <v>879</v>
      </c>
      <c r="G247" s="1" t="s">
        <v>886</v>
      </c>
      <c r="H247" s="1" t="s">
        <v>912</v>
      </c>
      <c r="I247" s="1" t="s">
        <v>75</v>
      </c>
      <c r="J247" s="1" t="s">
        <v>69</v>
      </c>
      <c r="K247" s="1" t="s">
        <v>882</v>
      </c>
      <c r="L247" s="1" t="s">
        <v>770</v>
      </c>
      <c r="M247" s="1" t="s">
        <v>912</v>
      </c>
      <c r="N247" s="1" t="s">
        <v>884</v>
      </c>
      <c r="O247" s="1" t="s">
        <v>884</v>
      </c>
      <c r="P247" s="1" t="s">
        <v>884</v>
      </c>
      <c r="Q247" s="1" t="s">
        <v>884</v>
      </c>
      <c r="R247" s="1" t="s">
        <v>1172</v>
      </c>
      <c r="S247" s="1" t="s">
        <v>75</v>
      </c>
      <c r="T247" s="1" t="s">
        <v>75</v>
      </c>
      <c r="U247" s="1" t="s">
        <v>886</v>
      </c>
      <c r="V247" s="1" t="s">
        <v>886</v>
      </c>
      <c r="W247" s="1" t="s">
        <v>886</v>
      </c>
      <c r="X247" s="1" t="s">
        <v>886</v>
      </c>
      <c r="Y247" s="1" t="s">
        <v>886</v>
      </c>
      <c r="Z247" s="1" t="s">
        <v>886</v>
      </c>
      <c r="AA247" s="1" t="s">
        <v>887</v>
      </c>
      <c r="AB247" s="1" t="s">
        <v>887</v>
      </c>
      <c r="AC247" s="1" t="s">
        <v>886</v>
      </c>
      <c r="AD247" s="1" t="s">
        <v>887</v>
      </c>
      <c r="AE247" s="1" t="s">
        <v>887</v>
      </c>
      <c r="AF247" s="1" t="s">
        <v>887</v>
      </c>
      <c r="AG247" s="1" t="s">
        <v>887</v>
      </c>
      <c r="AH247" s="1" t="s">
        <v>886</v>
      </c>
      <c r="AI247" s="1" t="s">
        <v>887</v>
      </c>
      <c r="AJ247" s="1" t="s">
        <v>886</v>
      </c>
      <c r="AK247" s="1" t="s">
        <v>886</v>
      </c>
      <c r="AL247" s="1" t="s">
        <v>991</v>
      </c>
      <c r="AM247" s="1" t="s">
        <v>887</v>
      </c>
      <c r="AN247" s="1" t="s">
        <v>886</v>
      </c>
      <c r="AO247" s="1" t="s">
        <v>887</v>
      </c>
      <c r="AP247" s="1" t="s">
        <v>887</v>
      </c>
      <c r="AQ247" s="1" t="s">
        <v>887</v>
      </c>
      <c r="AR247" s="1" t="s">
        <v>887</v>
      </c>
      <c r="AS247" s="1" t="s">
        <v>887</v>
      </c>
      <c r="AT247" s="1" t="s">
        <v>886</v>
      </c>
      <c r="AU247" s="1" t="s">
        <v>886</v>
      </c>
      <c r="AV247" s="1" t="s">
        <v>887</v>
      </c>
      <c r="AW247" s="1" t="s">
        <v>882</v>
      </c>
      <c r="AX247" s="1" t="s">
        <v>899</v>
      </c>
      <c r="AY247" s="1" t="s">
        <v>884</v>
      </c>
      <c r="AZ247" s="1" t="s">
        <v>884</v>
      </c>
      <c r="BA247" s="1" t="s">
        <v>884</v>
      </c>
      <c r="BB247" s="1" t="s">
        <v>884</v>
      </c>
      <c r="BC247" s="1" t="s">
        <v>884</v>
      </c>
      <c r="BD247" s="1" t="s">
        <v>884</v>
      </c>
      <c r="BE247" s="1" t="s">
        <v>884</v>
      </c>
      <c r="BF247" s="1" t="s">
        <v>882</v>
      </c>
      <c r="BG247" s="1" t="s">
        <v>884</v>
      </c>
      <c r="BH247" s="1" t="s">
        <v>884</v>
      </c>
      <c r="BI247" s="1" t="s">
        <v>884</v>
      </c>
      <c r="BJ247" s="1" t="s">
        <v>884</v>
      </c>
      <c r="BK247" s="1" t="s">
        <v>884</v>
      </c>
      <c r="BL247" s="1" t="s">
        <v>884</v>
      </c>
      <c r="BM247" s="1" t="s">
        <v>884</v>
      </c>
      <c r="BN247" s="1" t="s">
        <v>884</v>
      </c>
      <c r="BO247" s="1" t="s">
        <v>882</v>
      </c>
      <c r="BP247" s="1" t="s">
        <v>1211</v>
      </c>
    </row>
    <row r="248" spans="2:68" x14ac:dyDescent="0.45">
      <c r="B248" s="1" t="s">
        <v>769</v>
      </c>
      <c r="C248" s="1" t="s">
        <v>1209</v>
      </c>
      <c r="D248" s="1" t="s">
        <v>1210</v>
      </c>
      <c r="E248" s="1" t="s">
        <v>879</v>
      </c>
      <c r="F248" s="1" t="s">
        <v>879</v>
      </c>
      <c r="G248" s="1" t="s">
        <v>886</v>
      </c>
      <c r="H248" s="1" t="s">
        <v>912</v>
      </c>
      <c r="I248" s="1" t="s">
        <v>75</v>
      </c>
      <c r="J248" s="1" t="s">
        <v>69</v>
      </c>
      <c r="K248" s="1" t="s">
        <v>882</v>
      </c>
      <c r="L248" s="1" t="s">
        <v>770</v>
      </c>
      <c r="M248" s="1" t="s">
        <v>912</v>
      </c>
      <c r="N248" s="1" t="s">
        <v>884</v>
      </c>
      <c r="O248" s="1" t="s">
        <v>884</v>
      </c>
      <c r="P248" s="1" t="s">
        <v>884</v>
      </c>
      <c r="Q248" s="1" t="s">
        <v>884</v>
      </c>
      <c r="R248" s="1" t="s">
        <v>1172</v>
      </c>
      <c r="S248" s="1" t="s">
        <v>75</v>
      </c>
      <c r="T248" s="1" t="s">
        <v>75</v>
      </c>
      <c r="U248" s="1" t="s">
        <v>886</v>
      </c>
      <c r="V248" s="1" t="s">
        <v>886</v>
      </c>
      <c r="W248" s="1" t="s">
        <v>886</v>
      </c>
      <c r="X248" s="1" t="s">
        <v>886</v>
      </c>
      <c r="Y248" s="1" t="s">
        <v>886</v>
      </c>
      <c r="Z248" s="1" t="s">
        <v>886</v>
      </c>
      <c r="AA248" s="1" t="s">
        <v>887</v>
      </c>
      <c r="AB248" s="1" t="s">
        <v>887</v>
      </c>
      <c r="AC248" s="1" t="s">
        <v>886</v>
      </c>
      <c r="AD248" s="1" t="s">
        <v>887</v>
      </c>
      <c r="AE248" s="1" t="s">
        <v>887</v>
      </c>
      <c r="AF248" s="1" t="s">
        <v>887</v>
      </c>
      <c r="AG248" s="1" t="s">
        <v>887</v>
      </c>
      <c r="AH248" s="1" t="s">
        <v>886</v>
      </c>
      <c r="AI248" s="1" t="s">
        <v>887</v>
      </c>
      <c r="AJ248" s="1" t="s">
        <v>886</v>
      </c>
      <c r="AK248" s="1" t="s">
        <v>886</v>
      </c>
      <c r="AL248" s="1" t="s">
        <v>991</v>
      </c>
      <c r="AM248" s="1" t="s">
        <v>887</v>
      </c>
      <c r="AN248" s="1" t="s">
        <v>886</v>
      </c>
      <c r="AO248" s="1" t="s">
        <v>887</v>
      </c>
      <c r="AP248" s="1" t="s">
        <v>887</v>
      </c>
      <c r="AQ248" s="1" t="s">
        <v>887</v>
      </c>
      <c r="AR248" s="1" t="s">
        <v>887</v>
      </c>
      <c r="AS248" s="1" t="s">
        <v>887</v>
      </c>
      <c r="AT248" s="1" t="s">
        <v>886</v>
      </c>
      <c r="AU248" s="1" t="s">
        <v>886</v>
      </c>
      <c r="AV248" s="1" t="s">
        <v>887</v>
      </c>
      <c r="AW248" s="1" t="s">
        <v>882</v>
      </c>
      <c r="AX248" s="1" t="s">
        <v>899</v>
      </c>
      <c r="AY248" s="1" t="s">
        <v>884</v>
      </c>
      <c r="AZ248" s="1" t="s">
        <v>884</v>
      </c>
      <c r="BA248" s="1" t="s">
        <v>884</v>
      </c>
      <c r="BB248" s="1" t="s">
        <v>884</v>
      </c>
      <c r="BC248" s="1" t="s">
        <v>884</v>
      </c>
      <c r="BD248" s="1" t="s">
        <v>884</v>
      </c>
      <c r="BE248" s="1" t="s">
        <v>884</v>
      </c>
      <c r="BF248" s="1" t="s">
        <v>882</v>
      </c>
      <c r="BG248" s="1" t="s">
        <v>884</v>
      </c>
      <c r="BH248" s="1" t="s">
        <v>884</v>
      </c>
      <c r="BI248" s="1" t="s">
        <v>884</v>
      </c>
      <c r="BJ248" s="1" t="s">
        <v>884</v>
      </c>
      <c r="BK248" s="1" t="s">
        <v>884</v>
      </c>
      <c r="BL248" s="1" t="s">
        <v>884</v>
      </c>
      <c r="BM248" s="1" t="s">
        <v>884</v>
      </c>
      <c r="BN248" s="1" t="s">
        <v>884</v>
      </c>
      <c r="BO248" s="1" t="s">
        <v>882</v>
      </c>
      <c r="BP248" s="1" t="s">
        <v>1211</v>
      </c>
    </row>
    <row r="249" spans="2:68" x14ac:dyDescent="0.45">
      <c r="B249" s="1" t="s">
        <v>368</v>
      </c>
      <c r="C249" s="1" t="s">
        <v>1212</v>
      </c>
      <c r="D249" s="1" t="s">
        <v>1213</v>
      </c>
      <c r="E249" s="1" t="s">
        <v>887</v>
      </c>
      <c r="F249" s="1" t="s">
        <v>887</v>
      </c>
      <c r="G249" s="1" t="s">
        <v>886</v>
      </c>
      <c r="H249" s="1" t="s">
        <v>923</v>
      </c>
      <c r="I249" s="1" t="s">
        <v>75</v>
      </c>
      <c r="J249" s="1" t="s">
        <v>84</v>
      </c>
      <c r="K249" s="1" t="s">
        <v>901</v>
      </c>
      <c r="L249" s="1" t="s">
        <v>346</v>
      </c>
      <c r="M249" s="1" t="s">
        <v>923</v>
      </c>
      <c r="N249" s="1" t="s">
        <v>884</v>
      </c>
      <c r="O249" s="1" t="s">
        <v>884</v>
      </c>
      <c r="P249" s="1" t="s">
        <v>884</v>
      </c>
      <c r="Q249" s="1" t="s">
        <v>884</v>
      </c>
      <c r="R249" s="1" t="s">
        <v>75</v>
      </c>
      <c r="S249" s="1" t="s">
        <v>919</v>
      </c>
      <c r="T249" s="1" t="s">
        <v>75</v>
      </c>
      <c r="U249" s="1" t="s">
        <v>75</v>
      </c>
      <c r="V249" s="1" t="s">
        <v>75</v>
      </c>
      <c r="W249" s="1" t="s">
        <v>75</v>
      </c>
      <c r="X249" s="1" t="s">
        <v>75</v>
      </c>
      <c r="Y249" s="1" t="s">
        <v>75</v>
      </c>
      <c r="Z249" s="1" t="s">
        <v>75</v>
      </c>
      <c r="AA249" s="1" t="s">
        <v>75</v>
      </c>
      <c r="AB249" s="1" t="s">
        <v>75</v>
      </c>
      <c r="AC249" s="1" t="s">
        <v>75</v>
      </c>
      <c r="AD249" s="1" t="s">
        <v>75</v>
      </c>
      <c r="AE249" s="1" t="s">
        <v>75</v>
      </c>
      <c r="AF249" s="1" t="s">
        <v>75</v>
      </c>
      <c r="AG249" s="1" t="s">
        <v>75</v>
      </c>
      <c r="AH249" s="1" t="s">
        <v>75</v>
      </c>
      <c r="AI249" s="1" t="s">
        <v>75</v>
      </c>
      <c r="AJ249" s="1" t="s">
        <v>75</v>
      </c>
      <c r="AK249" s="1" t="s">
        <v>75</v>
      </c>
      <c r="AL249" s="1" t="s">
        <v>884</v>
      </c>
      <c r="AM249" s="1" t="s">
        <v>887</v>
      </c>
      <c r="AN249" s="1" t="s">
        <v>886</v>
      </c>
      <c r="AO249" s="1" t="s">
        <v>886</v>
      </c>
      <c r="AP249" s="1" t="s">
        <v>886</v>
      </c>
      <c r="AQ249" s="1" t="s">
        <v>886</v>
      </c>
      <c r="AR249" s="1" t="s">
        <v>886</v>
      </c>
      <c r="AS249" s="1" t="s">
        <v>886</v>
      </c>
      <c r="AT249" s="1" t="s">
        <v>886</v>
      </c>
      <c r="AU249" s="1" t="s">
        <v>886</v>
      </c>
      <c r="AV249" s="1" t="s">
        <v>886</v>
      </c>
      <c r="AW249" s="1" t="s">
        <v>884</v>
      </c>
      <c r="AX249" s="1" t="s">
        <v>901</v>
      </c>
      <c r="AY249" s="1" t="s">
        <v>884</v>
      </c>
      <c r="AZ249" s="1" t="s">
        <v>884</v>
      </c>
      <c r="BA249" s="1" t="s">
        <v>884</v>
      </c>
      <c r="BB249" s="1" t="s">
        <v>884</v>
      </c>
      <c r="BC249" s="1" t="s">
        <v>884</v>
      </c>
      <c r="BD249" s="1" t="s">
        <v>884</v>
      </c>
      <c r="BE249" s="1" t="s">
        <v>884</v>
      </c>
      <c r="BF249" s="1" t="s">
        <v>884</v>
      </c>
      <c r="BG249" s="1" t="s">
        <v>884</v>
      </c>
      <c r="BH249" s="1" t="s">
        <v>884</v>
      </c>
      <c r="BI249" s="1" t="s">
        <v>884</v>
      </c>
      <c r="BJ249" s="1" t="s">
        <v>884</v>
      </c>
      <c r="BK249" s="1" t="s">
        <v>884</v>
      </c>
      <c r="BL249" s="1" t="s">
        <v>884</v>
      </c>
      <c r="BM249" s="1" t="s">
        <v>884</v>
      </c>
      <c r="BN249" s="1" t="s">
        <v>884</v>
      </c>
      <c r="BO249" s="1" t="s">
        <v>884</v>
      </c>
      <c r="BP249" s="1" t="s">
        <v>1214</v>
      </c>
    </row>
    <row r="250" spans="2:68" x14ac:dyDescent="0.45">
      <c r="B250" s="1" t="s">
        <v>368</v>
      </c>
      <c r="C250" s="1" t="s">
        <v>1212</v>
      </c>
      <c r="D250" s="1" t="s">
        <v>1213</v>
      </c>
      <c r="E250" s="1" t="s">
        <v>887</v>
      </c>
      <c r="F250" s="1" t="s">
        <v>887</v>
      </c>
      <c r="G250" s="1" t="s">
        <v>886</v>
      </c>
      <c r="H250" s="1" t="s">
        <v>923</v>
      </c>
      <c r="I250" s="1" t="s">
        <v>75</v>
      </c>
      <c r="J250" s="1" t="s">
        <v>84</v>
      </c>
      <c r="K250" s="1" t="s">
        <v>901</v>
      </c>
      <c r="L250" s="1" t="s">
        <v>346</v>
      </c>
      <c r="M250" s="1" t="s">
        <v>923</v>
      </c>
      <c r="N250" s="1" t="s">
        <v>884</v>
      </c>
      <c r="O250" s="1" t="s">
        <v>884</v>
      </c>
      <c r="P250" s="1" t="s">
        <v>884</v>
      </c>
      <c r="Q250" s="1" t="s">
        <v>884</v>
      </c>
      <c r="R250" s="1" t="s">
        <v>75</v>
      </c>
      <c r="S250" s="1" t="s">
        <v>919</v>
      </c>
      <c r="T250" s="1" t="s">
        <v>75</v>
      </c>
      <c r="U250" s="1" t="s">
        <v>75</v>
      </c>
      <c r="V250" s="1" t="s">
        <v>75</v>
      </c>
      <c r="W250" s="1" t="s">
        <v>75</v>
      </c>
      <c r="X250" s="1" t="s">
        <v>75</v>
      </c>
      <c r="Y250" s="1" t="s">
        <v>75</v>
      </c>
      <c r="Z250" s="1" t="s">
        <v>75</v>
      </c>
      <c r="AA250" s="1" t="s">
        <v>75</v>
      </c>
      <c r="AB250" s="1" t="s">
        <v>75</v>
      </c>
      <c r="AC250" s="1" t="s">
        <v>75</v>
      </c>
      <c r="AD250" s="1" t="s">
        <v>75</v>
      </c>
      <c r="AE250" s="1" t="s">
        <v>75</v>
      </c>
      <c r="AF250" s="1" t="s">
        <v>75</v>
      </c>
      <c r="AG250" s="1" t="s">
        <v>75</v>
      </c>
      <c r="AH250" s="1" t="s">
        <v>75</v>
      </c>
      <c r="AI250" s="1" t="s">
        <v>75</v>
      </c>
      <c r="AJ250" s="1" t="s">
        <v>75</v>
      </c>
      <c r="AK250" s="1" t="s">
        <v>75</v>
      </c>
      <c r="AL250" s="1" t="s">
        <v>884</v>
      </c>
      <c r="AM250" s="1" t="s">
        <v>887</v>
      </c>
      <c r="AN250" s="1" t="s">
        <v>886</v>
      </c>
      <c r="AO250" s="1" t="s">
        <v>886</v>
      </c>
      <c r="AP250" s="1" t="s">
        <v>886</v>
      </c>
      <c r="AQ250" s="1" t="s">
        <v>886</v>
      </c>
      <c r="AR250" s="1" t="s">
        <v>886</v>
      </c>
      <c r="AS250" s="1" t="s">
        <v>886</v>
      </c>
      <c r="AT250" s="1" t="s">
        <v>886</v>
      </c>
      <c r="AU250" s="1" t="s">
        <v>886</v>
      </c>
      <c r="AV250" s="1" t="s">
        <v>886</v>
      </c>
      <c r="AW250" s="1" t="s">
        <v>884</v>
      </c>
      <c r="AX250" s="1" t="s">
        <v>901</v>
      </c>
      <c r="AY250" s="1" t="s">
        <v>884</v>
      </c>
      <c r="AZ250" s="1" t="s">
        <v>884</v>
      </c>
      <c r="BA250" s="1" t="s">
        <v>884</v>
      </c>
      <c r="BB250" s="1" t="s">
        <v>884</v>
      </c>
      <c r="BC250" s="1" t="s">
        <v>884</v>
      </c>
      <c r="BD250" s="1" t="s">
        <v>884</v>
      </c>
      <c r="BE250" s="1" t="s">
        <v>884</v>
      </c>
      <c r="BF250" s="1" t="s">
        <v>884</v>
      </c>
      <c r="BG250" s="1" t="s">
        <v>884</v>
      </c>
      <c r="BH250" s="1" t="s">
        <v>884</v>
      </c>
      <c r="BI250" s="1" t="s">
        <v>884</v>
      </c>
      <c r="BJ250" s="1" t="s">
        <v>884</v>
      </c>
      <c r="BK250" s="1" t="s">
        <v>884</v>
      </c>
      <c r="BL250" s="1" t="s">
        <v>884</v>
      </c>
      <c r="BM250" s="1" t="s">
        <v>884</v>
      </c>
      <c r="BN250" s="1" t="s">
        <v>884</v>
      </c>
      <c r="BO250" s="1" t="s">
        <v>884</v>
      </c>
      <c r="BP250" s="1" t="s">
        <v>1214</v>
      </c>
    </row>
    <row r="251" spans="2:68" x14ac:dyDescent="0.45">
      <c r="B251" s="1" t="s">
        <v>361</v>
      </c>
      <c r="C251" s="1" t="s">
        <v>1215</v>
      </c>
      <c r="D251" s="1" t="s">
        <v>1216</v>
      </c>
      <c r="E251" s="1" t="s">
        <v>879</v>
      </c>
      <c r="F251" s="1" t="s">
        <v>879</v>
      </c>
      <c r="G251" s="1" t="s">
        <v>879</v>
      </c>
      <c r="H251" s="1" t="s">
        <v>879</v>
      </c>
      <c r="I251" s="1" t="s">
        <v>75</v>
      </c>
      <c r="J251" s="1" t="s">
        <v>69</v>
      </c>
      <c r="K251" s="1" t="s">
        <v>882</v>
      </c>
      <c r="L251" s="1" t="s">
        <v>82</v>
      </c>
      <c r="M251" s="1" t="s">
        <v>892</v>
      </c>
      <c r="N251" s="1" t="s">
        <v>884</v>
      </c>
      <c r="O251" s="1" t="s">
        <v>884</v>
      </c>
      <c r="P251" s="1" t="s">
        <v>884</v>
      </c>
      <c r="Q251" s="1" t="s">
        <v>884</v>
      </c>
      <c r="R251" s="1" t="s">
        <v>1217</v>
      </c>
      <c r="S251" s="1" t="s">
        <v>75</v>
      </c>
      <c r="T251" s="1" t="s">
        <v>75</v>
      </c>
      <c r="U251" s="1" t="s">
        <v>886</v>
      </c>
      <c r="V251" s="1" t="s">
        <v>886</v>
      </c>
      <c r="W251" s="1" t="s">
        <v>887</v>
      </c>
      <c r="X251" s="1" t="s">
        <v>887</v>
      </c>
      <c r="Y251" s="1" t="s">
        <v>887</v>
      </c>
      <c r="Z251" s="1" t="s">
        <v>886</v>
      </c>
      <c r="AA251" s="1" t="s">
        <v>886</v>
      </c>
      <c r="AB251" s="1" t="s">
        <v>887</v>
      </c>
      <c r="AC251" s="1" t="s">
        <v>887</v>
      </c>
      <c r="AD251" s="1" t="s">
        <v>887</v>
      </c>
      <c r="AE251" s="1" t="s">
        <v>887</v>
      </c>
      <c r="AF251" s="1" t="s">
        <v>887</v>
      </c>
      <c r="AG251" s="1" t="s">
        <v>887</v>
      </c>
      <c r="AH251" s="1" t="s">
        <v>887</v>
      </c>
      <c r="AI251" s="1" t="s">
        <v>887</v>
      </c>
      <c r="AJ251" s="1" t="s">
        <v>886</v>
      </c>
      <c r="AK251" s="1" t="s">
        <v>887</v>
      </c>
      <c r="AL251" s="1" t="s">
        <v>1218</v>
      </c>
      <c r="AM251" s="1" t="s">
        <v>887</v>
      </c>
      <c r="AN251" s="1" t="s">
        <v>886</v>
      </c>
      <c r="AO251" s="1" t="s">
        <v>886</v>
      </c>
      <c r="AP251" s="1" t="s">
        <v>886</v>
      </c>
      <c r="AQ251" s="1" t="s">
        <v>886</v>
      </c>
      <c r="AR251" s="1" t="s">
        <v>886</v>
      </c>
      <c r="AS251" s="1" t="s">
        <v>886</v>
      </c>
      <c r="AT251" s="1" t="s">
        <v>886</v>
      </c>
      <c r="AU251" s="1" t="s">
        <v>886</v>
      </c>
      <c r="AV251" s="1" t="s">
        <v>886</v>
      </c>
      <c r="AW251" s="1" t="s">
        <v>884</v>
      </c>
      <c r="AX251" s="1" t="s">
        <v>884</v>
      </c>
      <c r="AY251" s="1" t="s">
        <v>884</v>
      </c>
      <c r="AZ251" s="1" t="s">
        <v>884</v>
      </c>
      <c r="BA251" s="1" t="s">
        <v>884</v>
      </c>
      <c r="BB251" s="1" t="s">
        <v>884</v>
      </c>
      <c r="BC251" s="1" t="s">
        <v>884</v>
      </c>
      <c r="BD251" s="1" t="s">
        <v>884</v>
      </c>
      <c r="BE251" s="1" t="s">
        <v>884</v>
      </c>
      <c r="BF251" s="1" t="s">
        <v>884</v>
      </c>
      <c r="BG251" s="1" t="s">
        <v>884</v>
      </c>
      <c r="BH251" s="1" t="s">
        <v>884</v>
      </c>
      <c r="BI251" s="1" t="s">
        <v>884</v>
      </c>
      <c r="BJ251" s="1" t="s">
        <v>884</v>
      </c>
      <c r="BK251" s="1" t="s">
        <v>884</v>
      </c>
      <c r="BL251" s="1" t="s">
        <v>884</v>
      </c>
      <c r="BM251" s="1" t="s">
        <v>884</v>
      </c>
      <c r="BN251" s="1" t="s">
        <v>884</v>
      </c>
      <c r="BO251" s="1" t="s">
        <v>884</v>
      </c>
      <c r="BP251" s="1" t="s">
        <v>1219</v>
      </c>
    </row>
    <row r="252" spans="2:68" x14ac:dyDescent="0.45">
      <c r="B252" s="1" t="s">
        <v>361</v>
      </c>
      <c r="C252" s="1" t="s">
        <v>1102</v>
      </c>
      <c r="D252" s="1" t="s">
        <v>1220</v>
      </c>
      <c r="E252" s="1" t="s">
        <v>880</v>
      </c>
      <c r="F252" s="1" t="s">
        <v>880</v>
      </c>
      <c r="G252" s="1" t="s">
        <v>880</v>
      </c>
      <c r="H252" s="1" t="s">
        <v>937</v>
      </c>
      <c r="I252" s="1" t="s">
        <v>68</v>
      </c>
      <c r="J252" s="1" t="s">
        <v>84</v>
      </c>
      <c r="K252" s="1" t="s">
        <v>899</v>
      </c>
      <c r="L252" s="1" t="s">
        <v>82</v>
      </c>
      <c r="M252" s="1" t="s">
        <v>937</v>
      </c>
      <c r="N252" s="1" t="s">
        <v>884</v>
      </c>
      <c r="O252" s="1" t="s">
        <v>884</v>
      </c>
      <c r="P252" s="1" t="s">
        <v>884</v>
      </c>
      <c r="Q252" s="1" t="s">
        <v>884</v>
      </c>
      <c r="R252" s="1" t="s">
        <v>75</v>
      </c>
      <c r="S252" s="1" t="s">
        <v>1221</v>
      </c>
      <c r="T252" s="1" t="s">
        <v>75</v>
      </c>
      <c r="U252" s="1" t="s">
        <v>75</v>
      </c>
      <c r="V252" s="1" t="s">
        <v>75</v>
      </c>
      <c r="W252" s="1" t="s">
        <v>75</v>
      </c>
      <c r="X252" s="1" t="s">
        <v>75</v>
      </c>
      <c r="Y252" s="1" t="s">
        <v>75</v>
      </c>
      <c r="Z252" s="1" t="s">
        <v>75</v>
      </c>
      <c r="AA252" s="1" t="s">
        <v>75</v>
      </c>
      <c r="AB252" s="1" t="s">
        <v>75</v>
      </c>
      <c r="AC252" s="1" t="s">
        <v>75</v>
      </c>
      <c r="AD252" s="1" t="s">
        <v>75</v>
      </c>
      <c r="AE252" s="1" t="s">
        <v>75</v>
      </c>
      <c r="AF252" s="1" t="s">
        <v>75</v>
      </c>
      <c r="AG252" s="1" t="s">
        <v>75</v>
      </c>
      <c r="AH252" s="1" t="s">
        <v>75</v>
      </c>
      <c r="AI252" s="1" t="s">
        <v>75</v>
      </c>
      <c r="AJ252" s="1" t="s">
        <v>75</v>
      </c>
      <c r="AK252" s="1" t="s">
        <v>75</v>
      </c>
      <c r="AL252" s="1" t="s">
        <v>884</v>
      </c>
      <c r="AM252" s="1" t="s">
        <v>75</v>
      </c>
      <c r="AN252" s="1" t="s">
        <v>75</v>
      </c>
      <c r="AO252" s="1" t="s">
        <v>75</v>
      </c>
      <c r="AP252" s="1" t="s">
        <v>75</v>
      </c>
      <c r="AQ252" s="1" t="s">
        <v>75</v>
      </c>
      <c r="AR252" s="1" t="s">
        <v>75</v>
      </c>
      <c r="AS252" s="1" t="s">
        <v>75</v>
      </c>
      <c r="AT252" s="1" t="s">
        <v>75</v>
      </c>
      <c r="AU252" s="1" t="s">
        <v>75</v>
      </c>
      <c r="AV252" s="1" t="s">
        <v>75</v>
      </c>
      <c r="AW252" s="1" t="s">
        <v>884</v>
      </c>
      <c r="AX252" s="1" t="s">
        <v>884</v>
      </c>
      <c r="AY252" s="1" t="s">
        <v>884</v>
      </c>
      <c r="AZ252" s="1" t="s">
        <v>884</v>
      </c>
      <c r="BA252" s="1" t="s">
        <v>884</v>
      </c>
      <c r="BB252" s="1" t="s">
        <v>884</v>
      </c>
      <c r="BC252" s="1" t="s">
        <v>884</v>
      </c>
      <c r="BD252" s="1" t="s">
        <v>884</v>
      </c>
      <c r="BE252" s="1" t="s">
        <v>884</v>
      </c>
      <c r="BF252" s="1" t="s">
        <v>884</v>
      </c>
      <c r="BG252" s="1" t="s">
        <v>884</v>
      </c>
      <c r="BH252" s="1" t="s">
        <v>884</v>
      </c>
      <c r="BI252" s="1" t="s">
        <v>884</v>
      </c>
      <c r="BJ252" s="1" t="s">
        <v>884</v>
      </c>
      <c r="BK252" s="1" t="s">
        <v>884</v>
      </c>
      <c r="BL252" s="1" t="s">
        <v>884</v>
      </c>
      <c r="BM252" s="1" t="s">
        <v>884</v>
      </c>
      <c r="BN252" s="1" t="s">
        <v>884</v>
      </c>
      <c r="BO252" s="1" t="s">
        <v>884</v>
      </c>
      <c r="BP252" s="1" t="s">
        <v>1222</v>
      </c>
    </row>
    <row r="253" spans="2:68" x14ac:dyDescent="0.45">
      <c r="B253" s="1" t="s">
        <v>361</v>
      </c>
      <c r="C253" s="1" t="s">
        <v>1102</v>
      </c>
      <c r="D253" s="1" t="s">
        <v>1220</v>
      </c>
      <c r="E253" s="1" t="s">
        <v>880</v>
      </c>
      <c r="F253" s="1" t="s">
        <v>880</v>
      </c>
      <c r="G253" s="1" t="s">
        <v>880</v>
      </c>
      <c r="H253" s="1" t="s">
        <v>937</v>
      </c>
      <c r="I253" s="1" t="s">
        <v>68</v>
      </c>
      <c r="J253" s="1" t="s">
        <v>84</v>
      </c>
      <c r="K253" s="1" t="s">
        <v>899</v>
      </c>
      <c r="L253" s="1" t="s">
        <v>82</v>
      </c>
      <c r="M253" s="1" t="s">
        <v>937</v>
      </c>
      <c r="N253" s="1" t="s">
        <v>884</v>
      </c>
      <c r="O253" s="1" t="s">
        <v>884</v>
      </c>
      <c r="P253" s="1" t="s">
        <v>884</v>
      </c>
      <c r="Q253" s="1" t="s">
        <v>884</v>
      </c>
      <c r="R253" s="1" t="s">
        <v>75</v>
      </c>
      <c r="S253" s="1" t="s">
        <v>1221</v>
      </c>
      <c r="T253" s="1" t="s">
        <v>75</v>
      </c>
      <c r="U253" s="1" t="s">
        <v>75</v>
      </c>
      <c r="V253" s="1" t="s">
        <v>75</v>
      </c>
      <c r="W253" s="1" t="s">
        <v>75</v>
      </c>
      <c r="X253" s="1" t="s">
        <v>75</v>
      </c>
      <c r="Y253" s="1" t="s">
        <v>75</v>
      </c>
      <c r="Z253" s="1" t="s">
        <v>75</v>
      </c>
      <c r="AA253" s="1" t="s">
        <v>75</v>
      </c>
      <c r="AB253" s="1" t="s">
        <v>75</v>
      </c>
      <c r="AC253" s="1" t="s">
        <v>75</v>
      </c>
      <c r="AD253" s="1" t="s">
        <v>75</v>
      </c>
      <c r="AE253" s="1" t="s">
        <v>75</v>
      </c>
      <c r="AF253" s="1" t="s">
        <v>75</v>
      </c>
      <c r="AG253" s="1" t="s">
        <v>75</v>
      </c>
      <c r="AH253" s="1" t="s">
        <v>75</v>
      </c>
      <c r="AI253" s="1" t="s">
        <v>75</v>
      </c>
      <c r="AJ253" s="1" t="s">
        <v>75</v>
      </c>
      <c r="AK253" s="1" t="s">
        <v>75</v>
      </c>
      <c r="AL253" s="1" t="s">
        <v>884</v>
      </c>
      <c r="AM253" s="1" t="s">
        <v>75</v>
      </c>
      <c r="AN253" s="1" t="s">
        <v>75</v>
      </c>
      <c r="AO253" s="1" t="s">
        <v>75</v>
      </c>
      <c r="AP253" s="1" t="s">
        <v>75</v>
      </c>
      <c r="AQ253" s="1" t="s">
        <v>75</v>
      </c>
      <c r="AR253" s="1" t="s">
        <v>75</v>
      </c>
      <c r="AS253" s="1" t="s">
        <v>75</v>
      </c>
      <c r="AT253" s="1" t="s">
        <v>75</v>
      </c>
      <c r="AU253" s="1" t="s">
        <v>75</v>
      </c>
      <c r="AV253" s="1" t="s">
        <v>75</v>
      </c>
      <c r="AW253" s="1" t="s">
        <v>884</v>
      </c>
      <c r="AX253" s="1" t="s">
        <v>884</v>
      </c>
      <c r="AY253" s="1" t="s">
        <v>884</v>
      </c>
      <c r="AZ253" s="1" t="s">
        <v>884</v>
      </c>
      <c r="BA253" s="1" t="s">
        <v>884</v>
      </c>
      <c r="BB253" s="1" t="s">
        <v>884</v>
      </c>
      <c r="BC253" s="1" t="s">
        <v>884</v>
      </c>
      <c r="BD253" s="1" t="s">
        <v>884</v>
      </c>
      <c r="BE253" s="1" t="s">
        <v>884</v>
      </c>
      <c r="BF253" s="1" t="s">
        <v>884</v>
      </c>
      <c r="BG253" s="1" t="s">
        <v>884</v>
      </c>
      <c r="BH253" s="1" t="s">
        <v>884</v>
      </c>
      <c r="BI253" s="1" t="s">
        <v>884</v>
      </c>
      <c r="BJ253" s="1" t="s">
        <v>884</v>
      </c>
      <c r="BK253" s="1" t="s">
        <v>884</v>
      </c>
      <c r="BL253" s="1" t="s">
        <v>884</v>
      </c>
      <c r="BM253" s="1" t="s">
        <v>884</v>
      </c>
      <c r="BN253" s="1" t="s">
        <v>884</v>
      </c>
      <c r="BO253" s="1" t="s">
        <v>884</v>
      </c>
      <c r="BP253" s="1" t="s">
        <v>1222</v>
      </c>
    </row>
    <row r="254" spans="2:68" x14ac:dyDescent="0.45">
      <c r="B254" s="1" t="s">
        <v>361</v>
      </c>
      <c r="C254" s="1" t="s">
        <v>1215</v>
      </c>
      <c r="D254" s="1" t="s">
        <v>1216</v>
      </c>
      <c r="E254" s="1" t="s">
        <v>879</v>
      </c>
      <c r="F254" s="1" t="s">
        <v>879</v>
      </c>
      <c r="G254" s="1" t="s">
        <v>879</v>
      </c>
      <c r="H254" s="1" t="s">
        <v>879</v>
      </c>
      <c r="I254" s="1" t="s">
        <v>75</v>
      </c>
      <c r="J254" s="1" t="s">
        <v>69</v>
      </c>
      <c r="K254" s="1" t="s">
        <v>882</v>
      </c>
      <c r="L254" s="1" t="s">
        <v>82</v>
      </c>
      <c r="M254" s="1" t="s">
        <v>892</v>
      </c>
      <c r="N254" s="1" t="s">
        <v>884</v>
      </c>
      <c r="O254" s="1" t="s">
        <v>884</v>
      </c>
      <c r="P254" s="1" t="s">
        <v>884</v>
      </c>
      <c r="Q254" s="1" t="s">
        <v>884</v>
      </c>
      <c r="R254" s="1" t="s">
        <v>1217</v>
      </c>
      <c r="S254" s="1" t="s">
        <v>75</v>
      </c>
      <c r="T254" s="1" t="s">
        <v>75</v>
      </c>
      <c r="U254" s="1" t="s">
        <v>886</v>
      </c>
      <c r="V254" s="1" t="s">
        <v>886</v>
      </c>
      <c r="W254" s="1" t="s">
        <v>887</v>
      </c>
      <c r="X254" s="1" t="s">
        <v>887</v>
      </c>
      <c r="Y254" s="1" t="s">
        <v>887</v>
      </c>
      <c r="Z254" s="1" t="s">
        <v>886</v>
      </c>
      <c r="AA254" s="1" t="s">
        <v>886</v>
      </c>
      <c r="AB254" s="1" t="s">
        <v>887</v>
      </c>
      <c r="AC254" s="1" t="s">
        <v>887</v>
      </c>
      <c r="AD254" s="1" t="s">
        <v>887</v>
      </c>
      <c r="AE254" s="1" t="s">
        <v>887</v>
      </c>
      <c r="AF254" s="1" t="s">
        <v>887</v>
      </c>
      <c r="AG254" s="1" t="s">
        <v>887</v>
      </c>
      <c r="AH254" s="1" t="s">
        <v>887</v>
      </c>
      <c r="AI254" s="1" t="s">
        <v>887</v>
      </c>
      <c r="AJ254" s="1" t="s">
        <v>886</v>
      </c>
      <c r="AK254" s="1" t="s">
        <v>887</v>
      </c>
      <c r="AL254" s="1" t="s">
        <v>1218</v>
      </c>
      <c r="AM254" s="1" t="s">
        <v>887</v>
      </c>
      <c r="AN254" s="1" t="s">
        <v>886</v>
      </c>
      <c r="AO254" s="1" t="s">
        <v>886</v>
      </c>
      <c r="AP254" s="1" t="s">
        <v>886</v>
      </c>
      <c r="AQ254" s="1" t="s">
        <v>886</v>
      </c>
      <c r="AR254" s="1" t="s">
        <v>886</v>
      </c>
      <c r="AS254" s="1" t="s">
        <v>886</v>
      </c>
      <c r="AT254" s="1" t="s">
        <v>886</v>
      </c>
      <c r="AU254" s="1" t="s">
        <v>886</v>
      </c>
      <c r="AV254" s="1" t="s">
        <v>886</v>
      </c>
      <c r="AW254" s="1" t="s">
        <v>884</v>
      </c>
      <c r="AX254" s="1" t="s">
        <v>884</v>
      </c>
      <c r="AY254" s="1" t="s">
        <v>884</v>
      </c>
      <c r="AZ254" s="1" t="s">
        <v>884</v>
      </c>
      <c r="BA254" s="1" t="s">
        <v>884</v>
      </c>
      <c r="BB254" s="1" t="s">
        <v>884</v>
      </c>
      <c r="BC254" s="1" t="s">
        <v>884</v>
      </c>
      <c r="BD254" s="1" t="s">
        <v>884</v>
      </c>
      <c r="BE254" s="1" t="s">
        <v>884</v>
      </c>
      <c r="BF254" s="1" t="s">
        <v>884</v>
      </c>
      <c r="BG254" s="1" t="s">
        <v>884</v>
      </c>
      <c r="BH254" s="1" t="s">
        <v>884</v>
      </c>
      <c r="BI254" s="1" t="s">
        <v>884</v>
      </c>
      <c r="BJ254" s="1" t="s">
        <v>884</v>
      </c>
      <c r="BK254" s="1" t="s">
        <v>884</v>
      </c>
      <c r="BL254" s="1" t="s">
        <v>884</v>
      </c>
      <c r="BM254" s="1" t="s">
        <v>884</v>
      </c>
      <c r="BN254" s="1" t="s">
        <v>884</v>
      </c>
      <c r="BO254" s="1" t="s">
        <v>884</v>
      </c>
      <c r="BP254" s="1" t="s">
        <v>1219</v>
      </c>
    </row>
    <row r="255" spans="2:68" x14ac:dyDescent="0.45">
      <c r="B255" s="1" t="s">
        <v>492</v>
      </c>
      <c r="C255" s="1" t="s">
        <v>1223</v>
      </c>
      <c r="D255" s="1" t="s">
        <v>1224</v>
      </c>
      <c r="E255" s="1" t="s">
        <v>892</v>
      </c>
      <c r="F255" s="1" t="s">
        <v>880</v>
      </c>
      <c r="G255" s="1" t="s">
        <v>880</v>
      </c>
      <c r="H255" s="1" t="s">
        <v>892</v>
      </c>
      <c r="I255" s="1" t="s">
        <v>119</v>
      </c>
      <c r="J255" s="1" t="s">
        <v>128</v>
      </c>
      <c r="K255" s="1" t="s">
        <v>893</v>
      </c>
      <c r="L255" s="1" t="s">
        <v>82</v>
      </c>
      <c r="M255" s="1" t="s">
        <v>979</v>
      </c>
      <c r="N255" s="1" t="s">
        <v>884</v>
      </c>
      <c r="O255" s="1" t="s">
        <v>884</v>
      </c>
      <c r="P255" s="1" t="s">
        <v>884</v>
      </c>
      <c r="Q255" s="1" t="s">
        <v>884</v>
      </c>
      <c r="R255" s="1" t="s">
        <v>75</v>
      </c>
      <c r="S255" s="1" t="s">
        <v>75</v>
      </c>
      <c r="T255" s="1" t="s">
        <v>1225</v>
      </c>
      <c r="U255" s="1" t="s">
        <v>886</v>
      </c>
      <c r="V255" s="1" t="s">
        <v>886</v>
      </c>
      <c r="W255" s="1" t="s">
        <v>886</v>
      </c>
      <c r="X255" s="1" t="s">
        <v>887</v>
      </c>
      <c r="Y255" s="1" t="s">
        <v>886</v>
      </c>
      <c r="Z255" s="1" t="s">
        <v>886</v>
      </c>
      <c r="AA255" s="1" t="s">
        <v>886</v>
      </c>
      <c r="AB255" s="1" t="s">
        <v>887</v>
      </c>
      <c r="AC255" s="1" t="s">
        <v>886</v>
      </c>
      <c r="AD255" s="1" t="s">
        <v>887</v>
      </c>
      <c r="AE255" s="1" t="s">
        <v>887</v>
      </c>
      <c r="AF255" s="1" t="s">
        <v>887</v>
      </c>
      <c r="AG255" s="1" t="s">
        <v>887</v>
      </c>
      <c r="AH255" s="1" t="s">
        <v>886</v>
      </c>
      <c r="AI255" s="1" t="s">
        <v>887</v>
      </c>
      <c r="AJ255" s="1" t="s">
        <v>886</v>
      </c>
      <c r="AK255" s="1" t="s">
        <v>886</v>
      </c>
      <c r="AL255" s="1" t="s">
        <v>961</v>
      </c>
      <c r="AM255" s="1" t="s">
        <v>886</v>
      </c>
      <c r="AN255" s="1" t="s">
        <v>886</v>
      </c>
      <c r="AO255" s="1" t="s">
        <v>886</v>
      </c>
      <c r="AP255" s="1" t="s">
        <v>886</v>
      </c>
      <c r="AQ255" s="1" t="s">
        <v>886</v>
      </c>
      <c r="AR255" s="1" t="s">
        <v>887</v>
      </c>
      <c r="AS255" s="1" t="s">
        <v>887</v>
      </c>
      <c r="AT255" s="1" t="s">
        <v>887</v>
      </c>
      <c r="AU255" s="1" t="s">
        <v>887</v>
      </c>
      <c r="AV255" s="1" t="s">
        <v>886</v>
      </c>
      <c r="AW255" s="1" t="s">
        <v>884</v>
      </c>
      <c r="AX255" s="1" t="s">
        <v>884</v>
      </c>
      <c r="AY255" s="1" t="s">
        <v>884</v>
      </c>
      <c r="AZ255" s="1" t="s">
        <v>884</v>
      </c>
      <c r="BA255" s="1" t="s">
        <v>884</v>
      </c>
      <c r="BB255" s="1" t="s">
        <v>884</v>
      </c>
      <c r="BC255" s="1" t="s">
        <v>884</v>
      </c>
      <c r="BD255" s="1" t="s">
        <v>884</v>
      </c>
      <c r="BE255" s="1" t="s">
        <v>884</v>
      </c>
      <c r="BF255" s="1" t="s">
        <v>884</v>
      </c>
      <c r="BG255" s="1" t="s">
        <v>884</v>
      </c>
      <c r="BH255" s="1" t="s">
        <v>884</v>
      </c>
      <c r="BI255" s="1" t="s">
        <v>884</v>
      </c>
      <c r="BJ255" s="1" t="s">
        <v>884</v>
      </c>
      <c r="BK255" s="1" t="s">
        <v>884</v>
      </c>
      <c r="BL255" s="1" t="s">
        <v>884</v>
      </c>
      <c r="BM255" s="1" t="s">
        <v>884</v>
      </c>
      <c r="BN255" s="1" t="s">
        <v>884</v>
      </c>
      <c r="BO255" s="1" t="s">
        <v>884</v>
      </c>
      <c r="BP255" s="1" t="s">
        <v>1226</v>
      </c>
    </row>
    <row r="256" spans="2:68" x14ac:dyDescent="0.45">
      <c r="B256" s="1" t="s">
        <v>492</v>
      </c>
      <c r="C256" s="1" t="s">
        <v>1223</v>
      </c>
      <c r="D256" s="1" t="s">
        <v>1224</v>
      </c>
      <c r="E256" s="1" t="s">
        <v>892</v>
      </c>
      <c r="F256" s="1" t="s">
        <v>880</v>
      </c>
      <c r="G256" s="1" t="s">
        <v>880</v>
      </c>
      <c r="H256" s="1" t="s">
        <v>892</v>
      </c>
      <c r="I256" s="1" t="s">
        <v>119</v>
      </c>
      <c r="J256" s="1" t="s">
        <v>128</v>
      </c>
      <c r="K256" s="1" t="s">
        <v>893</v>
      </c>
      <c r="L256" s="1" t="s">
        <v>82</v>
      </c>
      <c r="M256" s="1" t="s">
        <v>979</v>
      </c>
      <c r="N256" s="1" t="s">
        <v>884</v>
      </c>
      <c r="O256" s="1" t="s">
        <v>884</v>
      </c>
      <c r="P256" s="1" t="s">
        <v>884</v>
      </c>
      <c r="Q256" s="1" t="s">
        <v>884</v>
      </c>
      <c r="R256" s="1" t="s">
        <v>75</v>
      </c>
      <c r="S256" s="1" t="s">
        <v>75</v>
      </c>
      <c r="T256" s="1" t="s">
        <v>1225</v>
      </c>
      <c r="U256" s="1" t="s">
        <v>886</v>
      </c>
      <c r="V256" s="1" t="s">
        <v>886</v>
      </c>
      <c r="W256" s="1" t="s">
        <v>886</v>
      </c>
      <c r="X256" s="1" t="s">
        <v>887</v>
      </c>
      <c r="Y256" s="1" t="s">
        <v>886</v>
      </c>
      <c r="Z256" s="1" t="s">
        <v>886</v>
      </c>
      <c r="AA256" s="1" t="s">
        <v>886</v>
      </c>
      <c r="AB256" s="1" t="s">
        <v>887</v>
      </c>
      <c r="AC256" s="1" t="s">
        <v>886</v>
      </c>
      <c r="AD256" s="1" t="s">
        <v>887</v>
      </c>
      <c r="AE256" s="1" t="s">
        <v>887</v>
      </c>
      <c r="AF256" s="1" t="s">
        <v>887</v>
      </c>
      <c r="AG256" s="1" t="s">
        <v>887</v>
      </c>
      <c r="AH256" s="1" t="s">
        <v>886</v>
      </c>
      <c r="AI256" s="1" t="s">
        <v>887</v>
      </c>
      <c r="AJ256" s="1" t="s">
        <v>886</v>
      </c>
      <c r="AK256" s="1" t="s">
        <v>886</v>
      </c>
      <c r="AL256" s="1" t="s">
        <v>961</v>
      </c>
      <c r="AM256" s="1" t="s">
        <v>886</v>
      </c>
      <c r="AN256" s="1" t="s">
        <v>886</v>
      </c>
      <c r="AO256" s="1" t="s">
        <v>886</v>
      </c>
      <c r="AP256" s="1" t="s">
        <v>886</v>
      </c>
      <c r="AQ256" s="1" t="s">
        <v>886</v>
      </c>
      <c r="AR256" s="1" t="s">
        <v>887</v>
      </c>
      <c r="AS256" s="1" t="s">
        <v>887</v>
      </c>
      <c r="AT256" s="1" t="s">
        <v>887</v>
      </c>
      <c r="AU256" s="1" t="s">
        <v>887</v>
      </c>
      <c r="AV256" s="1" t="s">
        <v>886</v>
      </c>
      <c r="AW256" s="1" t="s">
        <v>884</v>
      </c>
      <c r="AX256" s="1" t="s">
        <v>884</v>
      </c>
      <c r="AY256" s="1" t="s">
        <v>884</v>
      </c>
      <c r="AZ256" s="1" t="s">
        <v>884</v>
      </c>
      <c r="BA256" s="1" t="s">
        <v>884</v>
      </c>
      <c r="BB256" s="1" t="s">
        <v>884</v>
      </c>
      <c r="BC256" s="1" t="s">
        <v>884</v>
      </c>
      <c r="BD256" s="1" t="s">
        <v>884</v>
      </c>
      <c r="BE256" s="1" t="s">
        <v>884</v>
      </c>
      <c r="BF256" s="1" t="s">
        <v>884</v>
      </c>
      <c r="BG256" s="1" t="s">
        <v>884</v>
      </c>
      <c r="BH256" s="1" t="s">
        <v>884</v>
      </c>
      <c r="BI256" s="1" t="s">
        <v>884</v>
      </c>
      <c r="BJ256" s="1" t="s">
        <v>884</v>
      </c>
      <c r="BK256" s="1" t="s">
        <v>884</v>
      </c>
      <c r="BL256" s="1" t="s">
        <v>884</v>
      </c>
      <c r="BM256" s="1" t="s">
        <v>884</v>
      </c>
      <c r="BN256" s="1" t="s">
        <v>884</v>
      </c>
      <c r="BO256" s="1" t="s">
        <v>884</v>
      </c>
      <c r="BP256" s="1" t="s">
        <v>1226</v>
      </c>
    </row>
    <row r="257" spans="2:68" x14ac:dyDescent="0.45">
      <c r="B257" s="1" t="s">
        <v>768</v>
      </c>
      <c r="C257" s="1" t="s">
        <v>921</v>
      </c>
      <c r="D257" s="1" t="s">
        <v>1227</v>
      </c>
      <c r="E257" s="1" t="s">
        <v>892</v>
      </c>
      <c r="F257" s="1" t="s">
        <v>892</v>
      </c>
      <c r="G257" s="1" t="s">
        <v>886</v>
      </c>
      <c r="H257" s="1" t="s">
        <v>1070</v>
      </c>
      <c r="I257" s="1" t="s">
        <v>75</v>
      </c>
      <c r="J257" s="1" t="s">
        <v>84</v>
      </c>
      <c r="K257" s="1" t="s">
        <v>893</v>
      </c>
      <c r="L257" s="1" t="s">
        <v>82</v>
      </c>
      <c r="M257" s="1" t="s">
        <v>1070</v>
      </c>
      <c r="N257" s="1" t="s">
        <v>884</v>
      </c>
      <c r="O257" s="1" t="s">
        <v>884</v>
      </c>
      <c r="P257" s="1" t="s">
        <v>884</v>
      </c>
      <c r="Q257" s="1" t="s">
        <v>884</v>
      </c>
      <c r="R257" s="1" t="s">
        <v>75</v>
      </c>
      <c r="S257" s="1" t="s">
        <v>1228</v>
      </c>
      <c r="T257" s="1" t="s">
        <v>75</v>
      </c>
      <c r="U257" s="1" t="s">
        <v>75</v>
      </c>
      <c r="V257" s="1" t="s">
        <v>75</v>
      </c>
      <c r="W257" s="1" t="s">
        <v>75</v>
      </c>
      <c r="X257" s="1" t="s">
        <v>75</v>
      </c>
      <c r="Y257" s="1" t="s">
        <v>75</v>
      </c>
      <c r="Z257" s="1" t="s">
        <v>75</v>
      </c>
      <c r="AA257" s="1" t="s">
        <v>75</v>
      </c>
      <c r="AB257" s="1" t="s">
        <v>75</v>
      </c>
      <c r="AC257" s="1" t="s">
        <v>75</v>
      </c>
      <c r="AD257" s="1" t="s">
        <v>75</v>
      </c>
      <c r="AE257" s="1" t="s">
        <v>75</v>
      </c>
      <c r="AF257" s="1" t="s">
        <v>75</v>
      </c>
      <c r="AG257" s="1" t="s">
        <v>75</v>
      </c>
      <c r="AH257" s="1" t="s">
        <v>75</v>
      </c>
      <c r="AI257" s="1" t="s">
        <v>75</v>
      </c>
      <c r="AJ257" s="1" t="s">
        <v>75</v>
      </c>
      <c r="AK257" s="1" t="s">
        <v>75</v>
      </c>
      <c r="AL257" s="1" t="s">
        <v>884</v>
      </c>
      <c r="AM257" s="1" t="s">
        <v>75</v>
      </c>
      <c r="AN257" s="1" t="s">
        <v>75</v>
      </c>
      <c r="AO257" s="1" t="s">
        <v>75</v>
      </c>
      <c r="AP257" s="1" t="s">
        <v>75</v>
      </c>
      <c r="AQ257" s="1" t="s">
        <v>75</v>
      </c>
      <c r="AR257" s="1" t="s">
        <v>75</v>
      </c>
      <c r="AS257" s="1" t="s">
        <v>75</v>
      </c>
      <c r="AT257" s="1" t="s">
        <v>75</v>
      </c>
      <c r="AU257" s="1" t="s">
        <v>75</v>
      </c>
      <c r="AV257" s="1" t="s">
        <v>75</v>
      </c>
      <c r="AW257" s="1" t="s">
        <v>884</v>
      </c>
      <c r="AX257" s="1" t="s">
        <v>884</v>
      </c>
      <c r="AY257" s="1" t="s">
        <v>884</v>
      </c>
      <c r="AZ257" s="1" t="s">
        <v>884</v>
      </c>
      <c r="BA257" s="1" t="s">
        <v>884</v>
      </c>
      <c r="BB257" s="1" t="s">
        <v>884</v>
      </c>
      <c r="BC257" s="1" t="s">
        <v>884</v>
      </c>
      <c r="BD257" s="1" t="s">
        <v>884</v>
      </c>
      <c r="BE257" s="1" t="s">
        <v>884</v>
      </c>
      <c r="BF257" s="1" t="s">
        <v>884</v>
      </c>
      <c r="BG257" s="1" t="s">
        <v>884</v>
      </c>
      <c r="BH257" s="1" t="s">
        <v>884</v>
      </c>
      <c r="BI257" s="1" t="s">
        <v>884</v>
      </c>
      <c r="BJ257" s="1" t="s">
        <v>884</v>
      </c>
      <c r="BK257" s="1" t="s">
        <v>884</v>
      </c>
      <c r="BL257" s="1" t="s">
        <v>884</v>
      </c>
      <c r="BM257" s="1" t="s">
        <v>884</v>
      </c>
      <c r="BN257" s="1" t="s">
        <v>884</v>
      </c>
      <c r="BO257" s="1" t="s">
        <v>884</v>
      </c>
      <c r="BP257" s="1" t="s">
        <v>1229</v>
      </c>
    </row>
    <row r="258" spans="2:68" x14ac:dyDescent="0.45">
      <c r="B258" s="1" t="s">
        <v>768</v>
      </c>
      <c r="C258" s="1" t="s">
        <v>921</v>
      </c>
      <c r="D258" s="1" t="s">
        <v>1227</v>
      </c>
      <c r="E258" s="1" t="s">
        <v>892</v>
      </c>
      <c r="F258" s="1" t="s">
        <v>892</v>
      </c>
      <c r="G258" s="1" t="s">
        <v>886</v>
      </c>
      <c r="H258" s="1" t="s">
        <v>1070</v>
      </c>
      <c r="I258" s="1" t="s">
        <v>75</v>
      </c>
      <c r="J258" s="1" t="s">
        <v>84</v>
      </c>
      <c r="K258" s="1" t="s">
        <v>893</v>
      </c>
      <c r="L258" s="1" t="s">
        <v>82</v>
      </c>
      <c r="M258" s="1" t="s">
        <v>1070</v>
      </c>
      <c r="N258" s="1" t="s">
        <v>884</v>
      </c>
      <c r="O258" s="1" t="s">
        <v>884</v>
      </c>
      <c r="P258" s="1" t="s">
        <v>884</v>
      </c>
      <c r="Q258" s="1" t="s">
        <v>884</v>
      </c>
      <c r="R258" s="1" t="s">
        <v>75</v>
      </c>
      <c r="S258" s="1" t="s">
        <v>1228</v>
      </c>
      <c r="T258" s="1" t="s">
        <v>75</v>
      </c>
      <c r="U258" s="1" t="s">
        <v>75</v>
      </c>
      <c r="V258" s="1" t="s">
        <v>75</v>
      </c>
      <c r="W258" s="1" t="s">
        <v>75</v>
      </c>
      <c r="X258" s="1" t="s">
        <v>75</v>
      </c>
      <c r="Y258" s="1" t="s">
        <v>75</v>
      </c>
      <c r="Z258" s="1" t="s">
        <v>75</v>
      </c>
      <c r="AA258" s="1" t="s">
        <v>75</v>
      </c>
      <c r="AB258" s="1" t="s">
        <v>75</v>
      </c>
      <c r="AC258" s="1" t="s">
        <v>75</v>
      </c>
      <c r="AD258" s="1" t="s">
        <v>75</v>
      </c>
      <c r="AE258" s="1" t="s">
        <v>75</v>
      </c>
      <c r="AF258" s="1" t="s">
        <v>75</v>
      </c>
      <c r="AG258" s="1" t="s">
        <v>75</v>
      </c>
      <c r="AH258" s="1" t="s">
        <v>75</v>
      </c>
      <c r="AI258" s="1" t="s">
        <v>75</v>
      </c>
      <c r="AJ258" s="1" t="s">
        <v>75</v>
      </c>
      <c r="AK258" s="1" t="s">
        <v>75</v>
      </c>
      <c r="AL258" s="1" t="s">
        <v>884</v>
      </c>
      <c r="AM258" s="1" t="s">
        <v>75</v>
      </c>
      <c r="AN258" s="1" t="s">
        <v>75</v>
      </c>
      <c r="AO258" s="1" t="s">
        <v>75</v>
      </c>
      <c r="AP258" s="1" t="s">
        <v>75</v>
      </c>
      <c r="AQ258" s="1" t="s">
        <v>75</v>
      </c>
      <c r="AR258" s="1" t="s">
        <v>75</v>
      </c>
      <c r="AS258" s="1" t="s">
        <v>75</v>
      </c>
      <c r="AT258" s="1" t="s">
        <v>75</v>
      </c>
      <c r="AU258" s="1" t="s">
        <v>75</v>
      </c>
      <c r="AV258" s="1" t="s">
        <v>75</v>
      </c>
      <c r="AW258" s="1" t="s">
        <v>884</v>
      </c>
      <c r="AX258" s="1" t="s">
        <v>884</v>
      </c>
      <c r="AY258" s="1" t="s">
        <v>884</v>
      </c>
      <c r="AZ258" s="1" t="s">
        <v>884</v>
      </c>
      <c r="BA258" s="1" t="s">
        <v>884</v>
      </c>
      <c r="BB258" s="1" t="s">
        <v>884</v>
      </c>
      <c r="BC258" s="1" t="s">
        <v>884</v>
      </c>
      <c r="BD258" s="1" t="s">
        <v>884</v>
      </c>
      <c r="BE258" s="1" t="s">
        <v>884</v>
      </c>
      <c r="BF258" s="1" t="s">
        <v>884</v>
      </c>
      <c r="BG258" s="1" t="s">
        <v>884</v>
      </c>
      <c r="BH258" s="1" t="s">
        <v>884</v>
      </c>
      <c r="BI258" s="1" t="s">
        <v>884</v>
      </c>
      <c r="BJ258" s="1" t="s">
        <v>884</v>
      </c>
      <c r="BK258" s="1" t="s">
        <v>884</v>
      </c>
      <c r="BL258" s="1" t="s">
        <v>884</v>
      </c>
      <c r="BM258" s="1" t="s">
        <v>884</v>
      </c>
      <c r="BN258" s="1" t="s">
        <v>884</v>
      </c>
      <c r="BO258" s="1" t="s">
        <v>884</v>
      </c>
      <c r="BP258" s="1" t="s">
        <v>1229</v>
      </c>
    </row>
    <row r="259" spans="2:68" x14ac:dyDescent="0.45">
      <c r="B259" s="1" t="s">
        <v>792</v>
      </c>
      <c r="C259" s="1" t="s">
        <v>1038</v>
      </c>
      <c r="D259" s="1" t="s">
        <v>1230</v>
      </c>
      <c r="E259" s="1" t="s">
        <v>879</v>
      </c>
      <c r="F259" s="1" t="s">
        <v>879</v>
      </c>
      <c r="G259" s="1" t="s">
        <v>887</v>
      </c>
      <c r="H259" s="1" t="s">
        <v>1070</v>
      </c>
      <c r="I259" s="1" t="s">
        <v>75</v>
      </c>
      <c r="J259" s="1" t="s">
        <v>84</v>
      </c>
      <c r="K259" s="1" t="s">
        <v>882</v>
      </c>
      <c r="L259" s="1" t="s">
        <v>110</v>
      </c>
      <c r="M259" s="1" t="s">
        <v>1070</v>
      </c>
      <c r="N259" s="1" t="s">
        <v>884</v>
      </c>
      <c r="O259" s="1" t="s">
        <v>884</v>
      </c>
      <c r="P259" s="1" t="s">
        <v>884</v>
      </c>
      <c r="Q259" s="1" t="s">
        <v>884</v>
      </c>
      <c r="R259" s="1" t="s">
        <v>919</v>
      </c>
      <c r="S259" s="1" t="s">
        <v>1231</v>
      </c>
      <c r="T259" s="1" t="s">
        <v>75</v>
      </c>
      <c r="U259" s="1" t="s">
        <v>75</v>
      </c>
      <c r="V259" s="1" t="s">
        <v>75</v>
      </c>
      <c r="W259" s="1" t="s">
        <v>75</v>
      </c>
      <c r="X259" s="1" t="s">
        <v>75</v>
      </c>
      <c r="Y259" s="1" t="s">
        <v>75</v>
      </c>
      <c r="Z259" s="1" t="s">
        <v>75</v>
      </c>
      <c r="AA259" s="1" t="s">
        <v>75</v>
      </c>
      <c r="AB259" s="1" t="s">
        <v>75</v>
      </c>
      <c r="AC259" s="1" t="s">
        <v>75</v>
      </c>
      <c r="AD259" s="1" t="s">
        <v>75</v>
      </c>
      <c r="AE259" s="1" t="s">
        <v>75</v>
      </c>
      <c r="AF259" s="1" t="s">
        <v>75</v>
      </c>
      <c r="AG259" s="1" t="s">
        <v>75</v>
      </c>
      <c r="AH259" s="1" t="s">
        <v>75</v>
      </c>
      <c r="AI259" s="1" t="s">
        <v>75</v>
      </c>
      <c r="AJ259" s="1" t="s">
        <v>75</v>
      </c>
      <c r="AK259" s="1" t="s">
        <v>75</v>
      </c>
      <c r="AL259" s="1" t="s">
        <v>884</v>
      </c>
      <c r="AM259" s="1" t="s">
        <v>75</v>
      </c>
      <c r="AN259" s="1" t="s">
        <v>75</v>
      </c>
      <c r="AO259" s="1" t="s">
        <v>75</v>
      </c>
      <c r="AP259" s="1" t="s">
        <v>75</v>
      </c>
      <c r="AQ259" s="1" t="s">
        <v>75</v>
      </c>
      <c r="AR259" s="1" t="s">
        <v>75</v>
      </c>
      <c r="AS259" s="1" t="s">
        <v>75</v>
      </c>
      <c r="AT259" s="1" t="s">
        <v>75</v>
      </c>
      <c r="AU259" s="1" t="s">
        <v>75</v>
      </c>
      <c r="AV259" s="1" t="s">
        <v>75</v>
      </c>
      <c r="AW259" s="1" t="s">
        <v>884</v>
      </c>
      <c r="AX259" s="1" t="s">
        <v>884</v>
      </c>
      <c r="AY259" s="1" t="s">
        <v>884</v>
      </c>
      <c r="AZ259" s="1" t="s">
        <v>884</v>
      </c>
      <c r="BA259" s="1" t="s">
        <v>884</v>
      </c>
      <c r="BB259" s="1" t="s">
        <v>884</v>
      </c>
      <c r="BC259" s="1" t="s">
        <v>884</v>
      </c>
      <c r="BD259" s="1" t="s">
        <v>884</v>
      </c>
      <c r="BE259" s="1" t="s">
        <v>884</v>
      </c>
      <c r="BF259" s="1" t="s">
        <v>884</v>
      </c>
      <c r="BG259" s="1" t="s">
        <v>884</v>
      </c>
      <c r="BH259" s="1" t="s">
        <v>884</v>
      </c>
      <c r="BI259" s="1" t="s">
        <v>884</v>
      </c>
      <c r="BJ259" s="1" t="s">
        <v>884</v>
      </c>
      <c r="BK259" s="1" t="s">
        <v>884</v>
      </c>
      <c r="BL259" s="1" t="s">
        <v>884</v>
      </c>
      <c r="BM259" s="1" t="s">
        <v>884</v>
      </c>
      <c r="BN259" s="1" t="s">
        <v>884</v>
      </c>
      <c r="BO259" s="1" t="s">
        <v>884</v>
      </c>
      <c r="BP259" s="1" t="s">
        <v>1232</v>
      </c>
    </row>
    <row r="260" spans="2:68" x14ac:dyDescent="0.45">
      <c r="B260" s="1" t="s">
        <v>792</v>
      </c>
      <c r="C260" s="1" t="s">
        <v>1038</v>
      </c>
      <c r="D260" s="1" t="s">
        <v>1230</v>
      </c>
      <c r="E260" s="1" t="s">
        <v>879</v>
      </c>
      <c r="F260" s="1" t="s">
        <v>879</v>
      </c>
      <c r="G260" s="1" t="s">
        <v>887</v>
      </c>
      <c r="H260" s="1" t="s">
        <v>1070</v>
      </c>
      <c r="I260" s="1" t="s">
        <v>75</v>
      </c>
      <c r="J260" s="1" t="s">
        <v>84</v>
      </c>
      <c r="K260" s="1" t="s">
        <v>882</v>
      </c>
      <c r="L260" s="1" t="s">
        <v>110</v>
      </c>
      <c r="M260" s="1" t="s">
        <v>1070</v>
      </c>
      <c r="N260" s="1" t="s">
        <v>884</v>
      </c>
      <c r="O260" s="1" t="s">
        <v>884</v>
      </c>
      <c r="P260" s="1" t="s">
        <v>884</v>
      </c>
      <c r="Q260" s="1" t="s">
        <v>884</v>
      </c>
      <c r="R260" s="1" t="s">
        <v>919</v>
      </c>
      <c r="S260" s="1" t="s">
        <v>1231</v>
      </c>
      <c r="T260" s="1" t="s">
        <v>75</v>
      </c>
      <c r="U260" s="1" t="s">
        <v>75</v>
      </c>
      <c r="V260" s="1" t="s">
        <v>75</v>
      </c>
      <c r="W260" s="1" t="s">
        <v>75</v>
      </c>
      <c r="X260" s="1" t="s">
        <v>75</v>
      </c>
      <c r="Y260" s="1" t="s">
        <v>75</v>
      </c>
      <c r="Z260" s="1" t="s">
        <v>75</v>
      </c>
      <c r="AA260" s="1" t="s">
        <v>75</v>
      </c>
      <c r="AB260" s="1" t="s">
        <v>75</v>
      </c>
      <c r="AC260" s="1" t="s">
        <v>75</v>
      </c>
      <c r="AD260" s="1" t="s">
        <v>75</v>
      </c>
      <c r="AE260" s="1" t="s">
        <v>75</v>
      </c>
      <c r="AF260" s="1" t="s">
        <v>75</v>
      </c>
      <c r="AG260" s="1" t="s">
        <v>75</v>
      </c>
      <c r="AH260" s="1" t="s">
        <v>75</v>
      </c>
      <c r="AI260" s="1" t="s">
        <v>75</v>
      </c>
      <c r="AJ260" s="1" t="s">
        <v>75</v>
      </c>
      <c r="AK260" s="1" t="s">
        <v>75</v>
      </c>
      <c r="AL260" s="1" t="s">
        <v>884</v>
      </c>
      <c r="AM260" s="1" t="s">
        <v>75</v>
      </c>
      <c r="AN260" s="1" t="s">
        <v>75</v>
      </c>
      <c r="AO260" s="1" t="s">
        <v>75</v>
      </c>
      <c r="AP260" s="1" t="s">
        <v>75</v>
      </c>
      <c r="AQ260" s="1" t="s">
        <v>75</v>
      </c>
      <c r="AR260" s="1" t="s">
        <v>75</v>
      </c>
      <c r="AS260" s="1" t="s">
        <v>75</v>
      </c>
      <c r="AT260" s="1" t="s">
        <v>75</v>
      </c>
      <c r="AU260" s="1" t="s">
        <v>75</v>
      </c>
      <c r="AV260" s="1" t="s">
        <v>75</v>
      </c>
      <c r="AW260" s="1" t="s">
        <v>884</v>
      </c>
      <c r="AX260" s="1" t="s">
        <v>884</v>
      </c>
      <c r="AY260" s="1" t="s">
        <v>884</v>
      </c>
      <c r="AZ260" s="1" t="s">
        <v>884</v>
      </c>
      <c r="BA260" s="1" t="s">
        <v>884</v>
      </c>
      <c r="BB260" s="1" t="s">
        <v>884</v>
      </c>
      <c r="BC260" s="1" t="s">
        <v>884</v>
      </c>
      <c r="BD260" s="1" t="s">
        <v>884</v>
      </c>
      <c r="BE260" s="1" t="s">
        <v>884</v>
      </c>
      <c r="BF260" s="1" t="s">
        <v>884</v>
      </c>
      <c r="BG260" s="1" t="s">
        <v>884</v>
      </c>
      <c r="BH260" s="1" t="s">
        <v>884</v>
      </c>
      <c r="BI260" s="1" t="s">
        <v>884</v>
      </c>
      <c r="BJ260" s="1" t="s">
        <v>884</v>
      </c>
      <c r="BK260" s="1" t="s">
        <v>884</v>
      </c>
      <c r="BL260" s="1" t="s">
        <v>884</v>
      </c>
      <c r="BM260" s="1" t="s">
        <v>884</v>
      </c>
      <c r="BN260" s="1" t="s">
        <v>884</v>
      </c>
      <c r="BO260" s="1" t="s">
        <v>884</v>
      </c>
      <c r="BP260" s="1" t="s">
        <v>1232</v>
      </c>
    </row>
    <row r="261" spans="2:68" x14ac:dyDescent="0.45">
      <c r="B261" s="1" t="s">
        <v>109</v>
      </c>
      <c r="C261" s="1" t="s">
        <v>1223</v>
      </c>
      <c r="D261" s="1" t="s">
        <v>1233</v>
      </c>
      <c r="E261" s="1" t="s">
        <v>879</v>
      </c>
      <c r="F261" s="1" t="s">
        <v>879</v>
      </c>
      <c r="G261" s="1" t="s">
        <v>879</v>
      </c>
      <c r="H261" s="1" t="s">
        <v>925</v>
      </c>
      <c r="I261" s="1" t="s">
        <v>149</v>
      </c>
      <c r="J261" s="1" t="s">
        <v>84</v>
      </c>
      <c r="K261" s="1" t="s">
        <v>882</v>
      </c>
      <c r="L261" s="1" t="s">
        <v>110</v>
      </c>
      <c r="M261" s="1" t="s">
        <v>925</v>
      </c>
      <c r="N261" s="1" t="s">
        <v>884</v>
      </c>
      <c r="O261" s="1" t="s">
        <v>884</v>
      </c>
      <c r="P261" s="1" t="s">
        <v>884</v>
      </c>
      <c r="Q261" s="1" t="s">
        <v>884</v>
      </c>
      <c r="R261" s="1" t="s">
        <v>1234</v>
      </c>
      <c r="S261" s="1" t="s">
        <v>1231</v>
      </c>
      <c r="T261" s="1" t="s">
        <v>75</v>
      </c>
      <c r="U261" s="1" t="s">
        <v>75</v>
      </c>
      <c r="V261" s="1" t="s">
        <v>75</v>
      </c>
      <c r="W261" s="1" t="s">
        <v>75</v>
      </c>
      <c r="X261" s="1" t="s">
        <v>75</v>
      </c>
      <c r="Y261" s="1" t="s">
        <v>75</v>
      </c>
      <c r="Z261" s="1" t="s">
        <v>75</v>
      </c>
      <c r="AA261" s="1" t="s">
        <v>75</v>
      </c>
      <c r="AB261" s="1" t="s">
        <v>75</v>
      </c>
      <c r="AC261" s="1" t="s">
        <v>75</v>
      </c>
      <c r="AD261" s="1" t="s">
        <v>75</v>
      </c>
      <c r="AE261" s="1" t="s">
        <v>75</v>
      </c>
      <c r="AF261" s="1" t="s">
        <v>75</v>
      </c>
      <c r="AG261" s="1" t="s">
        <v>75</v>
      </c>
      <c r="AH261" s="1" t="s">
        <v>75</v>
      </c>
      <c r="AI261" s="1" t="s">
        <v>75</v>
      </c>
      <c r="AJ261" s="1" t="s">
        <v>75</v>
      </c>
      <c r="AK261" s="1" t="s">
        <v>75</v>
      </c>
      <c r="AL261" s="1" t="s">
        <v>884</v>
      </c>
      <c r="AM261" s="1" t="s">
        <v>75</v>
      </c>
      <c r="AN261" s="1" t="s">
        <v>75</v>
      </c>
      <c r="AO261" s="1" t="s">
        <v>75</v>
      </c>
      <c r="AP261" s="1" t="s">
        <v>75</v>
      </c>
      <c r="AQ261" s="1" t="s">
        <v>75</v>
      </c>
      <c r="AR261" s="1" t="s">
        <v>75</v>
      </c>
      <c r="AS261" s="1" t="s">
        <v>75</v>
      </c>
      <c r="AT261" s="1" t="s">
        <v>75</v>
      </c>
      <c r="AU261" s="1" t="s">
        <v>75</v>
      </c>
      <c r="AV261" s="1" t="s">
        <v>75</v>
      </c>
      <c r="AW261" s="1" t="s">
        <v>884</v>
      </c>
      <c r="AX261" s="1" t="s">
        <v>884</v>
      </c>
      <c r="AY261" s="1" t="s">
        <v>884</v>
      </c>
      <c r="AZ261" s="1" t="s">
        <v>884</v>
      </c>
      <c r="BA261" s="1" t="s">
        <v>884</v>
      </c>
      <c r="BB261" s="1" t="s">
        <v>884</v>
      </c>
      <c r="BC261" s="1" t="s">
        <v>884</v>
      </c>
      <c r="BD261" s="1" t="s">
        <v>884</v>
      </c>
      <c r="BE261" s="1" t="s">
        <v>884</v>
      </c>
      <c r="BF261" s="1" t="s">
        <v>884</v>
      </c>
      <c r="BG261" s="1" t="s">
        <v>884</v>
      </c>
      <c r="BH261" s="1" t="s">
        <v>884</v>
      </c>
      <c r="BI261" s="1" t="s">
        <v>884</v>
      </c>
      <c r="BJ261" s="1" t="s">
        <v>884</v>
      </c>
      <c r="BK261" s="1" t="s">
        <v>884</v>
      </c>
      <c r="BL261" s="1" t="s">
        <v>884</v>
      </c>
      <c r="BM261" s="1" t="s">
        <v>884</v>
      </c>
      <c r="BN261" s="1" t="s">
        <v>884</v>
      </c>
      <c r="BO261" s="1" t="s">
        <v>884</v>
      </c>
      <c r="BP261" s="1" t="s">
        <v>1235</v>
      </c>
    </row>
    <row r="262" spans="2:68" x14ac:dyDescent="0.45">
      <c r="B262" s="1" t="s">
        <v>109</v>
      </c>
      <c r="C262" s="1" t="s">
        <v>1223</v>
      </c>
      <c r="D262" s="1" t="s">
        <v>1233</v>
      </c>
      <c r="E262" s="1" t="s">
        <v>879</v>
      </c>
      <c r="F262" s="1" t="s">
        <v>879</v>
      </c>
      <c r="G262" s="1" t="s">
        <v>879</v>
      </c>
      <c r="H262" s="1" t="s">
        <v>925</v>
      </c>
      <c r="I262" s="1" t="s">
        <v>75</v>
      </c>
      <c r="J262" s="1" t="s">
        <v>84</v>
      </c>
      <c r="K262" s="1" t="s">
        <v>882</v>
      </c>
      <c r="L262" s="1" t="s">
        <v>110</v>
      </c>
      <c r="M262" s="1" t="s">
        <v>925</v>
      </c>
      <c r="N262" s="1" t="s">
        <v>884</v>
      </c>
      <c r="O262" s="1" t="s">
        <v>884</v>
      </c>
      <c r="P262" s="1" t="s">
        <v>884</v>
      </c>
      <c r="Q262" s="1" t="s">
        <v>884</v>
      </c>
      <c r="R262" s="1" t="s">
        <v>1236</v>
      </c>
      <c r="S262" s="1" t="s">
        <v>1231</v>
      </c>
      <c r="T262" s="1" t="s">
        <v>75</v>
      </c>
      <c r="U262" s="1" t="s">
        <v>75</v>
      </c>
      <c r="V262" s="1" t="s">
        <v>75</v>
      </c>
      <c r="W262" s="1" t="s">
        <v>75</v>
      </c>
      <c r="X262" s="1" t="s">
        <v>75</v>
      </c>
      <c r="Y262" s="1" t="s">
        <v>75</v>
      </c>
      <c r="Z262" s="1" t="s">
        <v>75</v>
      </c>
      <c r="AA262" s="1" t="s">
        <v>75</v>
      </c>
      <c r="AB262" s="1" t="s">
        <v>75</v>
      </c>
      <c r="AC262" s="1" t="s">
        <v>75</v>
      </c>
      <c r="AD262" s="1" t="s">
        <v>75</v>
      </c>
      <c r="AE262" s="1" t="s">
        <v>75</v>
      </c>
      <c r="AF262" s="1" t="s">
        <v>75</v>
      </c>
      <c r="AG262" s="1" t="s">
        <v>75</v>
      </c>
      <c r="AH262" s="1" t="s">
        <v>75</v>
      </c>
      <c r="AI262" s="1" t="s">
        <v>75</v>
      </c>
      <c r="AJ262" s="1" t="s">
        <v>75</v>
      </c>
      <c r="AK262" s="1" t="s">
        <v>75</v>
      </c>
      <c r="AL262" s="1" t="s">
        <v>884</v>
      </c>
      <c r="AM262" s="1" t="s">
        <v>75</v>
      </c>
      <c r="AN262" s="1" t="s">
        <v>75</v>
      </c>
      <c r="AO262" s="1" t="s">
        <v>75</v>
      </c>
      <c r="AP262" s="1" t="s">
        <v>75</v>
      </c>
      <c r="AQ262" s="1" t="s">
        <v>75</v>
      </c>
      <c r="AR262" s="1" t="s">
        <v>75</v>
      </c>
      <c r="AS262" s="1" t="s">
        <v>75</v>
      </c>
      <c r="AT262" s="1" t="s">
        <v>75</v>
      </c>
      <c r="AU262" s="1" t="s">
        <v>75</v>
      </c>
      <c r="AV262" s="1" t="s">
        <v>75</v>
      </c>
      <c r="AW262" s="1" t="s">
        <v>884</v>
      </c>
      <c r="AX262" s="1" t="s">
        <v>884</v>
      </c>
      <c r="AY262" s="1" t="s">
        <v>884</v>
      </c>
      <c r="AZ262" s="1" t="s">
        <v>884</v>
      </c>
      <c r="BA262" s="1" t="s">
        <v>884</v>
      </c>
      <c r="BB262" s="1" t="s">
        <v>884</v>
      </c>
      <c r="BC262" s="1" t="s">
        <v>884</v>
      </c>
      <c r="BD262" s="1" t="s">
        <v>884</v>
      </c>
      <c r="BE262" s="1" t="s">
        <v>884</v>
      </c>
      <c r="BF262" s="1" t="s">
        <v>884</v>
      </c>
      <c r="BG262" s="1" t="s">
        <v>884</v>
      </c>
      <c r="BH262" s="1" t="s">
        <v>884</v>
      </c>
      <c r="BI262" s="1" t="s">
        <v>884</v>
      </c>
      <c r="BJ262" s="1" t="s">
        <v>884</v>
      </c>
      <c r="BK262" s="1" t="s">
        <v>884</v>
      </c>
      <c r="BL262" s="1" t="s">
        <v>884</v>
      </c>
      <c r="BM262" s="1" t="s">
        <v>884</v>
      </c>
      <c r="BN262" s="1" t="s">
        <v>884</v>
      </c>
      <c r="BO262" s="1" t="s">
        <v>884</v>
      </c>
      <c r="BP262" s="1" t="s">
        <v>1235</v>
      </c>
    </row>
    <row r="263" spans="2:68" x14ac:dyDescent="0.45">
      <c r="B263" s="1" t="s">
        <v>109</v>
      </c>
      <c r="C263" s="1" t="s">
        <v>1237</v>
      </c>
      <c r="D263" s="1" t="s">
        <v>1238</v>
      </c>
      <c r="E263" s="1" t="s">
        <v>880</v>
      </c>
      <c r="F263" s="1" t="s">
        <v>880</v>
      </c>
      <c r="G263" s="1" t="s">
        <v>880</v>
      </c>
      <c r="H263" s="1" t="s">
        <v>1035</v>
      </c>
      <c r="I263" s="1" t="s">
        <v>75</v>
      </c>
      <c r="J263" s="1" t="s">
        <v>69</v>
      </c>
      <c r="K263" s="1" t="s">
        <v>899</v>
      </c>
      <c r="L263" s="1" t="s">
        <v>110</v>
      </c>
      <c r="M263" s="1" t="s">
        <v>1009</v>
      </c>
      <c r="N263" s="1" t="s">
        <v>884</v>
      </c>
      <c r="O263" s="1" t="s">
        <v>884</v>
      </c>
      <c r="P263" s="1" t="s">
        <v>884</v>
      </c>
      <c r="Q263" s="1" t="s">
        <v>884</v>
      </c>
      <c r="R263" s="1" t="s">
        <v>1239</v>
      </c>
      <c r="S263" s="1" t="s">
        <v>1240</v>
      </c>
      <c r="T263" s="1" t="s">
        <v>75</v>
      </c>
      <c r="U263" s="1" t="s">
        <v>886</v>
      </c>
      <c r="V263" s="1" t="s">
        <v>886</v>
      </c>
      <c r="W263" s="1" t="s">
        <v>887</v>
      </c>
      <c r="X263" s="1" t="s">
        <v>887</v>
      </c>
      <c r="Y263" s="1" t="s">
        <v>886</v>
      </c>
      <c r="Z263" s="1" t="s">
        <v>886</v>
      </c>
      <c r="AA263" s="1" t="s">
        <v>886</v>
      </c>
      <c r="AB263" s="1" t="s">
        <v>887</v>
      </c>
      <c r="AC263" s="1" t="s">
        <v>887</v>
      </c>
      <c r="AD263" s="1" t="s">
        <v>887</v>
      </c>
      <c r="AE263" s="1" t="s">
        <v>887</v>
      </c>
      <c r="AF263" s="1" t="s">
        <v>887</v>
      </c>
      <c r="AG263" s="1" t="s">
        <v>887</v>
      </c>
      <c r="AH263" s="1" t="s">
        <v>887</v>
      </c>
      <c r="AI263" s="1" t="s">
        <v>887</v>
      </c>
      <c r="AJ263" s="1" t="s">
        <v>887</v>
      </c>
      <c r="AK263" s="1" t="s">
        <v>887</v>
      </c>
      <c r="AL263" s="1" t="s">
        <v>1100</v>
      </c>
      <c r="AM263" s="1" t="s">
        <v>887</v>
      </c>
      <c r="AN263" s="1" t="s">
        <v>887</v>
      </c>
      <c r="AO263" s="1" t="s">
        <v>886</v>
      </c>
      <c r="AP263" s="1" t="s">
        <v>886</v>
      </c>
      <c r="AQ263" s="1" t="s">
        <v>886</v>
      </c>
      <c r="AR263" s="1" t="s">
        <v>887</v>
      </c>
      <c r="AS263" s="1" t="s">
        <v>887</v>
      </c>
      <c r="AT263" s="1" t="s">
        <v>886</v>
      </c>
      <c r="AU263" s="1" t="s">
        <v>887</v>
      </c>
      <c r="AV263" s="1" t="s">
        <v>887</v>
      </c>
      <c r="AW263" s="1" t="s">
        <v>893</v>
      </c>
      <c r="AX263" s="1" t="s">
        <v>884</v>
      </c>
      <c r="AY263" s="1" t="s">
        <v>884</v>
      </c>
      <c r="AZ263" s="1" t="s">
        <v>884</v>
      </c>
      <c r="BA263" s="1" t="s">
        <v>884</v>
      </c>
      <c r="BB263" s="1" t="s">
        <v>884</v>
      </c>
      <c r="BC263" s="1" t="s">
        <v>884</v>
      </c>
      <c r="BD263" s="1" t="s">
        <v>884</v>
      </c>
      <c r="BE263" s="1" t="s">
        <v>884</v>
      </c>
      <c r="BF263" s="1" t="s">
        <v>884</v>
      </c>
      <c r="BG263" s="1" t="s">
        <v>884</v>
      </c>
      <c r="BH263" s="1" t="s">
        <v>884</v>
      </c>
      <c r="BI263" s="1" t="s">
        <v>884</v>
      </c>
      <c r="BJ263" s="1" t="s">
        <v>884</v>
      </c>
      <c r="BK263" s="1" t="s">
        <v>884</v>
      </c>
      <c r="BL263" s="1" t="s">
        <v>884</v>
      </c>
      <c r="BM263" s="1" t="s">
        <v>884</v>
      </c>
      <c r="BN263" s="1" t="s">
        <v>884</v>
      </c>
      <c r="BO263" s="1" t="s">
        <v>884</v>
      </c>
      <c r="BP263" s="1" t="s">
        <v>1241</v>
      </c>
    </row>
    <row r="264" spans="2:68" x14ac:dyDescent="0.45">
      <c r="B264" s="1" t="s">
        <v>109</v>
      </c>
      <c r="C264" s="1" t="s">
        <v>1223</v>
      </c>
      <c r="D264" s="1" t="s">
        <v>1233</v>
      </c>
      <c r="E264" s="1" t="s">
        <v>879</v>
      </c>
      <c r="F264" s="1" t="s">
        <v>879</v>
      </c>
      <c r="G264" s="1" t="s">
        <v>879</v>
      </c>
      <c r="H264" s="1" t="s">
        <v>925</v>
      </c>
      <c r="I264" s="1" t="s">
        <v>149</v>
      </c>
      <c r="J264" s="1" t="s">
        <v>84</v>
      </c>
      <c r="K264" s="1" t="s">
        <v>882</v>
      </c>
      <c r="L264" s="1" t="s">
        <v>110</v>
      </c>
      <c r="M264" s="1" t="s">
        <v>925</v>
      </c>
      <c r="N264" s="1" t="s">
        <v>884</v>
      </c>
      <c r="O264" s="1" t="s">
        <v>884</v>
      </c>
      <c r="P264" s="1" t="s">
        <v>884</v>
      </c>
      <c r="Q264" s="1" t="s">
        <v>884</v>
      </c>
      <c r="R264" s="1" t="s">
        <v>1234</v>
      </c>
      <c r="S264" s="1" t="s">
        <v>1231</v>
      </c>
      <c r="T264" s="1" t="s">
        <v>75</v>
      </c>
      <c r="U264" s="1" t="s">
        <v>75</v>
      </c>
      <c r="V264" s="1" t="s">
        <v>75</v>
      </c>
      <c r="W264" s="1" t="s">
        <v>75</v>
      </c>
      <c r="X264" s="1" t="s">
        <v>75</v>
      </c>
      <c r="Y264" s="1" t="s">
        <v>75</v>
      </c>
      <c r="Z264" s="1" t="s">
        <v>75</v>
      </c>
      <c r="AA264" s="1" t="s">
        <v>75</v>
      </c>
      <c r="AB264" s="1" t="s">
        <v>75</v>
      </c>
      <c r="AC264" s="1" t="s">
        <v>75</v>
      </c>
      <c r="AD264" s="1" t="s">
        <v>75</v>
      </c>
      <c r="AE264" s="1" t="s">
        <v>75</v>
      </c>
      <c r="AF264" s="1" t="s">
        <v>75</v>
      </c>
      <c r="AG264" s="1" t="s">
        <v>75</v>
      </c>
      <c r="AH264" s="1" t="s">
        <v>75</v>
      </c>
      <c r="AI264" s="1" t="s">
        <v>75</v>
      </c>
      <c r="AJ264" s="1" t="s">
        <v>75</v>
      </c>
      <c r="AK264" s="1" t="s">
        <v>75</v>
      </c>
      <c r="AL264" s="1" t="s">
        <v>884</v>
      </c>
      <c r="AM264" s="1" t="s">
        <v>75</v>
      </c>
      <c r="AN264" s="1" t="s">
        <v>75</v>
      </c>
      <c r="AO264" s="1" t="s">
        <v>75</v>
      </c>
      <c r="AP264" s="1" t="s">
        <v>75</v>
      </c>
      <c r="AQ264" s="1" t="s">
        <v>75</v>
      </c>
      <c r="AR264" s="1" t="s">
        <v>75</v>
      </c>
      <c r="AS264" s="1" t="s">
        <v>75</v>
      </c>
      <c r="AT264" s="1" t="s">
        <v>75</v>
      </c>
      <c r="AU264" s="1" t="s">
        <v>75</v>
      </c>
      <c r="AV264" s="1" t="s">
        <v>75</v>
      </c>
      <c r="AW264" s="1" t="s">
        <v>884</v>
      </c>
      <c r="AX264" s="1" t="s">
        <v>884</v>
      </c>
      <c r="AY264" s="1" t="s">
        <v>884</v>
      </c>
      <c r="AZ264" s="1" t="s">
        <v>884</v>
      </c>
      <c r="BA264" s="1" t="s">
        <v>884</v>
      </c>
      <c r="BB264" s="1" t="s">
        <v>884</v>
      </c>
      <c r="BC264" s="1" t="s">
        <v>884</v>
      </c>
      <c r="BD264" s="1" t="s">
        <v>884</v>
      </c>
      <c r="BE264" s="1" t="s">
        <v>884</v>
      </c>
      <c r="BF264" s="1" t="s">
        <v>884</v>
      </c>
      <c r="BG264" s="1" t="s">
        <v>884</v>
      </c>
      <c r="BH264" s="1" t="s">
        <v>884</v>
      </c>
      <c r="BI264" s="1" t="s">
        <v>884</v>
      </c>
      <c r="BJ264" s="1" t="s">
        <v>884</v>
      </c>
      <c r="BK264" s="1" t="s">
        <v>884</v>
      </c>
      <c r="BL264" s="1" t="s">
        <v>884</v>
      </c>
      <c r="BM264" s="1" t="s">
        <v>884</v>
      </c>
      <c r="BN264" s="1" t="s">
        <v>884</v>
      </c>
      <c r="BO264" s="1" t="s">
        <v>884</v>
      </c>
      <c r="BP264" s="1" t="s">
        <v>1235</v>
      </c>
    </row>
    <row r="265" spans="2:68" x14ac:dyDescent="0.45">
      <c r="B265" s="1" t="s">
        <v>109</v>
      </c>
      <c r="C265" s="1" t="s">
        <v>1223</v>
      </c>
      <c r="D265" s="1" t="s">
        <v>1233</v>
      </c>
      <c r="E265" s="1" t="s">
        <v>879</v>
      </c>
      <c r="F265" s="1" t="s">
        <v>879</v>
      </c>
      <c r="G265" s="1" t="s">
        <v>879</v>
      </c>
      <c r="H265" s="1" t="s">
        <v>925</v>
      </c>
      <c r="I265" s="1" t="s">
        <v>75</v>
      </c>
      <c r="J265" s="1" t="s">
        <v>84</v>
      </c>
      <c r="K265" s="1" t="s">
        <v>882</v>
      </c>
      <c r="L265" s="1" t="s">
        <v>110</v>
      </c>
      <c r="M265" s="1" t="s">
        <v>925</v>
      </c>
      <c r="N265" s="1" t="s">
        <v>884</v>
      </c>
      <c r="O265" s="1" t="s">
        <v>884</v>
      </c>
      <c r="P265" s="1" t="s">
        <v>884</v>
      </c>
      <c r="Q265" s="1" t="s">
        <v>884</v>
      </c>
      <c r="R265" s="1" t="s">
        <v>1236</v>
      </c>
      <c r="S265" s="1" t="s">
        <v>1231</v>
      </c>
      <c r="T265" s="1" t="s">
        <v>75</v>
      </c>
      <c r="U265" s="1" t="s">
        <v>75</v>
      </c>
      <c r="V265" s="1" t="s">
        <v>75</v>
      </c>
      <c r="W265" s="1" t="s">
        <v>75</v>
      </c>
      <c r="X265" s="1" t="s">
        <v>75</v>
      </c>
      <c r="Y265" s="1" t="s">
        <v>75</v>
      </c>
      <c r="Z265" s="1" t="s">
        <v>75</v>
      </c>
      <c r="AA265" s="1" t="s">
        <v>75</v>
      </c>
      <c r="AB265" s="1" t="s">
        <v>75</v>
      </c>
      <c r="AC265" s="1" t="s">
        <v>75</v>
      </c>
      <c r="AD265" s="1" t="s">
        <v>75</v>
      </c>
      <c r="AE265" s="1" t="s">
        <v>75</v>
      </c>
      <c r="AF265" s="1" t="s">
        <v>75</v>
      </c>
      <c r="AG265" s="1" t="s">
        <v>75</v>
      </c>
      <c r="AH265" s="1" t="s">
        <v>75</v>
      </c>
      <c r="AI265" s="1" t="s">
        <v>75</v>
      </c>
      <c r="AJ265" s="1" t="s">
        <v>75</v>
      </c>
      <c r="AK265" s="1" t="s">
        <v>75</v>
      </c>
      <c r="AL265" s="1" t="s">
        <v>884</v>
      </c>
      <c r="AM265" s="1" t="s">
        <v>75</v>
      </c>
      <c r="AN265" s="1" t="s">
        <v>75</v>
      </c>
      <c r="AO265" s="1" t="s">
        <v>75</v>
      </c>
      <c r="AP265" s="1" t="s">
        <v>75</v>
      </c>
      <c r="AQ265" s="1" t="s">
        <v>75</v>
      </c>
      <c r="AR265" s="1" t="s">
        <v>75</v>
      </c>
      <c r="AS265" s="1" t="s">
        <v>75</v>
      </c>
      <c r="AT265" s="1" t="s">
        <v>75</v>
      </c>
      <c r="AU265" s="1" t="s">
        <v>75</v>
      </c>
      <c r="AV265" s="1" t="s">
        <v>75</v>
      </c>
      <c r="AW265" s="1" t="s">
        <v>884</v>
      </c>
      <c r="AX265" s="1" t="s">
        <v>884</v>
      </c>
      <c r="AY265" s="1" t="s">
        <v>884</v>
      </c>
      <c r="AZ265" s="1" t="s">
        <v>884</v>
      </c>
      <c r="BA265" s="1" t="s">
        <v>884</v>
      </c>
      <c r="BB265" s="1" t="s">
        <v>884</v>
      </c>
      <c r="BC265" s="1" t="s">
        <v>884</v>
      </c>
      <c r="BD265" s="1" t="s">
        <v>884</v>
      </c>
      <c r="BE265" s="1" t="s">
        <v>884</v>
      </c>
      <c r="BF265" s="1" t="s">
        <v>884</v>
      </c>
      <c r="BG265" s="1" t="s">
        <v>884</v>
      </c>
      <c r="BH265" s="1" t="s">
        <v>884</v>
      </c>
      <c r="BI265" s="1" t="s">
        <v>884</v>
      </c>
      <c r="BJ265" s="1" t="s">
        <v>884</v>
      </c>
      <c r="BK265" s="1" t="s">
        <v>884</v>
      </c>
      <c r="BL265" s="1" t="s">
        <v>884</v>
      </c>
      <c r="BM265" s="1" t="s">
        <v>884</v>
      </c>
      <c r="BN265" s="1" t="s">
        <v>884</v>
      </c>
      <c r="BO265" s="1" t="s">
        <v>884</v>
      </c>
      <c r="BP265" s="1" t="s">
        <v>1235</v>
      </c>
    </row>
    <row r="266" spans="2:68" x14ac:dyDescent="0.45">
      <c r="B266" s="1" t="s">
        <v>109</v>
      </c>
      <c r="C266" s="1" t="s">
        <v>1237</v>
      </c>
      <c r="D266" s="1" t="s">
        <v>1238</v>
      </c>
      <c r="E266" s="1" t="s">
        <v>880</v>
      </c>
      <c r="F266" s="1" t="s">
        <v>880</v>
      </c>
      <c r="G266" s="1" t="s">
        <v>880</v>
      </c>
      <c r="H266" s="1" t="s">
        <v>1035</v>
      </c>
      <c r="I266" s="1" t="s">
        <v>75</v>
      </c>
      <c r="J266" s="1" t="s">
        <v>69</v>
      </c>
      <c r="K266" s="1" t="s">
        <v>899</v>
      </c>
      <c r="L266" s="1" t="s">
        <v>110</v>
      </c>
      <c r="M266" s="1" t="s">
        <v>1009</v>
      </c>
      <c r="N266" s="1" t="s">
        <v>884</v>
      </c>
      <c r="O266" s="1" t="s">
        <v>884</v>
      </c>
      <c r="P266" s="1" t="s">
        <v>884</v>
      </c>
      <c r="Q266" s="1" t="s">
        <v>884</v>
      </c>
      <c r="R266" s="1" t="s">
        <v>1239</v>
      </c>
      <c r="S266" s="1" t="s">
        <v>1240</v>
      </c>
      <c r="T266" s="1" t="s">
        <v>75</v>
      </c>
      <c r="U266" s="1" t="s">
        <v>886</v>
      </c>
      <c r="V266" s="1" t="s">
        <v>886</v>
      </c>
      <c r="W266" s="1" t="s">
        <v>887</v>
      </c>
      <c r="X266" s="1" t="s">
        <v>887</v>
      </c>
      <c r="Y266" s="1" t="s">
        <v>886</v>
      </c>
      <c r="Z266" s="1" t="s">
        <v>886</v>
      </c>
      <c r="AA266" s="1" t="s">
        <v>886</v>
      </c>
      <c r="AB266" s="1" t="s">
        <v>887</v>
      </c>
      <c r="AC266" s="1" t="s">
        <v>887</v>
      </c>
      <c r="AD266" s="1" t="s">
        <v>887</v>
      </c>
      <c r="AE266" s="1" t="s">
        <v>887</v>
      </c>
      <c r="AF266" s="1" t="s">
        <v>887</v>
      </c>
      <c r="AG266" s="1" t="s">
        <v>887</v>
      </c>
      <c r="AH266" s="1" t="s">
        <v>887</v>
      </c>
      <c r="AI266" s="1" t="s">
        <v>887</v>
      </c>
      <c r="AJ266" s="1" t="s">
        <v>887</v>
      </c>
      <c r="AK266" s="1" t="s">
        <v>887</v>
      </c>
      <c r="AL266" s="1" t="s">
        <v>1100</v>
      </c>
      <c r="AM266" s="1" t="s">
        <v>887</v>
      </c>
      <c r="AN266" s="1" t="s">
        <v>887</v>
      </c>
      <c r="AO266" s="1" t="s">
        <v>886</v>
      </c>
      <c r="AP266" s="1" t="s">
        <v>886</v>
      </c>
      <c r="AQ266" s="1" t="s">
        <v>886</v>
      </c>
      <c r="AR266" s="1" t="s">
        <v>887</v>
      </c>
      <c r="AS266" s="1" t="s">
        <v>887</v>
      </c>
      <c r="AT266" s="1" t="s">
        <v>886</v>
      </c>
      <c r="AU266" s="1" t="s">
        <v>887</v>
      </c>
      <c r="AV266" s="1" t="s">
        <v>887</v>
      </c>
      <c r="AW266" s="1" t="s">
        <v>893</v>
      </c>
      <c r="AX266" s="1" t="s">
        <v>884</v>
      </c>
      <c r="AY266" s="1" t="s">
        <v>884</v>
      </c>
      <c r="AZ266" s="1" t="s">
        <v>884</v>
      </c>
      <c r="BA266" s="1" t="s">
        <v>884</v>
      </c>
      <c r="BB266" s="1" t="s">
        <v>884</v>
      </c>
      <c r="BC266" s="1" t="s">
        <v>884</v>
      </c>
      <c r="BD266" s="1" t="s">
        <v>884</v>
      </c>
      <c r="BE266" s="1" t="s">
        <v>884</v>
      </c>
      <c r="BF266" s="1" t="s">
        <v>884</v>
      </c>
      <c r="BG266" s="1" t="s">
        <v>884</v>
      </c>
      <c r="BH266" s="1" t="s">
        <v>884</v>
      </c>
      <c r="BI266" s="1" t="s">
        <v>884</v>
      </c>
      <c r="BJ266" s="1" t="s">
        <v>884</v>
      </c>
      <c r="BK266" s="1" t="s">
        <v>884</v>
      </c>
      <c r="BL266" s="1" t="s">
        <v>884</v>
      </c>
      <c r="BM266" s="1" t="s">
        <v>884</v>
      </c>
      <c r="BN266" s="1" t="s">
        <v>884</v>
      </c>
      <c r="BO266" s="1" t="s">
        <v>884</v>
      </c>
      <c r="BP266" s="1" t="s">
        <v>1241</v>
      </c>
    </row>
    <row r="267" spans="2:68" x14ac:dyDescent="0.45">
      <c r="B267" s="1" t="s">
        <v>477</v>
      </c>
      <c r="C267" s="1" t="s">
        <v>890</v>
      </c>
      <c r="D267" s="1" t="s">
        <v>1242</v>
      </c>
      <c r="E267" s="1" t="s">
        <v>880</v>
      </c>
      <c r="F267" s="1" t="s">
        <v>880</v>
      </c>
      <c r="G267" s="1" t="s">
        <v>880</v>
      </c>
      <c r="H267" s="1" t="s">
        <v>898</v>
      </c>
      <c r="I267" s="1" t="s">
        <v>91</v>
      </c>
      <c r="J267" s="1" t="s">
        <v>76</v>
      </c>
      <c r="K267" s="1" t="s">
        <v>899</v>
      </c>
      <c r="L267" s="1" t="s">
        <v>295</v>
      </c>
      <c r="M267" s="1" t="s">
        <v>952</v>
      </c>
      <c r="N267" s="1" t="s">
        <v>901</v>
      </c>
      <c r="O267" s="1" t="s">
        <v>884</v>
      </c>
      <c r="P267" s="1" t="s">
        <v>901</v>
      </c>
      <c r="Q267" s="1" t="s">
        <v>901</v>
      </c>
      <c r="R267" s="1" t="s">
        <v>75</v>
      </c>
      <c r="S267" s="1" t="s">
        <v>75</v>
      </c>
      <c r="T267" s="1" t="s">
        <v>1243</v>
      </c>
      <c r="U267" s="1" t="s">
        <v>886</v>
      </c>
      <c r="V267" s="1" t="s">
        <v>886</v>
      </c>
      <c r="W267" s="1" t="s">
        <v>886</v>
      </c>
      <c r="X267" s="1" t="s">
        <v>887</v>
      </c>
      <c r="Y267" s="1" t="s">
        <v>886</v>
      </c>
      <c r="Z267" s="1" t="s">
        <v>886</v>
      </c>
      <c r="AA267" s="1" t="s">
        <v>886</v>
      </c>
      <c r="AB267" s="1" t="s">
        <v>887</v>
      </c>
      <c r="AC267" s="1" t="s">
        <v>887</v>
      </c>
      <c r="AD267" s="1" t="s">
        <v>886</v>
      </c>
      <c r="AE267" s="1" t="s">
        <v>886</v>
      </c>
      <c r="AF267" s="1" t="s">
        <v>886</v>
      </c>
      <c r="AG267" s="1" t="s">
        <v>887</v>
      </c>
      <c r="AH267" s="1" t="s">
        <v>887</v>
      </c>
      <c r="AI267" s="1" t="s">
        <v>886</v>
      </c>
      <c r="AJ267" s="1" t="s">
        <v>887</v>
      </c>
      <c r="AK267" s="1" t="s">
        <v>887</v>
      </c>
      <c r="AL267" s="1" t="s">
        <v>1122</v>
      </c>
      <c r="AM267" s="1" t="s">
        <v>887</v>
      </c>
      <c r="AN267" s="1" t="s">
        <v>887</v>
      </c>
      <c r="AO267" s="1" t="s">
        <v>886</v>
      </c>
      <c r="AP267" s="1" t="s">
        <v>886</v>
      </c>
      <c r="AQ267" s="1" t="s">
        <v>887</v>
      </c>
      <c r="AR267" s="1" t="s">
        <v>886</v>
      </c>
      <c r="AS267" s="1" t="s">
        <v>886</v>
      </c>
      <c r="AT267" s="1" t="s">
        <v>886</v>
      </c>
      <c r="AU267" s="1" t="s">
        <v>886</v>
      </c>
      <c r="AV267" s="1" t="s">
        <v>886</v>
      </c>
      <c r="AW267" s="1" t="s">
        <v>884</v>
      </c>
      <c r="AX267" s="1" t="s">
        <v>884</v>
      </c>
      <c r="AY267" s="1" t="s">
        <v>884</v>
      </c>
      <c r="AZ267" s="1" t="s">
        <v>884</v>
      </c>
      <c r="BA267" s="1" t="s">
        <v>884</v>
      </c>
      <c r="BB267" s="1" t="s">
        <v>884</v>
      </c>
      <c r="BC267" s="1" t="s">
        <v>884</v>
      </c>
      <c r="BD267" s="1" t="s">
        <v>884</v>
      </c>
      <c r="BE267" s="1" t="s">
        <v>884</v>
      </c>
      <c r="BF267" s="1" t="s">
        <v>884</v>
      </c>
      <c r="BG267" s="1" t="s">
        <v>884</v>
      </c>
      <c r="BH267" s="1" t="s">
        <v>884</v>
      </c>
      <c r="BI267" s="1" t="s">
        <v>884</v>
      </c>
      <c r="BJ267" s="1" t="s">
        <v>884</v>
      </c>
      <c r="BK267" s="1" t="s">
        <v>884</v>
      </c>
      <c r="BL267" s="1" t="s">
        <v>884</v>
      </c>
      <c r="BM267" s="1" t="s">
        <v>884</v>
      </c>
      <c r="BN267" s="1" t="s">
        <v>884</v>
      </c>
      <c r="BO267" s="1" t="s">
        <v>884</v>
      </c>
      <c r="BP267" s="1" t="s">
        <v>1244</v>
      </c>
    </row>
    <row r="268" spans="2:68" x14ac:dyDescent="0.45">
      <c r="B268" s="1" t="s">
        <v>477</v>
      </c>
      <c r="C268" s="1" t="s">
        <v>890</v>
      </c>
      <c r="D268" s="1" t="s">
        <v>1242</v>
      </c>
      <c r="E268" s="1" t="s">
        <v>880</v>
      </c>
      <c r="F268" s="1" t="s">
        <v>880</v>
      </c>
      <c r="G268" s="1" t="s">
        <v>880</v>
      </c>
      <c r="H268" s="1" t="s">
        <v>898</v>
      </c>
      <c r="I268" s="1" t="s">
        <v>91</v>
      </c>
      <c r="J268" s="1" t="s">
        <v>76</v>
      </c>
      <c r="K268" s="1" t="s">
        <v>899</v>
      </c>
      <c r="L268" s="1" t="s">
        <v>295</v>
      </c>
      <c r="M268" s="1" t="s">
        <v>952</v>
      </c>
      <c r="N268" s="1" t="s">
        <v>901</v>
      </c>
      <c r="O268" s="1" t="s">
        <v>884</v>
      </c>
      <c r="P268" s="1" t="s">
        <v>901</v>
      </c>
      <c r="Q268" s="1" t="s">
        <v>901</v>
      </c>
      <c r="R268" s="1" t="s">
        <v>75</v>
      </c>
      <c r="S268" s="1" t="s">
        <v>75</v>
      </c>
      <c r="T268" s="1" t="s">
        <v>1243</v>
      </c>
      <c r="U268" s="1" t="s">
        <v>886</v>
      </c>
      <c r="V268" s="1" t="s">
        <v>886</v>
      </c>
      <c r="W268" s="1" t="s">
        <v>886</v>
      </c>
      <c r="X268" s="1" t="s">
        <v>887</v>
      </c>
      <c r="Y268" s="1" t="s">
        <v>886</v>
      </c>
      <c r="Z268" s="1" t="s">
        <v>886</v>
      </c>
      <c r="AA268" s="1" t="s">
        <v>886</v>
      </c>
      <c r="AB268" s="1" t="s">
        <v>887</v>
      </c>
      <c r="AC268" s="1" t="s">
        <v>887</v>
      </c>
      <c r="AD268" s="1" t="s">
        <v>886</v>
      </c>
      <c r="AE268" s="1" t="s">
        <v>886</v>
      </c>
      <c r="AF268" s="1" t="s">
        <v>886</v>
      </c>
      <c r="AG268" s="1" t="s">
        <v>887</v>
      </c>
      <c r="AH268" s="1" t="s">
        <v>887</v>
      </c>
      <c r="AI268" s="1" t="s">
        <v>886</v>
      </c>
      <c r="AJ268" s="1" t="s">
        <v>887</v>
      </c>
      <c r="AK268" s="1" t="s">
        <v>887</v>
      </c>
      <c r="AL268" s="1" t="s">
        <v>1122</v>
      </c>
      <c r="AM268" s="1" t="s">
        <v>887</v>
      </c>
      <c r="AN268" s="1" t="s">
        <v>887</v>
      </c>
      <c r="AO268" s="1" t="s">
        <v>886</v>
      </c>
      <c r="AP268" s="1" t="s">
        <v>886</v>
      </c>
      <c r="AQ268" s="1" t="s">
        <v>887</v>
      </c>
      <c r="AR268" s="1" t="s">
        <v>886</v>
      </c>
      <c r="AS268" s="1" t="s">
        <v>886</v>
      </c>
      <c r="AT268" s="1" t="s">
        <v>886</v>
      </c>
      <c r="AU268" s="1" t="s">
        <v>886</v>
      </c>
      <c r="AV268" s="1" t="s">
        <v>886</v>
      </c>
      <c r="AW268" s="1" t="s">
        <v>884</v>
      </c>
      <c r="AX268" s="1" t="s">
        <v>884</v>
      </c>
      <c r="AY268" s="1" t="s">
        <v>884</v>
      </c>
      <c r="AZ268" s="1" t="s">
        <v>884</v>
      </c>
      <c r="BA268" s="1" t="s">
        <v>884</v>
      </c>
      <c r="BB268" s="1" t="s">
        <v>884</v>
      </c>
      <c r="BC268" s="1" t="s">
        <v>884</v>
      </c>
      <c r="BD268" s="1" t="s">
        <v>884</v>
      </c>
      <c r="BE268" s="1" t="s">
        <v>884</v>
      </c>
      <c r="BF268" s="1" t="s">
        <v>884</v>
      </c>
      <c r="BG268" s="1" t="s">
        <v>884</v>
      </c>
      <c r="BH268" s="1" t="s">
        <v>884</v>
      </c>
      <c r="BI268" s="1" t="s">
        <v>884</v>
      </c>
      <c r="BJ268" s="1" t="s">
        <v>884</v>
      </c>
      <c r="BK268" s="1" t="s">
        <v>884</v>
      </c>
      <c r="BL268" s="1" t="s">
        <v>884</v>
      </c>
      <c r="BM268" s="1" t="s">
        <v>884</v>
      </c>
      <c r="BN268" s="1" t="s">
        <v>884</v>
      </c>
      <c r="BO268" s="1" t="s">
        <v>884</v>
      </c>
      <c r="BP268" s="1" t="s">
        <v>1244</v>
      </c>
    </row>
    <row r="269" spans="2:68" x14ac:dyDescent="0.45">
      <c r="B269" s="1" t="s">
        <v>595</v>
      </c>
      <c r="C269" s="1" t="s">
        <v>1038</v>
      </c>
      <c r="D269" s="1" t="s">
        <v>1245</v>
      </c>
      <c r="E269" s="1" t="s">
        <v>892</v>
      </c>
      <c r="F269" s="1" t="s">
        <v>880</v>
      </c>
      <c r="G269" s="1" t="s">
        <v>880</v>
      </c>
      <c r="H269" s="1" t="s">
        <v>1035</v>
      </c>
      <c r="I269" s="1" t="s">
        <v>119</v>
      </c>
      <c r="J269" s="1" t="s">
        <v>69</v>
      </c>
      <c r="K269" s="1" t="s">
        <v>893</v>
      </c>
      <c r="L269" s="1" t="s">
        <v>191</v>
      </c>
      <c r="M269" s="1" t="s">
        <v>898</v>
      </c>
      <c r="N269" s="1" t="s">
        <v>901</v>
      </c>
      <c r="O269" s="1" t="s">
        <v>884</v>
      </c>
      <c r="P269" s="1" t="s">
        <v>884</v>
      </c>
      <c r="Q269" s="1" t="s">
        <v>884</v>
      </c>
      <c r="R269" s="1" t="s">
        <v>1246</v>
      </c>
      <c r="S269" s="1" t="s">
        <v>75</v>
      </c>
      <c r="T269" s="1" t="s">
        <v>75</v>
      </c>
      <c r="U269" s="1" t="s">
        <v>886</v>
      </c>
      <c r="V269" s="1" t="s">
        <v>886</v>
      </c>
      <c r="W269" s="1" t="s">
        <v>886</v>
      </c>
      <c r="X269" s="1" t="s">
        <v>886</v>
      </c>
      <c r="Y269" s="1" t="s">
        <v>886</v>
      </c>
      <c r="Z269" s="1" t="s">
        <v>886</v>
      </c>
      <c r="AA269" s="1" t="s">
        <v>886</v>
      </c>
      <c r="AB269" s="1" t="s">
        <v>886</v>
      </c>
      <c r="AC269" s="1" t="s">
        <v>886</v>
      </c>
      <c r="AD269" s="1" t="s">
        <v>887</v>
      </c>
      <c r="AE269" s="1" t="s">
        <v>887</v>
      </c>
      <c r="AF269" s="1" t="s">
        <v>886</v>
      </c>
      <c r="AG269" s="1" t="s">
        <v>887</v>
      </c>
      <c r="AH269" s="1" t="s">
        <v>886</v>
      </c>
      <c r="AI269" s="1" t="s">
        <v>887</v>
      </c>
      <c r="AJ269" s="1" t="s">
        <v>886</v>
      </c>
      <c r="AK269" s="1" t="s">
        <v>886</v>
      </c>
      <c r="AL269" s="1" t="s">
        <v>1152</v>
      </c>
      <c r="AM269" s="1" t="s">
        <v>887</v>
      </c>
      <c r="AN269" s="1" t="s">
        <v>886</v>
      </c>
      <c r="AO269" s="1" t="s">
        <v>886</v>
      </c>
      <c r="AP269" s="1" t="s">
        <v>886</v>
      </c>
      <c r="AQ269" s="1" t="s">
        <v>886</v>
      </c>
      <c r="AR269" s="1" t="s">
        <v>886</v>
      </c>
      <c r="AS269" s="1" t="s">
        <v>886</v>
      </c>
      <c r="AT269" s="1" t="s">
        <v>886</v>
      </c>
      <c r="AU269" s="1" t="s">
        <v>886</v>
      </c>
      <c r="AV269" s="1" t="s">
        <v>886</v>
      </c>
      <c r="AW269" s="1" t="s">
        <v>884</v>
      </c>
      <c r="AX269" s="1" t="s">
        <v>884</v>
      </c>
      <c r="AY269" s="1" t="s">
        <v>884</v>
      </c>
      <c r="AZ269" s="1" t="s">
        <v>884</v>
      </c>
      <c r="BA269" s="1" t="s">
        <v>884</v>
      </c>
      <c r="BB269" s="1" t="s">
        <v>884</v>
      </c>
      <c r="BC269" s="1" t="s">
        <v>884</v>
      </c>
      <c r="BD269" s="1" t="s">
        <v>884</v>
      </c>
      <c r="BE269" s="1" t="s">
        <v>884</v>
      </c>
      <c r="BF269" s="1" t="s">
        <v>884</v>
      </c>
      <c r="BG269" s="1" t="s">
        <v>884</v>
      </c>
      <c r="BH269" s="1" t="s">
        <v>884</v>
      </c>
      <c r="BI269" s="1" t="s">
        <v>884</v>
      </c>
      <c r="BJ269" s="1" t="s">
        <v>884</v>
      </c>
      <c r="BK269" s="1" t="s">
        <v>884</v>
      </c>
      <c r="BL269" s="1" t="s">
        <v>884</v>
      </c>
      <c r="BM269" s="1" t="s">
        <v>884</v>
      </c>
      <c r="BN269" s="1" t="s">
        <v>884</v>
      </c>
      <c r="BO269" s="1" t="s">
        <v>884</v>
      </c>
      <c r="BP269" s="1" t="s">
        <v>1247</v>
      </c>
    </row>
    <row r="270" spans="2:68" x14ac:dyDescent="0.45">
      <c r="B270" s="1" t="s">
        <v>595</v>
      </c>
      <c r="C270" s="1" t="s">
        <v>1038</v>
      </c>
      <c r="D270" s="1" t="s">
        <v>1245</v>
      </c>
      <c r="E270" s="1" t="s">
        <v>892</v>
      </c>
      <c r="F270" s="1" t="s">
        <v>880</v>
      </c>
      <c r="G270" s="1" t="s">
        <v>880</v>
      </c>
      <c r="H270" s="1" t="s">
        <v>1035</v>
      </c>
      <c r="I270" s="1" t="s">
        <v>119</v>
      </c>
      <c r="J270" s="1" t="s">
        <v>69</v>
      </c>
      <c r="K270" s="1" t="s">
        <v>893</v>
      </c>
      <c r="L270" s="1" t="s">
        <v>191</v>
      </c>
      <c r="M270" s="1" t="s">
        <v>898</v>
      </c>
      <c r="N270" s="1" t="s">
        <v>901</v>
      </c>
      <c r="O270" s="1" t="s">
        <v>884</v>
      </c>
      <c r="P270" s="1" t="s">
        <v>884</v>
      </c>
      <c r="Q270" s="1" t="s">
        <v>884</v>
      </c>
      <c r="R270" s="1" t="s">
        <v>1246</v>
      </c>
      <c r="S270" s="1" t="s">
        <v>75</v>
      </c>
      <c r="T270" s="1" t="s">
        <v>75</v>
      </c>
      <c r="U270" s="1" t="s">
        <v>886</v>
      </c>
      <c r="V270" s="1" t="s">
        <v>886</v>
      </c>
      <c r="W270" s="1" t="s">
        <v>886</v>
      </c>
      <c r="X270" s="1" t="s">
        <v>886</v>
      </c>
      <c r="Y270" s="1" t="s">
        <v>886</v>
      </c>
      <c r="Z270" s="1" t="s">
        <v>886</v>
      </c>
      <c r="AA270" s="1" t="s">
        <v>886</v>
      </c>
      <c r="AB270" s="1" t="s">
        <v>886</v>
      </c>
      <c r="AC270" s="1" t="s">
        <v>886</v>
      </c>
      <c r="AD270" s="1" t="s">
        <v>887</v>
      </c>
      <c r="AE270" s="1" t="s">
        <v>887</v>
      </c>
      <c r="AF270" s="1" t="s">
        <v>886</v>
      </c>
      <c r="AG270" s="1" t="s">
        <v>887</v>
      </c>
      <c r="AH270" s="1" t="s">
        <v>886</v>
      </c>
      <c r="AI270" s="1" t="s">
        <v>887</v>
      </c>
      <c r="AJ270" s="1" t="s">
        <v>886</v>
      </c>
      <c r="AK270" s="1" t="s">
        <v>886</v>
      </c>
      <c r="AL270" s="1" t="s">
        <v>1152</v>
      </c>
      <c r="AM270" s="1" t="s">
        <v>887</v>
      </c>
      <c r="AN270" s="1" t="s">
        <v>886</v>
      </c>
      <c r="AO270" s="1" t="s">
        <v>886</v>
      </c>
      <c r="AP270" s="1" t="s">
        <v>886</v>
      </c>
      <c r="AQ270" s="1" t="s">
        <v>886</v>
      </c>
      <c r="AR270" s="1" t="s">
        <v>886</v>
      </c>
      <c r="AS270" s="1" t="s">
        <v>886</v>
      </c>
      <c r="AT270" s="1" t="s">
        <v>886</v>
      </c>
      <c r="AU270" s="1" t="s">
        <v>886</v>
      </c>
      <c r="AV270" s="1" t="s">
        <v>886</v>
      </c>
      <c r="AW270" s="1" t="s">
        <v>884</v>
      </c>
      <c r="AX270" s="1" t="s">
        <v>884</v>
      </c>
      <c r="AY270" s="1" t="s">
        <v>884</v>
      </c>
      <c r="AZ270" s="1" t="s">
        <v>884</v>
      </c>
      <c r="BA270" s="1" t="s">
        <v>884</v>
      </c>
      <c r="BB270" s="1" t="s">
        <v>884</v>
      </c>
      <c r="BC270" s="1" t="s">
        <v>884</v>
      </c>
      <c r="BD270" s="1" t="s">
        <v>884</v>
      </c>
      <c r="BE270" s="1" t="s">
        <v>884</v>
      </c>
      <c r="BF270" s="1" t="s">
        <v>884</v>
      </c>
      <c r="BG270" s="1" t="s">
        <v>884</v>
      </c>
      <c r="BH270" s="1" t="s">
        <v>884</v>
      </c>
      <c r="BI270" s="1" t="s">
        <v>884</v>
      </c>
      <c r="BJ270" s="1" t="s">
        <v>884</v>
      </c>
      <c r="BK270" s="1" t="s">
        <v>884</v>
      </c>
      <c r="BL270" s="1" t="s">
        <v>884</v>
      </c>
      <c r="BM270" s="1" t="s">
        <v>884</v>
      </c>
      <c r="BN270" s="1" t="s">
        <v>884</v>
      </c>
      <c r="BO270" s="1" t="s">
        <v>884</v>
      </c>
      <c r="BP270" s="1" t="s">
        <v>1247</v>
      </c>
    </row>
    <row r="271" spans="2:68" x14ac:dyDescent="0.45">
      <c r="B271" s="1" t="s">
        <v>806</v>
      </c>
      <c r="C271" s="1" t="s">
        <v>890</v>
      </c>
      <c r="D271" s="1" t="s">
        <v>1248</v>
      </c>
      <c r="E271" s="1" t="s">
        <v>892</v>
      </c>
      <c r="F271" s="1" t="s">
        <v>880</v>
      </c>
      <c r="G271" s="1" t="s">
        <v>880</v>
      </c>
      <c r="H271" s="1" t="s">
        <v>1035</v>
      </c>
      <c r="I271" s="1" t="s">
        <v>119</v>
      </c>
      <c r="J271" s="1" t="s">
        <v>128</v>
      </c>
      <c r="K271" s="1" t="s">
        <v>893</v>
      </c>
      <c r="L271" s="1" t="s">
        <v>579</v>
      </c>
      <c r="M271" s="1" t="s">
        <v>1035</v>
      </c>
      <c r="N271" s="1" t="s">
        <v>884</v>
      </c>
      <c r="O271" s="1" t="s">
        <v>884</v>
      </c>
      <c r="P271" s="1" t="s">
        <v>901</v>
      </c>
      <c r="Q271" s="1" t="s">
        <v>884</v>
      </c>
      <c r="R271" s="1" t="s">
        <v>1249</v>
      </c>
      <c r="S271" s="1" t="s">
        <v>75</v>
      </c>
      <c r="T271" s="1" t="s">
        <v>75</v>
      </c>
      <c r="U271" s="1" t="s">
        <v>886</v>
      </c>
      <c r="V271" s="1" t="s">
        <v>886</v>
      </c>
      <c r="W271" s="1" t="s">
        <v>886</v>
      </c>
      <c r="X271" s="1" t="s">
        <v>887</v>
      </c>
      <c r="Y271" s="1" t="s">
        <v>886</v>
      </c>
      <c r="Z271" s="1" t="s">
        <v>886</v>
      </c>
      <c r="AA271" s="1" t="s">
        <v>886</v>
      </c>
      <c r="AB271" s="1" t="s">
        <v>887</v>
      </c>
      <c r="AC271" s="1" t="s">
        <v>886</v>
      </c>
      <c r="AD271" s="1" t="s">
        <v>887</v>
      </c>
      <c r="AE271" s="1" t="s">
        <v>887</v>
      </c>
      <c r="AF271" s="1" t="s">
        <v>887</v>
      </c>
      <c r="AG271" s="1" t="s">
        <v>887</v>
      </c>
      <c r="AH271" s="1" t="s">
        <v>886</v>
      </c>
      <c r="AI271" s="1" t="s">
        <v>886</v>
      </c>
      <c r="AJ271" s="1" t="s">
        <v>886</v>
      </c>
      <c r="AK271" s="1" t="s">
        <v>886</v>
      </c>
      <c r="AL271" s="1" t="s">
        <v>961</v>
      </c>
      <c r="AM271" s="1" t="s">
        <v>887</v>
      </c>
      <c r="AN271" s="1" t="s">
        <v>886</v>
      </c>
      <c r="AO271" s="1" t="s">
        <v>887</v>
      </c>
      <c r="AP271" s="1" t="s">
        <v>887</v>
      </c>
      <c r="AQ271" s="1" t="s">
        <v>887</v>
      </c>
      <c r="AR271" s="1" t="s">
        <v>887</v>
      </c>
      <c r="AS271" s="1" t="s">
        <v>887</v>
      </c>
      <c r="AT271" s="1" t="s">
        <v>887</v>
      </c>
      <c r="AU271" s="1" t="s">
        <v>886</v>
      </c>
      <c r="AV271" s="1" t="s">
        <v>887</v>
      </c>
      <c r="AW271" s="1" t="s">
        <v>893</v>
      </c>
      <c r="AX271" s="1" t="s">
        <v>1250</v>
      </c>
      <c r="AY271" s="1" t="s">
        <v>901</v>
      </c>
      <c r="AZ271" s="1" t="s">
        <v>901</v>
      </c>
      <c r="BA271" s="1" t="s">
        <v>901</v>
      </c>
      <c r="BB271" s="1" t="s">
        <v>901</v>
      </c>
      <c r="BC271" s="1" t="s">
        <v>901</v>
      </c>
      <c r="BD271" s="1" t="s">
        <v>899</v>
      </c>
      <c r="BE271" s="1" t="s">
        <v>901</v>
      </c>
      <c r="BF271" s="1" t="s">
        <v>1001</v>
      </c>
      <c r="BG271" s="1" t="s">
        <v>901</v>
      </c>
      <c r="BH271" s="1" t="s">
        <v>884</v>
      </c>
      <c r="BI271" s="1" t="s">
        <v>884</v>
      </c>
      <c r="BJ271" s="1" t="s">
        <v>884</v>
      </c>
      <c r="BK271" s="1" t="s">
        <v>884</v>
      </c>
      <c r="BL271" s="1" t="s">
        <v>884</v>
      </c>
      <c r="BM271" s="1" t="s">
        <v>884</v>
      </c>
      <c r="BN271" s="1" t="s">
        <v>884</v>
      </c>
      <c r="BO271" s="1" t="s">
        <v>901</v>
      </c>
      <c r="BP271" s="1" t="s">
        <v>1251</v>
      </c>
    </row>
    <row r="272" spans="2:68" x14ac:dyDescent="0.45">
      <c r="B272" s="1" t="s">
        <v>806</v>
      </c>
      <c r="C272" s="1" t="s">
        <v>890</v>
      </c>
      <c r="D272" s="1" t="s">
        <v>1248</v>
      </c>
      <c r="E272" s="1" t="s">
        <v>892</v>
      </c>
      <c r="F272" s="1" t="s">
        <v>880</v>
      </c>
      <c r="G272" s="1" t="s">
        <v>880</v>
      </c>
      <c r="H272" s="1" t="s">
        <v>1035</v>
      </c>
      <c r="I272" s="1" t="s">
        <v>119</v>
      </c>
      <c r="J272" s="1" t="s">
        <v>128</v>
      </c>
      <c r="K272" s="1" t="s">
        <v>893</v>
      </c>
      <c r="L272" s="1" t="s">
        <v>579</v>
      </c>
      <c r="M272" s="1" t="s">
        <v>1035</v>
      </c>
      <c r="N272" s="1" t="s">
        <v>884</v>
      </c>
      <c r="O272" s="1" t="s">
        <v>884</v>
      </c>
      <c r="P272" s="1" t="s">
        <v>901</v>
      </c>
      <c r="Q272" s="1" t="s">
        <v>884</v>
      </c>
      <c r="R272" s="1" t="s">
        <v>1249</v>
      </c>
      <c r="S272" s="1" t="s">
        <v>75</v>
      </c>
      <c r="T272" s="1" t="s">
        <v>75</v>
      </c>
      <c r="U272" s="1" t="s">
        <v>886</v>
      </c>
      <c r="V272" s="1" t="s">
        <v>886</v>
      </c>
      <c r="W272" s="1" t="s">
        <v>886</v>
      </c>
      <c r="X272" s="1" t="s">
        <v>887</v>
      </c>
      <c r="Y272" s="1" t="s">
        <v>886</v>
      </c>
      <c r="Z272" s="1" t="s">
        <v>886</v>
      </c>
      <c r="AA272" s="1" t="s">
        <v>886</v>
      </c>
      <c r="AB272" s="1" t="s">
        <v>887</v>
      </c>
      <c r="AC272" s="1" t="s">
        <v>886</v>
      </c>
      <c r="AD272" s="1" t="s">
        <v>887</v>
      </c>
      <c r="AE272" s="1" t="s">
        <v>887</v>
      </c>
      <c r="AF272" s="1" t="s">
        <v>887</v>
      </c>
      <c r="AG272" s="1" t="s">
        <v>887</v>
      </c>
      <c r="AH272" s="1" t="s">
        <v>886</v>
      </c>
      <c r="AI272" s="1" t="s">
        <v>886</v>
      </c>
      <c r="AJ272" s="1" t="s">
        <v>886</v>
      </c>
      <c r="AK272" s="1" t="s">
        <v>886</v>
      </c>
      <c r="AL272" s="1" t="s">
        <v>961</v>
      </c>
      <c r="AM272" s="1" t="s">
        <v>887</v>
      </c>
      <c r="AN272" s="1" t="s">
        <v>886</v>
      </c>
      <c r="AO272" s="1" t="s">
        <v>887</v>
      </c>
      <c r="AP272" s="1" t="s">
        <v>887</v>
      </c>
      <c r="AQ272" s="1" t="s">
        <v>887</v>
      </c>
      <c r="AR272" s="1" t="s">
        <v>887</v>
      </c>
      <c r="AS272" s="1" t="s">
        <v>887</v>
      </c>
      <c r="AT272" s="1" t="s">
        <v>887</v>
      </c>
      <c r="AU272" s="1" t="s">
        <v>886</v>
      </c>
      <c r="AV272" s="1" t="s">
        <v>887</v>
      </c>
      <c r="AW272" s="1" t="s">
        <v>893</v>
      </c>
      <c r="AX272" s="1" t="s">
        <v>1250</v>
      </c>
      <c r="AY272" s="1" t="s">
        <v>901</v>
      </c>
      <c r="AZ272" s="1" t="s">
        <v>901</v>
      </c>
      <c r="BA272" s="1" t="s">
        <v>901</v>
      </c>
      <c r="BB272" s="1" t="s">
        <v>901</v>
      </c>
      <c r="BC272" s="1" t="s">
        <v>901</v>
      </c>
      <c r="BD272" s="1" t="s">
        <v>899</v>
      </c>
      <c r="BE272" s="1" t="s">
        <v>901</v>
      </c>
      <c r="BF272" s="1" t="s">
        <v>1001</v>
      </c>
      <c r="BG272" s="1" t="s">
        <v>901</v>
      </c>
      <c r="BH272" s="1" t="s">
        <v>884</v>
      </c>
      <c r="BI272" s="1" t="s">
        <v>884</v>
      </c>
      <c r="BJ272" s="1" t="s">
        <v>884</v>
      </c>
      <c r="BK272" s="1" t="s">
        <v>884</v>
      </c>
      <c r="BL272" s="1" t="s">
        <v>884</v>
      </c>
      <c r="BM272" s="1" t="s">
        <v>884</v>
      </c>
      <c r="BN272" s="1" t="s">
        <v>884</v>
      </c>
      <c r="BO272" s="1" t="s">
        <v>901</v>
      </c>
      <c r="BP272" s="1" t="s">
        <v>1251</v>
      </c>
    </row>
    <row r="273" spans="2:68" x14ac:dyDescent="0.45">
      <c r="B273" s="1" t="s">
        <v>95</v>
      </c>
      <c r="C273" s="1" t="s">
        <v>1252</v>
      </c>
      <c r="D273" s="1" t="s">
        <v>1253</v>
      </c>
      <c r="E273" s="1" t="s">
        <v>879</v>
      </c>
      <c r="F273" s="1" t="s">
        <v>879</v>
      </c>
      <c r="G273" s="1" t="s">
        <v>879</v>
      </c>
      <c r="H273" s="1" t="s">
        <v>880</v>
      </c>
      <c r="I273" s="1" t="s">
        <v>119</v>
      </c>
      <c r="J273" s="1" t="s">
        <v>79</v>
      </c>
      <c r="K273" s="1" t="s">
        <v>882</v>
      </c>
      <c r="L273" s="1" t="s">
        <v>96</v>
      </c>
      <c r="M273" s="1" t="s">
        <v>892</v>
      </c>
      <c r="N273" s="1" t="s">
        <v>884</v>
      </c>
      <c r="O273" s="1" t="s">
        <v>884</v>
      </c>
      <c r="P273" s="1" t="s">
        <v>884</v>
      </c>
      <c r="Q273" s="1" t="s">
        <v>884</v>
      </c>
      <c r="R273" s="1" t="s">
        <v>1254</v>
      </c>
      <c r="S273" s="1" t="s">
        <v>75</v>
      </c>
      <c r="T273" s="1" t="s">
        <v>75</v>
      </c>
      <c r="U273" s="1" t="s">
        <v>886</v>
      </c>
      <c r="V273" s="1" t="s">
        <v>886</v>
      </c>
      <c r="W273" s="1" t="s">
        <v>886</v>
      </c>
      <c r="X273" s="1" t="s">
        <v>887</v>
      </c>
      <c r="Y273" s="1" t="s">
        <v>886</v>
      </c>
      <c r="Z273" s="1" t="s">
        <v>886</v>
      </c>
      <c r="AA273" s="1" t="s">
        <v>886</v>
      </c>
      <c r="AB273" s="1" t="s">
        <v>887</v>
      </c>
      <c r="AC273" s="1" t="s">
        <v>886</v>
      </c>
      <c r="AD273" s="1" t="s">
        <v>886</v>
      </c>
      <c r="AE273" s="1" t="s">
        <v>886</v>
      </c>
      <c r="AF273" s="1" t="s">
        <v>886</v>
      </c>
      <c r="AG273" s="1" t="s">
        <v>887</v>
      </c>
      <c r="AH273" s="1" t="s">
        <v>887</v>
      </c>
      <c r="AI273" s="1" t="s">
        <v>886</v>
      </c>
      <c r="AJ273" s="1" t="s">
        <v>886</v>
      </c>
      <c r="AK273" s="1" t="s">
        <v>886</v>
      </c>
      <c r="AL273" s="1" t="s">
        <v>962</v>
      </c>
      <c r="AM273" s="1" t="s">
        <v>886</v>
      </c>
      <c r="AN273" s="1" t="s">
        <v>887</v>
      </c>
      <c r="AO273" s="1" t="s">
        <v>886</v>
      </c>
      <c r="AP273" s="1" t="s">
        <v>886</v>
      </c>
      <c r="AQ273" s="1" t="s">
        <v>886</v>
      </c>
      <c r="AR273" s="1" t="s">
        <v>887</v>
      </c>
      <c r="AS273" s="1" t="s">
        <v>886</v>
      </c>
      <c r="AT273" s="1" t="s">
        <v>886</v>
      </c>
      <c r="AU273" s="1" t="s">
        <v>886</v>
      </c>
      <c r="AV273" s="1" t="s">
        <v>886</v>
      </c>
      <c r="AW273" s="1" t="s">
        <v>899</v>
      </c>
      <c r="AX273" s="1" t="s">
        <v>882</v>
      </c>
      <c r="AY273" s="1" t="s">
        <v>884</v>
      </c>
      <c r="AZ273" s="1" t="s">
        <v>884</v>
      </c>
      <c r="BA273" s="1" t="s">
        <v>884</v>
      </c>
      <c r="BB273" s="1" t="s">
        <v>884</v>
      </c>
      <c r="BC273" s="1" t="s">
        <v>884</v>
      </c>
      <c r="BD273" s="1" t="s">
        <v>884</v>
      </c>
      <c r="BE273" s="1" t="s">
        <v>901</v>
      </c>
      <c r="BF273" s="1" t="s">
        <v>882</v>
      </c>
      <c r="BG273" s="1" t="s">
        <v>884</v>
      </c>
      <c r="BH273" s="1" t="s">
        <v>884</v>
      </c>
      <c r="BI273" s="1" t="s">
        <v>884</v>
      </c>
      <c r="BJ273" s="1" t="s">
        <v>884</v>
      </c>
      <c r="BK273" s="1" t="s">
        <v>884</v>
      </c>
      <c r="BL273" s="1" t="s">
        <v>884</v>
      </c>
      <c r="BM273" s="1" t="s">
        <v>884</v>
      </c>
      <c r="BN273" s="1" t="s">
        <v>884</v>
      </c>
      <c r="BO273" s="1" t="s">
        <v>882</v>
      </c>
      <c r="BP273" s="1" t="s">
        <v>1255</v>
      </c>
    </row>
    <row r="274" spans="2:68" x14ac:dyDescent="0.45">
      <c r="B274" s="1" t="s">
        <v>95</v>
      </c>
      <c r="C274" s="1" t="s">
        <v>1252</v>
      </c>
      <c r="D274" s="1" t="s">
        <v>1253</v>
      </c>
      <c r="E274" s="1" t="s">
        <v>879</v>
      </c>
      <c r="F274" s="1" t="s">
        <v>879</v>
      </c>
      <c r="G274" s="1" t="s">
        <v>879</v>
      </c>
      <c r="H274" s="1" t="s">
        <v>880</v>
      </c>
      <c r="I274" s="1" t="s">
        <v>119</v>
      </c>
      <c r="J274" s="1" t="s">
        <v>79</v>
      </c>
      <c r="K274" s="1" t="s">
        <v>882</v>
      </c>
      <c r="L274" s="1" t="s">
        <v>96</v>
      </c>
      <c r="M274" s="1" t="s">
        <v>892</v>
      </c>
      <c r="N274" s="1" t="s">
        <v>884</v>
      </c>
      <c r="O274" s="1" t="s">
        <v>884</v>
      </c>
      <c r="P274" s="1" t="s">
        <v>884</v>
      </c>
      <c r="Q274" s="1" t="s">
        <v>884</v>
      </c>
      <c r="R274" s="1" t="s">
        <v>1254</v>
      </c>
      <c r="S274" s="1" t="s">
        <v>75</v>
      </c>
      <c r="T274" s="1" t="s">
        <v>75</v>
      </c>
      <c r="U274" s="1" t="s">
        <v>886</v>
      </c>
      <c r="V274" s="1" t="s">
        <v>886</v>
      </c>
      <c r="W274" s="1" t="s">
        <v>886</v>
      </c>
      <c r="X274" s="1" t="s">
        <v>887</v>
      </c>
      <c r="Y274" s="1" t="s">
        <v>886</v>
      </c>
      <c r="Z274" s="1" t="s">
        <v>886</v>
      </c>
      <c r="AA274" s="1" t="s">
        <v>886</v>
      </c>
      <c r="AB274" s="1" t="s">
        <v>887</v>
      </c>
      <c r="AC274" s="1" t="s">
        <v>886</v>
      </c>
      <c r="AD274" s="1" t="s">
        <v>886</v>
      </c>
      <c r="AE274" s="1" t="s">
        <v>886</v>
      </c>
      <c r="AF274" s="1" t="s">
        <v>886</v>
      </c>
      <c r="AG274" s="1" t="s">
        <v>887</v>
      </c>
      <c r="AH274" s="1" t="s">
        <v>887</v>
      </c>
      <c r="AI274" s="1" t="s">
        <v>886</v>
      </c>
      <c r="AJ274" s="1" t="s">
        <v>886</v>
      </c>
      <c r="AK274" s="1" t="s">
        <v>886</v>
      </c>
      <c r="AL274" s="1" t="s">
        <v>962</v>
      </c>
      <c r="AM274" s="1" t="s">
        <v>886</v>
      </c>
      <c r="AN274" s="1" t="s">
        <v>887</v>
      </c>
      <c r="AO274" s="1" t="s">
        <v>886</v>
      </c>
      <c r="AP274" s="1" t="s">
        <v>886</v>
      </c>
      <c r="AQ274" s="1" t="s">
        <v>886</v>
      </c>
      <c r="AR274" s="1" t="s">
        <v>887</v>
      </c>
      <c r="AS274" s="1" t="s">
        <v>886</v>
      </c>
      <c r="AT274" s="1" t="s">
        <v>886</v>
      </c>
      <c r="AU274" s="1" t="s">
        <v>886</v>
      </c>
      <c r="AV274" s="1" t="s">
        <v>886</v>
      </c>
      <c r="AW274" s="1" t="s">
        <v>899</v>
      </c>
      <c r="AX274" s="1" t="s">
        <v>882</v>
      </c>
      <c r="AY274" s="1" t="s">
        <v>884</v>
      </c>
      <c r="AZ274" s="1" t="s">
        <v>884</v>
      </c>
      <c r="BA274" s="1" t="s">
        <v>884</v>
      </c>
      <c r="BB274" s="1" t="s">
        <v>884</v>
      </c>
      <c r="BC274" s="1" t="s">
        <v>884</v>
      </c>
      <c r="BD274" s="1" t="s">
        <v>884</v>
      </c>
      <c r="BE274" s="1" t="s">
        <v>901</v>
      </c>
      <c r="BF274" s="1" t="s">
        <v>882</v>
      </c>
      <c r="BG274" s="1" t="s">
        <v>884</v>
      </c>
      <c r="BH274" s="1" t="s">
        <v>884</v>
      </c>
      <c r="BI274" s="1" t="s">
        <v>884</v>
      </c>
      <c r="BJ274" s="1" t="s">
        <v>884</v>
      </c>
      <c r="BK274" s="1" t="s">
        <v>884</v>
      </c>
      <c r="BL274" s="1" t="s">
        <v>884</v>
      </c>
      <c r="BM274" s="1" t="s">
        <v>884</v>
      </c>
      <c r="BN274" s="1" t="s">
        <v>884</v>
      </c>
      <c r="BO274" s="1" t="s">
        <v>882</v>
      </c>
      <c r="BP274" s="1" t="s">
        <v>1255</v>
      </c>
    </row>
    <row r="275" spans="2:68" x14ac:dyDescent="0.45">
      <c r="B275" s="1" t="s">
        <v>222</v>
      </c>
      <c r="C275" s="1" t="s">
        <v>1256</v>
      </c>
      <c r="D275" s="1" t="s">
        <v>1257</v>
      </c>
      <c r="E275" s="1" t="s">
        <v>879</v>
      </c>
      <c r="F275" s="1" t="s">
        <v>879</v>
      </c>
      <c r="G275" s="1" t="s">
        <v>879</v>
      </c>
      <c r="H275" s="1" t="s">
        <v>887</v>
      </c>
      <c r="I275" s="1" t="s">
        <v>75</v>
      </c>
      <c r="J275" s="1" t="s">
        <v>79</v>
      </c>
      <c r="K275" s="1" t="s">
        <v>882</v>
      </c>
      <c r="L275" s="1" t="s">
        <v>223</v>
      </c>
      <c r="M275" s="1" t="s">
        <v>892</v>
      </c>
      <c r="N275" s="1" t="s">
        <v>884</v>
      </c>
      <c r="O275" s="1" t="s">
        <v>884</v>
      </c>
      <c r="P275" s="1" t="s">
        <v>884</v>
      </c>
      <c r="Q275" s="1" t="s">
        <v>884</v>
      </c>
      <c r="R275" s="1" t="s">
        <v>75</v>
      </c>
      <c r="S275" s="1" t="s">
        <v>75</v>
      </c>
      <c r="T275" s="1" t="s">
        <v>1258</v>
      </c>
      <c r="U275" s="1" t="s">
        <v>75</v>
      </c>
      <c r="V275" s="1" t="s">
        <v>75</v>
      </c>
      <c r="W275" s="1" t="s">
        <v>75</v>
      </c>
      <c r="X275" s="1" t="s">
        <v>75</v>
      </c>
      <c r="Y275" s="1" t="s">
        <v>75</v>
      </c>
      <c r="Z275" s="1" t="s">
        <v>75</v>
      </c>
      <c r="AA275" s="1" t="s">
        <v>75</v>
      </c>
      <c r="AB275" s="1" t="s">
        <v>75</v>
      </c>
      <c r="AC275" s="1" t="s">
        <v>75</v>
      </c>
      <c r="AD275" s="1" t="s">
        <v>75</v>
      </c>
      <c r="AE275" s="1" t="s">
        <v>75</v>
      </c>
      <c r="AF275" s="1" t="s">
        <v>75</v>
      </c>
      <c r="AG275" s="1" t="s">
        <v>75</v>
      </c>
      <c r="AH275" s="1" t="s">
        <v>75</v>
      </c>
      <c r="AI275" s="1" t="s">
        <v>75</v>
      </c>
      <c r="AJ275" s="1" t="s">
        <v>75</v>
      </c>
      <c r="AK275" s="1" t="s">
        <v>75</v>
      </c>
      <c r="AL275" s="1" t="s">
        <v>884</v>
      </c>
      <c r="AM275" s="1" t="s">
        <v>887</v>
      </c>
      <c r="AN275" s="1" t="s">
        <v>886</v>
      </c>
      <c r="AO275" s="1" t="s">
        <v>886</v>
      </c>
      <c r="AP275" s="1" t="s">
        <v>886</v>
      </c>
      <c r="AQ275" s="1" t="s">
        <v>886</v>
      </c>
      <c r="AR275" s="1" t="s">
        <v>887</v>
      </c>
      <c r="AS275" s="1" t="s">
        <v>887</v>
      </c>
      <c r="AT275" s="1" t="s">
        <v>887</v>
      </c>
      <c r="AU275" s="1" t="s">
        <v>887</v>
      </c>
      <c r="AV275" s="1" t="s">
        <v>887</v>
      </c>
      <c r="AW275" s="1" t="s">
        <v>901</v>
      </c>
      <c r="AX275" s="1" t="s">
        <v>901</v>
      </c>
      <c r="AY275" s="1" t="s">
        <v>884</v>
      </c>
      <c r="AZ275" s="1" t="s">
        <v>884</v>
      </c>
      <c r="BA275" s="1" t="s">
        <v>884</v>
      </c>
      <c r="BB275" s="1" t="s">
        <v>884</v>
      </c>
      <c r="BC275" s="1" t="s">
        <v>884</v>
      </c>
      <c r="BD275" s="1" t="s">
        <v>884</v>
      </c>
      <c r="BE275" s="1" t="s">
        <v>884</v>
      </c>
      <c r="BF275" s="1" t="s">
        <v>884</v>
      </c>
      <c r="BG275" s="1" t="s">
        <v>884</v>
      </c>
      <c r="BH275" s="1" t="s">
        <v>884</v>
      </c>
      <c r="BI275" s="1" t="s">
        <v>884</v>
      </c>
      <c r="BJ275" s="1" t="s">
        <v>884</v>
      </c>
      <c r="BK275" s="1" t="s">
        <v>884</v>
      </c>
      <c r="BL275" s="1" t="s">
        <v>884</v>
      </c>
      <c r="BM275" s="1" t="s">
        <v>884</v>
      </c>
      <c r="BN275" s="1" t="s">
        <v>884</v>
      </c>
      <c r="BO275" s="1" t="s">
        <v>884</v>
      </c>
      <c r="BP275" s="1" t="s">
        <v>1259</v>
      </c>
    </row>
    <row r="276" spans="2:68" x14ac:dyDescent="0.45">
      <c r="B276" s="1" t="s">
        <v>222</v>
      </c>
      <c r="C276" s="1" t="s">
        <v>1256</v>
      </c>
      <c r="D276" s="1" t="s">
        <v>1257</v>
      </c>
      <c r="E276" s="1" t="s">
        <v>879</v>
      </c>
      <c r="F276" s="1" t="s">
        <v>879</v>
      </c>
      <c r="G276" s="1" t="s">
        <v>879</v>
      </c>
      <c r="H276" s="1" t="s">
        <v>887</v>
      </c>
      <c r="I276" s="1" t="s">
        <v>75</v>
      </c>
      <c r="J276" s="1" t="s">
        <v>79</v>
      </c>
      <c r="K276" s="1" t="s">
        <v>882</v>
      </c>
      <c r="L276" s="1" t="s">
        <v>223</v>
      </c>
      <c r="M276" s="1" t="s">
        <v>892</v>
      </c>
      <c r="N276" s="1" t="s">
        <v>884</v>
      </c>
      <c r="O276" s="1" t="s">
        <v>884</v>
      </c>
      <c r="P276" s="1" t="s">
        <v>884</v>
      </c>
      <c r="Q276" s="1" t="s">
        <v>884</v>
      </c>
      <c r="R276" s="1" t="s">
        <v>75</v>
      </c>
      <c r="S276" s="1" t="s">
        <v>75</v>
      </c>
      <c r="T276" s="1" t="s">
        <v>1258</v>
      </c>
      <c r="U276" s="1" t="s">
        <v>75</v>
      </c>
      <c r="V276" s="1" t="s">
        <v>75</v>
      </c>
      <c r="W276" s="1" t="s">
        <v>75</v>
      </c>
      <c r="X276" s="1" t="s">
        <v>75</v>
      </c>
      <c r="Y276" s="1" t="s">
        <v>75</v>
      </c>
      <c r="Z276" s="1" t="s">
        <v>75</v>
      </c>
      <c r="AA276" s="1" t="s">
        <v>75</v>
      </c>
      <c r="AB276" s="1" t="s">
        <v>75</v>
      </c>
      <c r="AC276" s="1" t="s">
        <v>75</v>
      </c>
      <c r="AD276" s="1" t="s">
        <v>75</v>
      </c>
      <c r="AE276" s="1" t="s">
        <v>75</v>
      </c>
      <c r="AF276" s="1" t="s">
        <v>75</v>
      </c>
      <c r="AG276" s="1" t="s">
        <v>75</v>
      </c>
      <c r="AH276" s="1" t="s">
        <v>75</v>
      </c>
      <c r="AI276" s="1" t="s">
        <v>75</v>
      </c>
      <c r="AJ276" s="1" t="s">
        <v>75</v>
      </c>
      <c r="AK276" s="1" t="s">
        <v>75</v>
      </c>
      <c r="AL276" s="1" t="s">
        <v>884</v>
      </c>
      <c r="AM276" s="1" t="s">
        <v>887</v>
      </c>
      <c r="AN276" s="1" t="s">
        <v>886</v>
      </c>
      <c r="AO276" s="1" t="s">
        <v>886</v>
      </c>
      <c r="AP276" s="1" t="s">
        <v>886</v>
      </c>
      <c r="AQ276" s="1" t="s">
        <v>886</v>
      </c>
      <c r="AR276" s="1" t="s">
        <v>887</v>
      </c>
      <c r="AS276" s="1" t="s">
        <v>887</v>
      </c>
      <c r="AT276" s="1" t="s">
        <v>887</v>
      </c>
      <c r="AU276" s="1" t="s">
        <v>887</v>
      </c>
      <c r="AV276" s="1" t="s">
        <v>887</v>
      </c>
      <c r="AW276" s="1" t="s">
        <v>901</v>
      </c>
      <c r="AX276" s="1" t="s">
        <v>901</v>
      </c>
      <c r="AY276" s="1" t="s">
        <v>884</v>
      </c>
      <c r="AZ276" s="1" t="s">
        <v>884</v>
      </c>
      <c r="BA276" s="1" t="s">
        <v>884</v>
      </c>
      <c r="BB276" s="1" t="s">
        <v>884</v>
      </c>
      <c r="BC276" s="1" t="s">
        <v>884</v>
      </c>
      <c r="BD276" s="1" t="s">
        <v>884</v>
      </c>
      <c r="BE276" s="1" t="s">
        <v>884</v>
      </c>
      <c r="BF276" s="1" t="s">
        <v>884</v>
      </c>
      <c r="BG276" s="1" t="s">
        <v>884</v>
      </c>
      <c r="BH276" s="1" t="s">
        <v>884</v>
      </c>
      <c r="BI276" s="1" t="s">
        <v>884</v>
      </c>
      <c r="BJ276" s="1" t="s">
        <v>884</v>
      </c>
      <c r="BK276" s="1" t="s">
        <v>884</v>
      </c>
      <c r="BL276" s="1" t="s">
        <v>884</v>
      </c>
      <c r="BM276" s="1" t="s">
        <v>884</v>
      </c>
      <c r="BN276" s="1" t="s">
        <v>884</v>
      </c>
      <c r="BO276" s="1" t="s">
        <v>884</v>
      </c>
      <c r="BP276" s="1" t="s">
        <v>1259</v>
      </c>
    </row>
    <row r="277" spans="2:68" x14ac:dyDescent="0.45">
      <c r="B277" s="1" t="s">
        <v>222</v>
      </c>
      <c r="C277" s="1" t="s">
        <v>964</v>
      </c>
      <c r="D277" s="1" t="s">
        <v>1260</v>
      </c>
      <c r="E277" s="1" t="s">
        <v>879</v>
      </c>
      <c r="F277" s="1" t="s">
        <v>879</v>
      </c>
      <c r="G277" s="1" t="s">
        <v>879</v>
      </c>
      <c r="H277" s="1" t="s">
        <v>880</v>
      </c>
      <c r="I277" s="1" t="s">
        <v>112</v>
      </c>
      <c r="J277" s="1" t="s">
        <v>79</v>
      </c>
      <c r="K277" s="1" t="s">
        <v>882</v>
      </c>
      <c r="L277" s="1" t="s">
        <v>223</v>
      </c>
      <c r="M277" s="1" t="s">
        <v>892</v>
      </c>
      <c r="N277" s="1" t="s">
        <v>884</v>
      </c>
      <c r="O277" s="1" t="s">
        <v>884</v>
      </c>
      <c r="P277" s="1" t="s">
        <v>884</v>
      </c>
      <c r="Q277" s="1" t="s">
        <v>884</v>
      </c>
      <c r="R277" s="1" t="s">
        <v>1261</v>
      </c>
      <c r="S277" s="1" t="s">
        <v>75</v>
      </c>
      <c r="T277" s="1" t="s">
        <v>75</v>
      </c>
      <c r="U277" s="1" t="s">
        <v>75</v>
      </c>
      <c r="V277" s="1" t="s">
        <v>75</v>
      </c>
      <c r="W277" s="1" t="s">
        <v>75</v>
      </c>
      <c r="X277" s="1" t="s">
        <v>75</v>
      </c>
      <c r="Y277" s="1" t="s">
        <v>75</v>
      </c>
      <c r="Z277" s="1" t="s">
        <v>75</v>
      </c>
      <c r="AA277" s="1" t="s">
        <v>75</v>
      </c>
      <c r="AB277" s="1" t="s">
        <v>75</v>
      </c>
      <c r="AC277" s="1" t="s">
        <v>75</v>
      </c>
      <c r="AD277" s="1" t="s">
        <v>75</v>
      </c>
      <c r="AE277" s="1" t="s">
        <v>75</v>
      </c>
      <c r="AF277" s="1" t="s">
        <v>75</v>
      </c>
      <c r="AG277" s="1" t="s">
        <v>75</v>
      </c>
      <c r="AH277" s="1" t="s">
        <v>75</v>
      </c>
      <c r="AI277" s="1" t="s">
        <v>75</v>
      </c>
      <c r="AJ277" s="1" t="s">
        <v>75</v>
      </c>
      <c r="AK277" s="1" t="s">
        <v>75</v>
      </c>
      <c r="AL277" s="1" t="s">
        <v>884</v>
      </c>
      <c r="AM277" s="1" t="s">
        <v>887</v>
      </c>
      <c r="AN277" s="1" t="s">
        <v>886</v>
      </c>
      <c r="AO277" s="1" t="s">
        <v>886</v>
      </c>
      <c r="AP277" s="1" t="s">
        <v>886</v>
      </c>
      <c r="AQ277" s="1" t="s">
        <v>886</v>
      </c>
      <c r="AR277" s="1" t="s">
        <v>887</v>
      </c>
      <c r="AS277" s="1" t="s">
        <v>887</v>
      </c>
      <c r="AT277" s="1" t="s">
        <v>887</v>
      </c>
      <c r="AU277" s="1" t="s">
        <v>887</v>
      </c>
      <c r="AV277" s="1" t="s">
        <v>887</v>
      </c>
      <c r="AW277" s="1" t="s">
        <v>884</v>
      </c>
      <c r="AX277" s="1" t="s">
        <v>884</v>
      </c>
      <c r="AY277" s="1" t="s">
        <v>884</v>
      </c>
      <c r="AZ277" s="1" t="s">
        <v>884</v>
      </c>
      <c r="BA277" s="1" t="s">
        <v>884</v>
      </c>
      <c r="BB277" s="1" t="s">
        <v>884</v>
      </c>
      <c r="BC277" s="1" t="s">
        <v>884</v>
      </c>
      <c r="BD277" s="1" t="s">
        <v>884</v>
      </c>
      <c r="BE277" s="1" t="s">
        <v>884</v>
      </c>
      <c r="BF277" s="1" t="s">
        <v>884</v>
      </c>
      <c r="BG277" s="1" t="s">
        <v>884</v>
      </c>
      <c r="BH277" s="1" t="s">
        <v>884</v>
      </c>
      <c r="BI277" s="1" t="s">
        <v>884</v>
      </c>
      <c r="BJ277" s="1" t="s">
        <v>884</v>
      </c>
      <c r="BK277" s="1" t="s">
        <v>884</v>
      </c>
      <c r="BL277" s="1" t="s">
        <v>884</v>
      </c>
      <c r="BM277" s="1" t="s">
        <v>884</v>
      </c>
      <c r="BN277" s="1" t="s">
        <v>884</v>
      </c>
      <c r="BO277" s="1" t="s">
        <v>884</v>
      </c>
      <c r="BP277" s="1" t="s">
        <v>1262</v>
      </c>
    </row>
    <row r="278" spans="2:68" x14ac:dyDescent="0.45">
      <c r="B278" s="1" t="s">
        <v>222</v>
      </c>
      <c r="C278" s="1" t="s">
        <v>964</v>
      </c>
      <c r="D278" s="1" t="s">
        <v>1260</v>
      </c>
      <c r="E278" s="1" t="s">
        <v>879</v>
      </c>
      <c r="F278" s="1" t="s">
        <v>879</v>
      </c>
      <c r="G278" s="1" t="s">
        <v>879</v>
      </c>
      <c r="H278" s="1" t="s">
        <v>880</v>
      </c>
      <c r="I278" s="1" t="s">
        <v>112</v>
      </c>
      <c r="J278" s="1" t="s">
        <v>79</v>
      </c>
      <c r="K278" s="1" t="s">
        <v>882</v>
      </c>
      <c r="L278" s="1" t="s">
        <v>223</v>
      </c>
      <c r="M278" s="1" t="s">
        <v>892</v>
      </c>
      <c r="N278" s="1" t="s">
        <v>884</v>
      </c>
      <c r="O278" s="1" t="s">
        <v>884</v>
      </c>
      <c r="P278" s="1" t="s">
        <v>884</v>
      </c>
      <c r="Q278" s="1" t="s">
        <v>884</v>
      </c>
      <c r="R278" s="1" t="s">
        <v>1261</v>
      </c>
      <c r="S278" s="1" t="s">
        <v>75</v>
      </c>
      <c r="T278" s="1" t="s">
        <v>75</v>
      </c>
      <c r="U278" s="1" t="s">
        <v>75</v>
      </c>
      <c r="V278" s="1" t="s">
        <v>75</v>
      </c>
      <c r="W278" s="1" t="s">
        <v>75</v>
      </c>
      <c r="X278" s="1" t="s">
        <v>75</v>
      </c>
      <c r="Y278" s="1" t="s">
        <v>75</v>
      </c>
      <c r="Z278" s="1" t="s">
        <v>75</v>
      </c>
      <c r="AA278" s="1" t="s">
        <v>75</v>
      </c>
      <c r="AB278" s="1" t="s">
        <v>75</v>
      </c>
      <c r="AC278" s="1" t="s">
        <v>75</v>
      </c>
      <c r="AD278" s="1" t="s">
        <v>75</v>
      </c>
      <c r="AE278" s="1" t="s">
        <v>75</v>
      </c>
      <c r="AF278" s="1" t="s">
        <v>75</v>
      </c>
      <c r="AG278" s="1" t="s">
        <v>75</v>
      </c>
      <c r="AH278" s="1" t="s">
        <v>75</v>
      </c>
      <c r="AI278" s="1" t="s">
        <v>75</v>
      </c>
      <c r="AJ278" s="1" t="s">
        <v>75</v>
      </c>
      <c r="AK278" s="1" t="s">
        <v>75</v>
      </c>
      <c r="AL278" s="1" t="s">
        <v>884</v>
      </c>
      <c r="AM278" s="1" t="s">
        <v>887</v>
      </c>
      <c r="AN278" s="1" t="s">
        <v>886</v>
      </c>
      <c r="AO278" s="1" t="s">
        <v>886</v>
      </c>
      <c r="AP278" s="1" t="s">
        <v>886</v>
      </c>
      <c r="AQ278" s="1" t="s">
        <v>886</v>
      </c>
      <c r="AR278" s="1" t="s">
        <v>887</v>
      </c>
      <c r="AS278" s="1" t="s">
        <v>887</v>
      </c>
      <c r="AT278" s="1" t="s">
        <v>887</v>
      </c>
      <c r="AU278" s="1" t="s">
        <v>887</v>
      </c>
      <c r="AV278" s="1" t="s">
        <v>887</v>
      </c>
      <c r="AW278" s="1" t="s">
        <v>884</v>
      </c>
      <c r="AX278" s="1" t="s">
        <v>884</v>
      </c>
      <c r="AY278" s="1" t="s">
        <v>884</v>
      </c>
      <c r="AZ278" s="1" t="s">
        <v>884</v>
      </c>
      <c r="BA278" s="1" t="s">
        <v>884</v>
      </c>
      <c r="BB278" s="1" t="s">
        <v>884</v>
      </c>
      <c r="BC278" s="1" t="s">
        <v>884</v>
      </c>
      <c r="BD278" s="1" t="s">
        <v>884</v>
      </c>
      <c r="BE278" s="1" t="s">
        <v>884</v>
      </c>
      <c r="BF278" s="1" t="s">
        <v>884</v>
      </c>
      <c r="BG278" s="1" t="s">
        <v>884</v>
      </c>
      <c r="BH278" s="1" t="s">
        <v>884</v>
      </c>
      <c r="BI278" s="1" t="s">
        <v>884</v>
      </c>
      <c r="BJ278" s="1" t="s">
        <v>884</v>
      </c>
      <c r="BK278" s="1" t="s">
        <v>884</v>
      </c>
      <c r="BL278" s="1" t="s">
        <v>884</v>
      </c>
      <c r="BM278" s="1" t="s">
        <v>884</v>
      </c>
      <c r="BN278" s="1" t="s">
        <v>884</v>
      </c>
      <c r="BO278" s="1" t="s">
        <v>884</v>
      </c>
      <c r="BP278" s="1" t="s">
        <v>1262</v>
      </c>
    </row>
    <row r="279" spans="2:68" x14ac:dyDescent="0.45">
      <c r="B279" s="1" t="s">
        <v>643</v>
      </c>
      <c r="C279" s="1" t="s">
        <v>1263</v>
      </c>
      <c r="D279" s="1" t="s">
        <v>1264</v>
      </c>
      <c r="E279" s="1" t="s">
        <v>880</v>
      </c>
      <c r="F279" s="1" t="s">
        <v>880</v>
      </c>
      <c r="G279" s="1" t="s">
        <v>880</v>
      </c>
      <c r="H279" s="1" t="s">
        <v>887</v>
      </c>
      <c r="I279" s="1" t="s">
        <v>91</v>
      </c>
      <c r="J279" s="1" t="s">
        <v>79</v>
      </c>
      <c r="K279" s="1" t="s">
        <v>899</v>
      </c>
      <c r="L279" s="1" t="s">
        <v>185</v>
      </c>
      <c r="M279" s="1" t="s">
        <v>892</v>
      </c>
      <c r="N279" s="1" t="s">
        <v>884</v>
      </c>
      <c r="O279" s="1" t="s">
        <v>884</v>
      </c>
      <c r="P279" s="1" t="s">
        <v>901</v>
      </c>
      <c r="Q279" s="1" t="s">
        <v>884</v>
      </c>
      <c r="R279" s="1" t="s">
        <v>75</v>
      </c>
      <c r="S279" s="1" t="s">
        <v>1265</v>
      </c>
      <c r="T279" s="1" t="s">
        <v>75</v>
      </c>
      <c r="U279" s="1" t="s">
        <v>886</v>
      </c>
      <c r="V279" s="1" t="s">
        <v>886</v>
      </c>
      <c r="W279" s="1" t="s">
        <v>886</v>
      </c>
      <c r="X279" s="1" t="s">
        <v>886</v>
      </c>
      <c r="Y279" s="1" t="s">
        <v>886</v>
      </c>
      <c r="Z279" s="1" t="s">
        <v>886</v>
      </c>
      <c r="AA279" s="1" t="s">
        <v>886</v>
      </c>
      <c r="AB279" s="1" t="s">
        <v>887</v>
      </c>
      <c r="AC279" s="1" t="s">
        <v>886</v>
      </c>
      <c r="AD279" s="1" t="s">
        <v>887</v>
      </c>
      <c r="AE279" s="1" t="s">
        <v>887</v>
      </c>
      <c r="AF279" s="1" t="s">
        <v>887</v>
      </c>
      <c r="AG279" s="1" t="s">
        <v>887</v>
      </c>
      <c r="AH279" s="1" t="s">
        <v>886</v>
      </c>
      <c r="AI279" s="1" t="s">
        <v>887</v>
      </c>
      <c r="AJ279" s="1" t="s">
        <v>886</v>
      </c>
      <c r="AK279" s="1" t="s">
        <v>886</v>
      </c>
      <c r="AL279" s="1" t="s">
        <v>991</v>
      </c>
      <c r="AM279" s="1" t="s">
        <v>887</v>
      </c>
      <c r="AN279" s="1" t="s">
        <v>886</v>
      </c>
      <c r="AO279" s="1" t="s">
        <v>887</v>
      </c>
      <c r="AP279" s="1" t="s">
        <v>886</v>
      </c>
      <c r="AQ279" s="1" t="s">
        <v>886</v>
      </c>
      <c r="AR279" s="1" t="s">
        <v>887</v>
      </c>
      <c r="AS279" s="1" t="s">
        <v>886</v>
      </c>
      <c r="AT279" s="1" t="s">
        <v>886</v>
      </c>
      <c r="AU279" s="1" t="s">
        <v>886</v>
      </c>
      <c r="AV279" s="1" t="s">
        <v>886</v>
      </c>
      <c r="AW279" s="1" t="s">
        <v>884</v>
      </c>
      <c r="AX279" s="1" t="s">
        <v>884</v>
      </c>
      <c r="AY279" s="1" t="s">
        <v>884</v>
      </c>
      <c r="AZ279" s="1" t="s">
        <v>884</v>
      </c>
      <c r="BA279" s="1" t="s">
        <v>884</v>
      </c>
      <c r="BB279" s="1" t="s">
        <v>884</v>
      </c>
      <c r="BC279" s="1" t="s">
        <v>884</v>
      </c>
      <c r="BD279" s="1" t="s">
        <v>884</v>
      </c>
      <c r="BE279" s="1" t="s">
        <v>884</v>
      </c>
      <c r="BF279" s="1" t="s">
        <v>884</v>
      </c>
      <c r="BG279" s="1" t="s">
        <v>884</v>
      </c>
      <c r="BH279" s="1" t="s">
        <v>884</v>
      </c>
      <c r="BI279" s="1" t="s">
        <v>884</v>
      </c>
      <c r="BJ279" s="1" t="s">
        <v>884</v>
      </c>
      <c r="BK279" s="1" t="s">
        <v>884</v>
      </c>
      <c r="BL279" s="1" t="s">
        <v>884</v>
      </c>
      <c r="BM279" s="1" t="s">
        <v>884</v>
      </c>
      <c r="BN279" s="1" t="s">
        <v>884</v>
      </c>
      <c r="BO279" s="1" t="s">
        <v>884</v>
      </c>
      <c r="BP279" s="1" t="s">
        <v>1266</v>
      </c>
    </row>
    <row r="280" spans="2:68" x14ac:dyDescent="0.45">
      <c r="B280" s="1" t="s">
        <v>643</v>
      </c>
      <c r="C280" s="1" t="s">
        <v>1263</v>
      </c>
      <c r="D280" s="1" t="s">
        <v>1264</v>
      </c>
      <c r="E280" s="1" t="s">
        <v>880</v>
      </c>
      <c r="F280" s="1" t="s">
        <v>880</v>
      </c>
      <c r="G280" s="1" t="s">
        <v>880</v>
      </c>
      <c r="H280" s="1" t="s">
        <v>887</v>
      </c>
      <c r="I280" s="1" t="s">
        <v>91</v>
      </c>
      <c r="J280" s="1" t="s">
        <v>79</v>
      </c>
      <c r="K280" s="1" t="s">
        <v>899</v>
      </c>
      <c r="L280" s="1" t="s">
        <v>185</v>
      </c>
      <c r="M280" s="1" t="s">
        <v>892</v>
      </c>
      <c r="N280" s="1" t="s">
        <v>884</v>
      </c>
      <c r="O280" s="1" t="s">
        <v>884</v>
      </c>
      <c r="P280" s="1" t="s">
        <v>901</v>
      </c>
      <c r="Q280" s="1" t="s">
        <v>884</v>
      </c>
      <c r="R280" s="1" t="s">
        <v>75</v>
      </c>
      <c r="S280" s="1" t="s">
        <v>1265</v>
      </c>
      <c r="T280" s="1" t="s">
        <v>75</v>
      </c>
      <c r="U280" s="1" t="s">
        <v>886</v>
      </c>
      <c r="V280" s="1" t="s">
        <v>886</v>
      </c>
      <c r="W280" s="1" t="s">
        <v>886</v>
      </c>
      <c r="X280" s="1" t="s">
        <v>886</v>
      </c>
      <c r="Y280" s="1" t="s">
        <v>886</v>
      </c>
      <c r="Z280" s="1" t="s">
        <v>886</v>
      </c>
      <c r="AA280" s="1" t="s">
        <v>886</v>
      </c>
      <c r="AB280" s="1" t="s">
        <v>887</v>
      </c>
      <c r="AC280" s="1" t="s">
        <v>886</v>
      </c>
      <c r="AD280" s="1" t="s">
        <v>887</v>
      </c>
      <c r="AE280" s="1" t="s">
        <v>887</v>
      </c>
      <c r="AF280" s="1" t="s">
        <v>887</v>
      </c>
      <c r="AG280" s="1" t="s">
        <v>887</v>
      </c>
      <c r="AH280" s="1" t="s">
        <v>886</v>
      </c>
      <c r="AI280" s="1" t="s">
        <v>887</v>
      </c>
      <c r="AJ280" s="1" t="s">
        <v>886</v>
      </c>
      <c r="AK280" s="1" t="s">
        <v>886</v>
      </c>
      <c r="AL280" s="1" t="s">
        <v>991</v>
      </c>
      <c r="AM280" s="1" t="s">
        <v>887</v>
      </c>
      <c r="AN280" s="1" t="s">
        <v>886</v>
      </c>
      <c r="AO280" s="1" t="s">
        <v>887</v>
      </c>
      <c r="AP280" s="1" t="s">
        <v>886</v>
      </c>
      <c r="AQ280" s="1" t="s">
        <v>886</v>
      </c>
      <c r="AR280" s="1" t="s">
        <v>887</v>
      </c>
      <c r="AS280" s="1" t="s">
        <v>886</v>
      </c>
      <c r="AT280" s="1" t="s">
        <v>886</v>
      </c>
      <c r="AU280" s="1" t="s">
        <v>886</v>
      </c>
      <c r="AV280" s="1" t="s">
        <v>886</v>
      </c>
      <c r="AW280" s="1" t="s">
        <v>884</v>
      </c>
      <c r="AX280" s="1" t="s">
        <v>884</v>
      </c>
      <c r="AY280" s="1" t="s">
        <v>884</v>
      </c>
      <c r="AZ280" s="1" t="s">
        <v>884</v>
      </c>
      <c r="BA280" s="1" t="s">
        <v>884</v>
      </c>
      <c r="BB280" s="1" t="s">
        <v>884</v>
      </c>
      <c r="BC280" s="1" t="s">
        <v>884</v>
      </c>
      <c r="BD280" s="1" t="s">
        <v>884</v>
      </c>
      <c r="BE280" s="1" t="s">
        <v>884</v>
      </c>
      <c r="BF280" s="1" t="s">
        <v>884</v>
      </c>
      <c r="BG280" s="1" t="s">
        <v>884</v>
      </c>
      <c r="BH280" s="1" t="s">
        <v>884</v>
      </c>
      <c r="BI280" s="1" t="s">
        <v>884</v>
      </c>
      <c r="BJ280" s="1" t="s">
        <v>884</v>
      </c>
      <c r="BK280" s="1" t="s">
        <v>884</v>
      </c>
      <c r="BL280" s="1" t="s">
        <v>884</v>
      </c>
      <c r="BM280" s="1" t="s">
        <v>884</v>
      </c>
      <c r="BN280" s="1" t="s">
        <v>884</v>
      </c>
      <c r="BO280" s="1" t="s">
        <v>884</v>
      </c>
      <c r="BP280" s="1" t="s">
        <v>1266</v>
      </c>
    </row>
    <row r="281" spans="2:68" x14ac:dyDescent="0.45">
      <c r="B281" s="1" t="s">
        <v>553</v>
      </c>
      <c r="C281" s="1" t="s">
        <v>1267</v>
      </c>
      <c r="D281" s="1" t="s">
        <v>1268</v>
      </c>
      <c r="E281" s="1" t="s">
        <v>887</v>
      </c>
      <c r="F281" s="1" t="s">
        <v>879</v>
      </c>
      <c r="G281" s="1" t="s">
        <v>879</v>
      </c>
      <c r="H281" s="1" t="s">
        <v>912</v>
      </c>
      <c r="I281" s="1" t="s">
        <v>75</v>
      </c>
      <c r="J281" s="1" t="s">
        <v>76</v>
      </c>
      <c r="K281" s="1" t="s">
        <v>901</v>
      </c>
      <c r="L281" s="1" t="s">
        <v>198</v>
      </c>
      <c r="M281" s="1" t="s">
        <v>925</v>
      </c>
      <c r="N281" s="1" t="s">
        <v>884</v>
      </c>
      <c r="O281" s="1" t="s">
        <v>884</v>
      </c>
      <c r="P281" s="1" t="s">
        <v>884</v>
      </c>
      <c r="Q281" s="1" t="s">
        <v>884</v>
      </c>
      <c r="R281" s="1" t="s">
        <v>1269</v>
      </c>
      <c r="S281" s="1" t="s">
        <v>75</v>
      </c>
      <c r="T281" s="1" t="s">
        <v>75</v>
      </c>
      <c r="U281" s="1" t="s">
        <v>886</v>
      </c>
      <c r="V281" s="1" t="s">
        <v>886</v>
      </c>
      <c r="W281" s="1" t="s">
        <v>887</v>
      </c>
      <c r="X281" s="1" t="s">
        <v>886</v>
      </c>
      <c r="Y281" s="1" t="s">
        <v>886</v>
      </c>
      <c r="Z281" s="1" t="s">
        <v>886</v>
      </c>
      <c r="AA281" s="1" t="s">
        <v>886</v>
      </c>
      <c r="AB281" s="1" t="s">
        <v>887</v>
      </c>
      <c r="AC281" s="1" t="s">
        <v>886</v>
      </c>
      <c r="AD281" s="1" t="s">
        <v>887</v>
      </c>
      <c r="AE281" s="1" t="s">
        <v>887</v>
      </c>
      <c r="AF281" s="1" t="s">
        <v>886</v>
      </c>
      <c r="AG281" s="1" t="s">
        <v>887</v>
      </c>
      <c r="AH281" s="1" t="s">
        <v>886</v>
      </c>
      <c r="AI281" s="1" t="s">
        <v>887</v>
      </c>
      <c r="AJ281" s="1" t="s">
        <v>886</v>
      </c>
      <c r="AK281" s="1" t="s">
        <v>886</v>
      </c>
      <c r="AL281" s="1" t="s">
        <v>995</v>
      </c>
      <c r="AM281" s="1" t="s">
        <v>887</v>
      </c>
      <c r="AN281" s="1" t="s">
        <v>886</v>
      </c>
      <c r="AO281" s="1" t="s">
        <v>886</v>
      </c>
      <c r="AP281" s="1" t="s">
        <v>886</v>
      </c>
      <c r="AQ281" s="1" t="s">
        <v>886</v>
      </c>
      <c r="AR281" s="1" t="s">
        <v>887</v>
      </c>
      <c r="AS281" s="1" t="s">
        <v>886</v>
      </c>
      <c r="AT281" s="1" t="s">
        <v>886</v>
      </c>
      <c r="AU281" s="1" t="s">
        <v>886</v>
      </c>
      <c r="AV281" s="1" t="s">
        <v>886</v>
      </c>
      <c r="AW281" s="1" t="s">
        <v>884</v>
      </c>
      <c r="AX281" s="1" t="s">
        <v>884</v>
      </c>
      <c r="AY281" s="1" t="s">
        <v>884</v>
      </c>
      <c r="AZ281" s="1" t="s">
        <v>884</v>
      </c>
      <c r="BA281" s="1" t="s">
        <v>884</v>
      </c>
      <c r="BB281" s="1" t="s">
        <v>884</v>
      </c>
      <c r="BC281" s="1" t="s">
        <v>884</v>
      </c>
      <c r="BD281" s="1" t="s">
        <v>884</v>
      </c>
      <c r="BE281" s="1" t="s">
        <v>884</v>
      </c>
      <c r="BF281" s="1" t="s">
        <v>884</v>
      </c>
      <c r="BG281" s="1" t="s">
        <v>884</v>
      </c>
      <c r="BH281" s="1" t="s">
        <v>884</v>
      </c>
      <c r="BI281" s="1" t="s">
        <v>884</v>
      </c>
      <c r="BJ281" s="1" t="s">
        <v>884</v>
      </c>
      <c r="BK281" s="1" t="s">
        <v>884</v>
      </c>
      <c r="BL281" s="1" t="s">
        <v>884</v>
      </c>
      <c r="BM281" s="1" t="s">
        <v>884</v>
      </c>
      <c r="BN281" s="1" t="s">
        <v>884</v>
      </c>
      <c r="BO281" s="1" t="s">
        <v>884</v>
      </c>
      <c r="BP281" s="1" t="s">
        <v>1270</v>
      </c>
    </row>
    <row r="282" spans="2:68" x14ac:dyDescent="0.45">
      <c r="B282" s="1" t="s">
        <v>553</v>
      </c>
      <c r="C282" s="1" t="s">
        <v>1267</v>
      </c>
      <c r="D282" s="1" t="s">
        <v>1268</v>
      </c>
      <c r="E282" s="1" t="s">
        <v>887</v>
      </c>
      <c r="F282" s="1" t="s">
        <v>879</v>
      </c>
      <c r="G282" s="1" t="s">
        <v>879</v>
      </c>
      <c r="H282" s="1" t="s">
        <v>912</v>
      </c>
      <c r="I282" s="1" t="s">
        <v>75</v>
      </c>
      <c r="J282" s="1" t="s">
        <v>76</v>
      </c>
      <c r="K282" s="1" t="s">
        <v>901</v>
      </c>
      <c r="L282" s="1" t="s">
        <v>198</v>
      </c>
      <c r="M282" s="1" t="s">
        <v>925</v>
      </c>
      <c r="N282" s="1" t="s">
        <v>884</v>
      </c>
      <c r="O282" s="1" t="s">
        <v>884</v>
      </c>
      <c r="P282" s="1" t="s">
        <v>884</v>
      </c>
      <c r="Q282" s="1" t="s">
        <v>884</v>
      </c>
      <c r="R282" s="1" t="s">
        <v>1269</v>
      </c>
      <c r="S282" s="1" t="s">
        <v>75</v>
      </c>
      <c r="T282" s="1" t="s">
        <v>75</v>
      </c>
      <c r="U282" s="1" t="s">
        <v>886</v>
      </c>
      <c r="V282" s="1" t="s">
        <v>886</v>
      </c>
      <c r="W282" s="1" t="s">
        <v>887</v>
      </c>
      <c r="X282" s="1" t="s">
        <v>886</v>
      </c>
      <c r="Y282" s="1" t="s">
        <v>886</v>
      </c>
      <c r="Z282" s="1" t="s">
        <v>886</v>
      </c>
      <c r="AA282" s="1" t="s">
        <v>886</v>
      </c>
      <c r="AB282" s="1" t="s">
        <v>887</v>
      </c>
      <c r="AC282" s="1" t="s">
        <v>886</v>
      </c>
      <c r="AD282" s="1" t="s">
        <v>887</v>
      </c>
      <c r="AE282" s="1" t="s">
        <v>887</v>
      </c>
      <c r="AF282" s="1" t="s">
        <v>886</v>
      </c>
      <c r="AG282" s="1" t="s">
        <v>887</v>
      </c>
      <c r="AH282" s="1" t="s">
        <v>886</v>
      </c>
      <c r="AI282" s="1" t="s">
        <v>887</v>
      </c>
      <c r="AJ282" s="1" t="s">
        <v>886</v>
      </c>
      <c r="AK282" s="1" t="s">
        <v>886</v>
      </c>
      <c r="AL282" s="1" t="s">
        <v>995</v>
      </c>
      <c r="AM282" s="1" t="s">
        <v>887</v>
      </c>
      <c r="AN282" s="1" t="s">
        <v>886</v>
      </c>
      <c r="AO282" s="1" t="s">
        <v>886</v>
      </c>
      <c r="AP282" s="1" t="s">
        <v>886</v>
      </c>
      <c r="AQ282" s="1" t="s">
        <v>886</v>
      </c>
      <c r="AR282" s="1" t="s">
        <v>887</v>
      </c>
      <c r="AS282" s="1" t="s">
        <v>886</v>
      </c>
      <c r="AT282" s="1" t="s">
        <v>886</v>
      </c>
      <c r="AU282" s="1" t="s">
        <v>886</v>
      </c>
      <c r="AV282" s="1" t="s">
        <v>886</v>
      </c>
      <c r="AW282" s="1" t="s">
        <v>884</v>
      </c>
      <c r="AX282" s="1" t="s">
        <v>884</v>
      </c>
      <c r="AY282" s="1" t="s">
        <v>884</v>
      </c>
      <c r="AZ282" s="1" t="s">
        <v>884</v>
      </c>
      <c r="BA282" s="1" t="s">
        <v>884</v>
      </c>
      <c r="BB282" s="1" t="s">
        <v>884</v>
      </c>
      <c r="BC282" s="1" t="s">
        <v>884</v>
      </c>
      <c r="BD282" s="1" t="s">
        <v>884</v>
      </c>
      <c r="BE282" s="1" t="s">
        <v>884</v>
      </c>
      <c r="BF282" s="1" t="s">
        <v>884</v>
      </c>
      <c r="BG282" s="1" t="s">
        <v>884</v>
      </c>
      <c r="BH282" s="1" t="s">
        <v>884</v>
      </c>
      <c r="BI282" s="1" t="s">
        <v>884</v>
      </c>
      <c r="BJ282" s="1" t="s">
        <v>884</v>
      </c>
      <c r="BK282" s="1" t="s">
        <v>884</v>
      </c>
      <c r="BL282" s="1" t="s">
        <v>884</v>
      </c>
      <c r="BM282" s="1" t="s">
        <v>884</v>
      </c>
      <c r="BN282" s="1" t="s">
        <v>884</v>
      </c>
      <c r="BO282" s="1" t="s">
        <v>884</v>
      </c>
      <c r="BP282" s="1" t="s">
        <v>1270</v>
      </c>
    </row>
    <row r="283" spans="2:68" x14ac:dyDescent="0.45">
      <c r="B283" s="1" t="s">
        <v>587</v>
      </c>
      <c r="C283" s="1" t="s">
        <v>983</v>
      </c>
      <c r="D283" s="1" t="s">
        <v>1271</v>
      </c>
      <c r="E283" s="1" t="s">
        <v>879</v>
      </c>
      <c r="F283" s="1" t="s">
        <v>879</v>
      </c>
      <c r="G283" s="1" t="s">
        <v>879</v>
      </c>
      <c r="H283" s="1" t="s">
        <v>924</v>
      </c>
      <c r="I283" s="1" t="s">
        <v>75</v>
      </c>
      <c r="J283" s="1" t="s">
        <v>76</v>
      </c>
      <c r="K283" s="1" t="s">
        <v>882</v>
      </c>
      <c r="L283" s="1" t="s">
        <v>113</v>
      </c>
      <c r="M283" s="1" t="s">
        <v>925</v>
      </c>
      <c r="N283" s="1" t="s">
        <v>884</v>
      </c>
      <c r="O283" s="1" t="s">
        <v>884</v>
      </c>
      <c r="P283" s="1" t="s">
        <v>884</v>
      </c>
      <c r="Q283" s="1" t="s">
        <v>884</v>
      </c>
      <c r="R283" s="1" t="s">
        <v>1272</v>
      </c>
      <c r="S283" s="1" t="s">
        <v>75</v>
      </c>
      <c r="T283" s="1" t="s">
        <v>75</v>
      </c>
      <c r="U283" s="1" t="s">
        <v>886</v>
      </c>
      <c r="V283" s="1" t="s">
        <v>886</v>
      </c>
      <c r="W283" s="1" t="s">
        <v>886</v>
      </c>
      <c r="X283" s="1" t="s">
        <v>886</v>
      </c>
      <c r="Y283" s="1" t="s">
        <v>886</v>
      </c>
      <c r="Z283" s="1" t="s">
        <v>886</v>
      </c>
      <c r="AA283" s="1" t="s">
        <v>886</v>
      </c>
      <c r="AB283" s="1" t="s">
        <v>887</v>
      </c>
      <c r="AC283" s="1" t="s">
        <v>886</v>
      </c>
      <c r="AD283" s="1" t="s">
        <v>887</v>
      </c>
      <c r="AE283" s="1" t="s">
        <v>887</v>
      </c>
      <c r="AF283" s="1" t="s">
        <v>887</v>
      </c>
      <c r="AG283" s="1" t="s">
        <v>887</v>
      </c>
      <c r="AH283" s="1" t="s">
        <v>886</v>
      </c>
      <c r="AI283" s="1" t="s">
        <v>887</v>
      </c>
      <c r="AJ283" s="1" t="s">
        <v>886</v>
      </c>
      <c r="AK283" s="1" t="s">
        <v>886</v>
      </c>
      <c r="AL283" s="1" t="s">
        <v>991</v>
      </c>
      <c r="AM283" s="1" t="s">
        <v>886</v>
      </c>
      <c r="AN283" s="1" t="s">
        <v>887</v>
      </c>
      <c r="AO283" s="1" t="s">
        <v>886</v>
      </c>
      <c r="AP283" s="1" t="s">
        <v>886</v>
      </c>
      <c r="AQ283" s="1" t="s">
        <v>886</v>
      </c>
      <c r="AR283" s="1" t="s">
        <v>887</v>
      </c>
      <c r="AS283" s="1" t="s">
        <v>887</v>
      </c>
      <c r="AT283" s="1" t="s">
        <v>886</v>
      </c>
      <c r="AU283" s="1" t="s">
        <v>887</v>
      </c>
      <c r="AV283" s="1" t="s">
        <v>886</v>
      </c>
      <c r="AW283" s="1" t="s">
        <v>884</v>
      </c>
      <c r="AX283" s="1" t="s">
        <v>884</v>
      </c>
      <c r="AY283" s="1" t="s">
        <v>884</v>
      </c>
      <c r="AZ283" s="1" t="s">
        <v>884</v>
      </c>
      <c r="BA283" s="1" t="s">
        <v>884</v>
      </c>
      <c r="BB283" s="1" t="s">
        <v>899</v>
      </c>
      <c r="BC283" s="1" t="s">
        <v>884</v>
      </c>
      <c r="BD283" s="1" t="s">
        <v>884</v>
      </c>
      <c r="BE283" s="1" t="s">
        <v>884</v>
      </c>
      <c r="BF283" s="1" t="s">
        <v>901</v>
      </c>
      <c r="BG283" s="1" t="s">
        <v>884</v>
      </c>
      <c r="BH283" s="1" t="s">
        <v>884</v>
      </c>
      <c r="BI283" s="1" t="s">
        <v>884</v>
      </c>
      <c r="BJ283" s="1" t="s">
        <v>884</v>
      </c>
      <c r="BK283" s="1" t="s">
        <v>884</v>
      </c>
      <c r="BL283" s="1" t="s">
        <v>884</v>
      </c>
      <c r="BM283" s="1" t="s">
        <v>884</v>
      </c>
      <c r="BN283" s="1" t="s">
        <v>884</v>
      </c>
      <c r="BO283" s="1" t="s">
        <v>884</v>
      </c>
      <c r="BP283" s="1" t="s">
        <v>1273</v>
      </c>
    </row>
    <row r="284" spans="2:68" x14ac:dyDescent="0.45">
      <c r="B284" s="1" t="s">
        <v>587</v>
      </c>
      <c r="C284" s="1" t="s">
        <v>940</v>
      </c>
      <c r="D284" s="1" t="s">
        <v>1274</v>
      </c>
      <c r="E284" s="1" t="s">
        <v>879</v>
      </c>
      <c r="F284" s="1" t="s">
        <v>879</v>
      </c>
      <c r="G284" s="1" t="s">
        <v>886</v>
      </c>
      <c r="H284" s="1" t="s">
        <v>898</v>
      </c>
      <c r="I284" s="1" t="s">
        <v>75</v>
      </c>
      <c r="J284" s="1" t="s">
        <v>84</v>
      </c>
      <c r="K284" s="1" t="s">
        <v>882</v>
      </c>
      <c r="L284" s="1" t="s">
        <v>113</v>
      </c>
      <c r="M284" s="1" t="s">
        <v>898</v>
      </c>
      <c r="N284" s="1" t="s">
        <v>884</v>
      </c>
      <c r="O284" s="1" t="s">
        <v>884</v>
      </c>
      <c r="P284" s="1" t="s">
        <v>884</v>
      </c>
      <c r="Q284" s="1" t="s">
        <v>884</v>
      </c>
      <c r="R284" s="1" t="s">
        <v>75</v>
      </c>
      <c r="S284" s="1" t="s">
        <v>1275</v>
      </c>
      <c r="T284" s="1" t="s">
        <v>75</v>
      </c>
      <c r="U284" s="1" t="s">
        <v>75</v>
      </c>
      <c r="V284" s="1" t="s">
        <v>75</v>
      </c>
      <c r="W284" s="1" t="s">
        <v>75</v>
      </c>
      <c r="X284" s="1" t="s">
        <v>75</v>
      </c>
      <c r="Y284" s="1" t="s">
        <v>75</v>
      </c>
      <c r="Z284" s="1" t="s">
        <v>75</v>
      </c>
      <c r="AA284" s="1" t="s">
        <v>75</v>
      </c>
      <c r="AB284" s="1" t="s">
        <v>75</v>
      </c>
      <c r="AC284" s="1" t="s">
        <v>75</v>
      </c>
      <c r="AD284" s="1" t="s">
        <v>75</v>
      </c>
      <c r="AE284" s="1" t="s">
        <v>75</v>
      </c>
      <c r="AF284" s="1" t="s">
        <v>75</v>
      </c>
      <c r="AG284" s="1" t="s">
        <v>75</v>
      </c>
      <c r="AH284" s="1" t="s">
        <v>75</v>
      </c>
      <c r="AI284" s="1" t="s">
        <v>75</v>
      </c>
      <c r="AJ284" s="1" t="s">
        <v>75</v>
      </c>
      <c r="AK284" s="1" t="s">
        <v>75</v>
      </c>
      <c r="AL284" s="1" t="s">
        <v>884</v>
      </c>
      <c r="AM284" s="1" t="s">
        <v>886</v>
      </c>
      <c r="AN284" s="1" t="s">
        <v>887</v>
      </c>
      <c r="AO284" s="1" t="s">
        <v>886</v>
      </c>
      <c r="AP284" s="1" t="s">
        <v>886</v>
      </c>
      <c r="AQ284" s="1" t="s">
        <v>886</v>
      </c>
      <c r="AR284" s="1" t="s">
        <v>887</v>
      </c>
      <c r="AS284" s="1" t="s">
        <v>887</v>
      </c>
      <c r="AT284" s="1" t="s">
        <v>886</v>
      </c>
      <c r="AU284" s="1" t="s">
        <v>887</v>
      </c>
      <c r="AV284" s="1" t="s">
        <v>886</v>
      </c>
      <c r="AW284" s="1" t="s">
        <v>884</v>
      </c>
      <c r="AX284" s="1" t="s">
        <v>884</v>
      </c>
      <c r="AY284" s="1" t="s">
        <v>884</v>
      </c>
      <c r="AZ284" s="1" t="s">
        <v>884</v>
      </c>
      <c r="BA284" s="1" t="s">
        <v>884</v>
      </c>
      <c r="BB284" s="1" t="s">
        <v>884</v>
      </c>
      <c r="BC284" s="1" t="s">
        <v>884</v>
      </c>
      <c r="BD284" s="1" t="s">
        <v>884</v>
      </c>
      <c r="BE284" s="1" t="s">
        <v>884</v>
      </c>
      <c r="BF284" s="1" t="s">
        <v>884</v>
      </c>
      <c r="BG284" s="1" t="s">
        <v>884</v>
      </c>
      <c r="BH284" s="1" t="s">
        <v>884</v>
      </c>
      <c r="BI284" s="1" t="s">
        <v>884</v>
      </c>
      <c r="BJ284" s="1" t="s">
        <v>884</v>
      </c>
      <c r="BK284" s="1" t="s">
        <v>884</v>
      </c>
      <c r="BL284" s="1" t="s">
        <v>884</v>
      </c>
      <c r="BM284" s="1" t="s">
        <v>884</v>
      </c>
      <c r="BN284" s="1" t="s">
        <v>884</v>
      </c>
      <c r="BO284" s="1" t="s">
        <v>884</v>
      </c>
      <c r="BP284" s="1" t="s">
        <v>1276</v>
      </c>
    </row>
    <row r="285" spans="2:68" x14ac:dyDescent="0.45">
      <c r="B285" s="1" t="s">
        <v>587</v>
      </c>
      <c r="C285" s="1" t="s">
        <v>940</v>
      </c>
      <c r="D285" s="1" t="s">
        <v>1274</v>
      </c>
      <c r="E285" s="1" t="s">
        <v>879</v>
      </c>
      <c r="F285" s="1" t="s">
        <v>879</v>
      </c>
      <c r="G285" s="1" t="s">
        <v>886</v>
      </c>
      <c r="H285" s="1" t="s">
        <v>898</v>
      </c>
      <c r="I285" s="1" t="s">
        <v>75</v>
      </c>
      <c r="J285" s="1" t="s">
        <v>84</v>
      </c>
      <c r="K285" s="1" t="s">
        <v>882</v>
      </c>
      <c r="L285" s="1" t="s">
        <v>113</v>
      </c>
      <c r="M285" s="1" t="s">
        <v>898</v>
      </c>
      <c r="N285" s="1" t="s">
        <v>884</v>
      </c>
      <c r="O285" s="1" t="s">
        <v>884</v>
      </c>
      <c r="P285" s="1" t="s">
        <v>884</v>
      </c>
      <c r="Q285" s="1" t="s">
        <v>884</v>
      </c>
      <c r="R285" s="1" t="s">
        <v>75</v>
      </c>
      <c r="S285" s="1" t="s">
        <v>1275</v>
      </c>
      <c r="T285" s="1" t="s">
        <v>75</v>
      </c>
      <c r="U285" s="1" t="s">
        <v>75</v>
      </c>
      <c r="V285" s="1" t="s">
        <v>75</v>
      </c>
      <c r="W285" s="1" t="s">
        <v>75</v>
      </c>
      <c r="X285" s="1" t="s">
        <v>75</v>
      </c>
      <c r="Y285" s="1" t="s">
        <v>75</v>
      </c>
      <c r="Z285" s="1" t="s">
        <v>75</v>
      </c>
      <c r="AA285" s="1" t="s">
        <v>75</v>
      </c>
      <c r="AB285" s="1" t="s">
        <v>75</v>
      </c>
      <c r="AC285" s="1" t="s">
        <v>75</v>
      </c>
      <c r="AD285" s="1" t="s">
        <v>75</v>
      </c>
      <c r="AE285" s="1" t="s">
        <v>75</v>
      </c>
      <c r="AF285" s="1" t="s">
        <v>75</v>
      </c>
      <c r="AG285" s="1" t="s">
        <v>75</v>
      </c>
      <c r="AH285" s="1" t="s">
        <v>75</v>
      </c>
      <c r="AI285" s="1" t="s">
        <v>75</v>
      </c>
      <c r="AJ285" s="1" t="s">
        <v>75</v>
      </c>
      <c r="AK285" s="1" t="s">
        <v>75</v>
      </c>
      <c r="AL285" s="1" t="s">
        <v>884</v>
      </c>
      <c r="AM285" s="1" t="s">
        <v>886</v>
      </c>
      <c r="AN285" s="1" t="s">
        <v>887</v>
      </c>
      <c r="AO285" s="1" t="s">
        <v>886</v>
      </c>
      <c r="AP285" s="1" t="s">
        <v>886</v>
      </c>
      <c r="AQ285" s="1" t="s">
        <v>886</v>
      </c>
      <c r="AR285" s="1" t="s">
        <v>887</v>
      </c>
      <c r="AS285" s="1" t="s">
        <v>887</v>
      </c>
      <c r="AT285" s="1" t="s">
        <v>886</v>
      </c>
      <c r="AU285" s="1" t="s">
        <v>887</v>
      </c>
      <c r="AV285" s="1" t="s">
        <v>886</v>
      </c>
      <c r="AW285" s="1" t="s">
        <v>884</v>
      </c>
      <c r="AX285" s="1" t="s">
        <v>884</v>
      </c>
      <c r="AY285" s="1" t="s">
        <v>884</v>
      </c>
      <c r="AZ285" s="1" t="s">
        <v>884</v>
      </c>
      <c r="BA285" s="1" t="s">
        <v>884</v>
      </c>
      <c r="BB285" s="1" t="s">
        <v>884</v>
      </c>
      <c r="BC285" s="1" t="s">
        <v>884</v>
      </c>
      <c r="BD285" s="1" t="s">
        <v>884</v>
      </c>
      <c r="BE285" s="1" t="s">
        <v>884</v>
      </c>
      <c r="BF285" s="1" t="s">
        <v>884</v>
      </c>
      <c r="BG285" s="1" t="s">
        <v>884</v>
      </c>
      <c r="BH285" s="1" t="s">
        <v>884</v>
      </c>
      <c r="BI285" s="1" t="s">
        <v>884</v>
      </c>
      <c r="BJ285" s="1" t="s">
        <v>884</v>
      </c>
      <c r="BK285" s="1" t="s">
        <v>884</v>
      </c>
      <c r="BL285" s="1" t="s">
        <v>884</v>
      </c>
      <c r="BM285" s="1" t="s">
        <v>884</v>
      </c>
      <c r="BN285" s="1" t="s">
        <v>884</v>
      </c>
      <c r="BO285" s="1" t="s">
        <v>884</v>
      </c>
      <c r="BP285" s="1" t="s">
        <v>1276</v>
      </c>
    </row>
    <row r="286" spans="2:68" x14ac:dyDescent="0.45">
      <c r="B286" s="1" t="s">
        <v>587</v>
      </c>
      <c r="C286" s="1" t="s">
        <v>983</v>
      </c>
      <c r="D286" s="1" t="s">
        <v>1271</v>
      </c>
      <c r="E286" s="1" t="s">
        <v>879</v>
      </c>
      <c r="F286" s="1" t="s">
        <v>879</v>
      </c>
      <c r="G286" s="1" t="s">
        <v>879</v>
      </c>
      <c r="H286" s="1" t="s">
        <v>924</v>
      </c>
      <c r="I286" s="1" t="s">
        <v>75</v>
      </c>
      <c r="J286" s="1" t="s">
        <v>76</v>
      </c>
      <c r="K286" s="1" t="s">
        <v>882</v>
      </c>
      <c r="L286" s="1" t="s">
        <v>113</v>
      </c>
      <c r="M286" s="1" t="s">
        <v>925</v>
      </c>
      <c r="N286" s="1" t="s">
        <v>884</v>
      </c>
      <c r="O286" s="1" t="s">
        <v>884</v>
      </c>
      <c r="P286" s="1" t="s">
        <v>884</v>
      </c>
      <c r="Q286" s="1" t="s">
        <v>884</v>
      </c>
      <c r="R286" s="1" t="s">
        <v>1272</v>
      </c>
      <c r="S286" s="1" t="s">
        <v>75</v>
      </c>
      <c r="T286" s="1" t="s">
        <v>75</v>
      </c>
      <c r="U286" s="1" t="s">
        <v>886</v>
      </c>
      <c r="V286" s="1" t="s">
        <v>886</v>
      </c>
      <c r="W286" s="1" t="s">
        <v>886</v>
      </c>
      <c r="X286" s="1" t="s">
        <v>886</v>
      </c>
      <c r="Y286" s="1" t="s">
        <v>886</v>
      </c>
      <c r="Z286" s="1" t="s">
        <v>886</v>
      </c>
      <c r="AA286" s="1" t="s">
        <v>886</v>
      </c>
      <c r="AB286" s="1" t="s">
        <v>887</v>
      </c>
      <c r="AC286" s="1" t="s">
        <v>886</v>
      </c>
      <c r="AD286" s="1" t="s">
        <v>887</v>
      </c>
      <c r="AE286" s="1" t="s">
        <v>887</v>
      </c>
      <c r="AF286" s="1" t="s">
        <v>887</v>
      </c>
      <c r="AG286" s="1" t="s">
        <v>887</v>
      </c>
      <c r="AH286" s="1" t="s">
        <v>886</v>
      </c>
      <c r="AI286" s="1" t="s">
        <v>887</v>
      </c>
      <c r="AJ286" s="1" t="s">
        <v>886</v>
      </c>
      <c r="AK286" s="1" t="s">
        <v>886</v>
      </c>
      <c r="AL286" s="1" t="s">
        <v>991</v>
      </c>
      <c r="AM286" s="1" t="s">
        <v>886</v>
      </c>
      <c r="AN286" s="1" t="s">
        <v>887</v>
      </c>
      <c r="AO286" s="1" t="s">
        <v>886</v>
      </c>
      <c r="AP286" s="1" t="s">
        <v>886</v>
      </c>
      <c r="AQ286" s="1" t="s">
        <v>886</v>
      </c>
      <c r="AR286" s="1" t="s">
        <v>887</v>
      </c>
      <c r="AS286" s="1" t="s">
        <v>887</v>
      </c>
      <c r="AT286" s="1" t="s">
        <v>886</v>
      </c>
      <c r="AU286" s="1" t="s">
        <v>887</v>
      </c>
      <c r="AV286" s="1" t="s">
        <v>886</v>
      </c>
      <c r="AW286" s="1" t="s">
        <v>884</v>
      </c>
      <c r="AX286" s="1" t="s">
        <v>884</v>
      </c>
      <c r="AY286" s="1" t="s">
        <v>884</v>
      </c>
      <c r="AZ286" s="1" t="s">
        <v>884</v>
      </c>
      <c r="BA286" s="1" t="s">
        <v>884</v>
      </c>
      <c r="BB286" s="1" t="s">
        <v>899</v>
      </c>
      <c r="BC286" s="1" t="s">
        <v>884</v>
      </c>
      <c r="BD286" s="1" t="s">
        <v>884</v>
      </c>
      <c r="BE286" s="1" t="s">
        <v>884</v>
      </c>
      <c r="BF286" s="1" t="s">
        <v>901</v>
      </c>
      <c r="BG286" s="1" t="s">
        <v>884</v>
      </c>
      <c r="BH286" s="1" t="s">
        <v>884</v>
      </c>
      <c r="BI286" s="1" t="s">
        <v>884</v>
      </c>
      <c r="BJ286" s="1" t="s">
        <v>884</v>
      </c>
      <c r="BK286" s="1" t="s">
        <v>884</v>
      </c>
      <c r="BL286" s="1" t="s">
        <v>884</v>
      </c>
      <c r="BM286" s="1" t="s">
        <v>884</v>
      </c>
      <c r="BN286" s="1" t="s">
        <v>884</v>
      </c>
      <c r="BO286" s="1" t="s">
        <v>884</v>
      </c>
      <c r="BP286" s="1" t="s">
        <v>1273</v>
      </c>
    </row>
    <row r="287" spans="2:68" x14ac:dyDescent="0.45">
      <c r="B287" s="1" t="s">
        <v>156</v>
      </c>
      <c r="C287" s="1" t="s">
        <v>1277</v>
      </c>
      <c r="D287" s="1" t="s">
        <v>1278</v>
      </c>
      <c r="E287" s="1" t="s">
        <v>879</v>
      </c>
      <c r="F287" s="1" t="s">
        <v>887</v>
      </c>
      <c r="G287" s="1" t="s">
        <v>880</v>
      </c>
      <c r="H287" s="1" t="s">
        <v>887</v>
      </c>
      <c r="I287" s="1" t="s">
        <v>75</v>
      </c>
      <c r="J287" s="1" t="s">
        <v>76</v>
      </c>
      <c r="K287" s="1" t="s">
        <v>882</v>
      </c>
      <c r="L287" s="1" t="s">
        <v>77</v>
      </c>
      <c r="M287" s="1" t="s">
        <v>892</v>
      </c>
      <c r="N287" s="1" t="s">
        <v>884</v>
      </c>
      <c r="O287" s="1" t="s">
        <v>884</v>
      </c>
      <c r="P287" s="1" t="s">
        <v>884</v>
      </c>
      <c r="Q287" s="1" t="s">
        <v>884</v>
      </c>
      <c r="R287" s="1" t="s">
        <v>1279</v>
      </c>
      <c r="S287" s="1" t="s">
        <v>75</v>
      </c>
      <c r="T287" s="1" t="s">
        <v>75</v>
      </c>
      <c r="U287" s="1" t="s">
        <v>886</v>
      </c>
      <c r="V287" s="1" t="s">
        <v>886</v>
      </c>
      <c r="W287" s="1" t="s">
        <v>886</v>
      </c>
      <c r="X287" s="1" t="s">
        <v>887</v>
      </c>
      <c r="Y287" s="1" t="s">
        <v>886</v>
      </c>
      <c r="Z287" s="1" t="s">
        <v>886</v>
      </c>
      <c r="AA287" s="1" t="s">
        <v>886</v>
      </c>
      <c r="AB287" s="1" t="s">
        <v>887</v>
      </c>
      <c r="AC287" s="1" t="s">
        <v>887</v>
      </c>
      <c r="AD287" s="1" t="s">
        <v>887</v>
      </c>
      <c r="AE287" s="1" t="s">
        <v>887</v>
      </c>
      <c r="AF287" s="1" t="s">
        <v>887</v>
      </c>
      <c r="AG287" s="1" t="s">
        <v>887</v>
      </c>
      <c r="AH287" s="1" t="s">
        <v>887</v>
      </c>
      <c r="AI287" s="1" t="s">
        <v>887</v>
      </c>
      <c r="AJ287" s="1" t="s">
        <v>887</v>
      </c>
      <c r="AK287" s="1" t="s">
        <v>887</v>
      </c>
      <c r="AL287" s="1" t="s">
        <v>975</v>
      </c>
      <c r="AM287" s="1" t="s">
        <v>887</v>
      </c>
      <c r="AN287" s="1" t="s">
        <v>886</v>
      </c>
      <c r="AO287" s="1" t="s">
        <v>886</v>
      </c>
      <c r="AP287" s="1" t="s">
        <v>886</v>
      </c>
      <c r="AQ287" s="1" t="s">
        <v>886</v>
      </c>
      <c r="AR287" s="1" t="s">
        <v>887</v>
      </c>
      <c r="AS287" s="1" t="s">
        <v>887</v>
      </c>
      <c r="AT287" s="1" t="s">
        <v>886</v>
      </c>
      <c r="AU287" s="1" t="s">
        <v>887</v>
      </c>
      <c r="AV287" s="1" t="s">
        <v>886</v>
      </c>
      <c r="AW287" s="1" t="s">
        <v>884</v>
      </c>
      <c r="AX287" s="1" t="s">
        <v>884</v>
      </c>
      <c r="AY287" s="1" t="s">
        <v>884</v>
      </c>
      <c r="AZ287" s="1" t="s">
        <v>884</v>
      </c>
      <c r="BA287" s="1" t="s">
        <v>884</v>
      </c>
      <c r="BB287" s="1" t="s">
        <v>884</v>
      </c>
      <c r="BC287" s="1" t="s">
        <v>884</v>
      </c>
      <c r="BD287" s="1" t="s">
        <v>884</v>
      </c>
      <c r="BE287" s="1" t="s">
        <v>901</v>
      </c>
      <c r="BF287" s="1" t="s">
        <v>884</v>
      </c>
      <c r="BG287" s="1" t="s">
        <v>884</v>
      </c>
      <c r="BH287" s="1" t="s">
        <v>884</v>
      </c>
      <c r="BI287" s="1" t="s">
        <v>884</v>
      </c>
      <c r="BJ287" s="1" t="s">
        <v>884</v>
      </c>
      <c r="BK287" s="1" t="s">
        <v>884</v>
      </c>
      <c r="BL287" s="1" t="s">
        <v>884</v>
      </c>
      <c r="BM287" s="1" t="s">
        <v>884</v>
      </c>
      <c r="BN287" s="1" t="s">
        <v>884</v>
      </c>
      <c r="BO287" s="1" t="s">
        <v>884</v>
      </c>
      <c r="BP287" s="1" t="s">
        <v>1280</v>
      </c>
    </row>
    <row r="288" spans="2:68" x14ac:dyDescent="0.45">
      <c r="B288" s="1" t="s">
        <v>156</v>
      </c>
      <c r="C288" s="1" t="s">
        <v>1281</v>
      </c>
      <c r="D288" s="1" t="s">
        <v>1282</v>
      </c>
      <c r="E288" s="1" t="s">
        <v>879</v>
      </c>
      <c r="F288" s="1" t="s">
        <v>879</v>
      </c>
      <c r="G288" s="1" t="s">
        <v>879</v>
      </c>
      <c r="H288" s="1" t="s">
        <v>880</v>
      </c>
      <c r="I288" s="1" t="s">
        <v>75</v>
      </c>
      <c r="J288" s="1" t="s">
        <v>76</v>
      </c>
      <c r="K288" s="1" t="s">
        <v>882</v>
      </c>
      <c r="L288" s="1" t="s">
        <v>77</v>
      </c>
      <c r="M288" s="1" t="s">
        <v>892</v>
      </c>
      <c r="N288" s="1" t="s">
        <v>884</v>
      </c>
      <c r="O288" s="1" t="s">
        <v>884</v>
      </c>
      <c r="P288" s="1" t="s">
        <v>884</v>
      </c>
      <c r="Q288" s="1" t="s">
        <v>884</v>
      </c>
      <c r="R288" s="1" t="s">
        <v>1283</v>
      </c>
      <c r="S288" s="1" t="s">
        <v>75</v>
      </c>
      <c r="T288" s="1" t="s">
        <v>75</v>
      </c>
      <c r="U288" s="1" t="s">
        <v>886</v>
      </c>
      <c r="V288" s="1" t="s">
        <v>886</v>
      </c>
      <c r="W288" s="1" t="s">
        <v>887</v>
      </c>
      <c r="X288" s="1" t="s">
        <v>887</v>
      </c>
      <c r="Y288" s="1" t="s">
        <v>886</v>
      </c>
      <c r="Z288" s="1" t="s">
        <v>886</v>
      </c>
      <c r="AA288" s="1" t="s">
        <v>886</v>
      </c>
      <c r="AB288" s="1" t="s">
        <v>887</v>
      </c>
      <c r="AC288" s="1" t="s">
        <v>887</v>
      </c>
      <c r="AD288" s="1" t="s">
        <v>887</v>
      </c>
      <c r="AE288" s="1" t="s">
        <v>887</v>
      </c>
      <c r="AF288" s="1" t="s">
        <v>887</v>
      </c>
      <c r="AG288" s="1" t="s">
        <v>887</v>
      </c>
      <c r="AH288" s="1" t="s">
        <v>887</v>
      </c>
      <c r="AI288" s="1" t="s">
        <v>887</v>
      </c>
      <c r="AJ288" s="1" t="s">
        <v>887</v>
      </c>
      <c r="AK288" s="1" t="s">
        <v>887</v>
      </c>
      <c r="AL288" s="1" t="s">
        <v>1100</v>
      </c>
      <c r="AM288" s="1" t="s">
        <v>887</v>
      </c>
      <c r="AN288" s="1" t="s">
        <v>886</v>
      </c>
      <c r="AO288" s="1" t="s">
        <v>886</v>
      </c>
      <c r="AP288" s="1" t="s">
        <v>886</v>
      </c>
      <c r="AQ288" s="1" t="s">
        <v>886</v>
      </c>
      <c r="AR288" s="1" t="s">
        <v>887</v>
      </c>
      <c r="AS288" s="1" t="s">
        <v>887</v>
      </c>
      <c r="AT288" s="1" t="s">
        <v>886</v>
      </c>
      <c r="AU288" s="1" t="s">
        <v>887</v>
      </c>
      <c r="AV288" s="1" t="s">
        <v>886</v>
      </c>
      <c r="AW288" s="1" t="s">
        <v>884</v>
      </c>
      <c r="AX288" s="1" t="s">
        <v>882</v>
      </c>
      <c r="AY288" s="1" t="s">
        <v>884</v>
      </c>
      <c r="AZ288" s="1" t="s">
        <v>884</v>
      </c>
      <c r="BA288" s="1" t="s">
        <v>884</v>
      </c>
      <c r="BB288" s="1" t="s">
        <v>884</v>
      </c>
      <c r="BC288" s="1" t="s">
        <v>884</v>
      </c>
      <c r="BD288" s="1" t="s">
        <v>884</v>
      </c>
      <c r="BE288" s="1" t="s">
        <v>901</v>
      </c>
      <c r="BF288" s="1" t="s">
        <v>884</v>
      </c>
      <c r="BG288" s="1" t="s">
        <v>884</v>
      </c>
      <c r="BH288" s="1" t="s">
        <v>884</v>
      </c>
      <c r="BI288" s="1" t="s">
        <v>884</v>
      </c>
      <c r="BJ288" s="1" t="s">
        <v>884</v>
      </c>
      <c r="BK288" s="1" t="s">
        <v>884</v>
      </c>
      <c r="BL288" s="1" t="s">
        <v>884</v>
      </c>
      <c r="BM288" s="1" t="s">
        <v>884</v>
      </c>
      <c r="BN288" s="1" t="s">
        <v>884</v>
      </c>
      <c r="BO288" s="1" t="s">
        <v>884</v>
      </c>
      <c r="BP288" s="1" t="s">
        <v>1284</v>
      </c>
    </row>
    <row r="289" spans="2:68" x14ac:dyDescent="0.45">
      <c r="B289" s="1" t="s">
        <v>156</v>
      </c>
      <c r="C289" s="1" t="s">
        <v>1281</v>
      </c>
      <c r="D289" s="1" t="s">
        <v>1282</v>
      </c>
      <c r="E289" s="1" t="s">
        <v>879</v>
      </c>
      <c r="F289" s="1" t="s">
        <v>879</v>
      </c>
      <c r="G289" s="1" t="s">
        <v>879</v>
      </c>
      <c r="H289" s="1" t="s">
        <v>880</v>
      </c>
      <c r="I289" s="1" t="s">
        <v>75</v>
      </c>
      <c r="J289" s="1" t="s">
        <v>76</v>
      </c>
      <c r="K289" s="1" t="s">
        <v>882</v>
      </c>
      <c r="L289" s="1" t="s">
        <v>77</v>
      </c>
      <c r="M289" s="1" t="s">
        <v>892</v>
      </c>
      <c r="N289" s="1" t="s">
        <v>884</v>
      </c>
      <c r="O289" s="1" t="s">
        <v>884</v>
      </c>
      <c r="P289" s="1" t="s">
        <v>884</v>
      </c>
      <c r="Q289" s="1" t="s">
        <v>884</v>
      </c>
      <c r="R289" s="1" t="s">
        <v>1283</v>
      </c>
      <c r="S289" s="1" t="s">
        <v>75</v>
      </c>
      <c r="T289" s="1" t="s">
        <v>75</v>
      </c>
      <c r="U289" s="1" t="s">
        <v>886</v>
      </c>
      <c r="V289" s="1" t="s">
        <v>886</v>
      </c>
      <c r="W289" s="1" t="s">
        <v>887</v>
      </c>
      <c r="X289" s="1" t="s">
        <v>887</v>
      </c>
      <c r="Y289" s="1" t="s">
        <v>886</v>
      </c>
      <c r="Z289" s="1" t="s">
        <v>886</v>
      </c>
      <c r="AA289" s="1" t="s">
        <v>886</v>
      </c>
      <c r="AB289" s="1" t="s">
        <v>887</v>
      </c>
      <c r="AC289" s="1" t="s">
        <v>887</v>
      </c>
      <c r="AD289" s="1" t="s">
        <v>887</v>
      </c>
      <c r="AE289" s="1" t="s">
        <v>887</v>
      </c>
      <c r="AF289" s="1" t="s">
        <v>887</v>
      </c>
      <c r="AG289" s="1" t="s">
        <v>887</v>
      </c>
      <c r="AH289" s="1" t="s">
        <v>887</v>
      </c>
      <c r="AI289" s="1" t="s">
        <v>887</v>
      </c>
      <c r="AJ289" s="1" t="s">
        <v>887</v>
      </c>
      <c r="AK289" s="1" t="s">
        <v>887</v>
      </c>
      <c r="AL289" s="1" t="s">
        <v>1100</v>
      </c>
      <c r="AM289" s="1" t="s">
        <v>887</v>
      </c>
      <c r="AN289" s="1" t="s">
        <v>886</v>
      </c>
      <c r="AO289" s="1" t="s">
        <v>886</v>
      </c>
      <c r="AP289" s="1" t="s">
        <v>886</v>
      </c>
      <c r="AQ289" s="1" t="s">
        <v>886</v>
      </c>
      <c r="AR289" s="1" t="s">
        <v>887</v>
      </c>
      <c r="AS289" s="1" t="s">
        <v>887</v>
      </c>
      <c r="AT289" s="1" t="s">
        <v>886</v>
      </c>
      <c r="AU289" s="1" t="s">
        <v>887</v>
      </c>
      <c r="AV289" s="1" t="s">
        <v>886</v>
      </c>
      <c r="AW289" s="1" t="s">
        <v>884</v>
      </c>
      <c r="AX289" s="1" t="s">
        <v>882</v>
      </c>
      <c r="AY289" s="1" t="s">
        <v>884</v>
      </c>
      <c r="AZ289" s="1" t="s">
        <v>884</v>
      </c>
      <c r="BA289" s="1" t="s">
        <v>884</v>
      </c>
      <c r="BB289" s="1" t="s">
        <v>884</v>
      </c>
      <c r="BC289" s="1" t="s">
        <v>884</v>
      </c>
      <c r="BD289" s="1" t="s">
        <v>884</v>
      </c>
      <c r="BE289" s="1" t="s">
        <v>901</v>
      </c>
      <c r="BF289" s="1" t="s">
        <v>884</v>
      </c>
      <c r="BG289" s="1" t="s">
        <v>884</v>
      </c>
      <c r="BH289" s="1" t="s">
        <v>884</v>
      </c>
      <c r="BI289" s="1" t="s">
        <v>884</v>
      </c>
      <c r="BJ289" s="1" t="s">
        <v>884</v>
      </c>
      <c r="BK289" s="1" t="s">
        <v>884</v>
      </c>
      <c r="BL289" s="1" t="s">
        <v>884</v>
      </c>
      <c r="BM289" s="1" t="s">
        <v>884</v>
      </c>
      <c r="BN289" s="1" t="s">
        <v>884</v>
      </c>
      <c r="BO289" s="1" t="s">
        <v>884</v>
      </c>
      <c r="BP289" s="1" t="s">
        <v>1284</v>
      </c>
    </row>
    <row r="290" spans="2:68" x14ac:dyDescent="0.45">
      <c r="B290" s="1" t="s">
        <v>156</v>
      </c>
      <c r="C290" s="1" t="s">
        <v>1277</v>
      </c>
      <c r="D290" s="1" t="s">
        <v>1278</v>
      </c>
      <c r="E290" s="1" t="s">
        <v>879</v>
      </c>
      <c r="F290" s="1" t="s">
        <v>887</v>
      </c>
      <c r="G290" s="1" t="s">
        <v>880</v>
      </c>
      <c r="H290" s="1" t="s">
        <v>887</v>
      </c>
      <c r="I290" s="1" t="s">
        <v>75</v>
      </c>
      <c r="J290" s="1" t="s">
        <v>76</v>
      </c>
      <c r="K290" s="1" t="s">
        <v>882</v>
      </c>
      <c r="L290" s="1" t="s">
        <v>77</v>
      </c>
      <c r="M290" s="1" t="s">
        <v>892</v>
      </c>
      <c r="N290" s="1" t="s">
        <v>884</v>
      </c>
      <c r="O290" s="1" t="s">
        <v>884</v>
      </c>
      <c r="P290" s="1" t="s">
        <v>884</v>
      </c>
      <c r="Q290" s="1" t="s">
        <v>884</v>
      </c>
      <c r="R290" s="1" t="s">
        <v>1279</v>
      </c>
      <c r="S290" s="1" t="s">
        <v>75</v>
      </c>
      <c r="T290" s="1" t="s">
        <v>75</v>
      </c>
      <c r="U290" s="1" t="s">
        <v>886</v>
      </c>
      <c r="V290" s="1" t="s">
        <v>886</v>
      </c>
      <c r="W290" s="1" t="s">
        <v>886</v>
      </c>
      <c r="X290" s="1" t="s">
        <v>887</v>
      </c>
      <c r="Y290" s="1" t="s">
        <v>886</v>
      </c>
      <c r="Z290" s="1" t="s">
        <v>886</v>
      </c>
      <c r="AA290" s="1" t="s">
        <v>886</v>
      </c>
      <c r="AB290" s="1" t="s">
        <v>887</v>
      </c>
      <c r="AC290" s="1" t="s">
        <v>887</v>
      </c>
      <c r="AD290" s="1" t="s">
        <v>887</v>
      </c>
      <c r="AE290" s="1" t="s">
        <v>887</v>
      </c>
      <c r="AF290" s="1" t="s">
        <v>887</v>
      </c>
      <c r="AG290" s="1" t="s">
        <v>887</v>
      </c>
      <c r="AH290" s="1" t="s">
        <v>887</v>
      </c>
      <c r="AI290" s="1" t="s">
        <v>887</v>
      </c>
      <c r="AJ290" s="1" t="s">
        <v>887</v>
      </c>
      <c r="AK290" s="1" t="s">
        <v>887</v>
      </c>
      <c r="AL290" s="1" t="s">
        <v>975</v>
      </c>
      <c r="AM290" s="1" t="s">
        <v>887</v>
      </c>
      <c r="AN290" s="1" t="s">
        <v>886</v>
      </c>
      <c r="AO290" s="1" t="s">
        <v>886</v>
      </c>
      <c r="AP290" s="1" t="s">
        <v>886</v>
      </c>
      <c r="AQ290" s="1" t="s">
        <v>886</v>
      </c>
      <c r="AR290" s="1" t="s">
        <v>887</v>
      </c>
      <c r="AS290" s="1" t="s">
        <v>887</v>
      </c>
      <c r="AT290" s="1" t="s">
        <v>886</v>
      </c>
      <c r="AU290" s="1" t="s">
        <v>887</v>
      </c>
      <c r="AV290" s="1" t="s">
        <v>886</v>
      </c>
      <c r="AW290" s="1" t="s">
        <v>884</v>
      </c>
      <c r="AX290" s="1" t="s">
        <v>884</v>
      </c>
      <c r="AY290" s="1" t="s">
        <v>884</v>
      </c>
      <c r="AZ290" s="1" t="s">
        <v>884</v>
      </c>
      <c r="BA290" s="1" t="s">
        <v>884</v>
      </c>
      <c r="BB290" s="1" t="s">
        <v>884</v>
      </c>
      <c r="BC290" s="1" t="s">
        <v>884</v>
      </c>
      <c r="BD290" s="1" t="s">
        <v>884</v>
      </c>
      <c r="BE290" s="1" t="s">
        <v>901</v>
      </c>
      <c r="BF290" s="1" t="s">
        <v>884</v>
      </c>
      <c r="BG290" s="1" t="s">
        <v>884</v>
      </c>
      <c r="BH290" s="1" t="s">
        <v>884</v>
      </c>
      <c r="BI290" s="1" t="s">
        <v>884</v>
      </c>
      <c r="BJ290" s="1" t="s">
        <v>884</v>
      </c>
      <c r="BK290" s="1" t="s">
        <v>884</v>
      </c>
      <c r="BL290" s="1" t="s">
        <v>884</v>
      </c>
      <c r="BM290" s="1" t="s">
        <v>884</v>
      </c>
      <c r="BN290" s="1" t="s">
        <v>884</v>
      </c>
      <c r="BO290" s="1" t="s">
        <v>884</v>
      </c>
      <c r="BP290" s="1" t="s">
        <v>1280</v>
      </c>
    </row>
    <row r="291" spans="2:68" x14ac:dyDescent="0.45">
      <c r="B291" s="1" t="s">
        <v>326</v>
      </c>
      <c r="C291" s="1" t="s">
        <v>1285</v>
      </c>
      <c r="D291" s="1" t="s">
        <v>1286</v>
      </c>
      <c r="E291" s="1" t="s">
        <v>879</v>
      </c>
      <c r="F291" s="1" t="s">
        <v>879</v>
      </c>
      <c r="G291" s="1" t="s">
        <v>880</v>
      </c>
      <c r="H291" s="1" t="s">
        <v>1070</v>
      </c>
      <c r="I291" s="1" t="s">
        <v>75</v>
      </c>
      <c r="J291" s="1" t="s">
        <v>76</v>
      </c>
      <c r="K291" s="1" t="s">
        <v>882</v>
      </c>
      <c r="L291" s="1" t="s">
        <v>185</v>
      </c>
      <c r="M291" s="1" t="s">
        <v>925</v>
      </c>
      <c r="N291" s="1" t="s">
        <v>884</v>
      </c>
      <c r="O291" s="1" t="s">
        <v>884</v>
      </c>
      <c r="P291" s="1" t="s">
        <v>884</v>
      </c>
      <c r="Q291" s="1" t="s">
        <v>884</v>
      </c>
      <c r="R291" s="1" t="s">
        <v>1287</v>
      </c>
      <c r="S291" s="1" t="s">
        <v>75</v>
      </c>
      <c r="T291" s="1" t="s">
        <v>1288</v>
      </c>
      <c r="U291" s="1" t="s">
        <v>886</v>
      </c>
      <c r="V291" s="1" t="s">
        <v>886</v>
      </c>
      <c r="W291" s="1" t="s">
        <v>887</v>
      </c>
      <c r="X291" s="1" t="s">
        <v>887</v>
      </c>
      <c r="Y291" s="1" t="s">
        <v>887</v>
      </c>
      <c r="Z291" s="1" t="s">
        <v>886</v>
      </c>
      <c r="AA291" s="1" t="s">
        <v>886</v>
      </c>
      <c r="AB291" s="1" t="s">
        <v>887</v>
      </c>
      <c r="AC291" s="1" t="s">
        <v>886</v>
      </c>
      <c r="AD291" s="1" t="s">
        <v>886</v>
      </c>
      <c r="AE291" s="1" t="s">
        <v>886</v>
      </c>
      <c r="AF291" s="1" t="s">
        <v>886</v>
      </c>
      <c r="AG291" s="1" t="s">
        <v>887</v>
      </c>
      <c r="AH291" s="1" t="s">
        <v>887</v>
      </c>
      <c r="AI291" s="1" t="s">
        <v>886</v>
      </c>
      <c r="AJ291" s="1" t="s">
        <v>886</v>
      </c>
      <c r="AK291" s="1" t="s">
        <v>887</v>
      </c>
      <c r="AL291" s="1" t="s">
        <v>1289</v>
      </c>
      <c r="AM291" s="1" t="s">
        <v>887</v>
      </c>
      <c r="AN291" s="1" t="s">
        <v>886</v>
      </c>
      <c r="AO291" s="1" t="s">
        <v>886</v>
      </c>
      <c r="AP291" s="1" t="s">
        <v>886</v>
      </c>
      <c r="AQ291" s="1" t="s">
        <v>886</v>
      </c>
      <c r="AR291" s="1" t="s">
        <v>886</v>
      </c>
      <c r="AS291" s="1" t="s">
        <v>887</v>
      </c>
      <c r="AT291" s="1" t="s">
        <v>886</v>
      </c>
      <c r="AU291" s="1" t="s">
        <v>886</v>
      </c>
      <c r="AV291" s="1" t="s">
        <v>886</v>
      </c>
      <c r="AW291" s="1" t="s">
        <v>884</v>
      </c>
      <c r="AX291" s="1" t="s">
        <v>884</v>
      </c>
      <c r="AY291" s="1" t="s">
        <v>884</v>
      </c>
      <c r="AZ291" s="1" t="s">
        <v>884</v>
      </c>
      <c r="BA291" s="1" t="s">
        <v>884</v>
      </c>
      <c r="BB291" s="1" t="s">
        <v>884</v>
      </c>
      <c r="BC291" s="1" t="s">
        <v>884</v>
      </c>
      <c r="BD291" s="1" t="s">
        <v>884</v>
      </c>
      <c r="BE291" s="1" t="s">
        <v>884</v>
      </c>
      <c r="BF291" s="1" t="s">
        <v>884</v>
      </c>
      <c r="BG291" s="1" t="s">
        <v>884</v>
      </c>
      <c r="BH291" s="1" t="s">
        <v>884</v>
      </c>
      <c r="BI291" s="1" t="s">
        <v>884</v>
      </c>
      <c r="BJ291" s="1" t="s">
        <v>884</v>
      </c>
      <c r="BK291" s="1" t="s">
        <v>884</v>
      </c>
      <c r="BL291" s="1" t="s">
        <v>884</v>
      </c>
      <c r="BM291" s="1" t="s">
        <v>884</v>
      </c>
      <c r="BN291" s="1" t="s">
        <v>884</v>
      </c>
      <c r="BO291" s="1" t="s">
        <v>884</v>
      </c>
      <c r="BP291" s="1" t="s">
        <v>1290</v>
      </c>
    </row>
    <row r="292" spans="2:68" x14ac:dyDescent="0.45">
      <c r="B292" s="1" t="s">
        <v>326</v>
      </c>
      <c r="C292" s="1" t="s">
        <v>1285</v>
      </c>
      <c r="D292" s="1" t="s">
        <v>1286</v>
      </c>
      <c r="E292" s="1" t="s">
        <v>879</v>
      </c>
      <c r="F292" s="1" t="s">
        <v>879</v>
      </c>
      <c r="G292" s="1" t="s">
        <v>880</v>
      </c>
      <c r="H292" s="1" t="s">
        <v>1070</v>
      </c>
      <c r="I292" s="1" t="s">
        <v>75</v>
      </c>
      <c r="J292" s="1" t="s">
        <v>76</v>
      </c>
      <c r="K292" s="1" t="s">
        <v>882</v>
      </c>
      <c r="L292" s="1" t="s">
        <v>185</v>
      </c>
      <c r="M292" s="1" t="s">
        <v>925</v>
      </c>
      <c r="N292" s="1" t="s">
        <v>884</v>
      </c>
      <c r="O292" s="1" t="s">
        <v>884</v>
      </c>
      <c r="P292" s="1" t="s">
        <v>884</v>
      </c>
      <c r="Q292" s="1" t="s">
        <v>884</v>
      </c>
      <c r="R292" s="1" t="s">
        <v>1287</v>
      </c>
      <c r="S292" s="1" t="s">
        <v>75</v>
      </c>
      <c r="T292" s="1" t="s">
        <v>1288</v>
      </c>
      <c r="U292" s="1" t="s">
        <v>886</v>
      </c>
      <c r="V292" s="1" t="s">
        <v>886</v>
      </c>
      <c r="W292" s="1" t="s">
        <v>887</v>
      </c>
      <c r="X292" s="1" t="s">
        <v>887</v>
      </c>
      <c r="Y292" s="1" t="s">
        <v>887</v>
      </c>
      <c r="Z292" s="1" t="s">
        <v>886</v>
      </c>
      <c r="AA292" s="1" t="s">
        <v>886</v>
      </c>
      <c r="AB292" s="1" t="s">
        <v>887</v>
      </c>
      <c r="AC292" s="1" t="s">
        <v>886</v>
      </c>
      <c r="AD292" s="1" t="s">
        <v>886</v>
      </c>
      <c r="AE292" s="1" t="s">
        <v>886</v>
      </c>
      <c r="AF292" s="1" t="s">
        <v>886</v>
      </c>
      <c r="AG292" s="1" t="s">
        <v>887</v>
      </c>
      <c r="AH292" s="1" t="s">
        <v>887</v>
      </c>
      <c r="AI292" s="1" t="s">
        <v>886</v>
      </c>
      <c r="AJ292" s="1" t="s">
        <v>886</v>
      </c>
      <c r="AK292" s="1" t="s">
        <v>887</v>
      </c>
      <c r="AL292" s="1" t="s">
        <v>1289</v>
      </c>
      <c r="AM292" s="1" t="s">
        <v>887</v>
      </c>
      <c r="AN292" s="1" t="s">
        <v>886</v>
      </c>
      <c r="AO292" s="1" t="s">
        <v>886</v>
      </c>
      <c r="AP292" s="1" t="s">
        <v>886</v>
      </c>
      <c r="AQ292" s="1" t="s">
        <v>886</v>
      </c>
      <c r="AR292" s="1" t="s">
        <v>886</v>
      </c>
      <c r="AS292" s="1" t="s">
        <v>887</v>
      </c>
      <c r="AT292" s="1" t="s">
        <v>886</v>
      </c>
      <c r="AU292" s="1" t="s">
        <v>886</v>
      </c>
      <c r="AV292" s="1" t="s">
        <v>886</v>
      </c>
      <c r="AW292" s="1" t="s">
        <v>884</v>
      </c>
      <c r="AX292" s="1" t="s">
        <v>884</v>
      </c>
      <c r="AY292" s="1" t="s">
        <v>884</v>
      </c>
      <c r="AZ292" s="1" t="s">
        <v>884</v>
      </c>
      <c r="BA292" s="1" t="s">
        <v>884</v>
      </c>
      <c r="BB292" s="1" t="s">
        <v>884</v>
      </c>
      <c r="BC292" s="1" t="s">
        <v>884</v>
      </c>
      <c r="BD292" s="1" t="s">
        <v>884</v>
      </c>
      <c r="BE292" s="1" t="s">
        <v>884</v>
      </c>
      <c r="BF292" s="1" t="s">
        <v>884</v>
      </c>
      <c r="BG292" s="1" t="s">
        <v>884</v>
      </c>
      <c r="BH292" s="1" t="s">
        <v>884</v>
      </c>
      <c r="BI292" s="1" t="s">
        <v>884</v>
      </c>
      <c r="BJ292" s="1" t="s">
        <v>884</v>
      </c>
      <c r="BK292" s="1" t="s">
        <v>884</v>
      </c>
      <c r="BL292" s="1" t="s">
        <v>884</v>
      </c>
      <c r="BM292" s="1" t="s">
        <v>884</v>
      </c>
      <c r="BN292" s="1" t="s">
        <v>884</v>
      </c>
      <c r="BO292" s="1" t="s">
        <v>884</v>
      </c>
      <c r="BP292" s="1" t="s">
        <v>1290</v>
      </c>
    </row>
    <row r="293" spans="2:68" x14ac:dyDescent="0.45">
      <c r="B293" s="1" t="s">
        <v>230</v>
      </c>
      <c r="C293" s="1" t="s">
        <v>1140</v>
      </c>
      <c r="D293" s="1" t="s">
        <v>1291</v>
      </c>
      <c r="E293" s="1" t="s">
        <v>879</v>
      </c>
      <c r="F293" s="1" t="s">
        <v>879</v>
      </c>
      <c r="G293" s="1" t="s">
        <v>879</v>
      </c>
      <c r="H293" s="1" t="s">
        <v>879</v>
      </c>
      <c r="I293" s="1" t="s">
        <v>112</v>
      </c>
      <c r="J293" s="1" t="s">
        <v>76</v>
      </c>
      <c r="K293" s="1" t="s">
        <v>882</v>
      </c>
      <c r="L293" s="1" t="s">
        <v>231</v>
      </c>
      <c r="M293" s="1" t="s">
        <v>979</v>
      </c>
      <c r="N293" s="1" t="s">
        <v>884</v>
      </c>
      <c r="O293" s="1" t="s">
        <v>884</v>
      </c>
      <c r="P293" s="1" t="s">
        <v>884</v>
      </c>
      <c r="Q293" s="1" t="s">
        <v>884</v>
      </c>
      <c r="R293" s="1" t="s">
        <v>1292</v>
      </c>
      <c r="S293" s="1" t="s">
        <v>75</v>
      </c>
      <c r="T293" s="1" t="s">
        <v>75</v>
      </c>
      <c r="U293" s="1" t="s">
        <v>886</v>
      </c>
      <c r="V293" s="1" t="s">
        <v>886</v>
      </c>
      <c r="W293" s="1" t="s">
        <v>886</v>
      </c>
      <c r="X293" s="1" t="s">
        <v>886</v>
      </c>
      <c r="Y293" s="1" t="s">
        <v>886</v>
      </c>
      <c r="Z293" s="1" t="s">
        <v>886</v>
      </c>
      <c r="AA293" s="1" t="s">
        <v>886</v>
      </c>
      <c r="AB293" s="1" t="s">
        <v>887</v>
      </c>
      <c r="AC293" s="1" t="s">
        <v>886</v>
      </c>
      <c r="AD293" s="1" t="s">
        <v>887</v>
      </c>
      <c r="AE293" s="1" t="s">
        <v>886</v>
      </c>
      <c r="AF293" s="1" t="s">
        <v>886</v>
      </c>
      <c r="AG293" s="1" t="s">
        <v>887</v>
      </c>
      <c r="AH293" s="1" t="s">
        <v>886</v>
      </c>
      <c r="AI293" s="1" t="s">
        <v>887</v>
      </c>
      <c r="AJ293" s="1" t="s">
        <v>887</v>
      </c>
      <c r="AK293" s="1" t="s">
        <v>886</v>
      </c>
      <c r="AL293" s="1" t="s">
        <v>1293</v>
      </c>
      <c r="AM293" s="1" t="s">
        <v>886</v>
      </c>
      <c r="AN293" s="1" t="s">
        <v>887</v>
      </c>
      <c r="AO293" s="1" t="s">
        <v>886</v>
      </c>
      <c r="AP293" s="1" t="s">
        <v>886</v>
      </c>
      <c r="AQ293" s="1" t="s">
        <v>886</v>
      </c>
      <c r="AR293" s="1" t="s">
        <v>886</v>
      </c>
      <c r="AS293" s="1" t="s">
        <v>887</v>
      </c>
      <c r="AT293" s="1" t="s">
        <v>886</v>
      </c>
      <c r="AU293" s="1" t="s">
        <v>887</v>
      </c>
      <c r="AV293" s="1" t="s">
        <v>886</v>
      </c>
      <c r="AW293" s="1" t="s">
        <v>884</v>
      </c>
      <c r="AX293" s="1" t="s">
        <v>901</v>
      </c>
      <c r="AY293" s="1" t="s">
        <v>884</v>
      </c>
      <c r="AZ293" s="1" t="s">
        <v>884</v>
      </c>
      <c r="BA293" s="1" t="s">
        <v>884</v>
      </c>
      <c r="BB293" s="1" t="s">
        <v>901</v>
      </c>
      <c r="BC293" s="1" t="s">
        <v>884</v>
      </c>
      <c r="BD293" s="1" t="s">
        <v>884</v>
      </c>
      <c r="BE293" s="1" t="s">
        <v>901</v>
      </c>
      <c r="BF293" s="1" t="s">
        <v>901</v>
      </c>
      <c r="BG293" s="1" t="s">
        <v>884</v>
      </c>
      <c r="BH293" s="1" t="s">
        <v>884</v>
      </c>
      <c r="BI293" s="1" t="s">
        <v>884</v>
      </c>
      <c r="BJ293" s="1" t="s">
        <v>884</v>
      </c>
      <c r="BK293" s="1" t="s">
        <v>884</v>
      </c>
      <c r="BL293" s="1" t="s">
        <v>884</v>
      </c>
      <c r="BM293" s="1" t="s">
        <v>884</v>
      </c>
      <c r="BN293" s="1" t="s">
        <v>884</v>
      </c>
      <c r="BO293" s="1" t="s">
        <v>882</v>
      </c>
      <c r="BP293" s="1" t="s">
        <v>1294</v>
      </c>
    </row>
    <row r="294" spans="2:68" x14ac:dyDescent="0.45">
      <c r="B294" s="1" t="s">
        <v>230</v>
      </c>
      <c r="C294" s="1" t="s">
        <v>1140</v>
      </c>
      <c r="D294" s="1" t="s">
        <v>1291</v>
      </c>
      <c r="E294" s="1" t="s">
        <v>879</v>
      </c>
      <c r="F294" s="1" t="s">
        <v>879</v>
      </c>
      <c r="G294" s="1" t="s">
        <v>879</v>
      </c>
      <c r="H294" s="1" t="s">
        <v>879</v>
      </c>
      <c r="I294" s="1" t="s">
        <v>112</v>
      </c>
      <c r="J294" s="1" t="s">
        <v>76</v>
      </c>
      <c r="K294" s="1" t="s">
        <v>882</v>
      </c>
      <c r="L294" s="1" t="s">
        <v>231</v>
      </c>
      <c r="M294" s="1" t="s">
        <v>979</v>
      </c>
      <c r="N294" s="1" t="s">
        <v>884</v>
      </c>
      <c r="O294" s="1" t="s">
        <v>884</v>
      </c>
      <c r="P294" s="1" t="s">
        <v>884</v>
      </c>
      <c r="Q294" s="1" t="s">
        <v>884</v>
      </c>
      <c r="R294" s="1" t="s">
        <v>1292</v>
      </c>
      <c r="S294" s="1" t="s">
        <v>75</v>
      </c>
      <c r="T294" s="1" t="s">
        <v>75</v>
      </c>
      <c r="U294" s="1" t="s">
        <v>886</v>
      </c>
      <c r="V294" s="1" t="s">
        <v>886</v>
      </c>
      <c r="W294" s="1" t="s">
        <v>886</v>
      </c>
      <c r="X294" s="1" t="s">
        <v>886</v>
      </c>
      <c r="Y294" s="1" t="s">
        <v>886</v>
      </c>
      <c r="Z294" s="1" t="s">
        <v>886</v>
      </c>
      <c r="AA294" s="1" t="s">
        <v>886</v>
      </c>
      <c r="AB294" s="1" t="s">
        <v>887</v>
      </c>
      <c r="AC294" s="1" t="s">
        <v>886</v>
      </c>
      <c r="AD294" s="1" t="s">
        <v>887</v>
      </c>
      <c r="AE294" s="1" t="s">
        <v>886</v>
      </c>
      <c r="AF294" s="1" t="s">
        <v>886</v>
      </c>
      <c r="AG294" s="1" t="s">
        <v>887</v>
      </c>
      <c r="AH294" s="1" t="s">
        <v>886</v>
      </c>
      <c r="AI294" s="1" t="s">
        <v>887</v>
      </c>
      <c r="AJ294" s="1" t="s">
        <v>887</v>
      </c>
      <c r="AK294" s="1" t="s">
        <v>886</v>
      </c>
      <c r="AL294" s="1" t="s">
        <v>1293</v>
      </c>
      <c r="AM294" s="1" t="s">
        <v>886</v>
      </c>
      <c r="AN294" s="1" t="s">
        <v>887</v>
      </c>
      <c r="AO294" s="1" t="s">
        <v>886</v>
      </c>
      <c r="AP294" s="1" t="s">
        <v>886</v>
      </c>
      <c r="AQ294" s="1" t="s">
        <v>886</v>
      </c>
      <c r="AR294" s="1" t="s">
        <v>886</v>
      </c>
      <c r="AS294" s="1" t="s">
        <v>887</v>
      </c>
      <c r="AT294" s="1" t="s">
        <v>886</v>
      </c>
      <c r="AU294" s="1" t="s">
        <v>887</v>
      </c>
      <c r="AV294" s="1" t="s">
        <v>886</v>
      </c>
      <c r="AW294" s="1" t="s">
        <v>884</v>
      </c>
      <c r="AX294" s="1" t="s">
        <v>901</v>
      </c>
      <c r="AY294" s="1" t="s">
        <v>884</v>
      </c>
      <c r="AZ294" s="1" t="s">
        <v>884</v>
      </c>
      <c r="BA294" s="1" t="s">
        <v>884</v>
      </c>
      <c r="BB294" s="1" t="s">
        <v>901</v>
      </c>
      <c r="BC294" s="1" t="s">
        <v>884</v>
      </c>
      <c r="BD294" s="1" t="s">
        <v>884</v>
      </c>
      <c r="BE294" s="1" t="s">
        <v>901</v>
      </c>
      <c r="BF294" s="1" t="s">
        <v>901</v>
      </c>
      <c r="BG294" s="1" t="s">
        <v>884</v>
      </c>
      <c r="BH294" s="1" t="s">
        <v>884</v>
      </c>
      <c r="BI294" s="1" t="s">
        <v>884</v>
      </c>
      <c r="BJ294" s="1" t="s">
        <v>884</v>
      </c>
      <c r="BK294" s="1" t="s">
        <v>884</v>
      </c>
      <c r="BL294" s="1" t="s">
        <v>884</v>
      </c>
      <c r="BM294" s="1" t="s">
        <v>884</v>
      </c>
      <c r="BN294" s="1" t="s">
        <v>884</v>
      </c>
      <c r="BO294" s="1" t="s">
        <v>882</v>
      </c>
      <c r="BP294" s="1" t="s">
        <v>1294</v>
      </c>
    </row>
    <row r="295" spans="2:68" x14ac:dyDescent="0.45">
      <c r="B295" s="1" t="s">
        <v>795</v>
      </c>
      <c r="C295" s="1" t="s">
        <v>1295</v>
      </c>
      <c r="D295" s="1" t="s">
        <v>1296</v>
      </c>
      <c r="E295" s="1" t="s">
        <v>880</v>
      </c>
      <c r="F295" s="1" t="s">
        <v>892</v>
      </c>
      <c r="G295" s="1" t="s">
        <v>879</v>
      </c>
      <c r="H295" s="1" t="s">
        <v>1070</v>
      </c>
      <c r="I295" s="1" t="s">
        <v>112</v>
      </c>
      <c r="J295" s="1" t="s">
        <v>79</v>
      </c>
      <c r="K295" s="1" t="s">
        <v>899</v>
      </c>
      <c r="L295" s="1" t="s">
        <v>249</v>
      </c>
      <c r="M295" s="1" t="s">
        <v>1009</v>
      </c>
      <c r="N295" s="1" t="s">
        <v>884</v>
      </c>
      <c r="O295" s="1" t="s">
        <v>884</v>
      </c>
      <c r="P295" s="1" t="s">
        <v>884</v>
      </c>
      <c r="Q295" s="1" t="s">
        <v>884</v>
      </c>
      <c r="R295" s="1" t="s">
        <v>75</v>
      </c>
      <c r="S295" s="1" t="s">
        <v>75</v>
      </c>
      <c r="T295" s="1" t="s">
        <v>1297</v>
      </c>
      <c r="U295" s="1" t="s">
        <v>886</v>
      </c>
      <c r="V295" s="1" t="s">
        <v>886</v>
      </c>
      <c r="W295" s="1" t="s">
        <v>886</v>
      </c>
      <c r="X295" s="1" t="s">
        <v>886</v>
      </c>
      <c r="Y295" s="1" t="s">
        <v>886</v>
      </c>
      <c r="Z295" s="1" t="s">
        <v>886</v>
      </c>
      <c r="AA295" s="1" t="s">
        <v>886</v>
      </c>
      <c r="AB295" s="1" t="s">
        <v>887</v>
      </c>
      <c r="AC295" s="1" t="s">
        <v>886</v>
      </c>
      <c r="AD295" s="1" t="s">
        <v>887</v>
      </c>
      <c r="AE295" s="1" t="s">
        <v>887</v>
      </c>
      <c r="AF295" s="1" t="s">
        <v>887</v>
      </c>
      <c r="AG295" s="1" t="s">
        <v>887</v>
      </c>
      <c r="AH295" s="1" t="s">
        <v>887</v>
      </c>
      <c r="AI295" s="1" t="s">
        <v>887</v>
      </c>
      <c r="AJ295" s="1" t="s">
        <v>886</v>
      </c>
      <c r="AK295" s="1" t="s">
        <v>886</v>
      </c>
      <c r="AL295" s="1" t="s">
        <v>991</v>
      </c>
      <c r="AM295" s="1" t="s">
        <v>886</v>
      </c>
      <c r="AN295" s="1" t="s">
        <v>886</v>
      </c>
      <c r="AO295" s="1" t="s">
        <v>886</v>
      </c>
      <c r="AP295" s="1" t="s">
        <v>886</v>
      </c>
      <c r="AQ295" s="1" t="s">
        <v>886</v>
      </c>
      <c r="AR295" s="1" t="s">
        <v>887</v>
      </c>
      <c r="AS295" s="1" t="s">
        <v>887</v>
      </c>
      <c r="AT295" s="1" t="s">
        <v>887</v>
      </c>
      <c r="AU295" s="1" t="s">
        <v>887</v>
      </c>
      <c r="AV295" s="1" t="s">
        <v>887</v>
      </c>
      <c r="AW295" s="1" t="s">
        <v>884</v>
      </c>
      <c r="AX295" s="1" t="s">
        <v>884</v>
      </c>
      <c r="AY295" s="1" t="s">
        <v>884</v>
      </c>
      <c r="AZ295" s="1" t="s">
        <v>884</v>
      </c>
      <c r="BA295" s="1" t="s">
        <v>884</v>
      </c>
      <c r="BB295" s="1" t="s">
        <v>884</v>
      </c>
      <c r="BC295" s="1" t="s">
        <v>884</v>
      </c>
      <c r="BD295" s="1" t="s">
        <v>884</v>
      </c>
      <c r="BE295" s="1" t="s">
        <v>884</v>
      </c>
      <c r="BF295" s="1" t="s">
        <v>884</v>
      </c>
      <c r="BG295" s="1" t="s">
        <v>884</v>
      </c>
      <c r="BH295" s="1" t="s">
        <v>884</v>
      </c>
      <c r="BI295" s="1" t="s">
        <v>884</v>
      </c>
      <c r="BJ295" s="1" t="s">
        <v>884</v>
      </c>
      <c r="BK295" s="1" t="s">
        <v>884</v>
      </c>
      <c r="BL295" s="1" t="s">
        <v>884</v>
      </c>
      <c r="BM295" s="1" t="s">
        <v>884</v>
      </c>
      <c r="BN295" s="1" t="s">
        <v>884</v>
      </c>
      <c r="BO295" s="1" t="s">
        <v>884</v>
      </c>
      <c r="BP295" s="1" t="s">
        <v>1298</v>
      </c>
    </row>
    <row r="296" spans="2:68" x14ac:dyDescent="0.45">
      <c r="B296" s="1" t="s">
        <v>795</v>
      </c>
      <c r="C296" s="1" t="s">
        <v>1295</v>
      </c>
      <c r="D296" s="1" t="s">
        <v>1296</v>
      </c>
      <c r="E296" s="1" t="s">
        <v>880</v>
      </c>
      <c r="F296" s="1" t="s">
        <v>892</v>
      </c>
      <c r="G296" s="1" t="s">
        <v>879</v>
      </c>
      <c r="H296" s="1" t="s">
        <v>1070</v>
      </c>
      <c r="I296" s="1" t="s">
        <v>112</v>
      </c>
      <c r="J296" s="1" t="s">
        <v>79</v>
      </c>
      <c r="K296" s="1" t="s">
        <v>899</v>
      </c>
      <c r="L296" s="1" t="s">
        <v>249</v>
      </c>
      <c r="M296" s="1" t="s">
        <v>1009</v>
      </c>
      <c r="N296" s="1" t="s">
        <v>884</v>
      </c>
      <c r="O296" s="1" t="s">
        <v>884</v>
      </c>
      <c r="P296" s="1" t="s">
        <v>884</v>
      </c>
      <c r="Q296" s="1" t="s">
        <v>884</v>
      </c>
      <c r="R296" s="1" t="s">
        <v>75</v>
      </c>
      <c r="S296" s="1" t="s">
        <v>75</v>
      </c>
      <c r="T296" s="1" t="s">
        <v>1297</v>
      </c>
      <c r="U296" s="1" t="s">
        <v>886</v>
      </c>
      <c r="V296" s="1" t="s">
        <v>886</v>
      </c>
      <c r="W296" s="1" t="s">
        <v>886</v>
      </c>
      <c r="X296" s="1" t="s">
        <v>886</v>
      </c>
      <c r="Y296" s="1" t="s">
        <v>886</v>
      </c>
      <c r="Z296" s="1" t="s">
        <v>886</v>
      </c>
      <c r="AA296" s="1" t="s">
        <v>886</v>
      </c>
      <c r="AB296" s="1" t="s">
        <v>887</v>
      </c>
      <c r="AC296" s="1" t="s">
        <v>886</v>
      </c>
      <c r="AD296" s="1" t="s">
        <v>887</v>
      </c>
      <c r="AE296" s="1" t="s">
        <v>887</v>
      </c>
      <c r="AF296" s="1" t="s">
        <v>887</v>
      </c>
      <c r="AG296" s="1" t="s">
        <v>887</v>
      </c>
      <c r="AH296" s="1" t="s">
        <v>887</v>
      </c>
      <c r="AI296" s="1" t="s">
        <v>887</v>
      </c>
      <c r="AJ296" s="1" t="s">
        <v>886</v>
      </c>
      <c r="AK296" s="1" t="s">
        <v>886</v>
      </c>
      <c r="AL296" s="1" t="s">
        <v>991</v>
      </c>
      <c r="AM296" s="1" t="s">
        <v>886</v>
      </c>
      <c r="AN296" s="1" t="s">
        <v>886</v>
      </c>
      <c r="AO296" s="1" t="s">
        <v>886</v>
      </c>
      <c r="AP296" s="1" t="s">
        <v>886</v>
      </c>
      <c r="AQ296" s="1" t="s">
        <v>886</v>
      </c>
      <c r="AR296" s="1" t="s">
        <v>887</v>
      </c>
      <c r="AS296" s="1" t="s">
        <v>887</v>
      </c>
      <c r="AT296" s="1" t="s">
        <v>887</v>
      </c>
      <c r="AU296" s="1" t="s">
        <v>887</v>
      </c>
      <c r="AV296" s="1" t="s">
        <v>887</v>
      </c>
      <c r="AW296" s="1" t="s">
        <v>884</v>
      </c>
      <c r="AX296" s="1" t="s">
        <v>884</v>
      </c>
      <c r="AY296" s="1" t="s">
        <v>884</v>
      </c>
      <c r="AZ296" s="1" t="s">
        <v>884</v>
      </c>
      <c r="BA296" s="1" t="s">
        <v>884</v>
      </c>
      <c r="BB296" s="1" t="s">
        <v>884</v>
      </c>
      <c r="BC296" s="1" t="s">
        <v>884</v>
      </c>
      <c r="BD296" s="1" t="s">
        <v>884</v>
      </c>
      <c r="BE296" s="1" t="s">
        <v>884</v>
      </c>
      <c r="BF296" s="1" t="s">
        <v>884</v>
      </c>
      <c r="BG296" s="1" t="s">
        <v>884</v>
      </c>
      <c r="BH296" s="1" t="s">
        <v>884</v>
      </c>
      <c r="BI296" s="1" t="s">
        <v>884</v>
      </c>
      <c r="BJ296" s="1" t="s">
        <v>884</v>
      </c>
      <c r="BK296" s="1" t="s">
        <v>884</v>
      </c>
      <c r="BL296" s="1" t="s">
        <v>884</v>
      </c>
      <c r="BM296" s="1" t="s">
        <v>884</v>
      </c>
      <c r="BN296" s="1" t="s">
        <v>884</v>
      </c>
      <c r="BO296" s="1" t="s">
        <v>884</v>
      </c>
      <c r="BP296" s="1" t="s">
        <v>1298</v>
      </c>
    </row>
    <row r="297" spans="2:68" x14ac:dyDescent="0.45">
      <c r="B297" s="1" t="s">
        <v>180</v>
      </c>
      <c r="C297" s="1" t="s">
        <v>910</v>
      </c>
      <c r="D297" s="1" t="s">
        <v>1299</v>
      </c>
      <c r="E297" s="1" t="s">
        <v>879</v>
      </c>
      <c r="F297" s="1" t="s">
        <v>879</v>
      </c>
      <c r="G297" s="1" t="s">
        <v>879</v>
      </c>
      <c r="H297" s="1" t="s">
        <v>892</v>
      </c>
      <c r="I297" s="1" t="s">
        <v>75</v>
      </c>
      <c r="J297" s="1" t="s">
        <v>128</v>
      </c>
      <c r="K297" s="1" t="s">
        <v>882</v>
      </c>
      <c r="L297" s="1" t="s">
        <v>77</v>
      </c>
      <c r="M297" s="1" t="s">
        <v>931</v>
      </c>
      <c r="N297" s="1" t="s">
        <v>884</v>
      </c>
      <c r="O297" s="1" t="s">
        <v>884</v>
      </c>
      <c r="P297" s="1" t="s">
        <v>884</v>
      </c>
      <c r="Q297" s="1" t="s">
        <v>884</v>
      </c>
      <c r="R297" s="1" t="s">
        <v>75</v>
      </c>
      <c r="S297" s="1" t="s">
        <v>943</v>
      </c>
      <c r="T297" s="1" t="s">
        <v>75</v>
      </c>
      <c r="U297" s="1" t="s">
        <v>75</v>
      </c>
      <c r="V297" s="1" t="s">
        <v>75</v>
      </c>
      <c r="W297" s="1" t="s">
        <v>75</v>
      </c>
      <c r="X297" s="1" t="s">
        <v>75</v>
      </c>
      <c r="Y297" s="1" t="s">
        <v>75</v>
      </c>
      <c r="Z297" s="1" t="s">
        <v>75</v>
      </c>
      <c r="AA297" s="1" t="s">
        <v>75</v>
      </c>
      <c r="AB297" s="1" t="s">
        <v>75</v>
      </c>
      <c r="AC297" s="1" t="s">
        <v>75</v>
      </c>
      <c r="AD297" s="1" t="s">
        <v>75</v>
      </c>
      <c r="AE297" s="1" t="s">
        <v>75</v>
      </c>
      <c r="AF297" s="1" t="s">
        <v>75</v>
      </c>
      <c r="AG297" s="1" t="s">
        <v>75</v>
      </c>
      <c r="AH297" s="1" t="s">
        <v>75</v>
      </c>
      <c r="AI297" s="1" t="s">
        <v>75</v>
      </c>
      <c r="AJ297" s="1" t="s">
        <v>75</v>
      </c>
      <c r="AK297" s="1" t="s">
        <v>75</v>
      </c>
      <c r="AL297" s="1" t="s">
        <v>884</v>
      </c>
      <c r="AM297" s="1" t="s">
        <v>887</v>
      </c>
      <c r="AN297" s="1" t="s">
        <v>887</v>
      </c>
      <c r="AO297" s="1" t="s">
        <v>886</v>
      </c>
      <c r="AP297" s="1" t="s">
        <v>886</v>
      </c>
      <c r="AQ297" s="1" t="s">
        <v>886</v>
      </c>
      <c r="AR297" s="1" t="s">
        <v>887</v>
      </c>
      <c r="AS297" s="1" t="s">
        <v>887</v>
      </c>
      <c r="AT297" s="1" t="s">
        <v>886</v>
      </c>
      <c r="AU297" s="1" t="s">
        <v>886</v>
      </c>
      <c r="AV297" s="1" t="s">
        <v>886</v>
      </c>
      <c r="AW297" s="1" t="s">
        <v>884</v>
      </c>
      <c r="AX297" s="1" t="s">
        <v>884</v>
      </c>
      <c r="AY297" s="1" t="s">
        <v>884</v>
      </c>
      <c r="AZ297" s="1" t="s">
        <v>884</v>
      </c>
      <c r="BA297" s="1" t="s">
        <v>884</v>
      </c>
      <c r="BB297" s="1" t="s">
        <v>884</v>
      </c>
      <c r="BC297" s="1" t="s">
        <v>884</v>
      </c>
      <c r="BD297" s="1" t="s">
        <v>884</v>
      </c>
      <c r="BE297" s="1" t="s">
        <v>884</v>
      </c>
      <c r="BF297" s="1" t="s">
        <v>884</v>
      </c>
      <c r="BG297" s="1" t="s">
        <v>884</v>
      </c>
      <c r="BH297" s="1" t="s">
        <v>884</v>
      </c>
      <c r="BI297" s="1" t="s">
        <v>884</v>
      </c>
      <c r="BJ297" s="1" t="s">
        <v>884</v>
      </c>
      <c r="BK297" s="1" t="s">
        <v>884</v>
      </c>
      <c r="BL297" s="1" t="s">
        <v>884</v>
      </c>
      <c r="BM297" s="1" t="s">
        <v>884</v>
      </c>
      <c r="BN297" s="1" t="s">
        <v>884</v>
      </c>
      <c r="BO297" s="1" t="s">
        <v>884</v>
      </c>
      <c r="BP297" s="1" t="s">
        <v>1129</v>
      </c>
    </row>
    <row r="298" spans="2:68" x14ac:dyDescent="0.45">
      <c r="B298" s="1" t="s">
        <v>180</v>
      </c>
      <c r="C298" s="1" t="s">
        <v>910</v>
      </c>
      <c r="D298" s="1" t="s">
        <v>1299</v>
      </c>
      <c r="E298" s="1" t="s">
        <v>879</v>
      </c>
      <c r="F298" s="1" t="s">
        <v>879</v>
      </c>
      <c r="G298" s="1" t="s">
        <v>879</v>
      </c>
      <c r="H298" s="1" t="s">
        <v>892</v>
      </c>
      <c r="I298" s="1" t="s">
        <v>75</v>
      </c>
      <c r="J298" s="1" t="s">
        <v>128</v>
      </c>
      <c r="K298" s="1" t="s">
        <v>882</v>
      </c>
      <c r="L298" s="1" t="s">
        <v>77</v>
      </c>
      <c r="M298" s="1" t="s">
        <v>931</v>
      </c>
      <c r="N298" s="1" t="s">
        <v>884</v>
      </c>
      <c r="O298" s="1" t="s">
        <v>884</v>
      </c>
      <c r="P298" s="1" t="s">
        <v>884</v>
      </c>
      <c r="Q298" s="1" t="s">
        <v>884</v>
      </c>
      <c r="R298" s="1" t="s">
        <v>75</v>
      </c>
      <c r="S298" s="1" t="s">
        <v>943</v>
      </c>
      <c r="T298" s="1" t="s">
        <v>75</v>
      </c>
      <c r="U298" s="1" t="s">
        <v>75</v>
      </c>
      <c r="V298" s="1" t="s">
        <v>75</v>
      </c>
      <c r="W298" s="1" t="s">
        <v>75</v>
      </c>
      <c r="X298" s="1" t="s">
        <v>75</v>
      </c>
      <c r="Y298" s="1" t="s">
        <v>75</v>
      </c>
      <c r="Z298" s="1" t="s">
        <v>75</v>
      </c>
      <c r="AA298" s="1" t="s">
        <v>75</v>
      </c>
      <c r="AB298" s="1" t="s">
        <v>75</v>
      </c>
      <c r="AC298" s="1" t="s">
        <v>75</v>
      </c>
      <c r="AD298" s="1" t="s">
        <v>75</v>
      </c>
      <c r="AE298" s="1" t="s">
        <v>75</v>
      </c>
      <c r="AF298" s="1" t="s">
        <v>75</v>
      </c>
      <c r="AG298" s="1" t="s">
        <v>75</v>
      </c>
      <c r="AH298" s="1" t="s">
        <v>75</v>
      </c>
      <c r="AI298" s="1" t="s">
        <v>75</v>
      </c>
      <c r="AJ298" s="1" t="s">
        <v>75</v>
      </c>
      <c r="AK298" s="1" t="s">
        <v>75</v>
      </c>
      <c r="AL298" s="1" t="s">
        <v>884</v>
      </c>
      <c r="AM298" s="1" t="s">
        <v>887</v>
      </c>
      <c r="AN298" s="1" t="s">
        <v>887</v>
      </c>
      <c r="AO298" s="1" t="s">
        <v>886</v>
      </c>
      <c r="AP298" s="1" t="s">
        <v>886</v>
      </c>
      <c r="AQ298" s="1" t="s">
        <v>886</v>
      </c>
      <c r="AR298" s="1" t="s">
        <v>887</v>
      </c>
      <c r="AS298" s="1" t="s">
        <v>887</v>
      </c>
      <c r="AT298" s="1" t="s">
        <v>886</v>
      </c>
      <c r="AU298" s="1" t="s">
        <v>886</v>
      </c>
      <c r="AV298" s="1" t="s">
        <v>886</v>
      </c>
      <c r="AW298" s="1" t="s">
        <v>884</v>
      </c>
      <c r="AX298" s="1" t="s">
        <v>884</v>
      </c>
      <c r="AY298" s="1" t="s">
        <v>884</v>
      </c>
      <c r="AZ298" s="1" t="s">
        <v>884</v>
      </c>
      <c r="BA298" s="1" t="s">
        <v>884</v>
      </c>
      <c r="BB298" s="1" t="s">
        <v>884</v>
      </c>
      <c r="BC298" s="1" t="s">
        <v>884</v>
      </c>
      <c r="BD298" s="1" t="s">
        <v>884</v>
      </c>
      <c r="BE298" s="1" t="s">
        <v>884</v>
      </c>
      <c r="BF298" s="1" t="s">
        <v>884</v>
      </c>
      <c r="BG298" s="1" t="s">
        <v>884</v>
      </c>
      <c r="BH298" s="1" t="s">
        <v>884</v>
      </c>
      <c r="BI298" s="1" t="s">
        <v>884</v>
      </c>
      <c r="BJ298" s="1" t="s">
        <v>884</v>
      </c>
      <c r="BK298" s="1" t="s">
        <v>884</v>
      </c>
      <c r="BL298" s="1" t="s">
        <v>884</v>
      </c>
      <c r="BM298" s="1" t="s">
        <v>884</v>
      </c>
      <c r="BN298" s="1" t="s">
        <v>884</v>
      </c>
      <c r="BO298" s="1" t="s">
        <v>884</v>
      </c>
      <c r="BP298" s="1" t="s">
        <v>1129</v>
      </c>
    </row>
    <row r="299" spans="2:68" x14ac:dyDescent="0.45">
      <c r="B299" s="1" t="s">
        <v>116</v>
      </c>
      <c r="C299" s="1" t="s">
        <v>1223</v>
      </c>
      <c r="D299" s="1" t="s">
        <v>1300</v>
      </c>
      <c r="E299" s="1" t="s">
        <v>879</v>
      </c>
      <c r="F299" s="1" t="s">
        <v>879</v>
      </c>
      <c r="G299" s="1" t="s">
        <v>879</v>
      </c>
      <c r="H299" s="1" t="s">
        <v>892</v>
      </c>
      <c r="I299" s="1" t="s">
        <v>75</v>
      </c>
      <c r="J299" s="1" t="s">
        <v>76</v>
      </c>
      <c r="K299" s="1" t="s">
        <v>882</v>
      </c>
      <c r="L299" s="1" t="s">
        <v>117</v>
      </c>
      <c r="M299" s="1" t="s">
        <v>892</v>
      </c>
      <c r="N299" s="1" t="s">
        <v>901</v>
      </c>
      <c r="O299" s="1" t="s">
        <v>901</v>
      </c>
      <c r="P299" s="1" t="s">
        <v>884</v>
      </c>
      <c r="Q299" s="1" t="s">
        <v>884</v>
      </c>
      <c r="R299" s="1" t="s">
        <v>1301</v>
      </c>
      <c r="S299" s="1" t="s">
        <v>75</v>
      </c>
      <c r="T299" s="1" t="s">
        <v>75</v>
      </c>
      <c r="U299" s="1" t="s">
        <v>887</v>
      </c>
      <c r="V299" s="1" t="s">
        <v>886</v>
      </c>
      <c r="W299" s="1" t="s">
        <v>886</v>
      </c>
      <c r="X299" s="1" t="s">
        <v>887</v>
      </c>
      <c r="Y299" s="1" t="s">
        <v>887</v>
      </c>
      <c r="Z299" s="1" t="s">
        <v>886</v>
      </c>
      <c r="AA299" s="1" t="s">
        <v>887</v>
      </c>
      <c r="AB299" s="1" t="s">
        <v>887</v>
      </c>
      <c r="AC299" s="1" t="s">
        <v>887</v>
      </c>
      <c r="AD299" s="1" t="s">
        <v>886</v>
      </c>
      <c r="AE299" s="1" t="s">
        <v>886</v>
      </c>
      <c r="AF299" s="1" t="s">
        <v>886</v>
      </c>
      <c r="AG299" s="1" t="s">
        <v>887</v>
      </c>
      <c r="AH299" s="1" t="s">
        <v>886</v>
      </c>
      <c r="AI299" s="1" t="s">
        <v>886</v>
      </c>
      <c r="AJ299" s="1" t="s">
        <v>887</v>
      </c>
      <c r="AK299" s="1" t="s">
        <v>887</v>
      </c>
      <c r="AL299" s="1" t="s">
        <v>1122</v>
      </c>
      <c r="AM299" s="1" t="s">
        <v>887</v>
      </c>
      <c r="AN299" s="1" t="s">
        <v>887</v>
      </c>
      <c r="AO299" s="1" t="s">
        <v>886</v>
      </c>
      <c r="AP299" s="1" t="s">
        <v>886</v>
      </c>
      <c r="AQ299" s="1" t="s">
        <v>886</v>
      </c>
      <c r="AR299" s="1" t="s">
        <v>887</v>
      </c>
      <c r="AS299" s="1" t="s">
        <v>886</v>
      </c>
      <c r="AT299" s="1" t="s">
        <v>887</v>
      </c>
      <c r="AU299" s="1" t="s">
        <v>886</v>
      </c>
      <c r="AV299" s="1" t="s">
        <v>886</v>
      </c>
      <c r="AW299" s="1" t="s">
        <v>884</v>
      </c>
      <c r="AX299" s="1" t="s">
        <v>884</v>
      </c>
      <c r="AY299" s="1" t="s">
        <v>884</v>
      </c>
      <c r="AZ299" s="1" t="s">
        <v>884</v>
      </c>
      <c r="BA299" s="1" t="s">
        <v>884</v>
      </c>
      <c r="BB299" s="1" t="s">
        <v>884</v>
      </c>
      <c r="BC299" s="1" t="s">
        <v>884</v>
      </c>
      <c r="BD299" s="1" t="s">
        <v>884</v>
      </c>
      <c r="BE299" s="1" t="s">
        <v>884</v>
      </c>
      <c r="BF299" s="1" t="s">
        <v>884</v>
      </c>
      <c r="BG299" s="1" t="s">
        <v>884</v>
      </c>
      <c r="BH299" s="1" t="s">
        <v>884</v>
      </c>
      <c r="BI299" s="1" t="s">
        <v>884</v>
      </c>
      <c r="BJ299" s="1" t="s">
        <v>884</v>
      </c>
      <c r="BK299" s="1" t="s">
        <v>884</v>
      </c>
      <c r="BL299" s="1" t="s">
        <v>884</v>
      </c>
      <c r="BM299" s="1" t="s">
        <v>884</v>
      </c>
      <c r="BN299" s="1" t="s">
        <v>884</v>
      </c>
      <c r="BO299" s="1" t="s">
        <v>884</v>
      </c>
      <c r="BP299" s="1" t="s">
        <v>1302</v>
      </c>
    </row>
    <row r="300" spans="2:68" x14ac:dyDescent="0.45">
      <c r="B300" s="1" t="s">
        <v>116</v>
      </c>
      <c r="C300" s="1" t="s">
        <v>1223</v>
      </c>
      <c r="D300" s="1" t="s">
        <v>1303</v>
      </c>
      <c r="E300" s="1" t="s">
        <v>879</v>
      </c>
      <c r="F300" s="1" t="s">
        <v>879</v>
      </c>
      <c r="G300" s="1" t="s">
        <v>879</v>
      </c>
      <c r="H300" s="1" t="s">
        <v>887</v>
      </c>
      <c r="I300" s="1" t="s">
        <v>112</v>
      </c>
      <c r="J300" s="1" t="s">
        <v>79</v>
      </c>
      <c r="K300" s="1" t="s">
        <v>882</v>
      </c>
      <c r="L300" s="1" t="s">
        <v>117</v>
      </c>
      <c r="M300" s="1" t="s">
        <v>892</v>
      </c>
      <c r="N300" s="1" t="s">
        <v>884</v>
      </c>
      <c r="O300" s="1" t="s">
        <v>901</v>
      </c>
      <c r="P300" s="1" t="s">
        <v>884</v>
      </c>
      <c r="Q300" s="1" t="s">
        <v>884</v>
      </c>
      <c r="R300" s="1" t="s">
        <v>1304</v>
      </c>
      <c r="S300" s="1" t="s">
        <v>75</v>
      </c>
      <c r="T300" s="1" t="s">
        <v>1305</v>
      </c>
      <c r="U300" s="1" t="s">
        <v>887</v>
      </c>
      <c r="V300" s="1" t="s">
        <v>886</v>
      </c>
      <c r="W300" s="1" t="s">
        <v>886</v>
      </c>
      <c r="X300" s="1" t="s">
        <v>887</v>
      </c>
      <c r="Y300" s="1" t="s">
        <v>887</v>
      </c>
      <c r="Z300" s="1" t="s">
        <v>886</v>
      </c>
      <c r="AA300" s="1" t="s">
        <v>887</v>
      </c>
      <c r="AB300" s="1" t="s">
        <v>887</v>
      </c>
      <c r="AC300" s="1" t="s">
        <v>887</v>
      </c>
      <c r="AD300" s="1" t="s">
        <v>887</v>
      </c>
      <c r="AE300" s="1" t="s">
        <v>887</v>
      </c>
      <c r="AF300" s="1" t="s">
        <v>887</v>
      </c>
      <c r="AG300" s="1" t="s">
        <v>887</v>
      </c>
      <c r="AH300" s="1" t="s">
        <v>887</v>
      </c>
      <c r="AI300" s="1" t="s">
        <v>887</v>
      </c>
      <c r="AJ300" s="1" t="s">
        <v>887</v>
      </c>
      <c r="AK300" s="1" t="s">
        <v>887</v>
      </c>
      <c r="AL300" s="1" t="s">
        <v>975</v>
      </c>
      <c r="AM300" s="1" t="s">
        <v>887</v>
      </c>
      <c r="AN300" s="1" t="s">
        <v>887</v>
      </c>
      <c r="AO300" s="1" t="s">
        <v>886</v>
      </c>
      <c r="AP300" s="1" t="s">
        <v>886</v>
      </c>
      <c r="AQ300" s="1" t="s">
        <v>886</v>
      </c>
      <c r="AR300" s="1" t="s">
        <v>887</v>
      </c>
      <c r="AS300" s="1" t="s">
        <v>886</v>
      </c>
      <c r="AT300" s="1" t="s">
        <v>887</v>
      </c>
      <c r="AU300" s="1" t="s">
        <v>886</v>
      </c>
      <c r="AV300" s="1" t="s">
        <v>886</v>
      </c>
      <c r="AW300" s="1" t="s">
        <v>884</v>
      </c>
      <c r="AX300" s="1" t="s">
        <v>884</v>
      </c>
      <c r="AY300" s="1" t="s">
        <v>884</v>
      </c>
      <c r="AZ300" s="1" t="s">
        <v>884</v>
      </c>
      <c r="BA300" s="1" t="s">
        <v>884</v>
      </c>
      <c r="BB300" s="1" t="s">
        <v>884</v>
      </c>
      <c r="BC300" s="1" t="s">
        <v>884</v>
      </c>
      <c r="BD300" s="1" t="s">
        <v>884</v>
      </c>
      <c r="BE300" s="1" t="s">
        <v>884</v>
      </c>
      <c r="BF300" s="1" t="s">
        <v>884</v>
      </c>
      <c r="BG300" s="1" t="s">
        <v>884</v>
      </c>
      <c r="BH300" s="1" t="s">
        <v>884</v>
      </c>
      <c r="BI300" s="1" t="s">
        <v>884</v>
      </c>
      <c r="BJ300" s="1" t="s">
        <v>884</v>
      </c>
      <c r="BK300" s="1" t="s">
        <v>884</v>
      </c>
      <c r="BL300" s="1" t="s">
        <v>884</v>
      </c>
      <c r="BM300" s="1" t="s">
        <v>884</v>
      </c>
      <c r="BN300" s="1" t="s">
        <v>884</v>
      </c>
      <c r="BO300" s="1" t="s">
        <v>884</v>
      </c>
      <c r="BP300" s="1" t="s">
        <v>1306</v>
      </c>
    </row>
    <row r="301" spans="2:68" x14ac:dyDescent="0.45">
      <c r="B301" s="1" t="s">
        <v>116</v>
      </c>
      <c r="C301" s="1" t="s">
        <v>1307</v>
      </c>
      <c r="D301" s="1" t="s">
        <v>1308</v>
      </c>
      <c r="E301" s="1" t="s">
        <v>880</v>
      </c>
      <c r="F301" s="1" t="s">
        <v>879</v>
      </c>
      <c r="G301" s="1" t="s">
        <v>886</v>
      </c>
      <c r="H301" s="1" t="s">
        <v>880</v>
      </c>
      <c r="I301" s="1" t="s">
        <v>75</v>
      </c>
      <c r="J301" s="1" t="s">
        <v>84</v>
      </c>
      <c r="K301" s="1" t="s">
        <v>899</v>
      </c>
      <c r="L301" s="1" t="s">
        <v>117</v>
      </c>
      <c r="M301" s="1" t="s">
        <v>880</v>
      </c>
      <c r="N301" s="1" t="s">
        <v>884</v>
      </c>
      <c r="O301" s="1" t="s">
        <v>884</v>
      </c>
      <c r="P301" s="1" t="s">
        <v>884</v>
      </c>
      <c r="Q301" s="1" t="s">
        <v>884</v>
      </c>
      <c r="R301" s="1" t="s">
        <v>75</v>
      </c>
      <c r="S301" s="1" t="s">
        <v>1147</v>
      </c>
      <c r="T301" s="1" t="s">
        <v>75</v>
      </c>
      <c r="U301" s="1" t="s">
        <v>75</v>
      </c>
      <c r="V301" s="1" t="s">
        <v>75</v>
      </c>
      <c r="W301" s="1" t="s">
        <v>75</v>
      </c>
      <c r="X301" s="1" t="s">
        <v>75</v>
      </c>
      <c r="Y301" s="1" t="s">
        <v>75</v>
      </c>
      <c r="Z301" s="1" t="s">
        <v>75</v>
      </c>
      <c r="AA301" s="1" t="s">
        <v>75</v>
      </c>
      <c r="AB301" s="1" t="s">
        <v>75</v>
      </c>
      <c r="AC301" s="1" t="s">
        <v>75</v>
      </c>
      <c r="AD301" s="1" t="s">
        <v>75</v>
      </c>
      <c r="AE301" s="1" t="s">
        <v>75</v>
      </c>
      <c r="AF301" s="1" t="s">
        <v>75</v>
      </c>
      <c r="AG301" s="1" t="s">
        <v>75</v>
      </c>
      <c r="AH301" s="1" t="s">
        <v>75</v>
      </c>
      <c r="AI301" s="1" t="s">
        <v>75</v>
      </c>
      <c r="AJ301" s="1" t="s">
        <v>75</v>
      </c>
      <c r="AK301" s="1" t="s">
        <v>75</v>
      </c>
      <c r="AL301" s="1" t="s">
        <v>884</v>
      </c>
      <c r="AM301" s="1" t="s">
        <v>887</v>
      </c>
      <c r="AN301" s="1" t="s">
        <v>887</v>
      </c>
      <c r="AO301" s="1" t="s">
        <v>886</v>
      </c>
      <c r="AP301" s="1" t="s">
        <v>886</v>
      </c>
      <c r="AQ301" s="1" t="s">
        <v>886</v>
      </c>
      <c r="AR301" s="1" t="s">
        <v>887</v>
      </c>
      <c r="AS301" s="1" t="s">
        <v>886</v>
      </c>
      <c r="AT301" s="1" t="s">
        <v>887</v>
      </c>
      <c r="AU301" s="1" t="s">
        <v>886</v>
      </c>
      <c r="AV301" s="1" t="s">
        <v>886</v>
      </c>
      <c r="AW301" s="1" t="s">
        <v>884</v>
      </c>
      <c r="AX301" s="1" t="s">
        <v>884</v>
      </c>
      <c r="AY301" s="1" t="s">
        <v>884</v>
      </c>
      <c r="AZ301" s="1" t="s">
        <v>884</v>
      </c>
      <c r="BA301" s="1" t="s">
        <v>884</v>
      </c>
      <c r="BB301" s="1" t="s">
        <v>884</v>
      </c>
      <c r="BC301" s="1" t="s">
        <v>884</v>
      </c>
      <c r="BD301" s="1" t="s">
        <v>884</v>
      </c>
      <c r="BE301" s="1" t="s">
        <v>884</v>
      </c>
      <c r="BF301" s="1" t="s">
        <v>884</v>
      </c>
      <c r="BG301" s="1" t="s">
        <v>884</v>
      </c>
      <c r="BH301" s="1" t="s">
        <v>884</v>
      </c>
      <c r="BI301" s="1" t="s">
        <v>884</v>
      </c>
      <c r="BJ301" s="1" t="s">
        <v>884</v>
      </c>
      <c r="BK301" s="1" t="s">
        <v>884</v>
      </c>
      <c r="BL301" s="1" t="s">
        <v>884</v>
      </c>
      <c r="BM301" s="1" t="s">
        <v>884</v>
      </c>
      <c r="BN301" s="1" t="s">
        <v>884</v>
      </c>
      <c r="BO301" s="1" t="s">
        <v>884</v>
      </c>
      <c r="BP301" s="1" t="s">
        <v>1309</v>
      </c>
    </row>
    <row r="302" spans="2:68" x14ac:dyDescent="0.45">
      <c r="B302" s="1" t="s">
        <v>116</v>
      </c>
      <c r="C302" s="1" t="s">
        <v>1307</v>
      </c>
      <c r="D302" s="1" t="s">
        <v>1308</v>
      </c>
      <c r="E302" s="1" t="s">
        <v>880</v>
      </c>
      <c r="F302" s="1" t="s">
        <v>879</v>
      </c>
      <c r="G302" s="1" t="s">
        <v>886</v>
      </c>
      <c r="H302" s="1" t="s">
        <v>880</v>
      </c>
      <c r="I302" s="1" t="s">
        <v>75</v>
      </c>
      <c r="J302" s="1" t="s">
        <v>84</v>
      </c>
      <c r="K302" s="1" t="s">
        <v>899</v>
      </c>
      <c r="L302" s="1" t="s">
        <v>117</v>
      </c>
      <c r="M302" s="1" t="s">
        <v>880</v>
      </c>
      <c r="N302" s="1" t="s">
        <v>884</v>
      </c>
      <c r="O302" s="1" t="s">
        <v>884</v>
      </c>
      <c r="P302" s="1" t="s">
        <v>884</v>
      </c>
      <c r="Q302" s="1" t="s">
        <v>884</v>
      </c>
      <c r="R302" s="1" t="s">
        <v>75</v>
      </c>
      <c r="S302" s="1" t="s">
        <v>1147</v>
      </c>
      <c r="T302" s="1" t="s">
        <v>75</v>
      </c>
      <c r="U302" s="1" t="s">
        <v>75</v>
      </c>
      <c r="V302" s="1" t="s">
        <v>75</v>
      </c>
      <c r="W302" s="1" t="s">
        <v>75</v>
      </c>
      <c r="X302" s="1" t="s">
        <v>75</v>
      </c>
      <c r="Y302" s="1" t="s">
        <v>75</v>
      </c>
      <c r="Z302" s="1" t="s">
        <v>75</v>
      </c>
      <c r="AA302" s="1" t="s">
        <v>75</v>
      </c>
      <c r="AB302" s="1" t="s">
        <v>75</v>
      </c>
      <c r="AC302" s="1" t="s">
        <v>75</v>
      </c>
      <c r="AD302" s="1" t="s">
        <v>75</v>
      </c>
      <c r="AE302" s="1" t="s">
        <v>75</v>
      </c>
      <c r="AF302" s="1" t="s">
        <v>75</v>
      </c>
      <c r="AG302" s="1" t="s">
        <v>75</v>
      </c>
      <c r="AH302" s="1" t="s">
        <v>75</v>
      </c>
      <c r="AI302" s="1" t="s">
        <v>75</v>
      </c>
      <c r="AJ302" s="1" t="s">
        <v>75</v>
      </c>
      <c r="AK302" s="1" t="s">
        <v>75</v>
      </c>
      <c r="AL302" s="1" t="s">
        <v>884</v>
      </c>
      <c r="AM302" s="1" t="s">
        <v>887</v>
      </c>
      <c r="AN302" s="1" t="s">
        <v>887</v>
      </c>
      <c r="AO302" s="1" t="s">
        <v>886</v>
      </c>
      <c r="AP302" s="1" t="s">
        <v>886</v>
      </c>
      <c r="AQ302" s="1" t="s">
        <v>886</v>
      </c>
      <c r="AR302" s="1" t="s">
        <v>887</v>
      </c>
      <c r="AS302" s="1" t="s">
        <v>886</v>
      </c>
      <c r="AT302" s="1" t="s">
        <v>887</v>
      </c>
      <c r="AU302" s="1" t="s">
        <v>886</v>
      </c>
      <c r="AV302" s="1" t="s">
        <v>886</v>
      </c>
      <c r="AW302" s="1" t="s">
        <v>884</v>
      </c>
      <c r="AX302" s="1" t="s">
        <v>884</v>
      </c>
      <c r="AY302" s="1" t="s">
        <v>884</v>
      </c>
      <c r="AZ302" s="1" t="s">
        <v>884</v>
      </c>
      <c r="BA302" s="1" t="s">
        <v>884</v>
      </c>
      <c r="BB302" s="1" t="s">
        <v>884</v>
      </c>
      <c r="BC302" s="1" t="s">
        <v>884</v>
      </c>
      <c r="BD302" s="1" t="s">
        <v>884</v>
      </c>
      <c r="BE302" s="1" t="s">
        <v>884</v>
      </c>
      <c r="BF302" s="1" t="s">
        <v>884</v>
      </c>
      <c r="BG302" s="1" t="s">
        <v>884</v>
      </c>
      <c r="BH302" s="1" t="s">
        <v>884</v>
      </c>
      <c r="BI302" s="1" t="s">
        <v>884</v>
      </c>
      <c r="BJ302" s="1" t="s">
        <v>884</v>
      </c>
      <c r="BK302" s="1" t="s">
        <v>884</v>
      </c>
      <c r="BL302" s="1" t="s">
        <v>884</v>
      </c>
      <c r="BM302" s="1" t="s">
        <v>884</v>
      </c>
      <c r="BN302" s="1" t="s">
        <v>884</v>
      </c>
      <c r="BO302" s="1" t="s">
        <v>884</v>
      </c>
      <c r="BP302" s="1" t="s">
        <v>1309</v>
      </c>
    </row>
    <row r="303" spans="2:68" x14ac:dyDescent="0.45">
      <c r="B303" s="1" t="s">
        <v>116</v>
      </c>
      <c r="C303" s="1" t="s">
        <v>1049</v>
      </c>
      <c r="D303" s="1" t="s">
        <v>1310</v>
      </c>
      <c r="E303" s="1" t="s">
        <v>879</v>
      </c>
      <c r="F303" s="1" t="s">
        <v>879</v>
      </c>
      <c r="G303" s="1" t="s">
        <v>880</v>
      </c>
      <c r="H303" s="1" t="s">
        <v>880</v>
      </c>
      <c r="I303" s="1" t="s">
        <v>75</v>
      </c>
      <c r="J303" s="1" t="s">
        <v>76</v>
      </c>
      <c r="K303" s="1" t="s">
        <v>882</v>
      </c>
      <c r="L303" s="1" t="s">
        <v>117</v>
      </c>
      <c r="M303" s="1" t="s">
        <v>892</v>
      </c>
      <c r="N303" s="1" t="s">
        <v>884</v>
      </c>
      <c r="O303" s="1" t="s">
        <v>901</v>
      </c>
      <c r="P303" s="1" t="s">
        <v>884</v>
      </c>
      <c r="Q303" s="1" t="s">
        <v>884</v>
      </c>
      <c r="R303" s="1" t="s">
        <v>1311</v>
      </c>
      <c r="S303" s="1" t="s">
        <v>75</v>
      </c>
      <c r="T303" s="1" t="s">
        <v>75</v>
      </c>
      <c r="U303" s="1" t="s">
        <v>887</v>
      </c>
      <c r="V303" s="1" t="s">
        <v>887</v>
      </c>
      <c r="W303" s="1" t="s">
        <v>887</v>
      </c>
      <c r="X303" s="1" t="s">
        <v>886</v>
      </c>
      <c r="Y303" s="1" t="s">
        <v>886</v>
      </c>
      <c r="Z303" s="1" t="s">
        <v>886</v>
      </c>
      <c r="AA303" s="1" t="s">
        <v>886</v>
      </c>
      <c r="AB303" s="1" t="s">
        <v>887</v>
      </c>
      <c r="AC303" s="1" t="s">
        <v>887</v>
      </c>
      <c r="AD303" s="1" t="s">
        <v>887</v>
      </c>
      <c r="AE303" s="1" t="s">
        <v>887</v>
      </c>
      <c r="AF303" s="1" t="s">
        <v>887</v>
      </c>
      <c r="AG303" s="1" t="s">
        <v>887</v>
      </c>
      <c r="AH303" s="1" t="s">
        <v>887</v>
      </c>
      <c r="AI303" s="1" t="s">
        <v>887</v>
      </c>
      <c r="AJ303" s="1" t="s">
        <v>887</v>
      </c>
      <c r="AK303" s="1" t="s">
        <v>887</v>
      </c>
      <c r="AL303" s="1" t="s">
        <v>948</v>
      </c>
      <c r="AM303" s="1" t="s">
        <v>887</v>
      </c>
      <c r="AN303" s="1" t="s">
        <v>887</v>
      </c>
      <c r="AO303" s="1" t="s">
        <v>886</v>
      </c>
      <c r="AP303" s="1" t="s">
        <v>886</v>
      </c>
      <c r="AQ303" s="1" t="s">
        <v>886</v>
      </c>
      <c r="AR303" s="1" t="s">
        <v>887</v>
      </c>
      <c r="AS303" s="1" t="s">
        <v>886</v>
      </c>
      <c r="AT303" s="1" t="s">
        <v>887</v>
      </c>
      <c r="AU303" s="1" t="s">
        <v>886</v>
      </c>
      <c r="AV303" s="1" t="s">
        <v>886</v>
      </c>
      <c r="AW303" s="1" t="s">
        <v>884</v>
      </c>
      <c r="AX303" s="1" t="s">
        <v>884</v>
      </c>
      <c r="AY303" s="1" t="s">
        <v>884</v>
      </c>
      <c r="AZ303" s="1" t="s">
        <v>884</v>
      </c>
      <c r="BA303" s="1" t="s">
        <v>884</v>
      </c>
      <c r="BB303" s="1" t="s">
        <v>884</v>
      </c>
      <c r="BC303" s="1" t="s">
        <v>884</v>
      </c>
      <c r="BD303" s="1" t="s">
        <v>884</v>
      </c>
      <c r="BE303" s="1" t="s">
        <v>884</v>
      </c>
      <c r="BF303" s="1" t="s">
        <v>884</v>
      </c>
      <c r="BG303" s="1" t="s">
        <v>884</v>
      </c>
      <c r="BH303" s="1" t="s">
        <v>884</v>
      </c>
      <c r="BI303" s="1" t="s">
        <v>884</v>
      </c>
      <c r="BJ303" s="1" t="s">
        <v>884</v>
      </c>
      <c r="BK303" s="1" t="s">
        <v>884</v>
      </c>
      <c r="BL303" s="1" t="s">
        <v>884</v>
      </c>
      <c r="BM303" s="1" t="s">
        <v>884</v>
      </c>
      <c r="BN303" s="1" t="s">
        <v>884</v>
      </c>
      <c r="BO303" s="1" t="s">
        <v>884</v>
      </c>
      <c r="BP303" s="1" t="s">
        <v>1312</v>
      </c>
    </row>
    <row r="304" spans="2:68" x14ac:dyDescent="0.45">
      <c r="B304" s="1" t="s">
        <v>116</v>
      </c>
      <c r="C304" s="1" t="s">
        <v>1043</v>
      </c>
      <c r="D304" s="1" t="s">
        <v>1313</v>
      </c>
      <c r="E304" s="1" t="s">
        <v>880</v>
      </c>
      <c r="F304" s="1" t="s">
        <v>880</v>
      </c>
      <c r="G304" s="1" t="s">
        <v>879</v>
      </c>
      <c r="H304" s="1" t="s">
        <v>879</v>
      </c>
      <c r="I304" s="1" t="s">
        <v>112</v>
      </c>
      <c r="J304" s="1" t="s">
        <v>84</v>
      </c>
      <c r="K304" s="1" t="s">
        <v>899</v>
      </c>
      <c r="L304" s="1" t="s">
        <v>117</v>
      </c>
      <c r="M304" s="1" t="s">
        <v>879</v>
      </c>
      <c r="N304" s="1" t="s">
        <v>884</v>
      </c>
      <c r="O304" s="1" t="s">
        <v>884</v>
      </c>
      <c r="P304" s="1" t="s">
        <v>884</v>
      </c>
      <c r="Q304" s="1" t="s">
        <v>884</v>
      </c>
      <c r="R304" s="1" t="s">
        <v>1314</v>
      </c>
      <c r="S304" s="1" t="s">
        <v>1147</v>
      </c>
      <c r="T304" s="1" t="s">
        <v>75</v>
      </c>
      <c r="U304" s="1" t="s">
        <v>75</v>
      </c>
      <c r="V304" s="1" t="s">
        <v>75</v>
      </c>
      <c r="W304" s="1" t="s">
        <v>75</v>
      </c>
      <c r="X304" s="1" t="s">
        <v>75</v>
      </c>
      <c r="Y304" s="1" t="s">
        <v>75</v>
      </c>
      <c r="Z304" s="1" t="s">
        <v>75</v>
      </c>
      <c r="AA304" s="1" t="s">
        <v>75</v>
      </c>
      <c r="AB304" s="1" t="s">
        <v>75</v>
      </c>
      <c r="AC304" s="1" t="s">
        <v>75</v>
      </c>
      <c r="AD304" s="1" t="s">
        <v>75</v>
      </c>
      <c r="AE304" s="1" t="s">
        <v>75</v>
      </c>
      <c r="AF304" s="1" t="s">
        <v>75</v>
      </c>
      <c r="AG304" s="1" t="s">
        <v>75</v>
      </c>
      <c r="AH304" s="1" t="s">
        <v>75</v>
      </c>
      <c r="AI304" s="1" t="s">
        <v>75</v>
      </c>
      <c r="AJ304" s="1" t="s">
        <v>75</v>
      </c>
      <c r="AK304" s="1" t="s">
        <v>75</v>
      </c>
      <c r="AL304" s="1" t="s">
        <v>884</v>
      </c>
      <c r="AM304" s="1" t="s">
        <v>887</v>
      </c>
      <c r="AN304" s="1" t="s">
        <v>887</v>
      </c>
      <c r="AO304" s="1" t="s">
        <v>886</v>
      </c>
      <c r="AP304" s="1" t="s">
        <v>886</v>
      </c>
      <c r="AQ304" s="1" t="s">
        <v>886</v>
      </c>
      <c r="AR304" s="1" t="s">
        <v>887</v>
      </c>
      <c r="AS304" s="1" t="s">
        <v>886</v>
      </c>
      <c r="AT304" s="1" t="s">
        <v>887</v>
      </c>
      <c r="AU304" s="1" t="s">
        <v>886</v>
      </c>
      <c r="AV304" s="1" t="s">
        <v>886</v>
      </c>
      <c r="AW304" s="1" t="s">
        <v>884</v>
      </c>
      <c r="AX304" s="1" t="s">
        <v>884</v>
      </c>
      <c r="AY304" s="1" t="s">
        <v>884</v>
      </c>
      <c r="AZ304" s="1" t="s">
        <v>884</v>
      </c>
      <c r="BA304" s="1" t="s">
        <v>884</v>
      </c>
      <c r="BB304" s="1" t="s">
        <v>884</v>
      </c>
      <c r="BC304" s="1" t="s">
        <v>884</v>
      </c>
      <c r="BD304" s="1" t="s">
        <v>884</v>
      </c>
      <c r="BE304" s="1" t="s">
        <v>884</v>
      </c>
      <c r="BF304" s="1" t="s">
        <v>884</v>
      </c>
      <c r="BG304" s="1" t="s">
        <v>884</v>
      </c>
      <c r="BH304" s="1" t="s">
        <v>884</v>
      </c>
      <c r="BI304" s="1" t="s">
        <v>884</v>
      </c>
      <c r="BJ304" s="1" t="s">
        <v>884</v>
      </c>
      <c r="BK304" s="1" t="s">
        <v>884</v>
      </c>
      <c r="BL304" s="1" t="s">
        <v>884</v>
      </c>
      <c r="BM304" s="1" t="s">
        <v>884</v>
      </c>
      <c r="BN304" s="1" t="s">
        <v>884</v>
      </c>
      <c r="BO304" s="1" t="s">
        <v>884</v>
      </c>
      <c r="BP304" s="1" t="s">
        <v>1315</v>
      </c>
    </row>
    <row r="305" spans="2:68" x14ac:dyDescent="0.45">
      <c r="B305" s="1" t="s">
        <v>116</v>
      </c>
      <c r="C305" s="1" t="s">
        <v>1049</v>
      </c>
      <c r="D305" s="1" t="s">
        <v>1310</v>
      </c>
      <c r="E305" s="1" t="s">
        <v>879</v>
      </c>
      <c r="F305" s="1" t="s">
        <v>879</v>
      </c>
      <c r="G305" s="1" t="s">
        <v>880</v>
      </c>
      <c r="H305" s="1" t="s">
        <v>880</v>
      </c>
      <c r="I305" s="1" t="s">
        <v>75</v>
      </c>
      <c r="J305" s="1" t="s">
        <v>76</v>
      </c>
      <c r="K305" s="1" t="s">
        <v>882</v>
      </c>
      <c r="L305" s="1" t="s">
        <v>117</v>
      </c>
      <c r="M305" s="1" t="s">
        <v>892</v>
      </c>
      <c r="N305" s="1" t="s">
        <v>884</v>
      </c>
      <c r="O305" s="1" t="s">
        <v>901</v>
      </c>
      <c r="P305" s="1" t="s">
        <v>884</v>
      </c>
      <c r="Q305" s="1" t="s">
        <v>884</v>
      </c>
      <c r="R305" s="1" t="s">
        <v>1311</v>
      </c>
      <c r="S305" s="1" t="s">
        <v>75</v>
      </c>
      <c r="T305" s="1" t="s">
        <v>75</v>
      </c>
      <c r="U305" s="1" t="s">
        <v>887</v>
      </c>
      <c r="V305" s="1" t="s">
        <v>887</v>
      </c>
      <c r="W305" s="1" t="s">
        <v>887</v>
      </c>
      <c r="X305" s="1" t="s">
        <v>886</v>
      </c>
      <c r="Y305" s="1" t="s">
        <v>886</v>
      </c>
      <c r="Z305" s="1" t="s">
        <v>886</v>
      </c>
      <c r="AA305" s="1" t="s">
        <v>886</v>
      </c>
      <c r="AB305" s="1" t="s">
        <v>887</v>
      </c>
      <c r="AC305" s="1" t="s">
        <v>887</v>
      </c>
      <c r="AD305" s="1" t="s">
        <v>887</v>
      </c>
      <c r="AE305" s="1" t="s">
        <v>887</v>
      </c>
      <c r="AF305" s="1" t="s">
        <v>887</v>
      </c>
      <c r="AG305" s="1" t="s">
        <v>887</v>
      </c>
      <c r="AH305" s="1" t="s">
        <v>887</v>
      </c>
      <c r="AI305" s="1" t="s">
        <v>887</v>
      </c>
      <c r="AJ305" s="1" t="s">
        <v>887</v>
      </c>
      <c r="AK305" s="1" t="s">
        <v>887</v>
      </c>
      <c r="AL305" s="1" t="s">
        <v>948</v>
      </c>
      <c r="AM305" s="1" t="s">
        <v>887</v>
      </c>
      <c r="AN305" s="1" t="s">
        <v>887</v>
      </c>
      <c r="AO305" s="1" t="s">
        <v>886</v>
      </c>
      <c r="AP305" s="1" t="s">
        <v>886</v>
      </c>
      <c r="AQ305" s="1" t="s">
        <v>886</v>
      </c>
      <c r="AR305" s="1" t="s">
        <v>887</v>
      </c>
      <c r="AS305" s="1" t="s">
        <v>886</v>
      </c>
      <c r="AT305" s="1" t="s">
        <v>887</v>
      </c>
      <c r="AU305" s="1" t="s">
        <v>886</v>
      </c>
      <c r="AV305" s="1" t="s">
        <v>886</v>
      </c>
      <c r="AW305" s="1" t="s">
        <v>884</v>
      </c>
      <c r="AX305" s="1" t="s">
        <v>884</v>
      </c>
      <c r="AY305" s="1" t="s">
        <v>884</v>
      </c>
      <c r="AZ305" s="1" t="s">
        <v>884</v>
      </c>
      <c r="BA305" s="1" t="s">
        <v>884</v>
      </c>
      <c r="BB305" s="1" t="s">
        <v>884</v>
      </c>
      <c r="BC305" s="1" t="s">
        <v>884</v>
      </c>
      <c r="BD305" s="1" t="s">
        <v>884</v>
      </c>
      <c r="BE305" s="1" t="s">
        <v>884</v>
      </c>
      <c r="BF305" s="1" t="s">
        <v>884</v>
      </c>
      <c r="BG305" s="1" t="s">
        <v>884</v>
      </c>
      <c r="BH305" s="1" t="s">
        <v>884</v>
      </c>
      <c r="BI305" s="1" t="s">
        <v>884</v>
      </c>
      <c r="BJ305" s="1" t="s">
        <v>884</v>
      </c>
      <c r="BK305" s="1" t="s">
        <v>884</v>
      </c>
      <c r="BL305" s="1" t="s">
        <v>884</v>
      </c>
      <c r="BM305" s="1" t="s">
        <v>884</v>
      </c>
      <c r="BN305" s="1" t="s">
        <v>884</v>
      </c>
      <c r="BO305" s="1" t="s">
        <v>884</v>
      </c>
      <c r="BP305" s="1" t="s">
        <v>1312</v>
      </c>
    </row>
    <row r="306" spans="2:68" x14ac:dyDescent="0.45">
      <c r="B306" s="1" t="s">
        <v>116</v>
      </c>
      <c r="C306" s="1" t="s">
        <v>1223</v>
      </c>
      <c r="D306" s="1" t="s">
        <v>1303</v>
      </c>
      <c r="E306" s="1" t="s">
        <v>879</v>
      </c>
      <c r="F306" s="1" t="s">
        <v>879</v>
      </c>
      <c r="G306" s="1" t="s">
        <v>879</v>
      </c>
      <c r="H306" s="1" t="s">
        <v>887</v>
      </c>
      <c r="I306" s="1" t="s">
        <v>112</v>
      </c>
      <c r="J306" s="1" t="s">
        <v>79</v>
      </c>
      <c r="K306" s="1" t="s">
        <v>882</v>
      </c>
      <c r="L306" s="1" t="s">
        <v>117</v>
      </c>
      <c r="M306" s="1" t="s">
        <v>892</v>
      </c>
      <c r="N306" s="1" t="s">
        <v>884</v>
      </c>
      <c r="O306" s="1" t="s">
        <v>901</v>
      </c>
      <c r="P306" s="1" t="s">
        <v>884</v>
      </c>
      <c r="Q306" s="1" t="s">
        <v>884</v>
      </c>
      <c r="R306" s="1" t="s">
        <v>1304</v>
      </c>
      <c r="S306" s="1" t="s">
        <v>75</v>
      </c>
      <c r="T306" s="1" t="s">
        <v>1305</v>
      </c>
      <c r="U306" s="1" t="s">
        <v>887</v>
      </c>
      <c r="V306" s="1" t="s">
        <v>886</v>
      </c>
      <c r="W306" s="1" t="s">
        <v>886</v>
      </c>
      <c r="X306" s="1" t="s">
        <v>887</v>
      </c>
      <c r="Y306" s="1" t="s">
        <v>887</v>
      </c>
      <c r="Z306" s="1" t="s">
        <v>886</v>
      </c>
      <c r="AA306" s="1" t="s">
        <v>887</v>
      </c>
      <c r="AB306" s="1" t="s">
        <v>887</v>
      </c>
      <c r="AC306" s="1" t="s">
        <v>887</v>
      </c>
      <c r="AD306" s="1" t="s">
        <v>887</v>
      </c>
      <c r="AE306" s="1" t="s">
        <v>887</v>
      </c>
      <c r="AF306" s="1" t="s">
        <v>887</v>
      </c>
      <c r="AG306" s="1" t="s">
        <v>887</v>
      </c>
      <c r="AH306" s="1" t="s">
        <v>887</v>
      </c>
      <c r="AI306" s="1" t="s">
        <v>887</v>
      </c>
      <c r="AJ306" s="1" t="s">
        <v>887</v>
      </c>
      <c r="AK306" s="1" t="s">
        <v>887</v>
      </c>
      <c r="AL306" s="1" t="s">
        <v>975</v>
      </c>
      <c r="AM306" s="1" t="s">
        <v>887</v>
      </c>
      <c r="AN306" s="1" t="s">
        <v>887</v>
      </c>
      <c r="AO306" s="1" t="s">
        <v>886</v>
      </c>
      <c r="AP306" s="1" t="s">
        <v>886</v>
      </c>
      <c r="AQ306" s="1" t="s">
        <v>886</v>
      </c>
      <c r="AR306" s="1" t="s">
        <v>887</v>
      </c>
      <c r="AS306" s="1" t="s">
        <v>886</v>
      </c>
      <c r="AT306" s="1" t="s">
        <v>887</v>
      </c>
      <c r="AU306" s="1" t="s">
        <v>886</v>
      </c>
      <c r="AV306" s="1" t="s">
        <v>886</v>
      </c>
      <c r="AW306" s="1" t="s">
        <v>884</v>
      </c>
      <c r="AX306" s="1" t="s">
        <v>884</v>
      </c>
      <c r="AY306" s="1" t="s">
        <v>884</v>
      </c>
      <c r="AZ306" s="1" t="s">
        <v>884</v>
      </c>
      <c r="BA306" s="1" t="s">
        <v>884</v>
      </c>
      <c r="BB306" s="1" t="s">
        <v>884</v>
      </c>
      <c r="BC306" s="1" t="s">
        <v>884</v>
      </c>
      <c r="BD306" s="1" t="s">
        <v>884</v>
      </c>
      <c r="BE306" s="1" t="s">
        <v>884</v>
      </c>
      <c r="BF306" s="1" t="s">
        <v>884</v>
      </c>
      <c r="BG306" s="1" t="s">
        <v>884</v>
      </c>
      <c r="BH306" s="1" t="s">
        <v>884</v>
      </c>
      <c r="BI306" s="1" t="s">
        <v>884</v>
      </c>
      <c r="BJ306" s="1" t="s">
        <v>884</v>
      </c>
      <c r="BK306" s="1" t="s">
        <v>884</v>
      </c>
      <c r="BL306" s="1" t="s">
        <v>884</v>
      </c>
      <c r="BM306" s="1" t="s">
        <v>884</v>
      </c>
      <c r="BN306" s="1" t="s">
        <v>884</v>
      </c>
      <c r="BO306" s="1" t="s">
        <v>884</v>
      </c>
      <c r="BP306" s="1" t="s">
        <v>1306</v>
      </c>
    </row>
    <row r="307" spans="2:68" x14ac:dyDescent="0.45">
      <c r="B307" s="1" t="s">
        <v>116</v>
      </c>
      <c r="C307" s="1" t="s">
        <v>1223</v>
      </c>
      <c r="D307" s="1" t="s">
        <v>1300</v>
      </c>
      <c r="E307" s="1" t="s">
        <v>879</v>
      </c>
      <c r="F307" s="1" t="s">
        <v>879</v>
      </c>
      <c r="G307" s="1" t="s">
        <v>879</v>
      </c>
      <c r="H307" s="1" t="s">
        <v>892</v>
      </c>
      <c r="I307" s="1" t="s">
        <v>75</v>
      </c>
      <c r="J307" s="1" t="s">
        <v>76</v>
      </c>
      <c r="K307" s="1" t="s">
        <v>882</v>
      </c>
      <c r="L307" s="1" t="s">
        <v>117</v>
      </c>
      <c r="M307" s="1" t="s">
        <v>892</v>
      </c>
      <c r="N307" s="1" t="s">
        <v>901</v>
      </c>
      <c r="O307" s="1" t="s">
        <v>901</v>
      </c>
      <c r="P307" s="1" t="s">
        <v>884</v>
      </c>
      <c r="Q307" s="1" t="s">
        <v>884</v>
      </c>
      <c r="R307" s="1" t="s">
        <v>1301</v>
      </c>
      <c r="S307" s="1" t="s">
        <v>75</v>
      </c>
      <c r="T307" s="1" t="s">
        <v>75</v>
      </c>
      <c r="U307" s="1" t="s">
        <v>887</v>
      </c>
      <c r="V307" s="1" t="s">
        <v>886</v>
      </c>
      <c r="W307" s="1" t="s">
        <v>886</v>
      </c>
      <c r="X307" s="1" t="s">
        <v>887</v>
      </c>
      <c r="Y307" s="1" t="s">
        <v>887</v>
      </c>
      <c r="Z307" s="1" t="s">
        <v>886</v>
      </c>
      <c r="AA307" s="1" t="s">
        <v>887</v>
      </c>
      <c r="AB307" s="1" t="s">
        <v>887</v>
      </c>
      <c r="AC307" s="1" t="s">
        <v>887</v>
      </c>
      <c r="AD307" s="1" t="s">
        <v>886</v>
      </c>
      <c r="AE307" s="1" t="s">
        <v>886</v>
      </c>
      <c r="AF307" s="1" t="s">
        <v>886</v>
      </c>
      <c r="AG307" s="1" t="s">
        <v>887</v>
      </c>
      <c r="AH307" s="1" t="s">
        <v>886</v>
      </c>
      <c r="AI307" s="1" t="s">
        <v>886</v>
      </c>
      <c r="AJ307" s="1" t="s">
        <v>887</v>
      </c>
      <c r="AK307" s="1" t="s">
        <v>887</v>
      </c>
      <c r="AL307" s="1" t="s">
        <v>1122</v>
      </c>
      <c r="AM307" s="1" t="s">
        <v>887</v>
      </c>
      <c r="AN307" s="1" t="s">
        <v>887</v>
      </c>
      <c r="AO307" s="1" t="s">
        <v>886</v>
      </c>
      <c r="AP307" s="1" t="s">
        <v>886</v>
      </c>
      <c r="AQ307" s="1" t="s">
        <v>886</v>
      </c>
      <c r="AR307" s="1" t="s">
        <v>887</v>
      </c>
      <c r="AS307" s="1" t="s">
        <v>886</v>
      </c>
      <c r="AT307" s="1" t="s">
        <v>887</v>
      </c>
      <c r="AU307" s="1" t="s">
        <v>886</v>
      </c>
      <c r="AV307" s="1" t="s">
        <v>886</v>
      </c>
      <c r="AW307" s="1" t="s">
        <v>884</v>
      </c>
      <c r="AX307" s="1" t="s">
        <v>884</v>
      </c>
      <c r="AY307" s="1" t="s">
        <v>884</v>
      </c>
      <c r="AZ307" s="1" t="s">
        <v>884</v>
      </c>
      <c r="BA307" s="1" t="s">
        <v>884</v>
      </c>
      <c r="BB307" s="1" t="s">
        <v>884</v>
      </c>
      <c r="BC307" s="1" t="s">
        <v>884</v>
      </c>
      <c r="BD307" s="1" t="s">
        <v>884</v>
      </c>
      <c r="BE307" s="1" t="s">
        <v>884</v>
      </c>
      <c r="BF307" s="1" t="s">
        <v>884</v>
      </c>
      <c r="BG307" s="1" t="s">
        <v>884</v>
      </c>
      <c r="BH307" s="1" t="s">
        <v>884</v>
      </c>
      <c r="BI307" s="1" t="s">
        <v>884</v>
      </c>
      <c r="BJ307" s="1" t="s">
        <v>884</v>
      </c>
      <c r="BK307" s="1" t="s">
        <v>884</v>
      </c>
      <c r="BL307" s="1" t="s">
        <v>884</v>
      </c>
      <c r="BM307" s="1" t="s">
        <v>884</v>
      </c>
      <c r="BN307" s="1" t="s">
        <v>884</v>
      </c>
      <c r="BO307" s="1" t="s">
        <v>884</v>
      </c>
      <c r="BP307" s="1" t="s">
        <v>1302</v>
      </c>
    </row>
    <row r="308" spans="2:68" x14ac:dyDescent="0.45">
      <c r="B308" s="1" t="s">
        <v>116</v>
      </c>
      <c r="C308" s="1" t="s">
        <v>1043</v>
      </c>
      <c r="D308" s="1" t="s">
        <v>1313</v>
      </c>
      <c r="E308" s="1" t="s">
        <v>880</v>
      </c>
      <c r="F308" s="1" t="s">
        <v>880</v>
      </c>
      <c r="G308" s="1" t="s">
        <v>879</v>
      </c>
      <c r="H308" s="1" t="s">
        <v>879</v>
      </c>
      <c r="I308" s="1" t="s">
        <v>112</v>
      </c>
      <c r="J308" s="1" t="s">
        <v>84</v>
      </c>
      <c r="K308" s="1" t="s">
        <v>899</v>
      </c>
      <c r="L308" s="1" t="s">
        <v>117</v>
      </c>
      <c r="M308" s="1" t="s">
        <v>879</v>
      </c>
      <c r="N308" s="1" t="s">
        <v>884</v>
      </c>
      <c r="O308" s="1" t="s">
        <v>884</v>
      </c>
      <c r="P308" s="1" t="s">
        <v>884</v>
      </c>
      <c r="Q308" s="1" t="s">
        <v>884</v>
      </c>
      <c r="R308" s="1" t="s">
        <v>1314</v>
      </c>
      <c r="S308" s="1" t="s">
        <v>1147</v>
      </c>
      <c r="T308" s="1" t="s">
        <v>75</v>
      </c>
      <c r="U308" s="1" t="s">
        <v>75</v>
      </c>
      <c r="V308" s="1" t="s">
        <v>75</v>
      </c>
      <c r="W308" s="1" t="s">
        <v>75</v>
      </c>
      <c r="X308" s="1" t="s">
        <v>75</v>
      </c>
      <c r="Y308" s="1" t="s">
        <v>75</v>
      </c>
      <c r="Z308" s="1" t="s">
        <v>75</v>
      </c>
      <c r="AA308" s="1" t="s">
        <v>75</v>
      </c>
      <c r="AB308" s="1" t="s">
        <v>75</v>
      </c>
      <c r="AC308" s="1" t="s">
        <v>75</v>
      </c>
      <c r="AD308" s="1" t="s">
        <v>75</v>
      </c>
      <c r="AE308" s="1" t="s">
        <v>75</v>
      </c>
      <c r="AF308" s="1" t="s">
        <v>75</v>
      </c>
      <c r="AG308" s="1" t="s">
        <v>75</v>
      </c>
      <c r="AH308" s="1" t="s">
        <v>75</v>
      </c>
      <c r="AI308" s="1" t="s">
        <v>75</v>
      </c>
      <c r="AJ308" s="1" t="s">
        <v>75</v>
      </c>
      <c r="AK308" s="1" t="s">
        <v>75</v>
      </c>
      <c r="AL308" s="1" t="s">
        <v>884</v>
      </c>
      <c r="AM308" s="1" t="s">
        <v>887</v>
      </c>
      <c r="AN308" s="1" t="s">
        <v>887</v>
      </c>
      <c r="AO308" s="1" t="s">
        <v>886</v>
      </c>
      <c r="AP308" s="1" t="s">
        <v>886</v>
      </c>
      <c r="AQ308" s="1" t="s">
        <v>886</v>
      </c>
      <c r="AR308" s="1" t="s">
        <v>887</v>
      </c>
      <c r="AS308" s="1" t="s">
        <v>886</v>
      </c>
      <c r="AT308" s="1" t="s">
        <v>887</v>
      </c>
      <c r="AU308" s="1" t="s">
        <v>886</v>
      </c>
      <c r="AV308" s="1" t="s">
        <v>886</v>
      </c>
      <c r="AW308" s="1" t="s">
        <v>884</v>
      </c>
      <c r="AX308" s="1" t="s">
        <v>884</v>
      </c>
      <c r="AY308" s="1" t="s">
        <v>884</v>
      </c>
      <c r="AZ308" s="1" t="s">
        <v>884</v>
      </c>
      <c r="BA308" s="1" t="s">
        <v>884</v>
      </c>
      <c r="BB308" s="1" t="s">
        <v>884</v>
      </c>
      <c r="BC308" s="1" t="s">
        <v>884</v>
      </c>
      <c r="BD308" s="1" t="s">
        <v>884</v>
      </c>
      <c r="BE308" s="1" t="s">
        <v>884</v>
      </c>
      <c r="BF308" s="1" t="s">
        <v>884</v>
      </c>
      <c r="BG308" s="1" t="s">
        <v>884</v>
      </c>
      <c r="BH308" s="1" t="s">
        <v>884</v>
      </c>
      <c r="BI308" s="1" t="s">
        <v>884</v>
      </c>
      <c r="BJ308" s="1" t="s">
        <v>884</v>
      </c>
      <c r="BK308" s="1" t="s">
        <v>884</v>
      </c>
      <c r="BL308" s="1" t="s">
        <v>884</v>
      </c>
      <c r="BM308" s="1" t="s">
        <v>884</v>
      </c>
      <c r="BN308" s="1" t="s">
        <v>884</v>
      </c>
      <c r="BO308" s="1" t="s">
        <v>884</v>
      </c>
      <c r="BP308" s="1" t="s">
        <v>1315</v>
      </c>
    </row>
    <row r="309" spans="2:68" x14ac:dyDescent="0.45">
      <c r="B309" s="1" t="s">
        <v>226</v>
      </c>
      <c r="C309" s="1" t="s">
        <v>1316</v>
      </c>
      <c r="D309" s="1" t="s">
        <v>1317</v>
      </c>
      <c r="E309" s="1" t="s">
        <v>880</v>
      </c>
      <c r="F309" s="1" t="s">
        <v>880</v>
      </c>
      <c r="G309" s="1" t="s">
        <v>880</v>
      </c>
      <c r="H309" s="1" t="s">
        <v>879</v>
      </c>
      <c r="I309" s="1" t="s">
        <v>112</v>
      </c>
      <c r="J309" s="1" t="s">
        <v>76</v>
      </c>
      <c r="K309" s="1" t="s">
        <v>899</v>
      </c>
      <c r="L309" s="1" t="s">
        <v>80</v>
      </c>
      <c r="M309" s="1" t="s">
        <v>879</v>
      </c>
      <c r="N309" s="1" t="s">
        <v>884</v>
      </c>
      <c r="O309" s="1" t="s">
        <v>884</v>
      </c>
      <c r="P309" s="1" t="s">
        <v>884</v>
      </c>
      <c r="Q309" s="1" t="s">
        <v>884</v>
      </c>
      <c r="R309" s="1" t="s">
        <v>1318</v>
      </c>
      <c r="S309" s="1" t="s">
        <v>1319</v>
      </c>
      <c r="T309" s="1" t="s">
        <v>75</v>
      </c>
      <c r="U309" s="1" t="s">
        <v>75</v>
      </c>
      <c r="V309" s="1" t="s">
        <v>75</v>
      </c>
      <c r="W309" s="1" t="s">
        <v>75</v>
      </c>
      <c r="X309" s="1" t="s">
        <v>75</v>
      </c>
      <c r="Y309" s="1" t="s">
        <v>75</v>
      </c>
      <c r="Z309" s="1" t="s">
        <v>75</v>
      </c>
      <c r="AA309" s="1" t="s">
        <v>75</v>
      </c>
      <c r="AB309" s="1" t="s">
        <v>75</v>
      </c>
      <c r="AC309" s="1" t="s">
        <v>75</v>
      </c>
      <c r="AD309" s="1" t="s">
        <v>75</v>
      </c>
      <c r="AE309" s="1" t="s">
        <v>75</v>
      </c>
      <c r="AF309" s="1" t="s">
        <v>75</v>
      </c>
      <c r="AG309" s="1" t="s">
        <v>75</v>
      </c>
      <c r="AH309" s="1" t="s">
        <v>75</v>
      </c>
      <c r="AI309" s="1" t="s">
        <v>75</v>
      </c>
      <c r="AJ309" s="1" t="s">
        <v>75</v>
      </c>
      <c r="AK309" s="1" t="s">
        <v>75</v>
      </c>
      <c r="AL309" s="1" t="s">
        <v>884</v>
      </c>
      <c r="AM309" s="1" t="s">
        <v>887</v>
      </c>
      <c r="AN309" s="1" t="s">
        <v>887</v>
      </c>
      <c r="AO309" s="1" t="s">
        <v>886</v>
      </c>
      <c r="AP309" s="1" t="s">
        <v>886</v>
      </c>
      <c r="AQ309" s="1" t="s">
        <v>886</v>
      </c>
      <c r="AR309" s="1" t="s">
        <v>887</v>
      </c>
      <c r="AS309" s="1" t="s">
        <v>887</v>
      </c>
      <c r="AT309" s="1" t="s">
        <v>887</v>
      </c>
      <c r="AU309" s="1" t="s">
        <v>887</v>
      </c>
      <c r="AV309" s="1" t="s">
        <v>886</v>
      </c>
      <c r="AW309" s="1" t="s">
        <v>884</v>
      </c>
      <c r="AX309" s="1" t="s">
        <v>884</v>
      </c>
      <c r="AY309" s="1" t="s">
        <v>884</v>
      </c>
      <c r="AZ309" s="1" t="s">
        <v>884</v>
      </c>
      <c r="BA309" s="1" t="s">
        <v>884</v>
      </c>
      <c r="BB309" s="1" t="s">
        <v>884</v>
      </c>
      <c r="BC309" s="1" t="s">
        <v>884</v>
      </c>
      <c r="BD309" s="1" t="s">
        <v>884</v>
      </c>
      <c r="BE309" s="1" t="s">
        <v>901</v>
      </c>
      <c r="BF309" s="1" t="s">
        <v>884</v>
      </c>
      <c r="BG309" s="1" t="s">
        <v>884</v>
      </c>
      <c r="BH309" s="1" t="s">
        <v>884</v>
      </c>
      <c r="BI309" s="1" t="s">
        <v>884</v>
      </c>
      <c r="BJ309" s="1" t="s">
        <v>884</v>
      </c>
      <c r="BK309" s="1" t="s">
        <v>884</v>
      </c>
      <c r="BL309" s="1" t="s">
        <v>884</v>
      </c>
      <c r="BM309" s="1" t="s">
        <v>884</v>
      </c>
      <c r="BN309" s="1" t="s">
        <v>884</v>
      </c>
      <c r="BO309" s="1" t="s">
        <v>884</v>
      </c>
      <c r="BP309" s="1" t="s">
        <v>1320</v>
      </c>
    </row>
    <row r="310" spans="2:68" x14ac:dyDescent="0.45">
      <c r="B310" s="1" t="s">
        <v>226</v>
      </c>
      <c r="C310" s="1" t="s">
        <v>1316</v>
      </c>
      <c r="D310" s="1" t="s">
        <v>1317</v>
      </c>
      <c r="E310" s="1" t="s">
        <v>880</v>
      </c>
      <c r="F310" s="1" t="s">
        <v>880</v>
      </c>
      <c r="G310" s="1" t="s">
        <v>880</v>
      </c>
      <c r="H310" s="1" t="s">
        <v>879</v>
      </c>
      <c r="I310" s="1" t="s">
        <v>112</v>
      </c>
      <c r="J310" s="1" t="s">
        <v>76</v>
      </c>
      <c r="K310" s="1" t="s">
        <v>899</v>
      </c>
      <c r="L310" s="1" t="s">
        <v>80</v>
      </c>
      <c r="M310" s="1" t="s">
        <v>879</v>
      </c>
      <c r="N310" s="1" t="s">
        <v>884</v>
      </c>
      <c r="O310" s="1" t="s">
        <v>884</v>
      </c>
      <c r="P310" s="1" t="s">
        <v>884</v>
      </c>
      <c r="Q310" s="1" t="s">
        <v>884</v>
      </c>
      <c r="R310" s="1" t="s">
        <v>1318</v>
      </c>
      <c r="S310" s="1" t="s">
        <v>1319</v>
      </c>
      <c r="T310" s="1" t="s">
        <v>75</v>
      </c>
      <c r="U310" s="1" t="s">
        <v>75</v>
      </c>
      <c r="V310" s="1" t="s">
        <v>75</v>
      </c>
      <c r="W310" s="1" t="s">
        <v>75</v>
      </c>
      <c r="X310" s="1" t="s">
        <v>75</v>
      </c>
      <c r="Y310" s="1" t="s">
        <v>75</v>
      </c>
      <c r="Z310" s="1" t="s">
        <v>75</v>
      </c>
      <c r="AA310" s="1" t="s">
        <v>75</v>
      </c>
      <c r="AB310" s="1" t="s">
        <v>75</v>
      </c>
      <c r="AC310" s="1" t="s">
        <v>75</v>
      </c>
      <c r="AD310" s="1" t="s">
        <v>75</v>
      </c>
      <c r="AE310" s="1" t="s">
        <v>75</v>
      </c>
      <c r="AF310" s="1" t="s">
        <v>75</v>
      </c>
      <c r="AG310" s="1" t="s">
        <v>75</v>
      </c>
      <c r="AH310" s="1" t="s">
        <v>75</v>
      </c>
      <c r="AI310" s="1" t="s">
        <v>75</v>
      </c>
      <c r="AJ310" s="1" t="s">
        <v>75</v>
      </c>
      <c r="AK310" s="1" t="s">
        <v>75</v>
      </c>
      <c r="AL310" s="1" t="s">
        <v>884</v>
      </c>
      <c r="AM310" s="1" t="s">
        <v>887</v>
      </c>
      <c r="AN310" s="1" t="s">
        <v>887</v>
      </c>
      <c r="AO310" s="1" t="s">
        <v>886</v>
      </c>
      <c r="AP310" s="1" t="s">
        <v>886</v>
      </c>
      <c r="AQ310" s="1" t="s">
        <v>886</v>
      </c>
      <c r="AR310" s="1" t="s">
        <v>887</v>
      </c>
      <c r="AS310" s="1" t="s">
        <v>887</v>
      </c>
      <c r="AT310" s="1" t="s">
        <v>887</v>
      </c>
      <c r="AU310" s="1" t="s">
        <v>887</v>
      </c>
      <c r="AV310" s="1" t="s">
        <v>886</v>
      </c>
      <c r="AW310" s="1" t="s">
        <v>884</v>
      </c>
      <c r="AX310" s="1" t="s">
        <v>884</v>
      </c>
      <c r="AY310" s="1" t="s">
        <v>884</v>
      </c>
      <c r="AZ310" s="1" t="s">
        <v>884</v>
      </c>
      <c r="BA310" s="1" t="s">
        <v>884</v>
      </c>
      <c r="BB310" s="1" t="s">
        <v>884</v>
      </c>
      <c r="BC310" s="1" t="s">
        <v>884</v>
      </c>
      <c r="BD310" s="1" t="s">
        <v>884</v>
      </c>
      <c r="BE310" s="1" t="s">
        <v>901</v>
      </c>
      <c r="BF310" s="1" t="s">
        <v>884</v>
      </c>
      <c r="BG310" s="1" t="s">
        <v>884</v>
      </c>
      <c r="BH310" s="1" t="s">
        <v>884</v>
      </c>
      <c r="BI310" s="1" t="s">
        <v>884</v>
      </c>
      <c r="BJ310" s="1" t="s">
        <v>884</v>
      </c>
      <c r="BK310" s="1" t="s">
        <v>884</v>
      </c>
      <c r="BL310" s="1" t="s">
        <v>884</v>
      </c>
      <c r="BM310" s="1" t="s">
        <v>884</v>
      </c>
      <c r="BN310" s="1" t="s">
        <v>884</v>
      </c>
      <c r="BO310" s="1" t="s">
        <v>884</v>
      </c>
      <c r="BP310" s="1" t="s">
        <v>1320</v>
      </c>
    </row>
    <row r="311" spans="2:68" x14ac:dyDescent="0.45">
      <c r="B311" s="1" t="s">
        <v>375</v>
      </c>
      <c r="C311" s="1" t="s">
        <v>1321</v>
      </c>
      <c r="D311" s="1" t="s">
        <v>1322</v>
      </c>
      <c r="E311" s="1" t="s">
        <v>880</v>
      </c>
      <c r="F311" s="1" t="s">
        <v>880</v>
      </c>
      <c r="G311" s="1" t="s">
        <v>880</v>
      </c>
      <c r="H311" s="1" t="s">
        <v>892</v>
      </c>
      <c r="I311" s="1" t="s">
        <v>171</v>
      </c>
      <c r="J311" s="1" t="s">
        <v>128</v>
      </c>
      <c r="K311" s="1" t="s">
        <v>899</v>
      </c>
      <c r="L311" s="1" t="s">
        <v>344</v>
      </c>
      <c r="M311" s="1" t="s">
        <v>1030</v>
      </c>
      <c r="N311" s="1" t="s">
        <v>884</v>
      </c>
      <c r="O311" s="1" t="s">
        <v>901</v>
      </c>
      <c r="P311" s="1" t="s">
        <v>884</v>
      </c>
      <c r="Q311" s="1" t="s">
        <v>884</v>
      </c>
      <c r="R311" s="1" t="s">
        <v>1323</v>
      </c>
      <c r="S311" s="1" t="s">
        <v>1324</v>
      </c>
      <c r="T311" s="1" t="s">
        <v>75</v>
      </c>
      <c r="U311" s="1" t="s">
        <v>886</v>
      </c>
      <c r="V311" s="1" t="s">
        <v>886</v>
      </c>
      <c r="W311" s="1" t="s">
        <v>886</v>
      </c>
      <c r="X311" s="1" t="s">
        <v>887</v>
      </c>
      <c r="Y311" s="1" t="s">
        <v>886</v>
      </c>
      <c r="Z311" s="1" t="s">
        <v>886</v>
      </c>
      <c r="AA311" s="1" t="s">
        <v>886</v>
      </c>
      <c r="AB311" s="1" t="s">
        <v>887</v>
      </c>
      <c r="AC311" s="1" t="s">
        <v>886</v>
      </c>
      <c r="AD311" s="1" t="s">
        <v>887</v>
      </c>
      <c r="AE311" s="1" t="s">
        <v>887</v>
      </c>
      <c r="AF311" s="1" t="s">
        <v>887</v>
      </c>
      <c r="AG311" s="1" t="s">
        <v>887</v>
      </c>
      <c r="AH311" s="1" t="s">
        <v>887</v>
      </c>
      <c r="AI311" s="1" t="s">
        <v>887</v>
      </c>
      <c r="AJ311" s="1" t="s">
        <v>886</v>
      </c>
      <c r="AK311" s="1" t="s">
        <v>886</v>
      </c>
      <c r="AL311" s="1" t="s">
        <v>961</v>
      </c>
      <c r="AM311" s="1" t="s">
        <v>887</v>
      </c>
      <c r="AN311" s="1" t="s">
        <v>886</v>
      </c>
      <c r="AO311" s="1" t="s">
        <v>887</v>
      </c>
      <c r="AP311" s="1" t="s">
        <v>887</v>
      </c>
      <c r="AQ311" s="1" t="s">
        <v>887</v>
      </c>
      <c r="AR311" s="1" t="s">
        <v>887</v>
      </c>
      <c r="AS311" s="1" t="s">
        <v>887</v>
      </c>
      <c r="AT311" s="1" t="s">
        <v>887</v>
      </c>
      <c r="AU311" s="1" t="s">
        <v>886</v>
      </c>
      <c r="AV311" s="1" t="s">
        <v>887</v>
      </c>
      <c r="AW311" s="1" t="s">
        <v>884</v>
      </c>
      <c r="AX311" s="1" t="s">
        <v>884</v>
      </c>
      <c r="AY311" s="1" t="s">
        <v>884</v>
      </c>
      <c r="AZ311" s="1" t="s">
        <v>884</v>
      </c>
      <c r="BA311" s="1" t="s">
        <v>884</v>
      </c>
      <c r="BB311" s="1" t="s">
        <v>884</v>
      </c>
      <c r="BC311" s="1" t="s">
        <v>884</v>
      </c>
      <c r="BD311" s="1" t="s">
        <v>884</v>
      </c>
      <c r="BE311" s="1" t="s">
        <v>884</v>
      </c>
      <c r="BF311" s="1" t="s">
        <v>884</v>
      </c>
      <c r="BG311" s="1" t="s">
        <v>884</v>
      </c>
      <c r="BH311" s="1" t="s">
        <v>884</v>
      </c>
      <c r="BI311" s="1" t="s">
        <v>884</v>
      </c>
      <c r="BJ311" s="1" t="s">
        <v>884</v>
      </c>
      <c r="BK311" s="1" t="s">
        <v>884</v>
      </c>
      <c r="BL311" s="1" t="s">
        <v>884</v>
      </c>
      <c r="BM311" s="1" t="s">
        <v>884</v>
      </c>
      <c r="BN311" s="1" t="s">
        <v>884</v>
      </c>
      <c r="BO311" s="1" t="s">
        <v>884</v>
      </c>
      <c r="BP311" s="1" t="s">
        <v>1325</v>
      </c>
    </row>
    <row r="312" spans="2:68" x14ac:dyDescent="0.45">
      <c r="B312" s="1" t="s">
        <v>375</v>
      </c>
      <c r="C312" s="1" t="s">
        <v>1321</v>
      </c>
      <c r="D312" s="1" t="s">
        <v>1322</v>
      </c>
      <c r="E312" s="1" t="s">
        <v>880</v>
      </c>
      <c r="F312" s="1" t="s">
        <v>880</v>
      </c>
      <c r="G312" s="1" t="s">
        <v>880</v>
      </c>
      <c r="H312" s="1" t="s">
        <v>892</v>
      </c>
      <c r="I312" s="1" t="s">
        <v>171</v>
      </c>
      <c r="J312" s="1" t="s">
        <v>128</v>
      </c>
      <c r="K312" s="1" t="s">
        <v>899</v>
      </c>
      <c r="L312" s="1" t="s">
        <v>344</v>
      </c>
      <c r="M312" s="1" t="s">
        <v>1030</v>
      </c>
      <c r="N312" s="1" t="s">
        <v>884</v>
      </c>
      <c r="O312" s="1" t="s">
        <v>901</v>
      </c>
      <c r="P312" s="1" t="s">
        <v>884</v>
      </c>
      <c r="Q312" s="1" t="s">
        <v>884</v>
      </c>
      <c r="R312" s="1" t="s">
        <v>1323</v>
      </c>
      <c r="S312" s="1" t="s">
        <v>1324</v>
      </c>
      <c r="T312" s="1" t="s">
        <v>75</v>
      </c>
      <c r="U312" s="1" t="s">
        <v>886</v>
      </c>
      <c r="V312" s="1" t="s">
        <v>886</v>
      </c>
      <c r="W312" s="1" t="s">
        <v>886</v>
      </c>
      <c r="X312" s="1" t="s">
        <v>887</v>
      </c>
      <c r="Y312" s="1" t="s">
        <v>886</v>
      </c>
      <c r="Z312" s="1" t="s">
        <v>886</v>
      </c>
      <c r="AA312" s="1" t="s">
        <v>886</v>
      </c>
      <c r="AB312" s="1" t="s">
        <v>887</v>
      </c>
      <c r="AC312" s="1" t="s">
        <v>886</v>
      </c>
      <c r="AD312" s="1" t="s">
        <v>887</v>
      </c>
      <c r="AE312" s="1" t="s">
        <v>887</v>
      </c>
      <c r="AF312" s="1" t="s">
        <v>887</v>
      </c>
      <c r="AG312" s="1" t="s">
        <v>887</v>
      </c>
      <c r="AH312" s="1" t="s">
        <v>887</v>
      </c>
      <c r="AI312" s="1" t="s">
        <v>887</v>
      </c>
      <c r="AJ312" s="1" t="s">
        <v>886</v>
      </c>
      <c r="AK312" s="1" t="s">
        <v>886</v>
      </c>
      <c r="AL312" s="1" t="s">
        <v>961</v>
      </c>
      <c r="AM312" s="1" t="s">
        <v>887</v>
      </c>
      <c r="AN312" s="1" t="s">
        <v>886</v>
      </c>
      <c r="AO312" s="1" t="s">
        <v>887</v>
      </c>
      <c r="AP312" s="1" t="s">
        <v>887</v>
      </c>
      <c r="AQ312" s="1" t="s">
        <v>887</v>
      </c>
      <c r="AR312" s="1" t="s">
        <v>887</v>
      </c>
      <c r="AS312" s="1" t="s">
        <v>887</v>
      </c>
      <c r="AT312" s="1" t="s">
        <v>887</v>
      </c>
      <c r="AU312" s="1" t="s">
        <v>886</v>
      </c>
      <c r="AV312" s="1" t="s">
        <v>887</v>
      </c>
      <c r="AW312" s="1" t="s">
        <v>884</v>
      </c>
      <c r="AX312" s="1" t="s">
        <v>884</v>
      </c>
      <c r="AY312" s="1" t="s">
        <v>884</v>
      </c>
      <c r="AZ312" s="1" t="s">
        <v>884</v>
      </c>
      <c r="BA312" s="1" t="s">
        <v>884</v>
      </c>
      <c r="BB312" s="1" t="s">
        <v>884</v>
      </c>
      <c r="BC312" s="1" t="s">
        <v>884</v>
      </c>
      <c r="BD312" s="1" t="s">
        <v>884</v>
      </c>
      <c r="BE312" s="1" t="s">
        <v>884</v>
      </c>
      <c r="BF312" s="1" t="s">
        <v>884</v>
      </c>
      <c r="BG312" s="1" t="s">
        <v>884</v>
      </c>
      <c r="BH312" s="1" t="s">
        <v>884</v>
      </c>
      <c r="BI312" s="1" t="s">
        <v>884</v>
      </c>
      <c r="BJ312" s="1" t="s">
        <v>884</v>
      </c>
      <c r="BK312" s="1" t="s">
        <v>884</v>
      </c>
      <c r="BL312" s="1" t="s">
        <v>884</v>
      </c>
      <c r="BM312" s="1" t="s">
        <v>884</v>
      </c>
      <c r="BN312" s="1" t="s">
        <v>884</v>
      </c>
      <c r="BO312" s="1" t="s">
        <v>884</v>
      </c>
      <c r="BP312" s="1" t="s">
        <v>1325</v>
      </c>
    </row>
    <row r="313" spans="2:68" x14ac:dyDescent="0.45">
      <c r="B313" s="1" t="s">
        <v>98</v>
      </c>
      <c r="C313" s="1" t="s">
        <v>1223</v>
      </c>
      <c r="D313" s="1" t="s">
        <v>1326</v>
      </c>
      <c r="E313" s="1" t="s">
        <v>879</v>
      </c>
      <c r="F313" s="1" t="s">
        <v>879</v>
      </c>
      <c r="G313" s="1" t="s">
        <v>880</v>
      </c>
      <c r="H313" s="1" t="s">
        <v>1070</v>
      </c>
      <c r="I313" s="1" t="s">
        <v>91</v>
      </c>
      <c r="J313" s="1" t="s">
        <v>76</v>
      </c>
      <c r="K313" s="1" t="s">
        <v>882</v>
      </c>
      <c r="L313" s="1" t="s">
        <v>99</v>
      </c>
      <c r="M313" s="1" t="s">
        <v>883</v>
      </c>
      <c r="N313" s="1" t="s">
        <v>884</v>
      </c>
      <c r="O313" s="1" t="s">
        <v>901</v>
      </c>
      <c r="P313" s="1" t="s">
        <v>884</v>
      </c>
      <c r="Q313" s="1" t="s">
        <v>884</v>
      </c>
      <c r="R313" s="1" t="s">
        <v>75</v>
      </c>
      <c r="S313" s="1" t="s">
        <v>75</v>
      </c>
      <c r="T313" s="1" t="s">
        <v>1327</v>
      </c>
      <c r="U313" s="1" t="s">
        <v>886</v>
      </c>
      <c r="V313" s="1" t="s">
        <v>886</v>
      </c>
      <c r="W313" s="1" t="s">
        <v>886</v>
      </c>
      <c r="X313" s="1" t="s">
        <v>887</v>
      </c>
      <c r="Y313" s="1" t="s">
        <v>886</v>
      </c>
      <c r="Z313" s="1" t="s">
        <v>886</v>
      </c>
      <c r="AA313" s="1" t="s">
        <v>886</v>
      </c>
      <c r="AB313" s="1" t="s">
        <v>887</v>
      </c>
      <c r="AC313" s="1" t="s">
        <v>886</v>
      </c>
      <c r="AD313" s="1" t="s">
        <v>887</v>
      </c>
      <c r="AE313" s="1" t="s">
        <v>887</v>
      </c>
      <c r="AF313" s="1" t="s">
        <v>887</v>
      </c>
      <c r="AG313" s="1" t="s">
        <v>887</v>
      </c>
      <c r="AH313" s="1" t="s">
        <v>887</v>
      </c>
      <c r="AI313" s="1" t="s">
        <v>887</v>
      </c>
      <c r="AJ313" s="1" t="s">
        <v>886</v>
      </c>
      <c r="AK313" s="1" t="s">
        <v>886</v>
      </c>
      <c r="AL313" s="1" t="s">
        <v>961</v>
      </c>
      <c r="AM313" s="1" t="s">
        <v>886</v>
      </c>
      <c r="AN313" s="1" t="s">
        <v>886</v>
      </c>
      <c r="AO313" s="1" t="s">
        <v>886</v>
      </c>
      <c r="AP313" s="1" t="s">
        <v>886</v>
      </c>
      <c r="AQ313" s="1" t="s">
        <v>886</v>
      </c>
      <c r="AR313" s="1" t="s">
        <v>886</v>
      </c>
      <c r="AS313" s="1" t="s">
        <v>886</v>
      </c>
      <c r="AT313" s="1" t="s">
        <v>886</v>
      </c>
      <c r="AU313" s="1" t="s">
        <v>886</v>
      </c>
      <c r="AV313" s="1" t="s">
        <v>886</v>
      </c>
      <c r="AW313" s="1" t="s">
        <v>884</v>
      </c>
      <c r="AX313" s="1" t="s">
        <v>884</v>
      </c>
      <c r="AY313" s="1" t="s">
        <v>884</v>
      </c>
      <c r="AZ313" s="1" t="s">
        <v>884</v>
      </c>
      <c r="BA313" s="1" t="s">
        <v>884</v>
      </c>
      <c r="BB313" s="1" t="s">
        <v>884</v>
      </c>
      <c r="BC313" s="1" t="s">
        <v>884</v>
      </c>
      <c r="BD313" s="1" t="s">
        <v>884</v>
      </c>
      <c r="BE313" s="1" t="s">
        <v>884</v>
      </c>
      <c r="BF313" s="1" t="s">
        <v>901</v>
      </c>
      <c r="BG313" s="1" t="s">
        <v>884</v>
      </c>
      <c r="BH313" s="1" t="s">
        <v>884</v>
      </c>
      <c r="BI313" s="1" t="s">
        <v>884</v>
      </c>
      <c r="BJ313" s="1" t="s">
        <v>884</v>
      </c>
      <c r="BK313" s="1" t="s">
        <v>884</v>
      </c>
      <c r="BL313" s="1" t="s">
        <v>884</v>
      </c>
      <c r="BM313" s="1" t="s">
        <v>884</v>
      </c>
      <c r="BN313" s="1" t="s">
        <v>884</v>
      </c>
      <c r="BO313" s="1" t="s">
        <v>884</v>
      </c>
      <c r="BP313" s="1" t="s">
        <v>1328</v>
      </c>
    </row>
    <row r="314" spans="2:68" x14ac:dyDescent="0.45">
      <c r="B314" s="1" t="s">
        <v>98</v>
      </c>
      <c r="C314" s="1" t="s">
        <v>1223</v>
      </c>
      <c r="D314" s="1" t="s">
        <v>1326</v>
      </c>
      <c r="E314" s="1" t="s">
        <v>879</v>
      </c>
      <c r="F314" s="1" t="s">
        <v>879</v>
      </c>
      <c r="G314" s="1" t="s">
        <v>880</v>
      </c>
      <c r="H314" s="1" t="s">
        <v>1070</v>
      </c>
      <c r="I314" s="1" t="s">
        <v>91</v>
      </c>
      <c r="J314" s="1" t="s">
        <v>76</v>
      </c>
      <c r="K314" s="1" t="s">
        <v>882</v>
      </c>
      <c r="L314" s="1" t="s">
        <v>99</v>
      </c>
      <c r="M314" s="1" t="s">
        <v>883</v>
      </c>
      <c r="N314" s="1" t="s">
        <v>884</v>
      </c>
      <c r="O314" s="1" t="s">
        <v>901</v>
      </c>
      <c r="P314" s="1" t="s">
        <v>884</v>
      </c>
      <c r="Q314" s="1" t="s">
        <v>884</v>
      </c>
      <c r="R314" s="1" t="s">
        <v>75</v>
      </c>
      <c r="S314" s="1" t="s">
        <v>75</v>
      </c>
      <c r="T314" s="1" t="s">
        <v>1327</v>
      </c>
      <c r="U314" s="1" t="s">
        <v>886</v>
      </c>
      <c r="V314" s="1" t="s">
        <v>886</v>
      </c>
      <c r="W314" s="1" t="s">
        <v>886</v>
      </c>
      <c r="X314" s="1" t="s">
        <v>887</v>
      </c>
      <c r="Y314" s="1" t="s">
        <v>886</v>
      </c>
      <c r="Z314" s="1" t="s">
        <v>886</v>
      </c>
      <c r="AA314" s="1" t="s">
        <v>886</v>
      </c>
      <c r="AB314" s="1" t="s">
        <v>887</v>
      </c>
      <c r="AC314" s="1" t="s">
        <v>886</v>
      </c>
      <c r="AD314" s="1" t="s">
        <v>887</v>
      </c>
      <c r="AE314" s="1" t="s">
        <v>887</v>
      </c>
      <c r="AF314" s="1" t="s">
        <v>887</v>
      </c>
      <c r="AG314" s="1" t="s">
        <v>887</v>
      </c>
      <c r="AH314" s="1" t="s">
        <v>887</v>
      </c>
      <c r="AI314" s="1" t="s">
        <v>887</v>
      </c>
      <c r="AJ314" s="1" t="s">
        <v>886</v>
      </c>
      <c r="AK314" s="1" t="s">
        <v>886</v>
      </c>
      <c r="AL314" s="1" t="s">
        <v>961</v>
      </c>
      <c r="AM314" s="1" t="s">
        <v>886</v>
      </c>
      <c r="AN314" s="1" t="s">
        <v>886</v>
      </c>
      <c r="AO314" s="1" t="s">
        <v>886</v>
      </c>
      <c r="AP314" s="1" t="s">
        <v>886</v>
      </c>
      <c r="AQ314" s="1" t="s">
        <v>886</v>
      </c>
      <c r="AR314" s="1" t="s">
        <v>886</v>
      </c>
      <c r="AS314" s="1" t="s">
        <v>886</v>
      </c>
      <c r="AT314" s="1" t="s">
        <v>886</v>
      </c>
      <c r="AU314" s="1" t="s">
        <v>886</v>
      </c>
      <c r="AV314" s="1" t="s">
        <v>886</v>
      </c>
      <c r="AW314" s="1" t="s">
        <v>884</v>
      </c>
      <c r="AX314" s="1" t="s">
        <v>884</v>
      </c>
      <c r="AY314" s="1" t="s">
        <v>884</v>
      </c>
      <c r="AZ314" s="1" t="s">
        <v>884</v>
      </c>
      <c r="BA314" s="1" t="s">
        <v>884</v>
      </c>
      <c r="BB314" s="1" t="s">
        <v>884</v>
      </c>
      <c r="BC314" s="1" t="s">
        <v>884</v>
      </c>
      <c r="BD314" s="1" t="s">
        <v>884</v>
      </c>
      <c r="BE314" s="1" t="s">
        <v>884</v>
      </c>
      <c r="BF314" s="1" t="s">
        <v>901</v>
      </c>
      <c r="BG314" s="1" t="s">
        <v>884</v>
      </c>
      <c r="BH314" s="1" t="s">
        <v>884</v>
      </c>
      <c r="BI314" s="1" t="s">
        <v>884</v>
      </c>
      <c r="BJ314" s="1" t="s">
        <v>884</v>
      </c>
      <c r="BK314" s="1" t="s">
        <v>884</v>
      </c>
      <c r="BL314" s="1" t="s">
        <v>884</v>
      </c>
      <c r="BM314" s="1" t="s">
        <v>884</v>
      </c>
      <c r="BN314" s="1" t="s">
        <v>884</v>
      </c>
      <c r="BO314" s="1" t="s">
        <v>884</v>
      </c>
      <c r="BP314" s="1" t="s">
        <v>1328</v>
      </c>
    </row>
    <row r="315" spans="2:68" x14ac:dyDescent="0.45">
      <c r="B315" s="1" t="s">
        <v>98</v>
      </c>
      <c r="C315" s="1" t="s">
        <v>1329</v>
      </c>
      <c r="D315" s="1" t="s">
        <v>1330</v>
      </c>
      <c r="E315" s="1" t="s">
        <v>879</v>
      </c>
      <c r="F315" s="1" t="s">
        <v>879</v>
      </c>
      <c r="G315" s="1" t="s">
        <v>880</v>
      </c>
      <c r="H315" s="1" t="s">
        <v>931</v>
      </c>
      <c r="I315" s="1" t="s">
        <v>119</v>
      </c>
      <c r="J315" s="1" t="s">
        <v>76</v>
      </c>
      <c r="K315" s="1" t="s">
        <v>882</v>
      </c>
      <c r="L315" s="1" t="s">
        <v>99</v>
      </c>
      <c r="M315" s="1" t="s">
        <v>931</v>
      </c>
      <c r="N315" s="1" t="s">
        <v>884</v>
      </c>
      <c r="O315" s="1" t="s">
        <v>884</v>
      </c>
      <c r="P315" s="1" t="s">
        <v>884</v>
      </c>
      <c r="Q315" s="1" t="s">
        <v>884</v>
      </c>
      <c r="R315" s="1" t="s">
        <v>1239</v>
      </c>
      <c r="S315" s="1" t="s">
        <v>75</v>
      </c>
      <c r="T315" s="1" t="s">
        <v>1331</v>
      </c>
      <c r="U315" s="1" t="s">
        <v>886</v>
      </c>
      <c r="V315" s="1" t="s">
        <v>886</v>
      </c>
      <c r="W315" s="1" t="s">
        <v>886</v>
      </c>
      <c r="X315" s="1" t="s">
        <v>887</v>
      </c>
      <c r="Y315" s="1" t="s">
        <v>886</v>
      </c>
      <c r="Z315" s="1" t="s">
        <v>886</v>
      </c>
      <c r="AA315" s="1" t="s">
        <v>886</v>
      </c>
      <c r="AB315" s="1" t="s">
        <v>887</v>
      </c>
      <c r="AC315" s="1" t="s">
        <v>887</v>
      </c>
      <c r="AD315" s="1" t="s">
        <v>887</v>
      </c>
      <c r="AE315" s="1" t="s">
        <v>886</v>
      </c>
      <c r="AF315" s="1" t="s">
        <v>887</v>
      </c>
      <c r="AG315" s="1" t="s">
        <v>887</v>
      </c>
      <c r="AH315" s="1" t="s">
        <v>886</v>
      </c>
      <c r="AI315" s="1" t="s">
        <v>887</v>
      </c>
      <c r="AJ315" s="1" t="s">
        <v>887</v>
      </c>
      <c r="AK315" s="1" t="s">
        <v>887</v>
      </c>
      <c r="AL315" s="1" t="s">
        <v>1011</v>
      </c>
      <c r="AM315" s="1" t="s">
        <v>886</v>
      </c>
      <c r="AN315" s="1" t="s">
        <v>886</v>
      </c>
      <c r="AO315" s="1" t="s">
        <v>886</v>
      </c>
      <c r="AP315" s="1" t="s">
        <v>886</v>
      </c>
      <c r="AQ315" s="1" t="s">
        <v>886</v>
      </c>
      <c r="AR315" s="1" t="s">
        <v>886</v>
      </c>
      <c r="AS315" s="1" t="s">
        <v>886</v>
      </c>
      <c r="AT315" s="1" t="s">
        <v>886</v>
      </c>
      <c r="AU315" s="1" t="s">
        <v>886</v>
      </c>
      <c r="AV315" s="1" t="s">
        <v>886</v>
      </c>
      <c r="AW315" s="1" t="s">
        <v>882</v>
      </c>
      <c r="AX315" s="1" t="s">
        <v>882</v>
      </c>
      <c r="AY315" s="1" t="s">
        <v>884</v>
      </c>
      <c r="AZ315" s="1" t="s">
        <v>884</v>
      </c>
      <c r="BA315" s="1" t="s">
        <v>884</v>
      </c>
      <c r="BB315" s="1" t="s">
        <v>884</v>
      </c>
      <c r="BC315" s="1" t="s">
        <v>884</v>
      </c>
      <c r="BD315" s="1" t="s">
        <v>884</v>
      </c>
      <c r="BE315" s="1" t="s">
        <v>901</v>
      </c>
      <c r="BF315" s="1" t="s">
        <v>882</v>
      </c>
      <c r="BG315" s="1" t="s">
        <v>884</v>
      </c>
      <c r="BH315" s="1" t="s">
        <v>884</v>
      </c>
      <c r="BI315" s="1" t="s">
        <v>884</v>
      </c>
      <c r="BJ315" s="1" t="s">
        <v>884</v>
      </c>
      <c r="BK315" s="1" t="s">
        <v>884</v>
      </c>
      <c r="BL315" s="1" t="s">
        <v>884</v>
      </c>
      <c r="BM315" s="1" t="s">
        <v>884</v>
      </c>
      <c r="BN315" s="1" t="s">
        <v>884</v>
      </c>
      <c r="BO315" s="1" t="s">
        <v>882</v>
      </c>
      <c r="BP315" s="1" t="s">
        <v>1332</v>
      </c>
    </row>
    <row r="316" spans="2:68" x14ac:dyDescent="0.45">
      <c r="B316" s="1" t="s">
        <v>98</v>
      </c>
      <c r="C316" s="1" t="s">
        <v>1329</v>
      </c>
      <c r="D316" s="1" t="s">
        <v>1330</v>
      </c>
      <c r="E316" s="1" t="s">
        <v>879</v>
      </c>
      <c r="F316" s="1" t="s">
        <v>879</v>
      </c>
      <c r="G316" s="1" t="s">
        <v>880</v>
      </c>
      <c r="H316" s="1" t="s">
        <v>931</v>
      </c>
      <c r="I316" s="1" t="s">
        <v>119</v>
      </c>
      <c r="J316" s="1" t="s">
        <v>76</v>
      </c>
      <c r="K316" s="1" t="s">
        <v>882</v>
      </c>
      <c r="L316" s="1" t="s">
        <v>99</v>
      </c>
      <c r="M316" s="1" t="s">
        <v>931</v>
      </c>
      <c r="N316" s="1" t="s">
        <v>884</v>
      </c>
      <c r="O316" s="1" t="s">
        <v>884</v>
      </c>
      <c r="P316" s="1" t="s">
        <v>884</v>
      </c>
      <c r="Q316" s="1" t="s">
        <v>884</v>
      </c>
      <c r="R316" s="1" t="s">
        <v>1239</v>
      </c>
      <c r="S316" s="1" t="s">
        <v>75</v>
      </c>
      <c r="T316" s="1" t="s">
        <v>1331</v>
      </c>
      <c r="U316" s="1" t="s">
        <v>886</v>
      </c>
      <c r="V316" s="1" t="s">
        <v>886</v>
      </c>
      <c r="W316" s="1" t="s">
        <v>886</v>
      </c>
      <c r="X316" s="1" t="s">
        <v>887</v>
      </c>
      <c r="Y316" s="1" t="s">
        <v>886</v>
      </c>
      <c r="Z316" s="1" t="s">
        <v>886</v>
      </c>
      <c r="AA316" s="1" t="s">
        <v>886</v>
      </c>
      <c r="AB316" s="1" t="s">
        <v>887</v>
      </c>
      <c r="AC316" s="1" t="s">
        <v>887</v>
      </c>
      <c r="AD316" s="1" t="s">
        <v>887</v>
      </c>
      <c r="AE316" s="1" t="s">
        <v>886</v>
      </c>
      <c r="AF316" s="1" t="s">
        <v>887</v>
      </c>
      <c r="AG316" s="1" t="s">
        <v>887</v>
      </c>
      <c r="AH316" s="1" t="s">
        <v>886</v>
      </c>
      <c r="AI316" s="1" t="s">
        <v>887</v>
      </c>
      <c r="AJ316" s="1" t="s">
        <v>887</v>
      </c>
      <c r="AK316" s="1" t="s">
        <v>887</v>
      </c>
      <c r="AL316" s="1" t="s">
        <v>1011</v>
      </c>
      <c r="AM316" s="1" t="s">
        <v>886</v>
      </c>
      <c r="AN316" s="1" t="s">
        <v>886</v>
      </c>
      <c r="AO316" s="1" t="s">
        <v>886</v>
      </c>
      <c r="AP316" s="1" t="s">
        <v>886</v>
      </c>
      <c r="AQ316" s="1" t="s">
        <v>886</v>
      </c>
      <c r="AR316" s="1" t="s">
        <v>886</v>
      </c>
      <c r="AS316" s="1" t="s">
        <v>886</v>
      </c>
      <c r="AT316" s="1" t="s">
        <v>886</v>
      </c>
      <c r="AU316" s="1" t="s">
        <v>886</v>
      </c>
      <c r="AV316" s="1" t="s">
        <v>886</v>
      </c>
      <c r="AW316" s="1" t="s">
        <v>882</v>
      </c>
      <c r="AX316" s="1" t="s">
        <v>882</v>
      </c>
      <c r="AY316" s="1" t="s">
        <v>884</v>
      </c>
      <c r="AZ316" s="1" t="s">
        <v>884</v>
      </c>
      <c r="BA316" s="1" t="s">
        <v>884</v>
      </c>
      <c r="BB316" s="1" t="s">
        <v>884</v>
      </c>
      <c r="BC316" s="1" t="s">
        <v>884</v>
      </c>
      <c r="BD316" s="1" t="s">
        <v>884</v>
      </c>
      <c r="BE316" s="1" t="s">
        <v>901</v>
      </c>
      <c r="BF316" s="1" t="s">
        <v>882</v>
      </c>
      <c r="BG316" s="1" t="s">
        <v>884</v>
      </c>
      <c r="BH316" s="1" t="s">
        <v>884</v>
      </c>
      <c r="BI316" s="1" t="s">
        <v>884</v>
      </c>
      <c r="BJ316" s="1" t="s">
        <v>884</v>
      </c>
      <c r="BK316" s="1" t="s">
        <v>884</v>
      </c>
      <c r="BL316" s="1" t="s">
        <v>884</v>
      </c>
      <c r="BM316" s="1" t="s">
        <v>884</v>
      </c>
      <c r="BN316" s="1" t="s">
        <v>884</v>
      </c>
      <c r="BO316" s="1" t="s">
        <v>882</v>
      </c>
      <c r="BP316" s="1" t="s">
        <v>1332</v>
      </c>
    </row>
    <row r="317" spans="2:68" x14ac:dyDescent="0.45">
      <c r="B317" s="1" t="s">
        <v>798</v>
      </c>
      <c r="C317" s="1" t="s">
        <v>910</v>
      </c>
      <c r="D317" s="1" t="s">
        <v>1333</v>
      </c>
      <c r="E317" s="1" t="s">
        <v>879</v>
      </c>
      <c r="F317" s="1" t="s">
        <v>879</v>
      </c>
      <c r="G317" s="1" t="s">
        <v>879</v>
      </c>
      <c r="H317" s="1" t="s">
        <v>892</v>
      </c>
      <c r="I317" s="1" t="s">
        <v>75</v>
      </c>
      <c r="J317" s="1" t="s">
        <v>128</v>
      </c>
      <c r="K317" s="1" t="s">
        <v>882</v>
      </c>
      <c r="L317" s="1" t="s">
        <v>364</v>
      </c>
      <c r="M317" s="1" t="s">
        <v>892</v>
      </c>
      <c r="N317" s="1" t="s">
        <v>884</v>
      </c>
      <c r="O317" s="1" t="s">
        <v>884</v>
      </c>
      <c r="P317" s="1" t="s">
        <v>884</v>
      </c>
      <c r="Q317" s="1" t="s">
        <v>884</v>
      </c>
      <c r="R317" s="1" t="s">
        <v>75</v>
      </c>
      <c r="S317" s="1" t="s">
        <v>1165</v>
      </c>
      <c r="T317" s="1" t="s">
        <v>75</v>
      </c>
      <c r="U317" s="1" t="s">
        <v>75</v>
      </c>
      <c r="V317" s="1" t="s">
        <v>75</v>
      </c>
      <c r="W317" s="1" t="s">
        <v>75</v>
      </c>
      <c r="X317" s="1" t="s">
        <v>75</v>
      </c>
      <c r="Y317" s="1" t="s">
        <v>75</v>
      </c>
      <c r="Z317" s="1" t="s">
        <v>75</v>
      </c>
      <c r="AA317" s="1" t="s">
        <v>75</v>
      </c>
      <c r="AB317" s="1" t="s">
        <v>75</v>
      </c>
      <c r="AC317" s="1" t="s">
        <v>75</v>
      </c>
      <c r="AD317" s="1" t="s">
        <v>75</v>
      </c>
      <c r="AE317" s="1" t="s">
        <v>75</v>
      </c>
      <c r="AF317" s="1" t="s">
        <v>75</v>
      </c>
      <c r="AG317" s="1" t="s">
        <v>75</v>
      </c>
      <c r="AH317" s="1" t="s">
        <v>75</v>
      </c>
      <c r="AI317" s="1" t="s">
        <v>75</v>
      </c>
      <c r="AJ317" s="1" t="s">
        <v>75</v>
      </c>
      <c r="AK317" s="1" t="s">
        <v>75</v>
      </c>
      <c r="AL317" s="1" t="s">
        <v>884</v>
      </c>
      <c r="AM317" s="1" t="s">
        <v>887</v>
      </c>
      <c r="AN317" s="1" t="s">
        <v>886</v>
      </c>
      <c r="AO317" s="1" t="s">
        <v>886</v>
      </c>
      <c r="AP317" s="1" t="s">
        <v>887</v>
      </c>
      <c r="AQ317" s="1" t="s">
        <v>887</v>
      </c>
      <c r="AR317" s="1" t="s">
        <v>886</v>
      </c>
      <c r="AS317" s="1" t="s">
        <v>886</v>
      </c>
      <c r="AT317" s="1" t="s">
        <v>886</v>
      </c>
      <c r="AU317" s="1" t="s">
        <v>886</v>
      </c>
      <c r="AV317" s="1" t="s">
        <v>886</v>
      </c>
      <c r="AW317" s="1" t="s">
        <v>884</v>
      </c>
      <c r="AX317" s="1" t="s">
        <v>901</v>
      </c>
      <c r="AY317" s="1" t="s">
        <v>884</v>
      </c>
      <c r="AZ317" s="1" t="s">
        <v>884</v>
      </c>
      <c r="BA317" s="1" t="s">
        <v>884</v>
      </c>
      <c r="BB317" s="1" t="s">
        <v>884</v>
      </c>
      <c r="BC317" s="1" t="s">
        <v>884</v>
      </c>
      <c r="BD317" s="1" t="s">
        <v>884</v>
      </c>
      <c r="BE317" s="1" t="s">
        <v>884</v>
      </c>
      <c r="BF317" s="1" t="s">
        <v>884</v>
      </c>
      <c r="BG317" s="1" t="s">
        <v>884</v>
      </c>
      <c r="BH317" s="1" t="s">
        <v>884</v>
      </c>
      <c r="BI317" s="1" t="s">
        <v>884</v>
      </c>
      <c r="BJ317" s="1" t="s">
        <v>884</v>
      </c>
      <c r="BK317" s="1" t="s">
        <v>884</v>
      </c>
      <c r="BL317" s="1" t="s">
        <v>884</v>
      </c>
      <c r="BM317" s="1" t="s">
        <v>884</v>
      </c>
      <c r="BN317" s="1" t="s">
        <v>884</v>
      </c>
      <c r="BO317" s="1" t="s">
        <v>884</v>
      </c>
      <c r="BP317" s="1" t="s">
        <v>1334</v>
      </c>
    </row>
    <row r="318" spans="2:68" x14ac:dyDescent="0.45">
      <c r="B318" s="1" t="s">
        <v>798</v>
      </c>
      <c r="C318" s="1" t="s">
        <v>910</v>
      </c>
      <c r="D318" s="1" t="s">
        <v>1333</v>
      </c>
      <c r="E318" s="1" t="s">
        <v>879</v>
      </c>
      <c r="F318" s="1" t="s">
        <v>879</v>
      </c>
      <c r="G318" s="1" t="s">
        <v>879</v>
      </c>
      <c r="H318" s="1" t="s">
        <v>892</v>
      </c>
      <c r="I318" s="1" t="s">
        <v>75</v>
      </c>
      <c r="J318" s="1" t="s">
        <v>128</v>
      </c>
      <c r="K318" s="1" t="s">
        <v>882</v>
      </c>
      <c r="L318" s="1" t="s">
        <v>364</v>
      </c>
      <c r="M318" s="1" t="s">
        <v>892</v>
      </c>
      <c r="N318" s="1" t="s">
        <v>884</v>
      </c>
      <c r="O318" s="1" t="s">
        <v>884</v>
      </c>
      <c r="P318" s="1" t="s">
        <v>884</v>
      </c>
      <c r="Q318" s="1" t="s">
        <v>884</v>
      </c>
      <c r="R318" s="1" t="s">
        <v>75</v>
      </c>
      <c r="S318" s="1" t="s">
        <v>1165</v>
      </c>
      <c r="T318" s="1" t="s">
        <v>75</v>
      </c>
      <c r="U318" s="1" t="s">
        <v>75</v>
      </c>
      <c r="V318" s="1" t="s">
        <v>75</v>
      </c>
      <c r="W318" s="1" t="s">
        <v>75</v>
      </c>
      <c r="X318" s="1" t="s">
        <v>75</v>
      </c>
      <c r="Y318" s="1" t="s">
        <v>75</v>
      </c>
      <c r="Z318" s="1" t="s">
        <v>75</v>
      </c>
      <c r="AA318" s="1" t="s">
        <v>75</v>
      </c>
      <c r="AB318" s="1" t="s">
        <v>75</v>
      </c>
      <c r="AC318" s="1" t="s">
        <v>75</v>
      </c>
      <c r="AD318" s="1" t="s">
        <v>75</v>
      </c>
      <c r="AE318" s="1" t="s">
        <v>75</v>
      </c>
      <c r="AF318" s="1" t="s">
        <v>75</v>
      </c>
      <c r="AG318" s="1" t="s">
        <v>75</v>
      </c>
      <c r="AH318" s="1" t="s">
        <v>75</v>
      </c>
      <c r="AI318" s="1" t="s">
        <v>75</v>
      </c>
      <c r="AJ318" s="1" t="s">
        <v>75</v>
      </c>
      <c r="AK318" s="1" t="s">
        <v>75</v>
      </c>
      <c r="AL318" s="1" t="s">
        <v>884</v>
      </c>
      <c r="AM318" s="1" t="s">
        <v>887</v>
      </c>
      <c r="AN318" s="1" t="s">
        <v>886</v>
      </c>
      <c r="AO318" s="1" t="s">
        <v>886</v>
      </c>
      <c r="AP318" s="1" t="s">
        <v>887</v>
      </c>
      <c r="AQ318" s="1" t="s">
        <v>887</v>
      </c>
      <c r="AR318" s="1" t="s">
        <v>886</v>
      </c>
      <c r="AS318" s="1" t="s">
        <v>886</v>
      </c>
      <c r="AT318" s="1" t="s">
        <v>886</v>
      </c>
      <c r="AU318" s="1" t="s">
        <v>886</v>
      </c>
      <c r="AV318" s="1" t="s">
        <v>886</v>
      </c>
      <c r="AW318" s="1" t="s">
        <v>884</v>
      </c>
      <c r="AX318" s="1" t="s">
        <v>901</v>
      </c>
      <c r="AY318" s="1" t="s">
        <v>884</v>
      </c>
      <c r="AZ318" s="1" t="s">
        <v>884</v>
      </c>
      <c r="BA318" s="1" t="s">
        <v>884</v>
      </c>
      <c r="BB318" s="1" t="s">
        <v>884</v>
      </c>
      <c r="BC318" s="1" t="s">
        <v>884</v>
      </c>
      <c r="BD318" s="1" t="s">
        <v>884</v>
      </c>
      <c r="BE318" s="1" t="s">
        <v>884</v>
      </c>
      <c r="BF318" s="1" t="s">
        <v>884</v>
      </c>
      <c r="BG318" s="1" t="s">
        <v>884</v>
      </c>
      <c r="BH318" s="1" t="s">
        <v>884</v>
      </c>
      <c r="BI318" s="1" t="s">
        <v>884</v>
      </c>
      <c r="BJ318" s="1" t="s">
        <v>884</v>
      </c>
      <c r="BK318" s="1" t="s">
        <v>884</v>
      </c>
      <c r="BL318" s="1" t="s">
        <v>884</v>
      </c>
      <c r="BM318" s="1" t="s">
        <v>884</v>
      </c>
      <c r="BN318" s="1" t="s">
        <v>884</v>
      </c>
      <c r="BO318" s="1" t="s">
        <v>884</v>
      </c>
      <c r="BP318" s="1" t="s">
        <v>1334</v>
      </c>
    </row>
    <row r="319" spans="2:68" x14ac:dyDescent="0.45">
      <c r="B319" s="1" t="s">
        <v>392</v>
      </c>
      <c r="C319" s="1" t="s">
        <v>1022</v>
      </c>
      <c r="D319" s="1" t="s">
        <v>1335</v>
      </c>
      <c r="E319" s="1" t="s">
        <v>880</v>
      </c>
      <c r="F319" s="1" t="s">
        <v>880</v>
      </c>
      <c r="G319" s="1" t="s">
        <v>880</v>
      </c>
      <c r="H319" s="1" t="s">
        <v>925</v>
      </c>
      <c r="I319" s="1" t="s">
        <v>119</v>
      </c>
      <c r="J319" s="1" t="s">
        <v>72</v>
      </c>
      <c r="K319" s="1" t="s">
        <v>899</v>
      </c>
      <c r="L319" s="1" t="s">
        <v>393</v>
      </c>
      <c r="M319" s="1" t="s">
        <v>998</v>
      </c>
      <c r="N319" s="1" t="s">
        <v>901</v>
      </c>
      <c r="O319" s="1" t="s">
        <v>884</v>
      </c>
      <c r="P319" s="1" t="s">
        <v>884</v>
      </c>
      <c r="Q319" s="1" t="s">
        <v>884</v>
      </c>
      <c r="R319" s="1" t="s">
        <v>75</v>
      </c>
      <c r="S319" s="1" t="s">
        <v>75</v>
      </c>
      <c r="T319" s="1" t="s">
        <v>1336</v>
      </c>
      <c r="U319" s="1" t="s">
        <v>886</v>
      </c>
      <c r="V319" s="1" t="s">
        <v>887</v>
      </c>
      <c r="W319" s="1" t="s">
        <v>887</v>
      </c>
      <c r="X319" s="1" t="s">
        <v>887</v>
      </c>
      <c r="Y319" s="1" t="s">
        <v>886</v>
      </c>
      <c r="Z319" s="1" t="s">
        <v>886</v>
      </c>
      <c r="AA319" s="1" t="s">
        <v>886</v>
      </c>
      <c r="AB319" s="1" t="s">
        <v>887</v>
      </c>
      <c r="AC319" s="1" t="s">
        <v>887</v>
      </c>
      <c r="AD319" s="1" t="s">
        <v>887</v>
      </c>
      <c r="AE319" s="1" t="s">
        <v>887</v>
      </c>
      <c r="AF319" s="1" t="s">
        <v>887</v>
      </c>
      <c r="AG319" s="1" t="s">
        <v>887</v>
      </c>
      <c r="AH319" s="1" t="s">
        <v>887</v>
      </c>
      <c r="AI319" s="1" t="s">
        <v>887</v>
      </c>
      <c r="AJ319" s="1" t="s">
        <v>887</v>
      </c>
      <c r="AK319" s="1" t="s">
        <v>887</v>
      </c>
      <c r="AL319" s="1" t="s">
        <v>955</v>
      </c>
      <c r="AM319" s="1" t="s">
        <v>887</v>
      </c>
      <c r="AN319" s="1" t="s">
        <v>886</v>
      </c>
      <c r="AO319" s="1" t="s">
        <v>886</v>
      </c>
      <c r="AP319" s="1" t="s">
        <v>886</v>
      </c>
      <c r="AQ319" s="1" t="s">
        <v>886</v>
      </c>
      <c r="AR319" s="1" t="s">
        <v>887</v>
      </c>
      <c r="AS319" s="1" t="s">
        <v>887</v>
      </c>
      <c r="AT319" s="1" t="s">
        <v>887</v>
      </c>
      <c r="AU319" s="1" t="s">
        <v>887</v>
      </c>
      <c r="AV319" s="1" t="s">
        <v>886</v>
      </c>
      <c r="AW319" s="1" t="s">
        <v>884</v>
      </c>
      <c r="AX319" s="1" t="s">
        <v>899</v>
      </c>
      <c r="AY319" s="1" t="s">
        <v>884</v>
      </c>
      <c r="AZ319" s="1" t="s">
        <v>884</v>
      </c>
      <c r="BA319" s="1" t="s">
        <v>901</v>
      </c>
      <c r="BB319" s="1" t="s">
        <v>884</v>
      </c>
      <c r="BC319" s="1" t="s">
        <v>901</v>
      </c>
      <c r="BD319" s="1" t="s">
        <v>884</v>
      </c>
      <c r="BE319" s="1" t="s">
        <v>901</v>
      </c>
      <c r="BF319" s="1" t="s">
        <v>893</v>
      </c>
      <c r="BG319" s="1" t="s">
        <v>884</v>
      </c>
      <c r="BH319" s="1" t="s">
        <v>884</v>
      </c>
      <c r="BI319" s="1" t="s">
        <v>884</v>
      </c>
      <c r="BJ319" s="1" t="s">
        <v>884</v>
      </c>
      <c r="BK319" s="1" t="s">
        <v>884</v>
      </c>
      <c r="BL319" s="1" t="s">
        <v>884</v>
      </c>
      <c r="BM319" s="1" t="s">
        <v>884</v>
      </c>
      <c r="BN319" s="1" t="s">
        <v>884</v>
      </c>
      <c r="BO319" s="1" t="s">
        <v>882</v>
      </c>
      <c r="BP319" s="1" t="s">
        <v>1337</v>
      </c>
    </row>
    <row r="320" spans="2:68" x14ac:dyDescent="0.45">
      <c r="B320" s="1" t="s">
        <v>392</v>
      </c>
      <c r="C320" s="1" t="s">
        <v>1022</v>
      </c>
      <c r="D320" s="1" t="s">
        <v>1335</v>
      </c>
      <c r="E320" s="1" t="s">
        <v>880</v>
      </c>
      <c r="F320" s="1" t="s">
        <v>880</v>
      </c>
      <c r="G320" s="1" t="s">
        <v>880</v>
      </c>
      <c r="H320" s="1" t="s">
        <v>925</v>
      </c>
      <c r="I320" s="1" t="s">
        <v>119</v>
      </c>
      <c r="J320" s="1" t="s">
        <v>72</v>
      </c>
      <c r="K320" s="1" t="s">
        <v>899</v>
      </c>
      <c r="L320" s="1" t="s">
        <v>393</v>
      </c>
      <c r="M320" s="1" t="s">
        <v>998</v>
      </c>
      <c r="N320" s="1" t="s">
        <v>901</v>
      </c>
      <c r="O320" s="1" t="s">
        <v>884</v>
      </c>
      <c r="P320" s="1" t="s">
        <v>884</v>
      </c>
      <c r="Q320" s="1" t="s">
        <v>884</v>
      </c>
      <c r="R320" s="1" t="s">
        <v>75</v>
      </c>
      <c r="S320" s="1" t="s">
        <v>75</v>
      </c>
      <c r="T320" s="1" t="s">
        <v>1336</v>
      </c>
      <c r="U320" s="1" t="s">
        <v>886</v>
      </c>
      <c r="V320" s="1" t="s">
        <v>887</v>
      </c>
      <c r="W320" s="1" t="s">
        <v>887</v>
      </c>
      <c r="X320" s="1" t="s">
        <v>887</v>
      </c>
      <c r="Y320" s="1" t="s">
        <v>886</v>
      </c>
      <c r="Z320" s="1" t="s">
        <v>886</v>
      </c>
      <c r="AA320" s="1" t="s">
        <v>886</v>
      </c>
      <c r="AB320" s="1" t="s">
        <v>887</v>
      </c>
      <c r="AC320" s="1" t="s">
        <v>887</v>
      </c>
      <c r="AD320" s="1" t="s">
        <v>887</v>
      </c>
      <c r="AE320" s="1" t="s">
        <v>887</v>
      </c>
      <c r="AF320" s="1" t="s">
        <v>887</v>
      </c>
      <c r="AG320" s="1" t="s">
        <v>887</v>
      </c>
      <c r="AH320" s="1" t="s">
        <v>887</v>
      </c>
      <c r="AI320" s="1" t="s">
        <v>887</v>
      </c>
      <c r="AJ320" s="1" t="s">
        <v>887</v>
      </c>
      <c r="AK320" s="1" t="s">
        <v>887</v>
      </c>
      <c r="AL320" s="1" t="s">
        <v>955</v>
      </c>
      <c r="AM320" s="1" t="s">
        <v>887</v>
      </c>
      <c r="AN320" s="1" t="s">
        <v>886</v>
      </c>
      <c r="AO320" s="1" t="s">
        <v>886</v>
      </c>
      <c r="AP320" s="1" t="s">
        <v>886</v>
      </c>
      <c r="AQ320" s="1" t="s">
        <v>886</v>
      </c>
      <c r="AR320" s="1" t="s">
        <v>887</v>
      </c>
      <c r="AS320" s="1" t="s">
        <v>887</v>
      </c>
      <c r="AT320" s="1" t="s">
        <v>887</v>
      </c>
      <c r="AU320" s="1" t="s">
        <v>887</v>
      </c>
      <c r="AV320" s="1" t="s">
        <v>886</v>
      </c>
      <c r="AW320" s="1" t="s">
        <v>884</v>
      </c>
      <c r="AX320" s="1" t="s">
        <v>899</v>
      </c>
      <c r="AY320" s="1" t="s">
        <v>884</v>
      </c>
      <c r="AZ320" s="1" t="s">
        <v>884</v>
      </c>
      <c r="BA320" s="1" t="s">
        <v>901</v>
      </c>
      <c r="BB320" s="1" t="s">
        <v>884</v>
      </c>
      <c r="BC320" s="1" t="s">
        <v>901</v>
      </c>
      <c r="BD320" s="1" t="s">
        <v>884</v>
      </c>
      <c r="BE320" s="1" t="s">
        <v>901</v>
      </c>
      <c r="BF320" s="1" t="s">
        <v>893</v>
      </c>
      <c r="BG320" s="1" t="s">
        <v>884</v>
      </c>
      <c r="BH320" s="1" t="s">
        <v>884</v>
      </c>
      <c r="BI320" s="1" t="s">
        <v>884</v>
      </c>
      <c r="BJ320" s="1" t="s">
        <v>884</v>
      </c>
      <c r="BK320" s="1" t="s">
        <v>884</v>
      </c>
      <c r="BL320" s="1" t="s">
        <v>884</v>
      </c>
      <c r="BM320" s="1" t="s">
        <v>884</v>
      </c>
      <c r="BN320" s="1" t="s">
        <v>884</v>
      </c>
      <c r="BO320" s="1" t="s">
        <v>882</v>
      </c>
      <c r="BP320" s="1" t="s">
        <v>1337</v>
      </c>
    </row>
    <row r="321" spans="2:68" x14ac:dyDescent="0.45">
      <c r="B321" s="1" t="s">
        <v>498</v>
      </c>
      <c r="C321" s="1" t="s">
        <v>1080</v>
      </c>
      <c r="D321" s="1" t="s">
        <v>1338</v>
      </c>
      <c r="E321" s="1" t="s">
        <v>923</v>
      </c>
      <c r="F321" s="1" t="s">
        <v>1070</v>
      </c>
      <c r="G321" s="1" t="s">
        <v>880</v>
      </c>
      <c r="H321" s="1" t="s">
        <v>886</v>
      </c>
      <c r="I321" s="1" t="s">
        <v>75</v>
      </c>
      <c r="J321" s="1" t="s">
        <v>69</v>
      </c>
      <c r="K321" s="1" t="s">
        <v>1000</v>
      </c>
      <c r="L321" s="1" t="s">
        <v>295</v>
      </c>
      <c r="M321" s="1" t="s">
        <v>937</v>
      </c>
      <c r="N321" s="1" t="s">
        <v>901</v>
      </c>
      <c r="O321" s="1" t="s">
        <v>901</v>
      </c>
      <c r="P321" s="1" t="s">
        <v>884</v>
      </c>
      <c r="Q321" s="1" t="s">
        <v>884</v>
      </c>
      <c r="R321" s="1" t="s">
        <v>1339</v>
      </c>
      <c r="S321" s="1" t="s">
        <v>75</v>
      </c>
      <c r="T321" s="1" t="s">
        <v>75</v>
      </c>
      <c r="U321" s="1" t="s">
        <v>887</v>
      </c>
      <c r="V321" s="1" t="s">
        <v>886</v>
      </c>
      <c r="W321" s="1" t="s">
        <v>886</v>
      </c>
      <c r="X321" s="1" t="s">
        <v>887</v>
      </c>
      <c r="Y321" s="1" t="s">
        <v>886</v>
      </c>
      <c r="Z321" s="1" t="s">
        <v>886</v>
      </c>
      <c r="AA321" s="1" t="s">
        <v>886</v>
      </c>
      <c r="AB321" s="1" t="s">
        <v>887</v>
      </c>
      <c r="AC321" s="1" t="s">
        <v>887</v>
      </c>
      <c r="AD321" s="1" t="s">
        <v>887</v>
      </c>
      <c r="AE321" s="1" t="s">
        <v>887</v>
      </c>
      <c r="AF321" s="1" t="s">
        <v>887</v>
      </c>
      <c r="AG321" s="1" t="s">
        <v>887</v>
      </c>
      <c r="AH321" s="1" t="s">
        <v>887</v>
      </c>
      <c r="AI321" s="1" t="s">
        <v>887</v>
      </c>
      <c r="AJ321" s="1" t="s">
        <v>887</v>
      </c>
      <c r="AK321" s="1" t="s">
        <v>887</v>
      </c>
      <c r="AL321" s="1" t="s">
        <v>975</v>
      </c>
      <c r="AM321" s="1" t="s">
        <v>887</v>
      </c>
      <c r="AN321" s="1" t="s">
        <v>887</v>
      </c>
      <c r="AO321" s="1" t="s">
        <v>886</v>
      </c>
      <c r="AP321" s="1" t="s">
        <v>886</v>
      </c>
      <c r="AQ321" s="1" t="s">
        <v>886</v>
      </c>
      <c r="AR321" s="1" t="s">
        <v>887</v>
      </c>
      <c r="AS321" s="1" t="s">
        <v>886</v>
      </c>
      <c r="AT321" s="1" t="s">
        <v>886</v>
      </c>
      <c r="AU321" s="1" t="s">
        <v>887</v>
      </c>
      <c r="AV321" s="1" t="s">
        <v>887</v>
      </c>
      <c r="AW321" s="1" t="s">
        <v>884</v>
      </c>
      <c r="AX321" s="1" t="s">
        <v>884</v>
      </c>
      <c r="AY321" s="1" t="s">
        <v>884</v>
      </c>
      <c r="AZ321" s="1" t="s">
        <v>884</v>
      </c>
      <c r="BA321" s="1" t="s">
        <v>884</v>
      </c>
      <c r="BB321" s="1" t="s">
        <v>884</v>
      </c>
      <c r="BC321" s="1" t="s">
        <v>884</v>
      </c>
      <c r="BD321" s="1" t="s">
        <v>884</v>
      </c>
      <c r="BE321" s="1" t="s">
        <v>884</v>
      </c>
      <c r="BF321" s="1" t="s">
        <v>884</v>
      </c>
      <c r="BG321" s="1" t="s">
        <v>884</v>
      </c>
      <c r="BH321" s="1" t="s">
        <v>884</v>
      </c>
      <c r="BI321" s="1" t="s">
        <v>884</v>
      </c>
      <c r="BJ321" s="1" t="s">
        <v>884</v>
      </c>
      <c r="BK321" s="1" t="s">
        <v>884</v>
      </c>
      <c r="BL321" s="1" t="s">
        <v>884</v>
      </c>
      <c r="BM321" s="1" t="s">
        <v>884</v>
      </c>
      <c r="BN321" s="1" t="s">
        <v>884</v>
      </c>
      <c r="BO321" s="1" t="s">
        <v>884</v>
      </c>
      <c r="BP321" s="1" t="s">
        <v>1340</v>
      </c>
    </row>
    <row r="322" spans="2:68" x14ac:dyDescent="0.45">
      <c r="B322" s="1" t="s">
        <v>498</v>
      </c>
      <c r="C322" s="1" t="s">
        <v>1080</v>
      </c>
      <c r="D322" s="1" t="s">
        <v>1338</v>
      </c>
      <c r="E322" s="1" t="s">
        <v>923</v>
      </c>
      <c r="F322" s="1" t="s">
        <v>1070</v>
      </c>
      <c r="G322" s="1" t="s">
        <v>880</v>
      </c>
      <c r="H322" s="1" t="s">
        <v>886</v>
      </c>
      <c r="I322" s="1" t="s">
        <v>75</v>
      </c>
      <c r="J322" s="1" t="s">
        <v>69</v>
      </c>
      <c r="K322" s="1" t="s">
        <v>1000</v>
      </c>
      <c r="L322" s="1" t="s">
        <v>295</v>
      </c>
      <c r="M322" s="1" t="s">
        <v>937</v>
      </c>
      <c r="N322" s="1" t="s">
        <v>901</v>
      </c>
      <c r="O322" s="1" t="s">
        <v>901</v>
      </c>
      <c r="P322" s="1" t="s">
        <v>884</v>
      </c>
      <c r="Q322" s="1" t="s">
        <v>884</v>
      </c>
      <c r="R322" s="1" t="s">
        <v>1339</v>
      </c>
      <c r="S322" s="1" t="s">
        <v>75</v>
      </c>
      <c r="T322" s="1" t="s">
        <v>75</v>
      </c>
      <c r="U322" s="1" t="s">
        <v>887</v>
      </c>
      <c r="V322" s="1" t="s">
        <v>886</v>
      </c>
      <c r="W322" s="1" t="s">
        <v>886</v>
      </c>
      <c r="X322" s="1" t="s">
        <v>887</v>
      </c>
      <c r="Y322" s="1" t="s">
        <v>886</v>
      </c>
      <c r="Z322" s="1" t="s">
        <v>886</v>
      </c>
      <c r="AA322" s="1" t="s">
        <v>886</v>
      </c>
      <c r="AB322" s="1" t="s">
        <v>887</v>
      </c>
      <c r="AC322" s="1" t="s">
        <v>887</v>
      </c>
      <c r="AD322" s="1" t="s">
        <v>887</v>
      </c>
      <c r="AE322" s="1" t="s">
        <v>887</v>
      </c>
      <c r="AF322" s="1" t="s">
        <v>887</v>
      </c>
      <c r="AG322" s="1" t="s">
        <v>887</v>
      </c>
      <c r="AH322" s="1" t="s">
        <v>887</v>
      </c>
      <c r="AI322" s="1" t="s">
        <v>887</v>
      </c>
      <c r="AJ322" s="1" t="s">
        <v>887</v>
      </c>
      <c r="AK322" s="1" t="s">
        <v>887</v>
      </c>
      <c r="AL322" s="1" t="s">
        <v>975</v>
      </c>
      <c r="AM322" s="1" t="s">
        <v>887</v>
      </c>
      <c r="AN322" s="1" t="s">
        <v>887</v>
      </c>
      <c r="AO322" s="1" t="s">
        <v>886</v>
      </c>
      <c r="AP322" s="1" t="s">
        <v>886</v>
      </c>
      <c r="AQ322" s="1" t="s">
        <v>886</v>
      </c>
      <c r="AR322" s="1" t="s">
        <v>887</v>
      </c>
      <c r="AS322" s="1" t="s">
        <v>886</v>
      </c>
      <c r="AT322" s="1" t="s">
        <v>886</v>
      </c>
      <c r="AU322" s="1" t="s">
        <v>887</v>
      </c>
      <c r="AV322" s="1" t="s">
        <v>887</v>
      </c>
      <c r="AW322" s="1" t="s">
        <v>884</v>
      </c>
      <c r="AX322" s="1" t="s">
        <v>884</v>
      </c>
      <c r="AY322" s="1" t="s">
        <v>884</v>
      </c>
      <c r="AZ322" s="1" t="s">
        <v>884</v>
      </c>
      <c r="BA322" s="1" t="s">
        <v>884</v>
      </c>
      <c r="BB322" s="1" t="s">
        <v>884</v>
      </c>
      <c r="BC322" s="1" t="s">
        <v>884</v>
      </c>
      <c r="BD322" s="1" t="s">
        <v>884</v>
      </c>
      <c r="BE322" s="1" t="s">
        <v>884</v>
      </c>
      <c r="BF322" s="1" t="s">
        <v>884</v>
      </c>
      <c r="BG322" s="1" t="s">
        <v>884</v>
      </c>
      <c r="BH322" s="1" t="s">
        <v>884</v>
      </c>
      <c r="BI322" s="1" t="s">
        <v>884</v>
      </c>
      <c r="BJ322" s="1" t="s">
        <v>884</v>
      </c>
      <c r="BK322" s="1" t="s">
        <v>884</v>
      </c>
      <c r="BL322" s="1" t="s">
        <v>884</v>
      </c>
      <c r="BM322" s="1" t="s">
        <v>884</v>
      </c>
      <c r="BN322" s="1" t="s">
        <v>884</v>
      </c>
      <c r="BO322" s="1" t="s">
        <v>884</v>
      </c>
      <c r="BP322" s="1" t="s">
        <v>1340</v>
      </c>
    </row>
    <row r="323" spans="2:68" x14ac:dyDescent="0.45">
      <c r="B323" s="1" t="s">
        <v>699</v>
      </c>
      <c r="C323" s="1" t="s">
        <v>1341</v>
      </c>
      <c r="D323" s="1" t="s">
        <v>1342</v>
      </c>
      <c r="E323" s="1" t="s">
        <v>880</v>
      </c>
      <c r="F323" s="1" t="s">
        <v>879</v>
      </c>
      <c r="G323" s="1" t="s">
        <v>880</v>
      </c>
      <c r="H323" s="1" t="s">
        <v>923</v>
      </c>
      <c r="I323" s="1" t="s">
        <v>112</v>
      </c>
      <c r="J323" s="1" t="s">
        <v>128</v>
      </c>
      <c r="K323" s="1" t="s">
        <v>899</v>
      </c>
      <c r="L323" s="1" t="s">
        <v>117</v>
      </c>
      <c r="M323" s="1" t="s">
        <v>924</v>
      </c>
      <c r="N323" s="1" t="s">
        <v>884</v>
      </c>
      <c r="O323" s="1" t="s">
        <v>884</v>
      </c>
      <c r="P323" s="1" t="s">
        <v>884</v>
      </c>
      <c r="Q323" s="1" t="s">
        <v>901</v>
      </c>
      <c r="R323" s="1" t="s">
        <v>75</v>
      </c>
      <c r="S323" s="1" t="s">
        <v>75</v>
      </c>
      <c r="T323" s="1" t="s">
        <v>1343</v>
      </c>
      <c r="U323" s="1" t="s">
        <v>887</v>
      </c>
      <c r="V323" s="1" t="s">
        <v>886</v>
      </c>
      <c r="W323" s="1" t="s">
        <v>887</v>
      </c>
      <c r="X323" s="1" t="s">
        <v>887</v>
      </c>
      <c r="Y323" s="1" t="s">
        <v>886</v>
      </c>
      <c r="Z323" s="1" t="s">
        <v>886</v>
      </c>
      <c r="AA323" s="1" t="s">
        <v>887</v>
      </c>
      <c r="AB323" s="1" t="s">
        <v>887</v>
      </c>
      <c r="AC323" s="1" t="s">
        <v>887</v>
      </c>
      <c r="AD323" s="1" t="s">
        <v>887</v>
      </c>
      <c r="AE323" s="1" t="s">
        <v>887</v>
      </c>
      <c r="AF323" s="1" t="s">
        <v>887</v>
      </c>
      <c r="AG323" s="1" t="s">
        <v>887</v>
      </c>
      <c r="AH323" s="1" t="s">
        <v>887</v>
      </c>
      <c r="AI323" s="1" t="s">
        <v>887</v>
      </c>
      <c r="AJ323" s="1" t="s">
        <v>887</v>
      </c>
      <c r="AK323" s="1" t="s">
        <v>887</v>
      </c>
      <c r="AL323" s="1" t="s">
        <v>1100</v>
      </c>
      <c r="AM323" s="1" t="s">
        <v>887</v>
      </c>
      <c r="AN323" s="1" t="s">
        <v>887</v>
      </c>
      <c r="AO323" s="1" t="s">
        <v>886</v>
      </c>
      <c r="AP323" s="1" t="s">
        <v>886</v>
      </c>
      <c r="AQ323" s="1" t="s">
        <v>886</v>
      </c>
      <c r="AR323" s="1" t="s">
        <v>887</v>
      </c>
      <c r="AS323" s="1" t="s">
        <v>887</v>
      </c>
      <c r="AT323" s="1" t="s">
        <v>886</v>
      </c>
      <c r="AU323" s="1" t="s">
        <v>887</v>
      </c>
      <c r="AV323" s="1" t="s">
        <v>886</v>
      </c>
      <c r="AW323" s="1" t="s">
        <v>884</v>
      </c>
      <c r="AX323" s="1" t="s">
        <v>899</v>
      </c>
      <c r="AY323" s="1" t="s">
        <v>884</v>
      </c>
      <c r="AZ323" s="1" t="s">
        <v>884</v>
      </c>
      <c r="BA323" s="1" t="s">
        <v>884</v>
      </c>
      <c r="BB323" s="1" t="s">
        <v>884</v>
      </c>
      <c r="BC323" s="1" t="s">
        <v>884</v>
      </c>
      <c r="BD323" s="1" t="s">
        <v>884</v>
      </c>
      <c r="BE323" s="1" t="s">
        <v>901</v>
      </c>
      <c r="BF323" s="1" t="s">
        <v>882</v>
      </c>
      <c r="BG323" s="1" t="s">
        <v>884</v>
      </c>
      <c r="BH323" s="1" t="s">
        <v>884</v>
      </c>
      <c r="BI323" s="1" t="s">
        <v>884</v>
      </c>
      <c r="BJ323" s="1" t="s">
        <v>884</v>
      </c>
      <c r="BK323" s="1" t="s">
        <v>884</v>
      </c>
      <c r="BL323" s="1" t="s">
        <v>884</v>
      </c>
      <c r="BM323" s="1" t="s">
        <v>884</v>
      </c>
      <c r="BN323" s="1" t="s">
        <v>884</v>
      </c>
      <c r="BO323" s="1" t="s">
        <v>882</v>
      </c>
      <c r="BP323" s="1" t="s">
        <v>1344</v>
      </c>
    </row>
    <row r="324" spans="2:68" x14ac:dyDescent="0.45">
      <c r="B324" s="1" t="s">
        <v>699</v>
      </c>
      <c r="C324" s="1" t="s">
        <v>1341</v>
      </c>
      <c r="D324" s="1" t="s">
        <v>1342</v>
      </c>
      <c r="E324" s="1" t="s">
        <v>880</v>
      </c>
      <c r="F324" s="1" t="s">
        <v>879</v>
      </c>
      <c r="G324" s="1" t="s">
        <v>880</v>
      </c>
      <c r="H324" s="1" t="s">
        <v>923</v>
      </c>
      <c r="I324" s="1" t="s">
        <v>112</v>
      </c>
      <c r="J324" s="1" t="s">
        <v>128</v>
      </c>
      <c r="K324" s="1" t="s">
        <v>899</v>
      </c>
      <c r="L324" s="1" t="s">
        <v>117</v>
      </c>
      <c r="M324" s="1" t="s">
        <v>924</v>
      </c>
      <c r="N324" s="1" t="s">
        <v>884</v>
      </c>
      <c r="O324" s="1" t="s">
        <v>884</v>
      </c>
      <c r="P324" s="1" t="s">
        <v>884</v>
      </c>
      <c r="Q324" s="1" t="s">
        <v>901</v>
      </c>
      <c r="R324" s="1" t="s">
        <v>75</v>
      </c>
      <c r="S324" s="1" t="s">
        <v>75</v>
      </c>
      <c r="T324" s="1" t="s">
        <v>1343</v>
      </c>
      <c r="U324" s="1" t="s">
        <v>887</v>
      </c>
      <c r="V324" s="1" t="s">
        <v>886</v>
      </c>
      <c r="W324" s="1" t="s">
        <v>887</v>
      </c>
      <c r="X324" s="1" t="s">
        <v>887</v>
      </c>
      <c r="Y324" s="1" t="s">
        <v>886</v>
      </c>
      <c r="Z324" s="1" t="s">
        <v>886</v>
      </c>
      <c r="AA324" s="1" t="s">
        <v>887</v>
      </c>
      <c r="AB324" s="1" t="s">
        <v>887</v>
      </c>
      <c r="AC324" s="1" t="s">
        <v>887</v>
      </c>
      <c r="AD324" s="1" t="s">
        <v>887</v>
      </c>
      <c r="AE324" s="1" t="s">
        <v>887</v>
      </c>
      <c r="AF324" s="1" t="s">
        <v>887</v>
      </c>
      <c r="AG324" s="1" t="s">
        <v>887</v>
      </c>
      <c r="AH324" s="1" t="s">
        <v>887</v>
      </c>
      <c r="AI324" s="1" t="s">
        <v>887</v>
      </c>
      <c r="AJ324" s="1" t="s">
        <v>887</v>
      </c>
      <c r="AK324" s="1" t="s">
        <v>887</v>
      </c>
      <c r="AL324" s="1" t="s">
        <v>1100</v>
      </c>
      <c r="AM324" s="1" t="s">
        <v>887</v>
      </c>
      <c r="AN324" s="1" t="s">
        <v>887</v>
      </c>
      <c r="AO324" s="1" t="s">
        <v>886</v>
      </c>
      <c r="AP324" s="1" t="s">
        <v>886</v>
      </c>
      <c r="AQ324" s="1" t="s">
        <v>886</v>
      </c>
      <c r="AR324" s="1" t="s">
        <v>887</v>
      </c>
      <c r="AS324" s="1" t="s">
        <v>887</v>
      </c>
      <c r="AT324" s="1" t="s">
        <v>886</v>
      </c>
      <c r="AU324" s="1" t="s">
        <v>887</v>
      </c>
      <c r="AV324" s="1" t="s">
        <v>886</v>
      </c>
      <c r="AW324" s="1" t="s">
        <v>884</v>
      </c>
      <c r="AX324" s="1" t="s">
        <v>899</v>
      </c>
      <c r="AY324" s="1" t="s">
        <v>884</v>
      </c>
      <c r="AZ324" s="1" t="s">
        <v>884</v>
      </c>
      <c r="BA324" s="1" t="s">
        <v>884</v>
      </c>
      <c r="BB324" s="1" t="s">
        <v>884</v>
      </c>
      <c r="BC324" s="1" t="s">
        <v>884</v>
      </c>
      <c r="BD324" s="1" t="s">
        <v>884</v>
      </c>
      <c r="BE324" s="1" t="s">
        <v>901</v>
      </c>
      <c r="BF324" s="1" t="s">
        <v>882</v>
      </c>
      <c r="BG324" s="1" t="s">
        <v>884</v>
      </c>
      <c r="BH324" s="1" t="s">
        <v>884</v>
      </c>
      <c r="BI324" s="1" t="s">
        <v>884</v>
      </c>
      <c r="BJ324" s="1" t="s">
        <v>884</v>
      </c>
      <c r="BK324" s="1" t="s">
        <v>884</v>
      </c>
      <c r="BL324" s="1" t="s">
        <v>884</v>
      </c>
      <c r="BM324" s="1" t="s">
        <v>884</v>
      </c>
      <c r="BN324" s="1" t="s">
        <v>884</v>
      </c>
      <c r="BO324" s="1" t="s">
        <v>882</v>
      </c>
      <c r="BP324" s="1" t="s">
        <v>1344</v>
      </c>
    </row>
    <row r="325" spans="2:68" x14ac:dyDescent="0.45">
      <c r="B325" s="1" t="s">
        <v>250</v>
      </c>
      <c r="C325" s="1" t="s">
        <v>910</v>
      </c>
      <c r="D325" s="1" t="s">
        <v>1345</v>
      </c>
      <c r="E325" s="1" t="s">
        <v>879</v>
      </c>
      <c r="F325" s="1" t="s">
        <v>879</v>
      </c>
      <c r="G325" s="1" t="s">
        <v>887</v>
      </c>
      <c r="H325" s="1" t="s">
        <v>912</v>
      </c>
      <c r="I325" s="1" t="s">
        <v>112</v>
      </c>
      <c r="J325" s="1" t="s">
        <v>84</v>
      </c>
      <c r="K325" s="1" t="s">
        <v>882</v>
      </c>
      <c r="L325" s="1" t="s">
        <v>94</v>
      </c>
      <c r="M325" s="1" t="s">
        <v>912</v>
      </c>
      <c r="N325" s="1" t="s">
        <v>884</v>
      </c>
      <c r="O325" s="1" t="s">
        <v>884</v>
      </c>
      <c r="P325" s="1" t="s">
        <v>884</v>
      </c>
      <c r="Q325" s="1" t="s">
        <v>884</v>
      </c>
      <c r="R325" s="1" t="s">
        <v>1165</v>
      </c>
      <c r="S325" s="1" t="s">
        <v>1346</v>
      </c>
      <c r="T325" s="1" t="s">
        <v>75</v>
      </c>
      <c r="U325" s="1" t="s">
        <v>75</v>
      </c>
      <c r="V325" s="1" t="s">
        <v>75</v>
      </c>
      <c r="W325" s="1" t="s">
        <v>75</v>
      </c>
      <c r="X325" s="1" t="s">
        <v>75</v>
      </c>
      <c r="Y325" s="1" t="s">
        <v>75</v>
      </c>
      <c r="Z325" s="1" t="s">
        <v>75</v>
      </c>
      <c r="AA325" s="1" t="s">
        <v>75</v>
      </c>
      <c r="AB325" s="1" t="s">
        <v>75</v>
      </c>
      <c r="AC325" s="1" t="s">
        <v>75</v>
      </c>
      <c r="AD325" s="1" t="s">
        <v>75</v>
      </c>
      <c r="AE325" s="1" t="s">
        <v>75</v>
      </c>
      <c r="AF325" s="1" t="s">
        <v>75</v>
      </c>
      <c r="AG325" s="1" t="s">
        <v>75</v>
      </c>
      <c r="AH325" s="1" t="s">
        <v>75</v>
      </c>
      <c r="AI325" s="1" t="s">
        <v>75</v>
      </c>
      <c r="AJ325" s="1" t="s">
        <v>75</v>
      </c>
      <c r="AK325" s="1" t="s">
        <v>75</v>
      </c>
      <c r="AL325" s="1" t="s">
        <v>884</v>
      </c>
      <c r="AM325" s="1" t="s">
        <v>886</v>
      </c>
      <c r="AN325" s="1" t="s">
        <v>886</v>
      </c>
      <c r="AO325" s="1" t="s">
        <v>886</v>
      </c>
      <c r="AP325" s="1" t="s">
        <v>886</v>
      </c>
      <c r="AQ325" s="1" t="s">
        <v>887</v>
      </c>
      <c r="AR325" s="1" t="s">
        <v>886</v>
      </c>
      <c r="AS325" s="1" t="s">
        <v>886</v>
      </c>
      <c r="AT325" s="1" t="s">
        <v>887</v>
      </c>
      <c r="AU325" s="1" t="s">
        <v>886</v>
      </c>
      <c r="AV325" s="1" t="s">
        <v>886</v>
      </c>
      <c r="AW325" s="1" t="s">
        <v>884</v>
      </c>
      <c r="AX325" s="1" t="s">
        <v>884</v>
      </c>
      <c r="AY325" s="1" t="s">
        <v>884</v>
      </c>
      <c r="AZ325" s="1" t="s">
        <v>884</v>
      </c>
      <c r="BA325" s="1" t="s">
        <v>884</v>
      </c>
      <c r="BB325" s="1" t="s">
        <v>884</v>
      </c>
      <c r="BC325" s="1" t="s">
        <v>884</v>
      </c>
      <c r="BD325" s="1" t="s">
        <v>884</v>
      </c>
      <c r="BE325" s="1" t="s">
        <v>884</v>
      </c>
      <c r="BF325" s="1" t="s">
        <v>884</v>
      </c>
      <c r="BG325" s="1" t="s">
        <v>884</v>
      </c>
      <c r="BH325" s="1" t="s">
        <v>884</v>
      </c>
      <c r="BI325" s="1" t="s">
        <v>884</v>
      </c>
      <c r="BJ325" s="1" t="s">
        <v>884</v>
      </c>
      <c r="BK325" s="1" t="s">
        <v>884</v>
      </c>
      <c r="BL325" s="1" t="s">
        <v>884</v>
      </c>
      <c r="BM325" s="1" t="s">
        <v>884</v>
      </c>
      <c r="BN325" s="1" t="s">
        <v>884</v>
      </c>
      <c r="BO325" s="1" t="s">
        <v>884</v>
      </c>
      <c r="BP325" s="1" t="s">
        <v>1347</v>
      </c>
    </row>
    <row r="326" spans="2:68" x14ac:dyDescent="0.45">
      <c r="B326" s="1" t="s">
        <v>250</v>
      </c>
      <c r="C326" s="1" t="s">
        <v>968</v>
      </c>
      <c r="D326" s="1" t="s">
        <v>1348</v>
      </c>
      <c r="E326" s="1" t="s">
        <v>880</v>
      </c>
      <c r="F326" s="1" t="s">
        <v>880</v>
      </c>
      <c r="G326" s="1" t="s">
        <v>880</v>
      </c>
      <c r="H326" s="1" t="s">
        <v>1035</v>
      </c>
      <c r="I326" s="1" t="s">
        <v>75</v>
      </c>
      <c r="J326" s="1" t="s">
        <v>128</v>
      </c>
      <c r="K326" s="1" t="s">
        <v>899</v>
      </c>
      <c r="L326" s="1" t="s">
        <v>94</v>
      </c>
      <c r="M326" s="1" t="s">
        <v>937</v>
      </c>
      <c r="N326" s="1" t="s">
        <v>901</v>
      </c>
      <c r="O326" s="1" t="s">
        <v>884</v>
      </c>
      <c r="P326" s="1" t="s">
        <v>884</v>
      </c>
      <c r="Q326" s="1" t="s">
        <v>884</v>
      </c>
      <c r="R326" s="1" t="s">
        <v>75</v>
      </c>
      <c r="S326" s="1" t="s">
        <v>75</v>
      </c>
      <c r="T326" s="1" t="s">
        <v>1349</v>
      </c>
      <c r="U326" s="1" t="s">
        <v>886</v>
      </c>
      <c r="V326" s="1" t="s">
        <v>886</v>
      </c>
      <c r="W326" s="1" t="s">
        <v>886</v>
      </c>
      <c r="X326" s="1" t="s">
        <v>887</v>
      </c>
      <c r="Y326" s="1" t="s">
        <v>886</v>
      </c>
      <c r="Z326" s="1" t="s">
        <v>886</v>
      </c>
      <c r="AA326" s="1" t="s">
        <v>886</v>
      </c>
      <c r="AB326" s="1" t="s">
        <v>886</v>
      </c>
      <c r="AC326" s="1" t="s">
        <v>886</v>
      </c>
      <c r="AD326" s="1" t="s">
        <v>887</v>
      </c>
      <c r="AE326" s="1" t="s">
        <v>886</v>
      </c>
      <c r="AF326" s="1" t="s">
        <v>886</v>
      </c>
      <c r="AG326" s="1" t="s">
        <v>887</v>
      </c>
      <c r="AH326" s="1" t="s">
        <v>886</v>
      </c>
      <c r="AI326" s="1" t="s">
        <v>887</v>
      </c>
      <c r="AJ326" s="1" t="s">
        <v>886</v>
      </c>
      <c r="AK326" s="1" t="s">
        <v>886</v>
      </c>
      <c r="AL326" s="1" t="s">
        <v>915</v>
      </c>
      <c r="AM326" s="1" t="s">
        <v>886</v>
      </c>
      <c r="AN326" s="1" t="s">
        <v>886</v>
      </c>
      <c r="AO326" s="1" t="s">
        <v>886</v>
      </c>
      <c r="AP326" s="1" t="s">
        <v>886</v>
      </c>
      <c r="AQ326" s="1" t="s">
        <v>887</v>
      </c>
      <c r="AR326" s="1" t="s">
        <v>886</v>
      </c>
      <c r="AS326" s="1" t="s">
        <v>886</v>
      </c>
      <c r="AT326" s="1" t="s">
        <v>887</v>
      </c>
      <c r="AU326" s="1" t="s">
        <v>886</v>
      </c>
      <c r="AV326" s="1" t="s">
        <v>886</v>
      </c>
      <c r="AW326" s="1" t="s">
        <v>884</v>
      </c>
      <c r="AX326" s="1" t="s">
        <v>884</v>
      </c>
      <c r="AY326" s="1" t="s">
        <v>884</v>
      </c>
      <c r="AZ326" s="1" t="s">
        <v>884</v>
      </c>
      <c r="BA326" s="1" t="s">
        <v>884</v>
      </c>
      <c r="BB326" s="1" t="s">
        <v>884</v>
      </c>
      <c r="BC326" s="1" t="s">
        <v>884</v>
      </c>
      <c r="BD326" s="1" t="s">
        <v>884</v>
      </c>
      <c r="BE326" s="1" t="s">
        <v>884</v>
      </c>
      <c r="BF326" s="1" t="s">
        <v>884</v>
      </c>
      <c r="BG326" s="1" t="s">
        <v>884</v>
      </c>
      <c r="BH326" s="1" t="s">
        <v>884</v>
      </c>
      <c r="BI326" s="1" t="s">
        <v>884</v>
      </c>
      <c r="BJ326" s="1" t="s">
        <v>884</v>
      </c>
      <c r="BK326" s="1" t="s">
        <v>884</v>
      </c>
      <c r="BL326" s="1" t="s">
        <v>884</v>
      </c>
      <c r="BM326" s="1" t="s">
        <v>884</v>
      </c>
      <c r="BN326" s="1" t="s">
        <v>884</v>
      </c>
      <c r="BO326" s="1" t="s">
        <v>884</v>
      </c>
      <c r="BP326" s="1" t="s">
        <v>1350</v>
      </c>
    </row>
    <row r="327" spans="2:68" x14ac:dyDescent="0.45">
      <c r="B327" s="1" t="s">
        <v>250</v>
      </c>
      <c r="C327" s="1" t="s">
        <v>910</v>
      </c>
      <c r="D327" s="1" t="s">
        <v>1345</v>
      </c>
      <c r="E327" s="1" t="s">
        <v>879</v>
      </c>
      <c r="F327" s="1" t="s">
        <v>879</v>
      </c>
      <c r="G327" s="1" t="s">
        <v>887</v>
      </c>
      <c r="H327" s="1" t="s">
        <v>912</v>
      </c>
      <c r="I327" s="1" t="s">
        <v>112</v>
      </c>
      <c r="J327" s="1" t="s">
        <v>84</v>
      </c>
      <c r="K327" s="1" t="s">
        <v>882</v>
      </c>
      <c r="L327" s="1" t="s">
        <v>94</v>
      </c>
      <c r="M327" s="1" t="s">
        <v>912</v>
      </c>
      <c r="N327" s="1" t="s">
        <v>884</v>
      </c>
      <c r="O327" s="1" t="s">
        <v>884</v>
      </c>
      <c r="P327" s="1" t="s">
        <v>884</v>
      </c>
      <c r="Q327" s="1" t="s">
        <v>884</v>
      </c>
      <c r="R327" s="1" t="s">
        <v>1165</v>
      </c>
      <c r="S327" s="1" t="s">
        <v>1346</v>
      </c>
      <c r="T327" s="1" t="s">
        <v>75</v>
      </c>
      <c r="U327" s="1" t="s">
        <v>75</v>
      </c>
      <c r="V327" s="1" t="s">
        <v>75</v>
      </c>
      <c r="W327" s="1" t="s">
        <v>75</v>
      </c>
      <c r="X327" s="1" t="s">
        <v>75</v>
      </c>
      <c r="Y327" s="1" t="s">
        <v>75</v>
      </c>
      <c r="Z327" s="1" t="s">
        <v>75</v>
      </c>
      <c r="AA327" s="1" t="s">
        <v>75</v>
      </c>
      <c r="AB327" s="1" t="s">
        <v>75</v>
      </c>
      <c r="AC327" s="1" t="s">
        <v>75</v>
      </c>
      <c r="AD327" s="1" t="s">
        <v>75</v>
      </c>
      <c r="AE327" s="1" t="s">
        <v>75</v>
      </c>
      <c r="AF327" s="1" t="s">
        <v>75</v>
      </c>
      <c r="AG327" s="1" t="s">
        <v>75</v>
      </c>
      <c r="AH327" s="1" t="s">
        <v>75</v>
      </c>
      <c r="AI327" s="1" t="s">
        <v>75</v>
      </c>
      <c r="AJ327" s="1" t="s">
        <v>75</v>
      </c>
      <c r="AK327" s="1" t="s">
        <v>75</v>
      </c>
      <c r="AL327" s="1" t="s">
        <v>884</v>
      </c>
      <c r="AM327" s="1" t="s">
        <v>886</v>
      </c>
      <c r="AN327" s="1" t="s">
        <v>886</v>
      </c>
      <c r="AO327" s="1" t="s">
        <v>886</v>
      </c>
      <c r="AP327" s="1" t="s">
        <v>886</v>
      </c>
      <c r="AQ327" s="1" t="s">
        <v>887</v>
      </c>
      <c r="AR327" s="1" t="s">
        <v>886</v>
      </c>
      <c r="AS327" s="1" t="s">
        <v>886</v>
      </c>
      <c r="AT327" s="1" t="s">
        <v>887</v>
      </c>
      <c r="AU327" s="1" t="s">
        <v>886</v>
      </c>
      <c r="AV327" s="1" t="s">
        <v>886</v>
      </c>
      <c r="AW327" s="1" t="s">
        <v>884</v>
      </c>
      <c r="AX327" s="1" t="s">
        <v>884</v>
      </c>
      <c r="AY327" s="1" t="s">
        <v>884</v>
      </c>
      <c r="AZ327" s="1" t="s">
        <v>884</v>
      </c>
      <c r="BA327" s="1" t="s">
        <v>884</v>
      </c>
      <c r="BB327" s="1" t="s">
        <v>884</v>
      </c>
      <c r="BC327" s="1" t="s">
        <v>884</v>
      </c>
      <c r="BD327" s="1" t="s">
        <v>884</v>
      </c>
      <c r="BE327" s="1" t="s">
        <v>884</v>
      </c>
      <c r="BF327" s="1" t="s">
        <v>884</v>
      </c>
      <c r="BG327" s="1" t="s">
        <v>884</v>
      </c>
      <c r="BH327" s="1" t="s">
        <v>884</v>
      </c>
      <c r="BI327" s="1" t="s">
        <v>884</v>
      </c>
      <c r="BJ327" s="1" t="s">
        <v>884</v>
      </c>
      <c r="BK327" s="1" t="s">
        <v>884</v>
      </c>
      <c r="BL327" s="1" t="s">
        <v>884</v>
      </c>
      <c r="BM327" s="1" t="s">
        <v>884</v>
      </c>
      <c r="BN327" s="1" t="s">
        <v>884</v>
      </c>
      <c r="BO327" s="1" t="s">
        <v>884</v>
      </c>
      <c r="BP327" s="1" t="s">
        <v>1347</v>
      </c>
    </row>
    <row r="328" spans="2:68" x14ac:dyDescent="0.45">
      <c r="B328" s="1" t="s">
        <v>250</v>
      </c>
      <c r="C328" s="1" t="s">
        <v>968</v>
      </c>
      <c r="D328" s="1" t="s">
        <v>1348</v>
      </c>
      <c r="E328" s="1" t="s">
        <v>880</v>
      </c>
      <c r="F328" s="1" t="s">
        <v>880</v>
      </c>
      <c r="G328" s="1" t="s">
        <v>880</v>
      </c>
      <c r="H328" s="1" t="s">
        <v>1035</v>
      </c>
      <c r="I328" s="1" t="s">
        <v>75</v>
      </c>
      <c r="J328" s="1" t="s">
        <v>128</v>
      </c>
      <c r="K328" s="1" t="s">
        <v>899</v>
      </c>
      <c r="L328" s="1" t="s">
        <v>94</v>
      </c>
      <c r="M328" s="1" t="s">
        <v>937</v>
      </c>
      <c r="N328" s="1" t="s">
        <v>901</v>
      </c>
      <c r="O328" s="1" t="s">
        <v>884</v>
      </c>
      <c r="P328" s="1" t="s">
        <v>884</v>
      </c>
      <c r="Q328" s="1" t="s">
        <v>884</v>
      </c>
      <c r="R328" s="1" t="s">
        <v>75</v>
      </c>
      <c r="S328" s="1" t="s">
        <v>75</v>
      </c>
      <c r="T328" s="1" t="s">
        <v>1349</v>
      </c>
      <c r="U328" s="1" t="s">
        <v>886</v>
      </c>
      <c r="V328" s="1" t="s">
        <v>886</v>
      </c>
      <c r="W328" s="1" t="s">
        <v>886</v>
      </c>
      <c r="X328" s="1" t="s">
        <v>887</v>
      </c>
      <c r="Y328" s="1" t="s">
        <v>886</v>
      </c>
      <c r="Z328" s="1" t="s">
        <v>886</v>
      </c>
      <c r="AA328" s="1" t="s">
        <v>886</v>
      </c>
      <c r="AB328" s="1" t="s">
        <v>886</v>
      </c>
      <c r="AC328" s="1" t="s">
        <v>886</v>
      </c>
      <c r="AD328" s="1" t="s">
        <v>887</v>
      </c>
      <c r="AE328" s="1" t="s">
        <v>886</v>
      </c>
      <c r="AF328" s="1" t="s">
        <v>886</v>
      </c>
      <c r="AG328" s="1" t="s">
        <v>887</v>
      </c>
      <c r="AH328" s="1" t="s">
        <v>886</v>
      </c>
      <c r="AI328" s="1" t="s">
        <v>887</v>
      </c>
      <c r="AJ328" s="1" t="s">
        <v>886</v>
      </c>
      <c r="AK328" s="1" t="s">
        <v>886</v>
      </c>
      <c r="AL328" s="1" t="s">
        <v>915</v>
      </c>
      <c r="AM328" s="1" t="s">
        <v>886</v>
      </c>
      <c r="AN328" s="1" t="s">
        <v>886</v>
      </c>
      <c r="AO328" s="1" t="s">
        <v>886</v>
      </c>
      <c r="AP328" s="1" t="s">
        <v>886</v>
      </c>
      <c r="AQ328" s="1" t="s">
        <v>887</v>
      </c>
      <c r="AR328" s="1" t="s">
        <v>886</v>
      </c>
      <c r="AS328" s="1" t="s">
        <v>886</v>
      </c>
      <c r="AT328" s="1" t="s">
        <v>887</v>
      </c>
      <c r="AU328" s="1" t="s">
        <v>886</v>
      </c>
      <c r="AV328" s="1" t="s">
        <v>886</v>
      </c>
      <c r="AW328" s="1" t="s">
        <v>884</v>
      </c>
      <c r="AX328" s="1" t="s">
        <v>884</v>
      </c>
      <c r="AY328" s="1" t="s">
        <v>884</v>
      </c>
      <c r="AZ328" s="1" t="s">
        <v>884</v>
      </c>
      <c r="BA328" s="1" t="s">
        <v>884</v>
      </c>
      <c r="BB328" s="1" t="s">
        <v>884</v>
      </c>
      <c r="BC328" s="1" t="s">
        <v>884</v>
      </c>
      <c r="BD328" s="1" t="s">
        <v>884</v>
      </c>
      <c r="BE328" s="1" t="s">
        <v>884</v>
      </c>
      <c r="BF328" s="1" t="s">
        <v>884</v>
      </c>
      <c r="BG328" s="1" t="s">
        <v>884</v>
      </c>
      <c r="BH328" s="1" t="s">
        <v>884</v>
      </c>
      <c r="BI328" s="1" t="s">
        <v>884</v>
      </c>
      <c r="BJ328" s="1" t="s">
        <v>884</v>
      </c>
      <c r="BK328" s="1" t="s">
        <v>884</v>
      </c>
      <c r="BL328" s="1" t="s">
        <v>884</v>
      </c>
      <c r="BM328" s="1" t="s">
        <v>884</v>
      </c>
      <c r="BN328" s="1" t="s">
        <v>884</v>
      </c>
      <c r="BO328" s="1" t="s">
        <v>884</v>
      </c>
      <c r="BP328" s="1" t="s">
        <v>1350</v>
      </c>
    </row>
    <row r="329" spans="2:68" x14ac:dyDescent="0.45">
      <c r="B329" s="1" t="s">
        <v>182</v>
      </c>
      <c r="C329" s="1" t="s">
        <v>1049</v>
      </c>
      <c r="D329" s="1" t="s">
        <v>911</v>
      </c>
      <c r="E329" s="1" t="s">
        <v>879</v>
      </c>
      <c r="F329" s="1" t="s">
        <v>879</v>
      </c>
      <c r="G329" s="1" t="s">
        <v>879</v>
      </c>
      <c r="H329" s="1" t="s">
        <v>880</v>
      </c>
      <c r="I329" s="1" t="s">
        <v>75</v>
      </c>
      <c r="J329" s="1" t="s">
        <v>76</v>
      </c>
      <c r="K329" s="1" t="s">
        <v>882</v>
      </c>
      <c r="L329" s="1" t="s">
        <v>183</v>
      </c>
      <c r="M329" s="1" t="s">
        <v>998</v>
      </c>
      <c r="N329" s="1" t="s">
        <v>884</v>
      </c>
      <c r="O329" s="1" t="s">
        <v>884</v>
      </c>
      <c r="P329" s="1" t="s">
        <v>884</v>
      </c>
      <c r="Q329" s="1" t="s">
        <v>884</v>
      </c>
      <c r="R329" s="1" t="s">
        <v>1351</v>
      </c>
      <c r="S329" s="1" t="s">
        <v>75</v>
      </c>
      <c r="T329" s="1" t="s">
        <v>75</v>
      </c>
      <c r="U329" s="1" t="s">
        <v>887</v>
      </c>
      <c r="V329" s="1" t="s">
        <v>886</v>
      </c>
      <c r="W329" s="1" t="s">
        <v>886</v>
      </c>
      <c r="X329" s="1" t="s">
        <v>887</v>
      </c>
      <c r="Y329" s="1" t="s">
        <v>886</v>
      </c>
      <c r="Z329" s="1" t="s">
        <v>886</v>
      </c>
      <c r="AA329" s="1" t="s">
        <v>886</v>
      </c>
      <c r="AB329" s="1" t="s">
        <v>887</v>
      </c>
      <c r="AC329" s="1" t="s">
        <v>887</v>
      </c>
      <c r="AD329" s="1" t="s">
        <v>887</v>
      </c>
      <c r="AE329" s="1" t="s">
        <v>886</v>
      </c>
      <c r="AF329" s="1" t="s">
        <v>887</v>
      </c>
      <c r="AG329" s="1" t="s">
        <v>887</v>
      </c>
      <c r="AH329" s="1" t="s">
        <v>887</v>
      </c>
      <c r="AI329" s="1" t="s">
        <v>887</v>
      </c>
      <c r="AJ329" s="1" t="s">
        <v>887</v>
      </c>
      <c r="AK329" s="1" t="s">
        <v>887</v>
      </c>
      <c r="AL329" s="1" t="s">
        <v>1011</v>
      </c>
      <c r="AM329" s="1" t="s">
        <v>887</v>
      </c>
      <c r="AN329" s="1" t="s">
        <v>887</v>
      </c>
      <c r="AO329" s="1" t="s">
        <v>886</v>
      </c>
      <c r="AP329" s="1" t="s">
        <v>886</v>
      </c>
      <c r="AQ329" s="1" t="s">
        <v>886</v>
      </c>
      <c r="AR329" s="1" t="s">
        <v>887</v>
      </c>
      <c r="AS329" s="1" t="s">
        <v>887</v>
      </c>
      <c r="AT329" s="1" t="s">
        <v>886</v>
      </c>
      <c r="AU329" s="1" t="s">
        <v>887</v>
      </c>
      <c r="AV329" s="1" t="s">
        <v>886</v>
      </c>
      <c r="AW329" s="1" t="s">
        <v>884</v>
      </c>
      <c r="AX329" s="1" t="s">
        <v>884</v>
      </c>
      <c r="AY329" s="1" t="s">
        <v>884</v>
      </c>
      <c r="AZ329" s="1" t="s">
        <v>884</v>
      </c>
      <c r="BA329" s="1" t="s">
        <v>884</v>
      </c>
      <c r="BB329" s="1" t="s">
        <v>884</v>
      </c>
      <c r="BC329" s="1" t="s">
        <v>884</v>
      </c>
      <c r="BD329" s="1" t="s">
        <v>884</v>
      </c>
      <c r="BE329" s="1" t="s">
        <v>884</v>
      </c>
      <c r="BF329" s="1" t="s">
        <v>884</v>
      </c>
      <c r="BG329" s="1" t="s">
        <v>884</v>
      </c>
      <c r="BH329" s="1" t="s">
        <v>884</v>
      </c>
      <c r="BI329" s="1" t="s">
        <v>884</v>
      </c>
      <c r="BJ329" s="1" t="s">
        <v>884</v>
      </c>
      <c r="BK329" s="1" t="s">
        <v>884</v>
      </c>
      <c r="BL329" s="1" t="s">
        <v>884</v>
      </c>
      <c r="BM329" s="1" t="s">
        <v>884</v>
      </c>
      <c r="BN329" s="1" t="s">
        <v>884</v>
      </c>
      <c r="BO329" s="1" t="s">
        <v>884</v>
      </c>
      <c r="BP329" s="1" t="s">
        <v>1352</v>
      </c>
    </row>
    <row r="330" spans="2:68" x14ac:dyDescent="0.45">
      <c r="B330" s="1" t="s">
        <v>182</v>
      </c>
      <c r="C330" s="1" t="s">
        <v>1049</v>
      </c>
      <c r="D330" s="1" t="s">
        <v>911</v>
      </c>
      <c r="E330" s="1" t="s">
        <v>879</v>
      </c>
      <c r="F330" s="1" t="s">
        <v>879</v>
      </c>
      <c r="G330" s="1" t="s">
        <v>879</v>
      </c>
      <c r="H330" s="1" t="s">
        <v>880</v>
      </c>
      <c r="I330" s="1" t="s">
        <v>75</v>
      </c>
      <c r="J330" s="1" t="s">
        <v>76</v>
      </c>
      <c r="K330" s="1" t="s">
        <v>882</v>
      </c>
      <c r="L330" s="1" t="s">
        <v>183</v>
      </c>
      <c r="M330" s="1" t="s">
        <v>998</v>
      </c>
      <c r="N330" s="1" t="s">
        <v>884</v>
      </c>
      <c r="O330" s="1" t="s">
        <v>884</v>
      </c>
      <c r="P330" s="1" t="s">
        <v>884</v>
      </c>
      <c r="Q330" s="1" t="s">
        <v>884</v>
      </c>
      <c r="R330" s="1" t="s">
        <v>1351</v>
      </c>
      <c r="S330" s="1" t="s">
        <v>75</v>
      </c>
      <c r="T330" s="1" t="s">
        <v>75</v>
      </c>
      <c r="U330" s="1" t="s">
        <v>887</v>
      </c>
      <c r="V330" s="1" t="s">
        <v>886</v>
      </c>
      <c r="W330" s="1" t="s">
        <v>886</v>
      </c>
      <c r="X330" s="1" t="s">
        <v>887</v>
      </c>
      <c r="Y330" s="1" t="s">
        <v>886</v>
      </c>
      <c r="Z330" s="1" t="s">
        <v>886</v>
      </c>
      <c r="AA330" s="1" t="s">
        <v>886</v>
      </c>
      <c r="AB330" s="1" t="s">
        <v>887</v>
      </c>
      <c r="AC330" s="1" t="s">
        <v>887</v>
      </c>
      <c r="AD330" s="1" t="s">
        <v>887</v>
      </c>
      <c r="AE330" s="1" t="s">
        <v>886</v>
      </c>
      <c r="AF330" s="1" t="s">
        <v>887</v>
      </c>
      <c r="AG330" s="1" t="s">
        <v>887</v>
      </c>
      <c r="AH330" s="1" t="s">
        <v>887</v>
      </c>
      <c r="AI330" s="1" t="s">
        <v>887</v>
      </c>
      <c r="AJ330" s="1" t="s">
        <v>887</v>
      </c>
      <c r="AK330" s="1" t="s">
        <v>887</v>
      </c>
      <c r="AL330" s="1" t="s">
        <v>1011</v>
      </c>
      <c r="AM330" s="1" t="s">
        <v>887</v>
      </c>
      <c r="AN330" s="1" t="s">
        <v>887</v>
      </c>
      <c r="AO330" s="1" t="s">
        <v>886</v>
      </c>
      <c r="AP330" s="1" t="s">
        <v>886</v>
      </c>
      <c r="AQ330" s="1" t="s">
        <v>886</v>
      </c>
      <c r="AR330" s="1" t="s">
        <v>887</v>
      </c>
      <c r="AS330" s="1" t="s">
        <v>887</v>
      </c>
      <c r="AT330" s="1" t="s">
        <v>886</v>
      </c>
      <c r="AU330" s="1" t="s">
        <v>887</v>
      </c>
      <c r="AV330" s="1" t="s">
        <v>886</v>
      </c>
      <c r="AW330" s="1" t="s">
        <v>884</v>
      </c>
      <c r="AX330" s="1" t="s">
        <v>884</v>
      </c>
      <c r="AY330" s="1" t="s">
        <v>884</v>
      </c>
      <c r="AZ330" s="1" t="s">
        <v>884</v>
      </c>
      <c r="BA330" s="1" t="s">
        <v>884</v>
      </c>
      <c r="BB330" s="1" t="s">
        <v>884</v>
      </c>
      <c r="BC330" s="1" t="s">
        <v>884</v>
      </c>
      <c r="BD330" s="1" t="s">
        <v>884</v>
      </c>
      <c r="BE330" s="1" t="s">
        <v>884</v>
      </c>
      <c r="BF330" s="1" t="s">
        <v>884</v>
      </c>
      <c r="BG330" s="1" t="s">
        <v>884</v>
      </c>
      <c r="BH330" s="1" t="s">
        <v>884</v>
      </c>
      <c r="BI330" s="1" t="s">
        <v>884</v>
      </c>
      <c r="BJ330" s="1" t="s">
        <v>884</v>
      </c>
      <c r="BK330" s="1" t="s">
        <v>884</v>
      </c>
      <c r="BL330" s="1" t="s">
        <v>884</v>
      </c>
      <c r="BM330" s="1" t="s">
        <v>884</v>
      </c>
      <c r="BN330" s="1" t="s">
        <v>884</v>
      </c>
      <c r="BO330" s="1" t="s">
        <v>884</v>
      </c>
      <c r="BP330" s="1" t="s">
        <v>1352</v>
      </c>
    </row>
    <row r="331" spans="2:68" x14ac:dyDescent="0.45">
      <c r="B331" s="1" t="s">
        <v>415</v>
      </c>
      <c r="C331" s="1" t="s">
        <v>1353</v>
      </c>
      <c r="D331" s="1" t="s">
        <v>1354</v>
      </c>
      <c r="E331" s="1" t="s">
        <v>892</v>
      </c>
      <c r="F331" s="1" t="s">
        <v>892</v>
      </c>
      <c r="G331" s="1" t="s">
        <v>886</v>
      </c>
      <c r="H331" s="1" t="s">
        <v>1035</v>
      </c>
      <c r="I331" s="1" t="s">
        <v>75</v>
      </c>
      <c r="J331" s="1" t="s">
        <v>84</v>
      </c>
      <c r="K331" s="1" t="s">
        <v>893</v>
      </c>
      <c r="L331" s="1" t="s">
        <v>731</v>
      </c>
      <c r="M331" s="1" t="s">
        <v>1035</v>
      </c>
      <c r="N331" s="1" t="s">
        <v>884</v>
      </c>
      <c r="O331" s="1" t="s">
        <v>884</v>
      </c>
      <c r="P331" s="1" t="s">
        <v>884</v>
      </c>
      <c r="Q331" s="1" t="s">
        <v>884</v>
      </c>
      <c r="R331" s="1" t="s">
        <v>75</v>
      </c>
      <c r="S331" s="1" t="s">
        <v>1355</v>
      </c>
      <c r="T331" s="1" t="s">
        <v>75</v>
      </c>
      <c r="U331" s="1" t="s">
        <v>75</v>
      </c>
      <c r="V331" s="1" t="s">
        <v>75</v>
      </c>
      <c r="W331" s="1" t="s">
        <v>75</v>
      </c>
      <c r="X331" s="1" t="s">
        <v>75</v>
      </c>
      <c r="Y331" s="1" t="s">
        <v>75</v>
      </c>
      <c r="Z331" s="1" t="s">
        <v>75</v>
      </c>
      <c r="AA331" s="1" t="s">
        <v>75</v>
      </c>
      <c r="AB331" s="1" t="s">
        <v>75</v>
      </c>
      <c r="AC331" s="1" t="s">
        <v>75</v>
      </c>
      <c r="AD331" s="1" t="s">
        <v>75</v>
      </c>
      <c r="AE331" s="1" t="s">
        <v>75</v>
      </c>
      <c r="AF331" s="1" t="s">
        <v>75</v>
      </c>
      <c r="AG331" s="1" t="s">
        <v>75</v>
      </c>
      <c r="AH331" s="1" t="s">
        <v>75</v>
      </c>
      <c r="AI331" s="1" t="s">
        <v>75</v>
      </c>
      <c r="AJ331" s="1" t="s">
        <v>75</v>
      </c>
      <c r="AK331" s="1" t="s">
        <v>75</v>
      </c>
      <c r="AL331" s="1" t="s">
        <v>884</v>
      </c>
      <c r="AM331" s="1" t="s">
        <v>887</v>
      </c>
      <c r="AN331" s="1" t="s">
        <v>886</v>
      </c>
      <c r="AO331" s="1" t="s">
        <v>887</v>
      </c>
      <c r="AP331" s="1" t="s">
        <v>887</v>
      </c>
      <c r="AQ331" s="1" t="s">
        <v>887</v>
      </c>
      <c r="AR331" s="1" t="s">
        <v>886</v>
      </c>
      <c r="AS331" s="1" t="s">
        <v>886</v>
      </c>
      <c r="AT331" s="1" t="s">
        <v>887</v>
      </c>
      <c r="AU331" s="1" t="s">
        <v>886</v>
      </c>
      <c r="AV331" s="1" t="s">
        <v>886</v>
      </c>
      <c r="AW331" s="1" t="s">
        <v>884</v>
      </c>
      <c r="AX331" s="1" t="s">
        <v>901</v>
      </c>
      <c r="AY331" s="1" t="s">
        <v>884</v>
      </c>
      <c r="AZ331" s="1" t="s">
        <v>884</v>
      </c>
      <c r="BA331" s="1" t="s">
        <v>884</v>
      </c>
      <c r="BB331" s="1" t="s">
        <v>884</v>
      </c>
      <c r="BC331" s="1" t="s">
        <v>884</v>
      </c>
      <c r="BD331" s="1" t="s">
        <v>884</v>
      </c>
      <c r="BE331" s="1" t="s">
        <v>884</v>
      </c>
      <c r="BF331" s="1" t="s">
        <v>884</v>
      </c>
      <c r="BG331" s="1" t="s">
        <v>884</v>
      </c>
      <c r="BH331" s="1" t="s">
        <v>884</v>
      </c>
      <c r="BI331" s="1" t="s">
        <v>884</v>
      </c>
      <c r="BJ331" s="1" t="s">
        <v>884</v>
      </c>
      <c r="BK331" s="1" t="s">
        <v>884</v>
      </c>
      <c r="BL331" s="1" t="s">
        <v>884</v>
      </c>
      <c r="BM331" s="1" t="s">
        <v>884</v>
      </c>
      <c r="BN331" s="1" t="s">
        <v>884</v>
      </c>
      <c r="BO331" s="1" t="s">
        <v>884</v>
      </c>
      <c r="BP331" s="1" t="s">
        <v>1356</v>
      </c>
    </row>
    <row r="332" spans="2:68" x14ac:dyDescent="0.45">
      <c r="B332" s="1" t="s">
        <v>415</v>
      </c>
      <c r="C332" s="1" t="s">
        <v>1353</v>
      </c>
      <c r="D332" s="1" t="s">
        <v>1354</v>
      </c>
      <c r="E332" s="1" t="s">
        <v>892</v>
      </c>
      <c r="F332" s="1" t="s">
        <v>892</v>
      </c>
      <c r="G332" s="1" t="s">
        <v>886</v>
      </c>
      <c r="H332" s="1" t="s">
        <v>1035</v>
      </c>
      <c r="I332" s="1" t="s">
        <v>75</v>
      </c>
      <c r="J332" s="1" t="s">
        <v>84</v>
      </c>
      <c r="K332" s="1" t="s">
        <v>893</v>
      </c>
      <c r="L332" s="1" t="s">
        <v>731</v>
      </c>
      <c r="M332" s="1" t="s">
        <v>1035</v>
      </c>
      <c r="N332" s="1" t="s">
        <v>884</v>
      </c>
      <c r="O332" s="1" t="s">
        <v>884</v>
      </c>
      <c r="P332" s="1" t="s">
        <v>884</v>
      </c>
      <c r="Q332" s="1" t="s">
        <v>884</v>
      </c>
      <c r="R332" s="1" t="s">
        <v>75</v>
      </c>
      <c r="S332" s="1" t="s">
        <v>1355</v>
      </c>
      <c r="T332" s="1" t="s">
        <v>75</v>
      </c>
      <c r="U332" s="1" t="s">
        <v>75</v>
      </c>
      <c r="V332" s="1" t="s">
        <v>75</v>
      </c>
      <c r="W332" s="1" t="s">
        <v>75</v>
      </c>
      <c r="X332" s="1" t="s">
        <v>75</v>
      </c>
      <c r="Y332" s="1" t="s">
        <v>75</v>
      </c>
      <c r="Z332" s="1" t="s">
        <v>75</v>
      </c>
      <c r="AA332" s="1" t="s">
        <v>75</v>
      </c>
      <c r="AB332" s="1" t="s">
        <v>75</v>
      </c>
      <c r="AC332" s="1" t="s">
        <v>75</v>
      </c>
      <c r="AD332" s="1" t="s">
        <v>75</v>
      </c>
      <c r="AE332" s="1" t="s">
        <v>75</v>
      </c>
      <c r="AF332" s="1" t="s">
        <v>75</v>
      </c>
      <c r="AG332" s="1" t="s">
        <v>75</v>
      </c>
      <c r="AH332" s="1" t="s">
        <v>75</v>
      </c>
      <c r="AI332" s="1" t="s">
        <v>75</v>
      </c>
      <c r="AJ332" s="1" t="s">
        <v>75</v>
      </c>
      <c r="AK332" s="1" t="s">
        <v>75</v>
      </c>
      <c r="AL332" s="1" t="s">
        <v>884</v>
      </c>
      <c r="AM332" s="1" t="s">
        <v>887</v>
      </c>
      <c r="AN332" s="1" t="s">
        <v>886</v>
      </c>
      <c r="AO332" s="1" t="s">
        <v>887</v>
      </c>
      <c r="AP332" s="1" t="s">
        <v>887</v>
      </c>
      <c r="AQ332" s="1" t="s">
        <v>887</v>
      </c>
      <c r="AR332" s="1" t="s">
        <v>886</v>
      </c>
      <c r="AS332" s="1" t="s">
        <v>886</v>
      </c>
      <c r="AT332" s="1" t="s">
        <v>887</v>
      </c>
      <c r="AU332" s="1" t="s">
        <v>886</v>
      </c>
      <c r="AV332" s="1" t="s">
        <v>886</v>
      </c>
      <c r="AW332" s="1" t="s">
        <v>884</v>
      </c>
      <c r="AX332" s="1" t="s">
        <v>901</v>
      </c>
      <c r="AY332" s="1" t="s">
        <v>884</v>
      </c>
      <c r="AZ332" s="1" t="s">
        <v>884</v>
      </c>
      <c r="BA332" s="1" t="s">
        <v>884</v>
      </c>
      <c r="BB332" s="1" t="s">
        <v>884</v>
      </c>
      <c r="BC332" s="1" t="s">
        <v>884</v>
      </c>
      <c r="BD332" s="1" t="s">
        <v>884</v>
      </c>
      <c r="BE332" s="1" t="s">
        <v>884</v>
      </c>
      <c r="BF332" s="1" t="s">
        <v>884</v>
      </c>
      <c r="BG332" s="1" t="s">
        <v>884</v>
      </c>
      <c r="BH332" s="1" t="s">
        <v>884</v>
      </c>
      <c r="BI332" s="1" t="s">
        <v>884</v>
      </c>
      <c r="BJ332" s="1" t="s">
        <v>884</v>
      </c>
      <c r="BK332" s="1" t="s">
        <v>884</v>
      </c>
      <c r="BL332" s="1" t="s">
        <v>884</v>
      </c>
      <c r="BM332" s="1" t="s">
        <v>884</v>
      </c>
      <c r="BN332" s="1" t="s">
        <v>884</v>
      </c>
      <c r="BO332" s="1" t="s">
        <v>884</v>
      </c>
      <c r="BP332" s="1" t="s">
        <v>1356</v>
      </c>
    </row>
    <row r="333" spans="2:68" x14ac:dyDescent="0.45">
      <c r="B333" s="1" t="s">
        <v>365</v>
      </c>
      <c r="C333" s="1" t="s">
        <v>1092</v>
      </c>
      <c r="D333" s="1" t="s">
        <v>1357</v>
      </c>
      <c r="E333" s="1" t="s">
        <v>879</v>
      </c>
      <c r="F333" s="1" t="s">
        <v>879</v>
      </c>
      <c r="G333" s="1" t="s">
        <v>879</v>
      </c>
      <c r="H333" s="1" t="s">
        <v>880</v>
      </c>
      <c r="I333" s="1" t="s">
        <v>91</v>
      </c>
      <c r="J333" s="1" t="s">
        <v>69</v>
      </c>
      <c r="K333" s="1" t="s">
        <v>882</v>
      </c>
      <c r="L333" s="1" t="s">
        <v>366</v>
      </c>
      <c r="M333" s="1" t="s">
        <v>925</v>
      </c>
      <c r="N333" s="1" t="s">
        <v>884</v>
      </c>
      <c r="O333" s="1" t="s">
        <v>884</v>
      </c>
      <c r="P333" s="1" t="s">
        <v>884</v>
      </c>
      <c r="Q333" s="1" t="s">
        <v>884</v>
      </c>
      <c r="R333" s="1" t="s">
        <v>1358</v>
      </c>
      <c r="S333" s="1" t="s">
        <v>75</v>
      </c>
      <c r="T333" s="1" t="s">
        <v>75</v>
      </c>
      <c r="U333" s="1" t="s">
        <v>886</v>
      </c>
      <c r="V333" s="1" t="s">
        <v>886</v>
      </c>
      <c r="W333" s="1" t="s">
        <v>886</v>
      </c>
      <c r="X333" s="1" t="s">
        <v>886</v>
      </c>
      <c r="Y333" s="1" t="s">
        <v>886</v>
      </c>
      <c r="Z333" s="1" t="s">
        <v>886</v>
      </c>
      <c r="AA333" s="1" t="s">
        <v>886</v>
      </c>
      <c r="AB333" s="1" t="s">
        <v>887</v>
      </c>
      <c r="AC333" s="1" t="s">
        <v>886</v>
      </c>
      <c r="AD333" s="1" t="s">
        <v>887</v>
      </c>
      <c r="AE333" s="1" t="s">
        <v>887</v>
      </c>
      <c r="AF333" s="1" t="s">
        <v>887</v>
      </c>
      <c r="AG333" s="1" t="s">
        <v>886</v>
      </c>
      <c r="AH333" s="1" t="s">
        <v>887</v>
      </c>
      <c r="AI333" s="1" t="s">
        <v>887</v>
      </c>
      <c r="AJ333" s="1" t="s">
        <v>886</v>
      </c>
      <c r="AK333" s="1" t="s">
        <v>886</v>
      </c>
      <c r="AL333" s="1" t="s">
        <v>991</v>
      </c>
      <c r="AM333" s="1" t="s">
        <v>887</v>
      </c>
      <c r="AN333" s="1" t="s">
        <v>886</v>
      </c>
      <c r="AO333" s="1" t="s">
        <v>886</v>
      </c>
      <c r="AP333" s="1" t="s">
        <v>887</v>
      </c>
      <c r="AQ333" s="1" t="s">
        <v>887</v>
      </c>
      <c r="AR333" s="1" t="s">
        <v>887</v>
      </c>
      <c r="AS333" s="1" t="s">
        <v>887</v>
      </c>
      <c r="AT333" s="1" t="s">
        <v>886</v>
      </c>
      <c r="AU333" s="1" t="s">
        <v>886</v>
      </c>
      <c r="AV333" s="1" t="s">
        <v>887</v>
      </c>
      <c r="AW333" s="1" t="s">
        <v>884</v>
      </c>
      <c r="AX333" s="1" t="s">
        <v>882</v>
      </c>
      <c r="AY333" s="1" t="s">
        <v>884</v>
      </c>
      <c r="AZ333" s="1" t="s">
        <v>884</v>
      </c>
      <c r="BA333" s="1" t="s">
        <v>884</v>
      </c>
      <c r="BB333" s="1" t="s">
        <v>884</v>
      </c>
      <c r="BC333" s="1" t="s">
        <v>884</v>
      </c>
      <c r="BD333" s="1" t="s">
        <v>884</v>
      </c>
      <c r="BE333" s="1" t="s">
        <v>901</v>
      </c>
      <c r="BF333" s="1" t="s">
        <v>901</v>
      </c>
      <c r="BG333" s="1" t="s">
        <v>884</v>
      </c>
      <c r="BH333" s="1" t="s">
        <v>884</v>
      </c>
      <c r="BI333" s="1" t="s">
        <v>884</v>
      </c>
      <c r="BJ333" s="1" t="s">
        <v>884</v>
      </c>
      <c r="BK333" s="1" t="s">
        <v>884</v>
      </c>
      <c r="BL333" s="1" t="s">
        <v>884</v>
      </c>
      <c r="BM333" s="1" t="s">
        <v>884</v>
      </c>
      <c r="BN333" s="1" t="s">
        <v>884</v>
      </c>
      <c r="BO333" s="1" t="s">
        <v>882</v>
      </c>
      <c r="BP333" s="1" t="s">
        <v>1359</v>
      </c>
    </row>
    <row r="334" spans="2:68" x14ac:dyDescent="0.45">
      <c r="B334" s="1" t="s">
        <v>365</v>
      </c>
      <c r="C334" s="1" t="s">
        <v>1092</v>
      </c>
      <c r="D334" s="1" t="s">
        <v>1357</v>
      </c>
      <c r="E334" s="1" t="s">
        <v>879</v>
      </c>
      <c r="F334" s="1" t="s">
        <v>879</v>
      </c>
      <c r="G334" s="1" t="s">
        <v>879</v>
      </c>
      <c r="H334" s="1" t="s">
        <v>880</v>
      </c>
      <c r="I334" s="1" t="s">
        <v>91</v>
      </c>
      <c r="J334" s="1" t="s">
        <v>69</v>
      </c>
      <c r="K334" s="1" t="s">
        <v>882</v>
      </c>
      <c r="L334" s="1" t="s">
        <v>366</v>
      </c>
      <c r="M334" s="1" t="s">
        <v>925</v>
      </c>
      <c r="N334" s="1" t="s">
        <v>884</v>
      </c>
      <c r="O334" s="1" t="s">
        <v>884</v>
      </c>
      <c r="P334" s="1" t="s">
        <v>884</v>
      </c>
      <c r="Q334" s="1" t="s">
        <v>884</v>
      </c>
      <c r="R334" s="1" t="s">
        <v>1358</v>
      </c>
      <c r="S334" s="1" t="s">
        <v>75</v>
      </c>
      <c r="T334" s="1" t="s">
        <v>75</v>
      </c>
      <c r="U334" s="1" t="s">
        <v>886</v>
      </c>
      <c r="V334" s="1" t="s">
        <v>886</v>
      </c>
      <c r="W334" s="1" t="s">
        <v>886</v>
      </c>
      <c r="X334" s="1" t="s">
        <v>886</v>
      </c>
      <c r="Y334" s="1" t="s">
        <v>886</v>
      </c>
      <c r="Z334" s="1" t="s">
        <v>886</v>
      </c>
      <c r="AA334" s="1" t="s">
        <v>886</v>
      </c>
      <c r="AB334" s="1" t="s">
        <v>887</v>
      </c>
      <c r="AC334" s="1" t="s">
        <v>886</v>
      </c>
      <c r="AD334" s="1" t="s">
        <v>887</v>
      </c>
      <c r="AE334" s="1" t="s">
        <v>887</v>
      </c>
      <c r="AF334" s="1" t="s">
        <v>887</v>
      </c>
      <c r="AG334" s="1" t="s">
        <v>886</v>
      </c>
      <c r="AH334" s="1" t="s">
        <v>887</v>
      </c>
      <c r="AI334" s="1" t="s">
        <v>887</v>
      </c>
      <c r="AJ334" s="1" t="s">
        <v>886</v>
      </c>
      <c r="AK334" s="1" t="s">
        <v>886</v>
      </c>
      <c r="AL334" s="1" t="s">
        <v>991</v>
      </c>
      <c r="AM334" s="1" t="s">
        <v>887</v>
      </c>
      <c r="AN334" s="1" t="s">
        <v>886</v>
      </c>
      <c r="AO334" s="1" t="s">
        <v>886</v>
      </c>
      <c r="AP334" s="1" t="s">
        <v>887</v>
      </c>
      <c r="AQ334" s="1" t="s">
        <v>887</v>
      </c>
      <c r="AR334" s="1" t="s">
        <v>887</v>
      </c>
      <c r="AS334" s="1" t="s">
        <v>887</v>
      </c>
      <c r="AT334" s="1" t="s">
        <v>886</v>
      </c>
      <c r="AU334" s="1" t="s">
        <v>886</v>
      </c>
      <c r="AV334" s="1" t="s">
        <v>887</v>
      </c>
      <c r="AW334" s="1" t="s">
        <v>884</v>
      </c>
      <c r="AX334" s="1" t="s">
        <v>882</v>
      </c>
      <c r="AY334" s="1" t="s">
        <v>884</v>
      </c>
      <c r="AZ334" s="1" t="s">
        <v>884</v>
      </c>
      <c r="BA334" s="1" t="s">
        <v>884</v>
      </c>
      <c r="BB334" s="1" t="s">
        <v>884</v>
      </c>
      <c r="BC334" s="1" t="s">
        <v>884</v>
      </c>
      <c r="BD334" s="1" t="s">
        <v>884</v>
      </c>
      <c r="BE334" s="1" t="s">
        <v>901</v>
      </c>
      <c r="BF334" s="1" t="s">
        <v>901</v>
      </c>
      <c r="BG334" s="1" t="s">
        <v>884</v>
      </c>
      <c r="BH334" s="1" t="s">
        <v>884</v>
      </c>
      <c r="BI334" s="1" t="s">
        <v>884</v>
      </c>
      <c r="BJ334" s="1" t="s">
        <v>884</v>
      </c>
      <c r="BK334" s="1" t="s">
        <v>884</v>
      </c>
      <c r="BL334" s="1" t="s">
        <v>884</v>
      </c>
      <c r="BM334" s="1" t="s">
        <v>884</v>
      </c>
      <c r="BN334" s="1" t="s">
        <v>884</v>
      </c>
      <c r="BO334" s="1" t="s">
        <v>882</v>
      </c>
      <c r="BP334" s="1" t="s">
        <v>1359</v>
      </c>
    </row>
    <row r="335" spans="2:68" x14ac:dyDescent="0.45">
      <c r="B335" s="1" t="s">
        <v>362</v>
      </c>
      <c r="C335" s="1" t="s">
        <v>1360</v>
      </c>
      <c r="D335" s="1" t="s">
        <v>1339</v>
      </c>
      <c r="E335" s="1" t="s">
        <v>879</v>
      </c>
      <c r="F335" s="1" t="s">
        <v>879</v>
      </c>
      <c r="G335" s="1" t="s">
        <v>879</v>
      </c>
      <c r="H335" s="1" t="s">
        <v>1035</v>
      </c>
      <c r="I335" s="1" t="s">
        <v>75</v>
      </c>
      <c r="J335" s="1" t="s">
        <v>79</v>
      </c>
      <c r="K335" s="1" t="s">
        <v>882</v>
      </c>
      <c r="L335" s="1" t="s">
        <v>295</v>
      </c>
      <c r="M335" s="1" t="s">
        <v>1045</v>
      </c>
      <c r="N335" s="1" t="s">
        <v>884</v>
      </c>
      <c r="O335" s="1" t="s">
        <v>884</v>
      </c>
      <c r="P335" s="1" t="s">
        <v>884</v>
      </c>
      <c r="Q335" s="1" t="s">
        <v>884</v>
      </c>
      <c r="R335" s="1" t="s">
        <v>75</v>
      </c>
      <c r="S335" s="1" t="s">
        <v>75</v>
      </c>
      <c r="T335" s="1" t="s">
        <v>1361</v>
      </c>
      <c r="U335" s="1" t="s">
        <v>886</v>
      </c>
      <c r="V335" s="1" t="s">
        <v>886</v>
      </c>
      <c r="W335" s="1" t="s">
        <v>886</v>
      </c>
      <c r="X335" s="1" t="s">
        <v>886</v>
      </c>
      <c r="Y335" s="1" t="s">
        <v>886</v>
      </c>
      <c r="Z335" s="1" t="s">
        <v>886</v>
      </c>
      <c r="AA335" s="1" t="s">
        <v>886</v>
      </c>
      <c r="AB335" s="1" t="s">
        <v>887</v>
      </c>
      <c r="AC335" s="1" t="s">
        <v>886</v>
      </c>
      <c r="AD335" s="1" t="s">
        <v>886</v>
      </c>
      <c r="AE335" s="1" t="s">
        <v>886</v>
      </c>
      <c r="AF335" s="1" t="s">
        <v>886</v>
      </c>
      <c r="AG335" s="1" t="s">
        <v>887</v>
      </c>
      <c r="AH335" s="1" t="s">
        <v>886</v>
      </c>
      <c r="AI335" s="1" t="s">
        <v>886</v>
      </c>
      <c r="AJ335" s="1" t="s">
        <v>887</v>
      </c>
      <c r="AK335" s="1" t="s">
        <v>887</v>
      </c>
      <c r="AL335" s="1" t="s">
        <v>944</v>
      </c>
      <c r="AM335" s="1" t="s">
        <v>886</v>
      </c>
      <c r="AN335" s="1" t="s">
        <v>887</v>
      </c>
      <c r="AO335" s="1" t="s">
        <v>886</v>
      </c>
      <c r="AP335" s="1" t="s">
        <v>886</v>
      </c>
      <c r="AQ335" s="1" t="s">
        <v>886</v>
      </c>
      <c r="AR335" s="1" t="s">
        <v>887</v>
      </c>
      <c r="AS335" s="1" t="s">
        <v>886</v>
      </c>
      <c r="AT335" s="1" t="s">
        <v>886</v>
      </c>
      <c r="AU335" s="1" t="s">
        <v>886</v>
      </c>
      <c r="AV335" s="1" t="s">
        <v>886</v>
      </c>
      <c r="AW335" s="1" t="s">
        <v>884</v>
      </c>
      <c r="AX335" s="1" t="s">
        <v>884</v>
      </c>
      <c r="AY335" s="1" t="s">
        <v>884</v>
      </c>
      <c r="AZ335" s="1" t="s">
        <v>884</v>
      </c>
      <c r="BA335" s="1" t="s">
        <v>884</v>
      </c>
      <c r="BB335" s="1" t="s">
        <v>884</v>
      </c>
      <c r="BC335" s="1" t="s">
        <v>884</v>
      </c>
      <c r="BD335" s="1" t="s">
        <v>884</v>
      </c>
      <c r="BE335" s="1" t="s">
        <v>884</v>
      </c>
      <c r="BF335" s="1" t="s">
        <v>884</v>
      </c>
      <c r="BG335" s="1" t="s">
        <v>884</v>
      </c>
      <c r="BH335" s="1" t="s">
        <v>884</v>
      </c>
      <c r="BI335" s="1" t="s">
        <v>884</v>
      </c>
      <c r="BJ335" s="1" t="s">
        <v>884</v>
      </c>
      <c r="BK335" s="1" t="s">
        <v>884</v>
      </c>
      <c r="BL335" s="1" t="s">
        <v>884</v>
      </c>
      <c r="BM335" s="1" t="s">
        <v>884</v>
      </c>
      <c r="BN335" s="1" t="s">
        <v>884</v>
      </c>
      <c r="BO335" s="1" t="s">
        <v>884</v>
      </c>
      <c r="BP335" s="1" t="s">
        <v>1362</v>
      </c>
    </row>
    <row r="336" spans="2:68" x14ac:dyDescent="0.45">
      <c r="B336" s="1" t="s">
        <v>362</v>
      </c>
      <c r="C336" s="1" t="s">
        <v>1360</v>
      </c>
      <c r="D336" s="1" t="s">
        <v>1339</v>
      </c>
      <c r="E336" s="1" t="s">
        <v>879</v>
      </c>
      <c r="F336" s="1" t="s">
        <v>879</v>
      </c>
      <c r="G336" s="1" t="s">
        <v>879</v>
      </c>
      <c r="H336" s="1" t="s">
        <v>1035</v>
      </c>
      <c r="I336" s="1" t="s">
        <v>75</v>
      </c>
      <c r="J336" s="1" t="s">
        <v>79</v>
      </c>
      <c r="K336" s="1" t="s">
        <v>882</v>
      </c>
      <c r="L336" s="1" t="s">
        <v>295</v>
      </c>
      <c r="M336" s="1" t="s">
        <v>1045</v>
      </c>
      <c r="N336" s="1" t="s">
        <v>884</v>
      </c>
      <c r="O336" s="1" t="s">
        <v>884</v>
      </c>
      <c r="P336" s="1" t="s">
        <v>884</v>
      </c>
      <c r="Q336" s="1" t="s">
        <v>884</v>
      </c>
      <c r="R336" s="1" t="s">
        <v>75</v>
      </c>
      <c r="S336" s="1" t="s">
        <v>75</v>
      </c>
      <c r="T336" s="1" t="s">
        <v>1361</v>
      </c>
      <c r="U336" s="1" t="s">
        <v>886</v>
      </c>
      <c r="V336" s="1" t="s">
        <v>886</v>
      </c>
      <c r="W336" s="1" t="s">
        <v>886</v>
      </c>
      <c r="X336" s="1" t="s">
        <v>886</v>
      </c>
      <c r="Y336" s="1" t="s">
        <v>886</v>
      </c>
      <c r="Z336" s="1" t="s">
        <v>886</v>
      </c>
      <c r="AA336" s="1" t="s">
        <v>886</v>
      </c>
      <c r="AB336" s="1" t="s">
        <v>887</v>
      </c>
      <c r="AC336" s="1" t="s">
        <v>886</v>
      </c>
      <c r="AD336" s="1" t="s">
        <v>886</v>
      </c>
      <c r="AE336" s="1" t="s">
        <v>886</v>
      </c>
      <c r="AF336" s="1" t="s">
        <v>886</v>
      </c>
      <c r="AG336" s="1" t="s">
        <v>887</v>
      </c>
      <c r="AH336" s="1" t="s">
        <v>886</v>
      </c>
      <c r="AI336" s="1" t="s">
        <v>886</v>
      </c>
      <c r="AJ336" s="1" t="s">
        <v>887</v>
      </c>
      <c r="AK336" s="1" t="s">
        <v>887</v>
      </c>
      <c r="AL336" s="1" t="s">
        <v>944</v>
      </c>
      <c r="AM336" s="1" t="s">
        <v>886</v>
      </c>
      <c r="AN336" s="1" t="s">
        <v>887</v>
      </c>
      <c r="AO336" s="1" t="s">
        <v>886</v>
      </c>
      <c r="AP336" s="1" t="s">
        <v>886</v>
      </c>
      <c r="AQ336" s="1" t="s">
        <v>886</v>
      </c>
      <c r="AR336" s="1" t="s">
        <v>887</v>
      </c>
      <c r="AS336" s="1" t="s">
        <v>886</v>
      </c>
      <c r="AT336" s="1" t="s">
        <v>886</v>
      </c>
      <c r="AU336" s="1" t="s">
        <v>886</v>
      </c>
      <c r="AV336" s="1" t="s">
        <v>886</v>
      </c>
      <c r="AW336" s="1" t="s">
        <v>884</v>
      </c>
      <c r="AX336" s="1" t="s">
        <v>884</v>
      </c>
      <c r="AY336" s="1" t="s">
        <v>884</v>
      </c>
      <c r="AZ336" s="1" t="s">
        <v>884</v>
      </c>
      <c r="BA336" s="1" t="s">
        <v>884</v>
      </c>
      <c r="BB336" s="1" t="s">
        <v>884</v>
      </c>
      <c r="BC336" s="1" t="s">
        <v>884</v>
      </c>
      <c r="BD336" s="1" t="s">
        <v>884</v>
      </c>
      <c r="BE336" s="1" t="s">
        <v>884</v>
      </c>
      <c r="BF336" s="1" t="s">
        <v>884</v>
      </c>
      <c r="BG336" s="1" t="s">
        <v>884</v>
      </c>
      <c r="BH336" s="1" t="s">
        <v>884</v>
      </c>
      <c r="BI336" s="1" t="s">
        <v>884</v>
      </c>
      <c r="BJ336" s="1" t="s">
        <v>884</v>
      </c>
      <c r="BK336" s="1" t="s">
        <v>884</v>
      </c>
      <c r="BL336" s="1" t="s">
        <v>884</v>
      </c>
      <c r="BM336" s="1" t="s">
        <v>884</v>
      </c>
      <c r="BN336" s="1" t="s">
        <v>884</v>
      </c>
      <c r="BO336" s="1" t="s">
        <v>884</v>
      </c>
      <c r="BP336" s="1" t="s">
        <v>1362</v>
      </c>
    </row>
    <row r="337" spans="2:68" x14ac:dyDescent="0.45">
      <c r="B337" s="1" t="s">
        <v>390</v>
      </c>
      <c r="C337" s="1" t="s">
        <v>1321</v>
      </c>
      <c r="D337" s="1" t="s">
        <v>1363</v>
      </c>
      <c r="E337" s="1" t="s">
        <v>912</v>
      </c>
      <c r="F337" s="1" t="s">
        <v>912</v>
      </c>
      <c r="G337" s="1" t="s">
        <v>879</v>
      </c>
      <c r="H337" s="1" t="s">
        <v>879</v>
      </c>
      <c r="I337" s="1" t="s">
        <v>149</v>
      </c>
      <c r="J337" s="1" t="s">
        <v>72</v>
      </c>
      <c r="K337" s="1" t="s">
        <v>1001</v>
      </c>
      <c r="L337" s="1" t="s">
        <v>391</v>
      </c>
      <c r="M337" s="1" t="s">
        <v>880</v>
      </c>
      <c r="N337" s="1" t="s">
        <v>884</v>
      </c>
      <c r="O337" s="1" t="s">
        <v>901</v>
      </c>
      <c r="P337" s="1" t="s">
        <v>901</v>
      </c>
      <c r="Q337" s="1" t="s">
        <v>901</v>
      </c>
      <c r="R337" s="1" t="s">
        <v>1364</v>
      </c>
      <c r="S337" s="1" t="s">
        <v>75</v>
      </c>
      <c r="T337" s="1" t="s">
        <v>75</v>
      </c>
      <c r="U337" s="1" t="s">
        <v>886</v>
      </c>
      <c r="V337" s="1" t="s">
        <v>886</v>
      </c>
      <c r="W337" s="1" t="s">
        <v>886</v>
      </c>
      <c r="X337" s="1" t="s">
        <v>887</v>
      </c>
      <c r="Y337" s="1" t="s">
        <v>886</v>
      </c>
      <c r="Z337" s="1" t="s">
        <v>886</v>
      </c>
      <c r="AA337" s="1" t="s">
        <v>886</v>
      </c>
      <c r="AB337" s="1" t="s">
        <v>887</v>
      </c>
      <c r="AC337" s="1" t="s">
        <v>886</v>
      </c>
      <c r="AD337" s="1" t="s">
        <v>887</v>
      </c>
      <c r="AE337" s="1" t="s">
        <v>886</v>
      </c>
      <c r="AF337" s="1" t="s">
        <v>887</v>
      </c>
      <c r="AG337" s="1" t="s">
        <v>886</v>
      </c>
      <c r="AH337" s="1" t="s">
        <v>886</v>
      </c>
      <c r="AI337" s="1" t="s">
        <v>887</v>
      </c>
      <c r="AJ337" s="1" t="s">
        <v>886</v>
      </c>
      <c r="AK337" s="1" t="s">
        <v>886</v>
      </c>
      <c r="AL337" s="1" t="s">
        <v>933</v>
      </c>
      <c r="AM337" s="1" t="s">
        <v>887</v>
      </c>
      <c r="AN337" s="1" t="s">
        <v>886</v>
      </c>
      <c r="AO337" s="1" t="s">
        <v>887</v>
      </c>
      <c r="AP337" s="1" t="s">
        <v>887</v>
      </c>
      <c r="AQ337" s="1" t="s">
        <v>887</v>
      </c>
      <c r="AR337" s="1" t="s">
        <v>887</v>
      </c>
      <c r="AS337" s="1" t="s">
        <v>886</v>
      </c>
      <c r="AT337" s="1" t="s">
        <v>886</v>
      </c>
      <c r="AU337" s="1" t="s">
        <v>886</v>
      </c>
      <c r="AV337" s="1" t="s">
        <v>887</v>
      </c>
      <c r="AW337" s="1" t="s">
        <v>882</v>
      </c>
      <c r="AX337" s="1" t="s">
        <v>1001</v>
      </c>
      <c r="AY337" s="1" t="s">
        <v>901</v>
      </c>
      <c r="AZ337" s="1" t="s">
        <v>884</v>
      </c>
      <c r="BA337" s="1" t="s">
        <v>884</v>
      </c>
      <c r="BB337" s="1" t="s">
        <v>884</v>
      </c>
      <c r="BC337" s="1" t="s">
        <v>901</v>
      </c>
      <c r="BD337" s="1" t="s">
        <v>884</v>
      </c>
      <c r="BE337" s="1" t="s">
        <v>901</v>
      </c>
      <c r="BF337" s="1" t="s">
        <v>882</v>
      </c>
      <c r="BG337" s="1" t="s">
        <v>884</v>
      </c>
      <c r="BH337" s="1" t="s">
        <v>884</v>
      </c>
      <c r="BI337" s="1" t="s">
        <v>884</v>
      </c>
      <c r="BJ337" s="1" t="s">
        <v>884</v>
      </c>
      <c r="BK337" s="1" t="s">
        <v>884</v>
      </c>
      <c r="BL337" s="1" t="s">
        <v>884</v>
      </c>
      <c r="BM337" s="1" t="s">
        <v>884</v>
      </c>
      <c r="BN337" s="1" t="s">
        <v>884</v>
      </c>
      <c r="BO337" s="1" t="s">
        <v>882</v>
      </c>
      <c r="BP337" s="1" t="s">
        <v>1365</v>
      </c>
    </row>
    <row r="338" spans="2:68" x14ac:dyDescent="0.45">
      <c r="B338" s="1" t="s">
        <v>390</v>
      </c>
      <c r="C338" s="1" t="s">
        <v>1321</v>
      </c>
      <c r="D338" s="1" t="s">
        <v>1363</v>
      </c>
      <c r="E338" s="1" t="s">
        <v>912</v>
      </c>
      <c r="F338" s="1" t="s">
        <v>912</v>
      </c>
      <c r="G338" s="1" t="s">
        <v>879</v>
      </c>
      <c r="H338" s="1" t="s">
        <v>879</v>
      </c>
      <c r="I338" s="1" t="s">
        <v>149</v>
      </c>
      <c r="J338" s="1" t="s">
        <v>72</v>
      </c>
      <c r="K338" s="1" t="s">
        <v>1001</v>
      </c>
      <c r="L338" s="1" t="s">
        <v>391</v>
      </c>
      <c r="M338" s="1" t="s">
        <v>880</v>
      </c>
      <c r="N338" s="1" t="s">
        <v>884</v>
      </c>
      <c r="O338" s="1" t="s">
        <v>901</v>
      </c>
      <c r="P338" s="1" t="s">
        <v>901</v>
      </c>
      <c r="Q338" s="1" t="s">
        <v>901</v>
      </c>
      <c r="R338" s="1" t="s">
        <v>1364</v>
      </c>
      <c r="S338" s="1" t="s">
        <v>75</v>
      </c>
      <c r="T338" s="1" t="s">
        <v>75</v>
      </c>
      <c r="U338" s="1" t="s">
        <v>886</v>
      </c>
      <c r="V338" s="1" t="s">
        <v>886</v>
      </c>
      <c r="W338" s="1" t="s">
        <v>886</v>
      </c>
      <c r="X338" s="1" t="s">
        <v>887</v>
      </c>
      <c r="Y338" s="1" t="s">
        <v>886</v>
      </c>
      <c r="Z338" s="1" t="s">
        <v>886</v>
      </c>
      <c r="AA338" s="1" t="s">
        <v>886</v>
      </c>
      <c r="AB338" s="1" t="s">
        <v>887</v>
      </c>
      <c r="AC338" s="1" t="s">
        <v>886</v>
      </c>
      <c r="AD338" s="1" t="s">
        <v>887</v>
      </c>
      <c r="AE338" s="1" t="s">
        <v>886</v>
      </c>
      <c r="AF338" s="1" t="s">
        <v>887</v>
      </c>
      <c r="AG338" s="1" t="s">
        <v>886</v>
      </c>
      <c r="AH338" s="1" t="s">
        <v>886</v>
      </c>
      <c r="AI338" s="1" t="s">
        <v>887</v>
      </c>
      <c r="AJ338" s="1" t="s">
        <v>886</v>
      </c>
      <c r="AK338" s="1" t="s">
        <v>886</v>
      </c>
      <c r="AL338" s="1" t="s">
        <v>933</v>
      </c>
      <c r="AM338" s="1" t="s">
        <v>887</v>
      </c>
      <c r="AN338" s="1" t="s">
        <v>886</v>
      </c>
      <c r="AO338" s="1" t="s">
        <v>887</v>
      </c>
      <c r="AP338" s="1" t="s">
        <v>887</v>
      </c>
      <c r="AQ338" s="1" t="s">
        <v>887</v>
      </c>
      <c r="AR338" s="1" t="s">
        <v>887</v>
      </c>
      <c r="AS338" s="1" t="s">
        <v>886</v>
      </c>
      <c r="AT338" s="1" t="s">
        <v>886</v>
      </c>
      <c r="AU338" s="1" t="s">
        <v>886</v>
      </c>
      <c r="AV338" s="1" t="s">
        <v>887</v>
      </c>
      <c r="AW338" s="1" t="s">
        <v>882</v>
      </c>
      <c r="AX338" s="1" t="s">
        <v>1001</v>
      </c>
      <c r="AY338" s="1" t="s">
        <v>901</v>
      </c>
      <c r="AZ338" s="1" t="s">
        <v>884</v>
      </c>
      <c r="BA338" s="1" t="s">
        <v>884</v>
      </c>
      <c r="BB338" s="1" t="s">
        <v>884</v>
      </c>
      <c r="BC338" s="1" t="s">
        <v>901</v>
      </c>
      <c r="BD338" s="1" t="s">
        <v>884</v>
      </c>
      <c r="BE338" s="1" t="s">
        <v>901</v>
      </c>
      <c r="BF338" s="1" t="s">
        <v>882</v>
      </c>
      <c r="BG338" s="1" t="s">
        <v>884</v>
      </c>
      <c r="BH338" s="1" t="s">
        <v>884</v>
      </c>
      <c r="BI338" s="1" t="s">
        <v>884</v>
      </c>
      <c r="BJ338" s="1" t="s">
        <v>884</v>
      </c>
      <c r="BK338" s="1" t="s">
        <v>884</v>
      </c>
      <c r="BL338" s="1" t="s">
        <v>884</v>
      </c>
      <c r="BM338" s="1" t="s">
        <v>884</v>
      </c>
      <c r="BN338" s="1" t="s">
        <v>884</v>
      </c>
      <c r="BO338" s="1" t="s">
        <v>882</v>
      </c>
      <c r="BP338" s="1" t="s">
        <v>1365</v>
      </c>
    </row>
    <row r="339" spans="2:68" x14ac:dyDescent="0.45">
      <c r="B339" s="1" t="s">
        <v>796</v>
      </c>
      <c r="C339" s="1" t="s">
        <v>1366</v>
      </c>
      <c r="D339" s="1" t="s">
        <v>1367</v>
      </c>
      <c r="E339" s="1" t="s">
        <v>892</v>
      </c>
      <c r="F339" s="1" t="s">
        <v>892</v>
      </c>
      <c r="G339" s="1" t="s">
        <v>880</v>
      </c>
      <c r="H339" s="1" t="s">
        <v>879</v>
      </c>
      <c r="I339" s="1" t="s">
        <v>75</v>
      </c>
      <c r="J339" s="1" t="s">
        <v>76</v>
      </c>
      <c r="K339" s="1" t="s">
        <v>893</v>
      </c>
      <c r="L339" s="1" t="s">
        <v>283</v>
      </c>
      <c r="M339" s="1" t="s">
        <v>937</v>
      </c>
      <c r="N339" s="1" t="s">
        <v>901</v>
      </c>
      <c r="O339" s="1" t="s">
        <v>884</v>
      </c>
      <c r="P339" s="1" t="s">
        <v>884</v>
      </c>
      <c r="Q339" s="1" t="s">
        <v>884</v>
      </c>
      <c r="R339" s="1" t="s">
        <v>75</v>
      </c>
      <c r="S339" s="1" t="s">
        <v>75</v>
      </c>
      <c r="T339" s="1" t="s">
        <v>1368</v>
      </c>
      <c r="U339" s="1" t="s">
        <v>886</v>
      </c>
      <c r="V339" s="1" t="s">
        <v>886</v>
      </c>
      <c r="W339" s="1" t="s">
        <v>886</v>
      </c>
      <c r="X339" s="1" t="s">
        <v>887</v>
      </c>
      <c r="Y339" s="1" t="s">
        <v>886</v>
      </c>
      <c r="Z339" s="1" t="s">
        <v>886</v>
      </c>
      <c r="AA339" s="1" t="s">
        <v>886</v>
      </c>
      <c r="AB339" s="1" t="s">
        <v>887</v>
      </c>
      <c r="AC339" s="1" t="s">
        <v>887</v>
      </c>
      <c r="AD339" s="1" t="s">
        <v>887</v>
      </c>
      <c r="AE339" s="1" t="s">
        <v>887</v>
      </c>
      <c r="AF339" s="1" t="s">
        <v>887</v>
      </c>
      <c r="AG339" s="1" t="s">
        <v>887</v>
      </c>
      <c r="AH339" s="1" t="s">
        <v>886</v>
      </c>
      <c r="AI339" s="1" t="s">
        <v>887</v>
      </c>
      <c r="AJ339" s="1" t="s">
        <v>887</v>
      </c>
      <c r="AK339" s="1" t="s">
        <v>887</v>
      </c>
      <c r="AL339" s="1" t="s">
        <v>975</v>
      </c>
      <c r="AM339" s="1" t="s">
        <v>887</v>
      </c>
      <c r="AN339" s="1" t="s">
        <v>887</v>
      </c>
      <c r="AO339" s="1" t="s">
        <v>886</v>
      </c>
      <c r="AP339" s="1" t="s">
        <v>886</v>
      </c>
      <c r="AQ339" s="1" t="s">
        <v>886</v>
      </c>
      <c r="AR339" s="1" t="s">
        <v>887</v>
      </c>
      <c r="AS339" s="1" t="s">
        <v>887</v>
      </c>
      <c r="AT339" s="1" t="s">
        <v>886</v>
      </c>
      <c r="AU339" s="1" t="s">
        <v>887</v>
      </c>
      <c r="AV339" s="1" t="s">
        <v>886</v>
      </c>
      <c r="AW339" s="1" t="s">
        <v>884</v>
      </c>
      <c r="AX339" s="1" t="s">
        <v>884</v>
      </c>
      <c r="AY339" s="1" t="s">
        <v>884</v>
      </c>
      <c r="AZ339" s="1" t="s">
        <v>884</v>
      </c>
      <c r="BA339" s="1" t="s">
        <v>884</v>
      </c>
      <c r="BB339" s="1" t="s">
        <v>884</v>
      </c>
      <c r="BC339" s="1" t="s">
        <v>884</v>
      </c>
      <c r="BD339" s="1" t="s">
        <v>884</v>
      </c>
      <c r="BE339" s="1" t="s">
        <v>884</v>
      </c>
      <c r="BF339" s="1" t="s">
        <v>884</v>
      </c>
      <c r="BG339" s="1" t="s">
        <v>884</v>
      </c>
      <c r="BH339" s="1" t="s">
        <v>884</v>
      </c>
      <c r="BI339" s="1" t="s">
        <v>884</v>
      </c>
      <c r="BJ339" s="1" t="s">
        <v>884</v>
      </c>
      <c r="BK339" s="1" t="s">
        <v>884</v>
      </c>
      <c r="BL339" s="1" t="s">
        <v>884</v>
      </c>
      <c r="BM339" s="1" t="s">
        <v>884</v>
      </c>
      <c r="BN339" s="1" t="s">
        <v>884</v>
      </c>
      <c r="BO339" s="1" t="s">
        <v>884</v>
      </c>
      <c r="BP339" s="1" t="s">
        <v>1369</v>
      </c>
    </row>
    <row r="340" spans="2:68" x14ac:dyDescent="0.45">
      <c r="B340" s="1" t="s">
        <v>796</v>
      </c>
      <c r="C340" s="1" t="s">
        <v>1370</v>
      </c>
      <c r="D340" s="1" t="s">
        <v>1371</v>
      </c>
      <c r="E340" s="1" t="s">
        <v>892</v>
      </c>
      <c r="F340" s="1" t="s">
        <v>892</v>
      </c>
      <c r="G340" s="1" t="s">
        <v>886</v>
      </c>
      <c r="H340" s="1" t="s">
        <v>912</v>
      </c>
      <c r="I340" s="1" t="s">
        <v>91</v>
      </c>
      <c r="J340" s="1" t="s">
        <v>79</v>
      </c>
      <c r="K340" s="1" t="s">
        <v>893</v>
      </c>
      <c r="L340" s="1" t="s">
        <v>283</v>
      </c>
      <c r="M340" s="1" t="s">
        <v>937</v>
      </c>
      <c r="N340" s="1" t="s">
        <v>884</v>
      </c>
      <c r="O340" s="1" t="s">
        <v>884</v>
      </c>
      <c r="P340" s="1" t="s">
        <v>884</v>
      </c>
      <c r="Q340" s="1" t="s">
        <v>884</v>
      </c>
      <c r="R340" s="1" t="s">
        <v>75</v>
      </c>
      <c r="S340" s="1" t="s">
        <v>1372</v>
      </c>
      <c r="T340" s="1" t="s">
        <v>75</v>
      </c>
      <c r="U340" s="1" t="s">
        <v>886</v>
      </c>
      <c r="V340" s="1" t="s">
        <v>886</v>
      </c>
      <c r="W340" s="1" t="s">
        <v>886</v>
      </c>
      <c r="X340" s="1" t="s">
        <v>886</v>
      </c>
      <c r="Y340" s="1" t="s">
        <v>886</v>
      </c>
      <c r="Z340" s="1" t="s">
        <v>886</v>
      </c>
      <c r="AA340" s="1" t="s">
        <v>886</v>
      </c>
      <c r="AB340" s="1" t="s">
        <v>887</v>
      </c>
      <c r="AC340" s="1" t="s">
        <v>887</v>
      </c>
      <c r="AD340" s="1" t="s">
        <v>886</v>
      </c>
      <c r="AE340" s="1" t="s">
        <v>887</v>
      </c>
      <c r="AF340" s="1" t="s">
        <v>886</v>
      </c>
      <c r="AG340" s="1" t="s">
        <v>886</v>
      </c>
      <c r="AH340" s="1" t="s">
        <v>886</v>
      </c>
      <c r="AI340" s="1" t="s">
        <v>886</v>
      </c>
      <c r="AJ340" s="1" t="s">
        <v>887</v>
      </c>
      <c r="AK340" s="1" t="s">
        <v>886</v>
      </c>
      <c r="AL340" s="1" t="s">
        <v>915</v>
      </c>
      <c r="AM340" s="1" t="s">
        <v>887</v>
      </c>
      <c r="AN340" s="1" t="s">
        <v>887</v>
      </c>
      <c r="AO340" s="1" t="s">
        <v>886</v>
      </c>
      <c r="AP340" s="1" t="s">
        <v>886</v>
      </c>
      <c r="AQ340" s="1" t="s">
        <v>886</v>
      </c>
      <c r="AR340" s="1" t="s">
        <v>887</v>
      </c>
      <c r="AS340" s="1" t="s">
        <v>887</v>
      </c>
      <c r="AT340" s="1" t="s">
        <v>886</v>
      </c>
      <c r="AU340" s="1" t="s">
        <v>887</v>
      </c>
      <c r="AV340" s="1" t="s">
        <v>886</v>
      </c>
      <c r="AW340" s="1" t="s">
        <v>884</v>
      </c>
      <c r="AX340" s="1" t="s">
        <v>884</v>
      </c>
      <c r="AY340" s="1" t="s">
        <v>884</v>
      </c>
      <c r="AZ340" s="1" t="s">
        <v>884</v>
      </c>
      <c r="BA340" s="1" t="s">
        <v>884</v>
      </c>
      <c r="BB340" s="1" t="s">
        <v>884</v>
      </c>
      <c r="BC340" s="1" t="s">
        <v>884</v>
      </c>
      <c r="BD340" s="1" t="s">
        <v>884</v>
      </c>
      <c r="BE340" s="1" t="s">
        <v>884</v>
      </c>
      <c r="BF340" s="1" t="s">
        <v>884</v>
      </c>
      <c r="BG340" s="1" t="s">
        <v>884</v>
      </c>
      <c r="BH340" s="1" t="s">
        <v>884</v>
      </c>
      <c r="BI340" s="1" t="s">
        <v>884</v>
      </c>
      <c r="BJ340" s="1" t="s">
        <v>884</v>
      </c>
      <c r="BK340" s="1" t="s">
        <v>884</v>
      </c>
      <c r="BL340" s="1" t="s">
        <v>884</v>
      </c>
      <c r="BM340" s="1" t="s">
        <v>884</v>
      </c>
      <c r="BN340" s="1" t="s">
        <v>884</v>
      </c>
      <c r="BO340" s="1" t="s">
        <v>884</v>
      </c>
      <c r="BP340" s="1" t="s">
        <v>1373</v>
      </c>
    </row>
    <row r="341" spans="2:68" x14ac:dyDescent="0.45">
      <c r="B341" s="1" t="s">
        <v>796</v>
      </c>
      <c r="C341" s="1" t="s">
        <v>1366</v>
      </c>
      <c r="D341" s="1" t="s">
        <v>1367</v>
      </c>
      <c r="E341" s="1" t="s">
        <v>892</v>
      </c>
      <c r="F341" s="1" t="s">
        <v>892</v>
      </c>
      <c r="G341" s="1" t="s">
        <v>880</v>
      </c>
      <c r="H341" s="1" t="s">
        <v>879</v>
      </c>
      <c r="I341" s="1" t="s">
        <v>75</v>
      </c>
      <c r="J341" s="1" t="s">
        <v>76</v>
      </c>
      <c r="K341" s="1" t="s">
        <v>893</v>
      </c>
      <c r="L341" s="1" t="s">
        <v>283</v>
      </c>
      <c r="M341" s="1" t="s">
        <v>937</v>
      </c>
      <c r="N341" s="1" t="s">
        <v>901</v>
      </c>
      <c r="O341" s="1" t="s">
        <v>884</v>
      </c>
      <c r="P341" s="1" t="s">
        <v>884</v>
      </c>
      <c r="Q341" s="1" t="s">
        <v>884</v>
      </c>
      <c r="R341" s="1" t="s">
        <v>75</v>
      </c>
      <c r="S341" s="1" t="s">
        <v>75</v>
      </c>
      <c r="T341" s="1" t="s">
        <v>1368</v>
      </c>
      <c r="U341" s="1" t="s">
        <v>886</v>
      </c>
      <c r="V341" s="1" t="s">
        <v>886</v>
      </c>
      <c r="W341" s="1" t="s">
        <v>886</v>
      </c>
      <c r="X341" s="1" t="s">
        <v>887</v>
      </c>
      <c r="Y341" s="1" t="s">
        <v>886</v>
      </c>
      <c r="Z341" s="1" t="s">
        <v>886</v>
      </c>
      <c r="AA341" s="1" t="s">
        <v>886</v>
      </c>
      <c r="AB341" s="1" t="s">
        <v>887</v>
      </c>
      <c r="AC341" s="1" t="s">
        <v>887</v>
      </c>
      <c r="AD341" s="1" t="s">
        <v>887</v>
      </c>
      <c r="AE341" s="1" t="s">
        <v>887</v>
      </c>
      <c r="AF341" s="1" t="s">
        <v>887</v>
      </c>
      <c r="AG341" s="1" t="s">
        <v>887</v>
      </c>
      <c r="AH341" s="1" t="s">
        <v>886</v>
      </c>
      <c r="AI341" s="1" t="s">
        <v>887</v>
      </c>
      <c r="AJ341" s="1" t="s">
        <v>887</v>
      </c>
      <c r="AK341" s="1" t="s">
        <v>887</v>
      </c>
      <c r="AL341" s="1" t="s">
        <v>975</v>
      </c>
      <c r="AM341" s="1" t="s">
        <v>887</v>
      </c>
      <c r="AN341" s="1" t="s">
        <v>887</v>
      </c>
      <c r="AO341" s="1" t="s">
        <v>886</v>
      </c>
      <c r="AP341" s="1" t="s">
        <v>886</v>
      </c>
      <c r="AQ341" s="1" t="s">
        <v>886</v>
      </c>
      <c r="AR341" s="1" t="s">
        <v>887</v>
      </c>
      <c r="AS341" s="1" t="s">
        <v>887</v>
      </c>
      <c r="AT341" s="1" t="s">
        <v>886</v>
      </c>
      <c r="AU341" s="1" t="s">
        <v>887</v>
      </c>
      <c r="AV341" s="1" t="s">
        <v>886</v>
      </c>
      <c r="AW341" s="1" t="s">
        <v>884</v>
      </c>
      <c r="AX341" s="1" t="s">
        <v>884</v>
      </c>
      <c r="AY341" s="1" t="s">
        <v>884</v>
      </c>
      <c r="AZ341" s="1" t="s">
        <v>884</v>
      </c>
      <c r="BA341" s="1" t="s">
        <v>884</v>
      </c>
      <c r="BB341" s="1" t="s">
        <v>884</v>
      </c>
      <c r="BC341" s="1" t="s">
        <v>884</v>
      </c>
      <c r="BD341" s="1" t="s">
        <v>884</v>
      </c>
      <c r="BE341" s="1" t="s">
        <v>884</v>
      </c>
      <c r="BF341" s="1" t="s">
        <v>884</v>
      </c>
      <c r="BG341" s="1" t="s">
        <v>884</v>
      </c>
      <c r="BH341" s="1" t="s">
        <v>884</v>
      </c>
      <c r="BI341" s="1" t="s">
        <v>884</v>
      </c>
      <c r="BJ341" s="1" t="s">
        <v>884</v>
      </c>
      <c r="BK341" s="1" t="s">
        <v>884</v>
      </c>
      <c r="BL341" s="1" t="s">
        <v>884</v>
      </c>
      <c r="BM341" s="1" t="s">
        <v>884</v>
      </c>
      <c r="BN341" s="1" t="s">
        <v>884</v>
      </c>
      <c r="BO341" s="1" t="s">
        <v>884</v>
      </c>
      <c r="BP341" s="1" t="s">
        <v>1369</v>
      </c>
    </row>
    <row r="342" spans="2:68" x14ac:dyDescent="0.45">
      <c r="B342" s="1" t="s">
        <v>796</v>
      </c>
      <c r="C342" s="1" t="s">
        <v>1370</v>
      </c>
      <c r="D342" s="1" t="s">
        <v>1371</v>
      </c>
      <c r="E342" s="1" t="s">
        <v>892</v>
      </c>
      <c r="F342" s="1" t="s">
        <v>892</v>
      </c>
      <c r="G342" s="1" t="s">
        <v>886</v>
      </c>
      <c r="H342" s="1" t="s">
        <v>912</v>
      </c>
      <c r="I342" s="1" t="s">
        <v>91</v>
      </c>
      <c r="J342" s="1" t="s">
        <v>79</v>
      </c>
      <c r="K342" s="1" t="s">
        <v>893</v>
      </c>
      <c r="L342" s="1" t="s">
        <v>283</v>
      </c>
      <c r="M342" s="1" t="s">
        <v>937</v>
      </c>
      <c r="N342" s="1" t="s">
        <v>884</v>
      </c>
      <c r="O342" s="1" t="s">
        <v>884</v>
      </c>
      <c r="P342" s="1" t="s">
        <v>884</v>
      </c>
      <c r="Q342" s="1" t="s">
        <v>884</v>
      </c>
      <c r="R342" s="1" t="s">
        <v>75</v>
      </c>
      <c r="S342" s="1" t="s">
        <v>1372</v>
      </c>
      <c r="T342" s="1" t="s">
        <v>75</v>
      </c>
      <c r="U342" s="1" t="s">
        <v>886</v>
      </c>
      <c r="V342" s="1" t="s">
        <v>886</v>
      </c>
      <c r="W342" s="1" t="s">
        <v>886</v>
      </c>
      <c r="X342" s="1" t="s">
        <v>886</v>
      </c>
      <c r="Y342" s="1" t="s">
        <v>886</v>
      </c>
      <c r="Z342" s="1" t="s">
        <v>886</v>
      </c>
      <c r="AA342" s="1" t="s">
        <v>886</v>
      </c>
      <c r="AB342" s="1" t="s">
        <v>887</v>
      </c>
      <c r="AC342" s="1" t="s">
        <v>887</v>
      </c>
      <c r="AD342" s="1" t="s">
        <v>886</v>
      </c>
      <c r="AE342" s="1" t="s">
        <v>887</v>
      </c>
      <c r="AF342" s="1" t="s">
        <v>886</v>
      </c>
      <c r="AG342" s="1" t="s">
        <v>886</v>
      </c>
      <c r="AH342" s="1" t="s">
        <v>886</v>
      </c>
      <c r="AI342" s="1" t="s">
        <v>886</v>
      </c>
      <c r="AJ342" s="1" t="s">
        <v>887</v>
      </c>
      <c r="AK342" s="1" t="s">
        <v>886</v>
      </c>
      <c r="AL342" s="1" t="s">
        <v>915</v>
      </c>
      <c r="AM342" s="1" t="s">
        <v>887</v>
      </c>
      <c r="AN342" s="1" t="s">
        <v>887</v>
      </c>
      <c r="AO342" s="1" t="s">
        <v>886</v>
      </c>
      <c r="AP342" s="1" t="s">
        <v>886</v>
      </c>
      <c r="AQ342" s="1" t="s">
        <v>886</v>
      </c>
      <c r="AR342" s="1" t="s">
        <v>887</v>
      </c>
      <c r="AS342" s="1" t="s">
        <v>887</v>
      </c>
      <c r="AT342" s="1" t="s">
        <v>886</v>
      </c>
      <c r="AU342" s="1" t="s">
        <v>887</v>
      </c>
      <c r="AV342" s="1" t="s">
        <v>886</v>
      </c>
      <c r="AW342" s="1" t="s">
        <v>884</v>
      </c>
      <c r="AX342" s="1" t="s">
        <v>884</v>
      </c>
      <c r="AY342" s="1" t="s">
        <v>884</v>
      </c>
      <c r="AZ342" s="1" t="s">
        <v>884</v>
      </c>
      <c r="BA342" s="1" t="s">
        <v>884</v>
      </c>
      <c r="BB342" s="1" t="s">
        <v>884</v>
      </c>
      <c r="BC342" s="1" t="s">
        <v>884</v>
      </c>
      <c r="BD342" s="1" t="s">
        <v>884</v>
      </c>
      <c r="BE342" s="1" t="s">
        <v>884</v>
      </c>
      <c r="BF342" s="1" t="s">
        <v>884</v>
      </c>
      <c r="BG342" s="1" t="s">
        <v>884</v>
      </c>
      <c r="BH342" s="1" t="s">
        <v>884</v>
      </c>
      <c r="BI342" s="1" t="s">
        <v>884</v>
      </c>
      <c r="BJ342" s="1" t="s">
        <v>884</v>
      </c>
      <c r="BK342" s="1" t="s">
        <v>884</v>
      </c>
      <c r="BL342" s="1" t="s">
        <v>884</v>
      </c>
      <c r="BM342" s="1" t="s">
        <v>884</v>
      </c>
      <c r="BN342" s="1" t="s">
        <v>884</v>
      </c>
      <c r="BO342" s="1" t="s">
        <v>884</v>
      </c>
      <c r="BP342" s="1" t="s">
        <v>1373</v>
      </c>
    </row>
    <row r="343" spans="2:68" x14ac:dyDescent="0.45">
      <c r="B343" s="1" t="s">
        <v>784</v>
      </c>
      <c r="C343" s="1" t="s">
        <v>1374</v>
      </c>
      <c r="D343" s="1" t="s">
        <v>1375</v>
      </c>
      <c r="E343" s="1" t="s">
        <v>892</v>
      </c>
      <c r="F343" s="1" t="s">
        <v>912</v>
      </c>
      <c r="G343" s="1" t="s">
        <v>880</v>
      </c>
      <c r="H343" s="1" t="s">
        <v>892</v>
      </c>
      <c r="I343" s="1" t="s">
        <v>112</v>
      </c>
      <c r="J343" s="1" t="s">
        <v>76</v>
      </c>
      <c r="K343" s="1" t="s">
        <v>893</v>
      </c>
      <c r="L343" s="1" t="s">
        <v>129</v>
      </c>
      <c r="M343" s="1" t="s">
        <v>892</v>
      </c>
      <c r="N343" s="1" t="s">
        <v>901</v>
      </c>
      <c r="O343" s="1" t="s">
        <v>901</v>
      </c>
      <c r="P343" s="1" t="s">
        <v>901</v>
      </c>
      <c r="Q343" s="1" t="s">
        <v>884</v>
      </c>
      <c r="R343" s="1" t="s">
        <v>1376</v>
      </c>
      <c r="S343" s="1" t="s">
        <v>75</v>
      </c>
      <c r="T343" s="1" t="s">
        <v>75</v>
      </c>
      <c r="U343" s="1" t="s">
        <v>886</v>
      </c>
      <c r="V343" s="1" t="s">
        <v>886</v>
      </c>
      <c r="W343" s="1" t="s">
        <v>887</v>
      </c>
      <c r="X343" s="1" t="s">
        <v>886</v>
      </c>
      <c r="Y343" s="1" t="s">
        <v>886</v>
      </c>
      <c r="Z343" s="1" t="s">
        <v>887</v>
      </c>
      <c r="AA343" s="1" t="s">
        <v>886</v>
      </c>
      <c r="AB343" s="1" t="s">
        <v>886</v>
      </c>
      <c r="AC343" s="1" t="s">
        <v>887</v>
      </c>
      <c r="AD343" s="1" t="s">
        <v>886</v>
      </c>
      <c r="AE343" s="1" t="s">
        <v>886</v>
      </c>
      <c r="AF343" s="1" t="s">
        <v>886</v>
      </c>
      <c r="AG343" s="1" t="s">
        <v>887</v>
      </c>
      <c r="AH343" s="1" t="s">
        <v>886</v>
      </c>
      <c r="AI343" s="1" t="s">
        <v>887</v>
      </c>
      <c r="AJ343" s="1" t="s">
        <v>887</v>
      </c>
      <c r="AK343" s="1" t="s">
        <v>887</v>
      </c>
      <c r="AL343" s="1" t="s">
        <v>961</v>
      </c>
      <c r="AM343" s="1" t="s">
        <v>887</v>
      </c>
      <c r="AN343" s="1" t="s">
        <v>886</v>
      </c>
      <c r="AO343" s="1" t="s">
        <v>886</v>
      </c>
      <c r="AP343" s="1" t="s">
        <v>887</v>
      </c>
      <c r="AQ343" s="1" t="s">
        <v>887</v>
      </c>
      <c r="AR343" s="1" t="s">
        <v>887</v>
      </c>
      <c r="AS343" s="1" t="s">
        <v>886</v>
      </c>
      <c r="AT343" s="1" t="s">
        <v>886</v>
      </c>
      <c r="AU343" s="1" t="s">
        <v>886</v>
      </c>
      <c r="AV343" s="1" t="s">
        <v>886</v>
      </c>
      <c r="AW343" s="1" t="s">
        <v>884</v>
      </c>
      <c r="AX343" s="1" t="s">
        <v>884</v>
      </c>
      <c r="AY343" s="1" t="s">
        <v>884</v>
      </c>
      <c r="AZ343" s="1" t="s">
        <v>884</v>
      </c>
      <c r="BA343" s="1" t="s">
        <v>884</v>
      </c>
      <c r="BB343" s="1" t="s">
        <v>884</v>
      </c>
      <c r="BC343" s="1" t="s">
        <v>884</v>
      </c>
      <c r="BD343" s="1" t="s">
        <v>884</v>
      </c>
      <c r="BE343" s="1" t="s">
        <v>884</v>
      </c>
      <c r="BF343" s="1" t="s">
        <v>884</v>
      </c>
      <c r="BG343" s="1" t="s">
        <v>884</v>
      </c>
      <c r="BH343" s="1" t="s">
        <v>884</v>
      </c>
      <c r="BI343" s="1" t="s">
        <v>884</v>
      </c>
      <c r="BJ343" s="1" t="s">
        <v>884</v>
      </c>
      <c r="BK343" s="1" t="s">
        <v>884</v>
      </c>
      <c r="BL343" s="1" t="s">
        <v>884</v>
      </c>
      <c r="BM343" s="1" t="s">
        <v>884</v>
      </c>
      <c r="BN343" s="1" t="s">
        <v>884</v>
      </c>
      <c r="BO343" s="1" t="s">
        <v>884</v>
      </c>
      <c r="BP343" s="1" t="s">
        <v>1377</v>
      </c>
    </row>
    <row r="344" spans="2:68" x14ac:dyDescent="0.45">
      <c r="B344" s="1" t="s">
        <v>784</v>
      </c>
      <c r="C344" s="1" t="s">
        <v>1374</v>
      </c>
      <c r="D344" s="1" t="s">
        <v>1375</v>
      </c>
      <c r="E344" s="1" t="s">
        <v>892</v>
      </c>
      <c r="F344" s="1" t="s">
        <v>912</v>
      </c>
      <c r="G344" s="1" t="s">
        <v>880</v>
      </c>
      <c r="H344" s="1" t="s">
        <v>892</v>
      </c>
      <c r="I344" s="1" t="s">
        <v>112</v>
      </c>
      <c r="J344" s="1" t="s">
        <v>76</v>
      </c>
      <c r="K344" s="1" t="s">
        <v>893</v>
      </c>
      <c r="L344" s="1" t="s">
        <v>129</v>
      </c>
      <c r="M344" s="1" t="s">
        <v>892</v>
      </c>
      <c r="N344" s="1" t="s">
        <v>901</v>
      </c>
      <c r="O344" s="1" t="s">
        <v>901</v>
      </c>
      <c r="P344" s="1" t="s">
        <v>901</v>
      </c>
      <c r="Q344" s="1" t="s">
        <v>884</v>
      </c>
      <c r="R344" s="1" t="s">
        <v>1376</v>
      </c>
      <c r="S344" s="1" t="s">
        <v>75</v>
      </c>
      <c r="T344" s="1" t="s">
        <v>75</v>
      </c>
      <c r="U344" s="1" t="s">
        <v>886</v>
      </c>
      <c r="V344" s="1" t="s">
        <v>886</v>
      </c>
      <c r="W344" s="1" t="s">
        <v>887</v>
      </c>
      <c r="X344" s="1" t="s">
        <v>886</v>
      </c>
      <c r="Y344" s="1" t="s">
        <v>886</v>
      </c>
      <c r="Z344" s="1" t="s">
        <v>887</v>
      </c>
      <c r="AA344" s="1" t="s">
        <v>886</v>
      </c>
      <c r="AB344" s="1" t="s">
        <v>886</v>
      </c>
      <c r="AC344" s="1" t="s">
        <v>887</v>
      </c>
      <c r="AD344" s="1" t="s">
        <v>886</v>
      </c>
      <c r="AE344" s="1" t="s">
        <v>886</v>
      </c>
      <c r="AF344" s="1" t="s">
        <v>886</v>
      </c>
      <c r="AG344" s="1" t="s">
        <v>887</v>
      </c>
      <c r="AH344" s="1" t="s">
        <v>886</v>
      </c>
      <c r="AI344" s="1" t="s">
        <v>887</v>
      </c>
      <c r="AJ344" s="1" t="s">
        <v>887</v>
      </c>
      <c r="AK344" s="1" t="s">
        <v>887</v>
      </c>
      <c r="AL344" s="1" t="s">
        <v>961</v>
      </c>
      <c r="AM344" s="1" t="s">
        <v>887</v>
      </c>
      <c r="AN344" s="1" t="s">
        <v>886</v>
      </c>
      <c r="AO344" s="1" t="s">
        <v>886</v>
      </c>
      <c r="AP344" s="1" t="s">
        <v>887</v>
      </c>
      <c r="AQ344" s="1" t="s">
        <v>887</v>
      </c>
      <c r="AR344" s="1" t="s">
        <v>887</v>
      </c>
      <c r="AS344" s="1" t="s">
        <v>886</v>
      </c>
      <c r="AT344" s="1" t="s">
        <v>886</v>
      </c>
      <c r="AU344" s="1" t="s">
        <v>886</v>
      </c>
      <c r="AV344" s="1" t="s">
        <v>886</v>
      </c>
      <c r="AW344" s="1" t="s">
        <v>884</v>
      </c>
      <c r="AX344" s="1" t="s">
        <v>884</v>
      </c>
      <c r="AY344" s="1" t="s">
        <v>884</v>
      </c>
      <c r="AZ344" s="1" t="s">
        <v>884</v>
      </c>
      <c r="BA344" s="1" t="s">
        <v>884</v>
      </c>
      <c r="BB344" s="1" t="s">
        <v>884</v>
      </c>
      <c r="BC344" s="1" t="s">
        <v>884</v>
      </c>
      <c r="BD344" s="1" t="s">
        <v>884</v>
      </c>
      <c r="BE344" s="1" t="s">
        <v>884</v>
      </c>
      <c r="BF344" s="1" t="s">
        <v>884</v>
      </c>
      <c r="BG344" s="1" t="s">
        <v>884</v>
      </c>
      <c r="BH344" s="1" t="s">
        <v>884</v>
      </c>
      <c r="BI344" s="1" t="s">
        <v>884</v>
      </c>
      <c r="BJ344" s="1" t="s">
        <v>884</v>
      </c>
      <c r="BK344" s="1" t="s">
        <v>884</v>
      </c>
      <c r="BL344" s="1" t="s">
        <v>884</v>
      </c>
      <c r="BM344" s="1" t="s">
        <v>884</v>
      </c>
      <c r="BN344" s="1" t="s">
        <v>884</v>
      </c>
      <c r="BO344" s="1" t="s">
        <v>884</v>
      </c>
      <c r="BP344" s="1" t="s">
        <v>1377</v>
      </c>
    </row>
    <row r="345" spans="2:68" x14ac:dyDescent="0.45">
      <c r="B345" s="1" t="s">
        <v>334</v>
      </c>
      <c r="C345" s="1" t="s">
        <v>1378</v>
      </c>
      <c r="D345" s="1" t="s">
        <v>1379</v>
      </c>
      <c r="E345" s="1" t="s">
        <v>887</v>
      </c>
      <c r="F345" s="1" t="s">
        <v>879</v>
      </c>
      <c r="G345" s="1" t="s">
        <v>879</v>
      </c>
      <c r="H345" s="1" t="s">
        <v>880</v>
      </c>
      <c r="I345" s="1" t="s">
        <v>75</v>
      </c>
      <c r="J345" s="1" t="s">
        <v>76</v>
      </c>
      <c r="K345" s="1" t="s">
        <v>901</v>
      </c>
      <c r="L345" s="1" t="s">
        <v>782</v>
      </c>
      <c r="M345" s="1" t="s">
        <v>880</v>
      </c>
      <c r="N345" s="1" t="s">
        <v>884</v>
      </c>
      <c r="O345" s="1" t="s">
        <v>884</v>
      </c>
      <c r="P345" s="1" t="s">
        <v>884</v>
      </c>
      <c r="Q345" s="1" t="s">
        <v>884</v>
      </c>
      <c r="R345" s="1" t="s">
        <v>1380</v>
      </c>
      <c r="S345" s="1" t="s">
        <v>75</v>
      </c>
      <c r="T345" s="1" t="s">
        <v>75</v>
      </c>
      <c r="U345" s="1" t="s">
        <v>75</v>
      </c>
      <c r="V345" s="1" t="s">
        <v>75</v>
      </c>
      <c r="W345" s="1" t="s">
        <v>75</v>
      </c>
      <c r="X345" s="1" t="s">
        <v>75</v>
      </c>
      <c r="Y345" s="1" t="s">
        <v>75</v>
      </c>
      <c r="Z345" s="1" t="s">
        <v>75</v>
      </c>
      <c r="AA345" s="1" t="s">
        <v>75</v>
      </c>
      <c r="AB345" s="1" t="s">
        <v>75</v>
      </c>
      <c r="AC345" s="1" t="s">
        <v>75</v>
      </c>
      <c r="AD345" s="1" t="s">
        <v>75</v>
      </c>
      <c r="AE345" s="1" t="s">
        <v>75</v>
      </c>
      <c r="AF345" s="1" t="s">
        <v>75</v>
      </c>
      <c r="AG345" s="1" t="s">
        <v>75</v>
      </c>
      <c r="AH345" s="1" t="s">
        <v>75</v>
      </c>
      <c r="AI345" s="1" t="s">
        <v>75</v>
      </c>
      <c r="AJ345" s="1" t="s">
        <v>75</v>
      </c>
      <c r="AK345" s="1" t="s">
        <v>75</v>
      </c>
      <c r="AL345" s="1" t="s">
        <v>884</v>
      </c>
      <c r="AM345" s="1" t="s">
        <v>887</v>
      </c>
      <c r="AN345" s="1" t="s">
        <v>887</v>
      </c>
      <c r="AO345" s="1" t="s">
        <v>886</v>
      </c>
      <c r="AP345" s="1" t="s">
        <v>886</v>
      </c>
      <c r="AQ345" s="1" t="s">
        <v>886</v>
      </c>
      <c r="AR345" s="1" t="s">
        <v>887</v>
      </c>
      <c r="AS345" s="1" t="s">
        <v>886</v>
      </c>
      <c r="AT345" s="1" t="s">
        <v>886</v>
      </c>
      <c r="AU345" s="1" t="s">
        <v>887</v>
      </c>
      <c r="AV345" s="1" t="s">
        <v>887</v>
      </c>
      <c r="AW345" s="1" t="s">
        <v>884</v>
      </c>
      <c r="AX345" s="1" t="s">
        <v>884</v>
      </c>
      <c r="AY345" s="1" t="s">
        <v>884</v>
      </c>
      <c r="AZ345" s="1" t="s">
        <v>884</v>
      </c>
      <c r="BA345" s="1" t="s">
        <v>884</v>
      </c>
      <c r="BB345" s="1" t="s">
        <v>884</v>
      </c>
      <c r="BC345" s="1" t="s">
        <v>884</v>
      </c>
      <c r="BD345" s="1" t="s">
        <v>884</v>
      </c>
      <c r="BE345" s="1" t="s">
        <v>884</v>
      </c>
      <c r="BF345" s="1" t="s">
        <v>884</v>
      </c>
      <c r="BG345" s="1" t="s">
        <v>884</v>
      </c>
      <c r="BH345" s="1" t="s">
        <v>884</v>
      </c>
      <c r="BI345" s="1" t="s">
        <v>884</v>
      </c>
      <c r="BJ345" s="1" t="s">
        <v>884</v>
      </c>
      <c r="BK345" s="1" t="s">
        <v>884</v>
      </c>
      <c r="BL345" s="1" t="s">
        <v>884</v>
      </c>
      <c r="BM345" s="1" t="s">
        <v>884</v>
      </c>
      <c r="BN345" s="1" t="s">
        <v>884</v>
      </c>
      <c r="BO345" s="1" t="s">
        <v>884</v>
      </c>
      <c r="BP345" s="1" t="s">
        <v>1381</v>
      </c>
    </row>
    <row r="346" spans="2:68" x14ac:dyDescent="0.45">
      <c r="B346" s="1" t="s">
        <v>334</v>
      </c>
      <c r="C346" s="1" t="s">
        <v>881</v>
      </c>
      <c r="D346" s="1" t="s">
        <v>1382</v>
      </c>
      <c r="E346" s="1" t="s">
        <v>887</v>
      </c>
      <c r="F346" s="1" t="s">
        <v>879</v>
      </c>
      <c r="G346" s="1" t="s">
        <v>879</v>
      </c>
      <c r="H346" s="1" t="s">
        <v>879</v>
      </c>
      <c r="I346" s="1" t="s">
        <v>75</v>
      </c>
      <c r="J346" s="1" t="s">
        <v>76</v>
      </c>
      <c r="K346" s="1" t="s">
        <v>901</v>
      </c>
      <c r="L346" s="1" t="s">
        <v>89</v>
      </c>
      <c r="M346" s="1" t="s">
        <v>880</v>
      </c>
      <c r="N346" s="1" t="s">
        <v>884</v>
      </c>
      <c r="O346" s="1" t="s">
        <v>884</v>
      </c>
      <c r="P346" s="1" t="s">
        <v>884</v>
      </c>
      <c r="Q346" s="1" t="s">
        <v>884</v>
      </c>
      <c r="R346" s="1" t="s">
        <v>1383</v>
      </c>
      <c r="S346" s="1" t="s">
        <v>75</v>
      </c>
      <c r="T346" s="1" t="s">
        <v>75</v>
      </c>
      <c r="U346" s="1" t="s">
        <v>886</v>
      </c>
      <c r="V346" s="1" t="s">
        <v>886</v>
      </c>
      <c r="W346" s="1" t="s">
        <v>887</v>
      </c>
      <c r="X346" s="1" t="s">
        <v>887</v>
      </c>
      <c r="Y346" s="1" t="s">
        <v>887</v>
      </c>
      <c r="Z346" s="1" t="s">
        <v>886</v>
      </c>
      <c r="AA346" s="1" t="s">
        <v>886</v>
      </c>
      <c r="AB346" s="1" t="s">
        <v>887</v>
      </c>
      <c r="AC346" s="1" t="s">
        <v>887</v>
      </c>
      <c r="AD346" s="1" t="s">
        <v>887</v>
      </c>
      <c r="AE346" s="1" t="s">
        <v>886</v>
      </c>
      <c r="AF346" s="1" t="s">
        <v>887</v>
      </c>
      <c r="AG346" s="1" t="s">
        <v>887</v>
      </c>
      <c r="AH346" s="1" t="s">
        <v>886</v>
      </c>
      <c r="AI346" s="1" t="s">
        <v>887</v>
      </c>
      <c r="AJ346" s="1" t="s">
        <v>887</v>
      </c>
      <c r="AK346" s="1" t="s">
        <v>887</v>
      </c>
      <c r="AL346" s="1" t="s">
        <v>1203</v>
      </c>
      <c r="AM346" s="1" t="s">
        <v>887</v>
      </c>
      <c r="AN346" s="1" t="s">
        <v>887</v>
      </c>
      <c r="AO346" s="1" t="s">
        <v>886</v>
      </c>
      <c r="AP346" s="1" t="s">
        <v>886</v>
      </c>
      <c r="AQ346" s="1" t="s">
        <v>886</v>
      </c>
      <c r="AR346" s="1" t="s">
        <v>887</v>
      </c>
      <c r="AS346" s="1" t="s">
        <v>886</v>
      </c>
      <c r="AT346" s="1" t="s">
        <v>886</v>
      </c>
      <c r="AU346" s="1" t="s">
        <v>887</v>
      </c>
      <c r="AV346" s="1" t="s">
        <v>887</v>
      </c>
      <c r="AW346" s="1" t="s">
        <v>884</v>
      </c>
      <c r="AX346" s="1" t="s">
        <v>884</v>
      </c>
      <c r="AY346" s="1" t="s">
        <v>884</v>
      </c>
      <c r="AZ346" s="1" t="s">
        <v>884</v>
      </c>
      <c r="BA346" s="1" t="s">
        <v>884</v>
      </c>
      <c r="BB346" s="1" t="s">
        <v>884</v>
      </c>
      <c r="BC346" s="1" t="s">
        <v>884</v>
      </c>
      <c r="BD346" s="1" t="s">
        <v>884</v>
      </c>
      <c r="BE346" s="1" t="s">
        <v>901</v>
      </c>
      <c r="BF346" s="1" t="s">
        <v>884</v>
      </c>
      <c r="BG346" s="1" t="s">
        <v>884</v>
      </c>
      <c r="BH346" s="1" t="s">
        <v>884</v>
      </c>
      <c r="BI346" s="1" t="s">
        <v>884</v>
      </c>
      <c r="BJ346" s="1" t="s">
        <v>884</v>
      </c>
      <c r="BK346" s="1" t="s">
        <v>884</v>
      </c>
      <c r="BL346" s="1" t="s">
        <v>884</v>
      </c>
      <c r="BM346" s="1" t="s">
        <v>884</v>
      </c>
      <c r="BN346" s="1" t="s">
        <v>884</v>
      </c>
      <c r="BO346" s="1" t="s">
        <v>884</v>
      </c>
      <c r="BP346" s="1" t="s">
        <v>1384</v>
      </c>
    </row>
    <row r="347" spans="2:68" x14ac:dyDescent="0.45">
      <c r="B347" s="1" t="s">
        <v>334</v>
      </c>
      <c r="C347" s="1" t="s">
        <v>881</v>
      </c>
      <c r="D347" s="1" t="s">
        <v>1382</v>
      </c>
      <c r="E347" s="1" t="s">
        <v>887</v>
      </c>
      <c r="F347" s="1" t="s">
        <v>879</v>
      </c>
      <c r="G347" s="1" t="s">
        <v>879</v>
      </c>
      <c r="H347" s="1" t="s">
        <v>879</v>
      </c>
      <c r="I347" s="1" t="s">
        <v>75</v>
      </c>
      <c r="J347" s="1" t="s">
        <v>76</v>
      </c>
      <c r="K347" s="1" t="s">
        <v>901</v>
      </c>
      <c r="L347" s="1" t="s">
        <v>89</v>
      </c>
      <c r="M347" s="1" t="s">
        <v>880</v>
      </c>
      <c r="N347" s="1" t="s">
        <v>884</v>
      </c>
      <c r="O347" s="1" t="s">
        <v>884</v>
      </c>
      <c r="P347" s="1" t="s">
        <v>884</v>
      </c>
      <c r="Q347" s="1" t="s">
        <v>884</v>
      </c>
      <c r="R347" s="1" t="s">
        <v>1383</v>
      </c>
      <c r="S347" s="1" t="s">
        <v>75</v>
      </c>
      <c r="T347" s="1" t="s">
        <v>75</v>
      </c>
      <c r="U347" s="1" t="s">
        <v>886</v>
      </c>
      <c r="V347" s="1" t="s">
        <v>886</v>
      </c>
      <c r="W347" s="1" t="s">
        <v>887</v>
      </c>
      <c r="X347" s="1" t="s">
        <v>887</v>
      </c>
      <c r="Y347" s="1" t="s">
        <v>887</v>
      </c>
      <c r="Z347" s="1" t="s">
        <v>886</v>
      </c>
      <c r="AA347" s="1" t="s">
        <v>886</v>
      </c>
      <c r="AB347" s="1" t="s">
        <v>887</v>
      </c>
      <c r="AC347" s="1" t="s">
        <v>887</v>
      </c>
      <c r="AD347" s="1" t="s">
        <v>887</v>
      </c>
      <c r="AE347" s="1" t="s">
        <v>886</v>
      </c>
      <c r="AF347" s="1" t="s">
        <v>887</v>
      </c>
      <c r="AG347" s="1" t="s">
        <v>887</v>
      </c>
      <c r="AH347" s="1" t="s">
        <v>886</v>
      </c>
      <c r="AI347" s="1" t="s">
        <v>887</v>
      </c>
      <c r="AJ347" s="1" t="s">
        <v>887</v>
      </c>
      <c r="AK347" s="1" t="s">
        <v>887</v>
      </c>
      <c r="AL347" s="1" t="s">
        <v>1203</v>
      </c>
      <c r="AM347" s="1" t="s">
        <v>887</v>
      </c>
      <c r="AN347" s="1" t="s">
        <v>887</v>
      </c>
      <c r="AO347" s="1" t="s">
        <v>886</v>
      </c>
      <c r="AP347" s="1" t="s">
        <v>886</v>
      </c>
      <c r="AQ347" s="1" t="s">
        <v>886</v>
      </c>
      <c r="AR347" s="1" t="s">
        <v>887</v>
      </c>
      <c r="AS347" s="1" t="s">
        <v>886</v>
      </c>
      <c r="AT347" s="1" t="s">
        <v>886</v>
      </c>
      <c r="AU347" s="1" t="s">
        <v>887</v>
      </c>
      <c r="AV347" s="1" t="s">
        <v>887</v>
      </c>
      <c r="AW347" s="1" t="s">
        <v>884</v>
      </c>
      <c r="AX347" s="1" t="s">
        <v>884</v>
      </c>
      <c r="AY347" s="1" t="s">
        <v>884</v>
      </c>
      <c r="AZ347" s="1" t="s">
        <v>884</v>
      </c>
      <c r="BA347" s="1" t="s">
        <v>884</v>
      </c>
      <c r="BB347" s="1" t="s">
        <v>884</v>
      </c>
      <c r="BC347" s="1" t="s">
        <v>884</v>
      </c>
      <c r="BD347" s="1" t="s">
        <v>884</v>
      </c>
      <c r="BE347" s="1" t="s">
        <v>901</v>
      </c>
      <c r="BF347" s="1" t="s">
        <v>884</v>
      </c>
      <c r="BG347" s="1" t="s">
        <v>884</v>
      </c>
      <c r="BH347" s="1" t="s">
        <v>884</v>
      </c>
      <c r="BI347" s="1" t="s">
        <v>884</v>
      </c>
      <c r="BJ347" s="1" t="s">
        <v>884</v>
      </c>
      <c r="BK347" s="1" t="s">
        <v>884</v>
      </c>
      <c r="BL347" s="1" t="s">
        <v>884</v>
      </c>
      <c r="BM347" s="1" t="s">
        <v>884</v>
      </c>
      <c r="BN347" s="1" t="s">
        <v>884</v>
      </c>
      <c r="BO347" s="1" t="s">
        <v>884</v>
      </c>
      <c r="BP347" s="1" t="s">
        <v>1384</v>
      </c>
    </row>
    <row r="348" spans="2:68" x14ac:dyDescent="0.45">
      <c r="B348" s="1" t="s">
        <v>334</v>
      </c>
      <c r="C348" s="1" t="s">
        <v>1378</v>
      </c>
      <c r="D348" s="1" t="s">
        <v>1379</v>
      </c>
      <c r="E348" s="1" t="s">
        <v>887</v>
      </c>
      <c r="F348" s="1" t="s">
        <v>879</v>
      </c>
      <c r="G348" s="1" t="s">
        <v>879</v>
      </c>
      <c r="H348" s="1" t="s">
        <v>880</v>
      </c>
      <c r="I348" s="1" t="s">
        <v>75</v>
      </c>
      <c r="J348" s="1" t="s">
        <v>76</v>
      </c>
      <c r="K348" s="1" t="s">
        <v>901</v>
      </c>
      <c r="L348" s="1" t="s">
        <v>782</v>
      </c>
      <c r="M348" s="1" t="s">
        <v>880</v>
      </c>
      <c r="N348" s="1" t="s">
        <v>884</v>
      </c>
      <c r="O348" s="1" t="s">
        <v>884</v>
      </c>
      <c r="P348" s="1" t="s">
        <v>884</v>
      </c>
      <c r="Q348" s="1" t="s">
        <v>884</v>
      </c>
      <c r="R348" s="1" t="s">
        <v>1380</v>
      </c>
      <c r="S348" s="1" t="s">
        <v>75</v>
      </c>
      <c r="T348" s="1" t="s">
        <v>75</v>
      </c>
      <c r="U348" s="1" t="s">
        <v>75</v>
      </c>
      <c r="V348" s="1" t="s">
        <v>75</v>
      </c>
      <c r="W348" s="1" t="s">
        <v>75</v>
      </c>
      <c r="X348" s="1" t="s">
        <v>75</v>
      </c>
      <c r="Y348" s="1" t="s">
        <v>75</v>
      </c>
      <c r="Z348" s="1" t="s">
        <v>75</v>
      </c>
      <c r="AA348" s="1" t="s">
        <v>75</v>
      </c>
      <c r="AB348" s="1" t="s">
        <v>75</v>
      </c>
      <c r="AC348" s="1" t="s">
        <v>75</v>
      </c>
      <c r="AD348" s="1" t="s">
        <v>75</v>
      </c>
      <c r="AE348" s="1" t="s">
        <v>75</v>
      </c>
      <c r="AF348" s="1" t="s">
        <v>75</v>
      </c>
      <c r="AG348" s="1" t="s">
        <v>75</v>
      </c>
      <c r="AH348" s="1" t="s">
        <v>75</v>
      </c>
      <c r="AI348" s="1" t="s">
        <v>75</v>
      </c>
      <c r="AJ348" s="1" t="s">
        <v>75</v>
      </c>
      <c r="AK348" s="1" t="s">
        <v>75</v>
      </c>
      <c r="AL348" s="1" t="s">
        <v>884</v>
      </c>
      <c r="AM348" s="1" t="s">
        <v>887</v>
      </c>
      <c r="AN348" s="1" t="s">
        <v>887</v>
      </c>
      <c r="AO348" s="1" t="s">
        <v>886</v>
      </c>
      <c r="AP348" s="1" t="s">
        <v>886</v>
      </c>
      <c r="AQ348" s="1" t="s">
        <v>886</v>
      </c>
      <c r="AR348" s="1" t="s">
        <v>887</v>
      </c>
      <c r="AS348" s="1" t="s">
        <v>886</v>
      </c>
      <c r="AT348" s="1" t="s">
        <v>886</v>
      </c>
      <c r="AU348" s="1" t="s">
        <v>887</v>
      </c>
      <c r="AV348" s="1" t="s">
        <v>887</v>
      </c>
      <c r="AW348" s="1" t="s">
        <v>884</v>
      </c>
      <c r="AX348" s="1" t="s">
        <v>884</v>
      </c>
      <c r="AY348" s="1" t="s">
        <v>884</v>
      </c>
      <c r="AZ348" s="1" t="s">
        <v>884</v>
      </c>
      <c r="BA348" s="1" t="s">
        <v>884</v>
      </c>
      <c r="BB348" s="1" t="s">
        <v>884</v>
      </c>
      <c r="BC348" s="1" t="s">
        <v>884</v>
      </c>
      <c r="BD348" s="1" t="s">
        <v>884</v>
      </c>
      <c r="BE348" s="1" t="s">
        <v>884</v>
      </c>
      <c r="BF348" s="1" t="s">
        <v>884</v>
      </c>
      <c r="BG348" s="1" t="s">
        <v>884</v>
      </c>
      <c r="BH348" s="1" t="s">
        <v>884</v>
      </c>
      <c r="BI348" s="1" t="s">
        <v>884</v>
      </c>
      <c r="BJ348" s="1" t="s">
        <v>884</v>
      </c>
      <c r="BK348" s="1" t="s">
        <v>884</v>
      </c>
      <c r="BL348" s="1" t="s">
        <v>884</v>
      </c>
      <c r="BM348" s="1" t="s">
        <v>884</v>
      </c>
      <c r="BN348" s="1" t="s">
        <v>884</v>
      </c>
      <c r="BO348" s="1" t="s">
        <v>884</v>
      </c>
      <c r="BP348" s="1" t="s">
        <v>1381</v>
      </c>
    </row>
    <row r="349" spans="2:68" x14ac:dyDescent="0.45">
      <c r="B349" s="1" t="s">
        <v>67</v>
      </c>
      <c r="C349" s="1" t="s">
        <v>1140</v>
      </c>
      <c r="D349" s="1" t="s">
        <v>1385</v>
      </c>
      <c r="E349" s="1" t="s">
        <v>879</v>
      </c>
      <c r="F349" s="1" t="s">
        <v>879</v>
      </c>
      <c r="G349" s="1" t="s">
        <v>887</v>
      </c>
      <c r="H349" s="1" t="s">
        <v>892</v>
      </c>
      <c r="I349" s="1" t="s">
        <v>68</v>
      </c>
      <c r="J349" s="1" t="s">
        <v>69</v>
      </c>
      <c r="K349" s="1" t="s">
        <v>882</v>
      </c>
      <c r="L349" s="1" t="s">
        <v>70</v>
      </c>
      <c r="M349" s="1" t="s">
        <v>892</v>
      </c>
      <c r="N349" s="1" t="s">
        <v>884</v>
      </c>
      <c r="O349" s="1" t="s">
        <v>884</v>
      </c>
      <c r="P349" s="1" t="s">
        <v>884</v>
      </c>
      <c r="Q349" s="1" t="s">
        <v>884</v>
      </c>
      <c r="R349" s="1" t="s">
        <v>1386</v>
      </c>
      <c r="S349" s="1" t="s">
        <v>75</v>
      </c>
      <c r="T349" s="1" t="s">
        <v>75</v>
      </c>
      <c r="U349" s="1" t="s">
        <v>886</v>
      </c>
      <c r="V349" s="1" t="s">
        <v>886</v>
      </c>
      <c r="W349" s="1" t="s">
        <v>886</v>
      </c>
      <c r="X349" s="1" t="s">
        <v>886</v>
      </c>
      <c r="Y349" s="1" t="s">
        <v>886</v>
      </c>
      <c r="Z349" s="1" t="s">
        <v>886</v>
      </c>
      <c r="AA349" s="1" t="s">
        <v>886</v>
      </c>
      <c r="AB349" s="1" t="s">
        <v>887</v>
      </c>
      <c r="AC349" s="1" t="s">
        <v>886</v>
      </c>
      <c r="AD349" s="1" t="s">
        <v>886</v>
      </c>
      <c r="AE349" s="1" t="s">
        <v>887</v>
      </c>
      <c r="AF349" s="1" t="s">
        <v>887</v>
      </c>
      <c r="AG349" s="1" t="s">
        <v>887</v>
      </c>
      <c r="AH349" s="1" t="s">
        <v>887</v>
      </c>
      <c r="AI349" s="1" t="s">
        <v>887</v>
      </c>
      <c r="AJ349" s="1" t="s">
        <v>886</v>
      </c>
      <c r="AK349" s="1" t="s">
        <v>886</v>
      </c>
      <c r="AL349" s="1" t="s">
        <v>1152</v>
      </c>
      <c r="AM349" s="1" t="s">
        <v>887</v>
      </c>
      <c r="AN349" s="1" t="s">
        <v>886</v>
      </c>
      <c r="AO349" s="1" t="s">
        <v>887</v>
      </c>
      <c r="AP349" s="1" t="s">
        <v>887</v>
      </c>
      <c r="AQ349" s="1" t="s">
        <v>887</v>
      </c>
      <c r="AR349" s="1" t="s">
        <v>887</v>
      </c>
      <c r="AS349" s="1" t="s">
        <v>887</v>
      </c>
      <c r="AT349" s="1" t="s">
        <v>886</v>
      </c>
      <c r="AU349" s="1" t="s">
        <v>886</v>
      </c>
      <c r="AV349" s="1" t="s">
        <v>886</v>
      </c>
      <c r="AW349" s="1" t="s">
        <v>884</v>
      </c>
      <c r="AX349" s="1" t="s">
        <v>901</v>
      </c>
      <c r="AY349" s="1" t="s">
        <v>884</v>
      </c>
      <c r="AZ349" s="1" t="s">
        <v>884</v>
      </c>
      <c r="BA349" s="1" t="s">
        <v>884</v>
      </c>
      <c r="BB349" s="1" t="s">
        <v>884</v>
      </c>
      <c r="BC349" s="1" t="s">
        <v>884</v>
      </c>
      <c r="BD349" s="1" t="s">
        <v>884</v>
      </c>
      <c r="BE349" s="1" t="s">
        <v>884</v>
      </c>
      <c r="BF349" s="1" t="s">
        <v>884</v>
      </c>
      <c r="BG349" s="1" t="s">
        <v>884</v>
      </c>
      <c r="BH349" s="1" t="s">
        <v>884</v>
      </c>
      <c r="BI349" s="1" t="s">
        <v>884</v>
      </c>
      <c r="BJ349" s="1" t="s">
        <v>884</v>
      </c>
      <c r="BK349" s="1" t="s">
        <v>884</v>
      </c>
      <c r="BL349" s="1" t="s">
        <v>884</v>
      </c>
      <c r="BM349" s="1" t="s">
        <v>884</v>
      </c>
      <c r="BN349" s="1" t="s">
        <v>884</v>
      </c>
      <c r="BO349" s="1" t="s">
        <v>884</v>
      </c>
      <c r="BP349" s="1" t="s">
        <v>1387</v>
      </c>
    </row>
    <row r="350" spans="2:68" x14ac:dyDescent="0.45">
      <c r="B350" s="1" t="s">
        <v>67</v>
      </c>
      <c r="C350" s="1" t="s">
        <v>1140</v>
      </c>
      <c r="D350" s="1" t="s">
        <v>1385</v>
      </c>
      <c r="E350" s="1" t="s">
        <v>879</v>
      </c>
      <c r="F350" s="1" t="s">
        <v>879</v>
      </c>
      <c r="G350" s="1" t="s">
        <v>887</v>
      </c>
      <c r="H350" s="1" t="s">
        <v>892</v>
      </c>
      <c r="I350" s="1" t="s">
        <v>68</v>
      </c>
      <c r="J350" s="1" t="s">
        <v>69</v>
      </c>
      <c r="K350" s="1" t="s">
        <v>882</v>
      </c>
      <c r="L350" s="1" t="s">
        <v>70</v>
      </c>
      <c r="M350" s="1" t="s">
        <v>892</v>
      </c>
      <c r="N350" s="1" t="s">
        <v>884</v>
      </c>
      <c r="O350" s="1" t="s">
        <v>884</v>
      </c>
      <c r="P350" s="1" t="s">
        <v>884</v>
      </c>
      <c r="Q350" s="1" t="s">
        <v>884</v>
      </c>
      <c r="R350" s="1" t="s">
        <v>1386</v>
      </c>
      <c r="S350" s="1" t="s">
        <v>75</v>
      </c>
      <c r="T350" s="1" t="s">
        <v>75</v>
      </c>
      <c r="U350" s="1" t="s">
        <v>886</v>
      </c>
      <c r="V350" s="1" t="s">
        <v>886</v>
      </c>
      <c r="W350" s="1" t="s">
        <v>886</v>
      </c>
      <c r="X350" s="1" t="s">
        <v>886</v>
      </c>
      <c r="Y350" s="1" t="s">
        <v>886</v>
      </c>
      <c r="Z350" s="1" t="s">
        <v>886</v>
      </c>
      <c r="AA350" s="1" t="s">
        <v>886</v>
      </c>
      <c r="AB350" s="1" t="s">
        <v>887</v>
      </c>
      <c r="AC350" s="1" t="s">
        <v>886</v>
      </c>
      <c r="AD350" s="1" t="s">
        <v>886</v>
      </c>
      <c r="AE350" s="1" t="s">
        <v>887</v>
      </c>
      <c r="AF350" s="1" t="s">
        <v>887</v>
      </c>
      <c r="AG350" s="1" t="s">
        <v>887</v>
      </c>
      <c r="AH350" s="1" t="s">
        <v>887</v>
      </c>
      <c r="AI350" s="1" t="s">
        <v>887</v>
      </c>
      <c r="AJ350" s="1" t="s">
        <v>886</v>
      </c>
      <c r="AK350" s="1" t="s">
        <v>886</v>
      </c>
      <c r="AL350" s="1" t="s">
        <v>1152</v>
      </c>
      <c r="AM350" s="1" t="s">
        <v>887</v>
      </c>
      <c r="AN350" s="1" t="s">
        <v>886</v>
      </c>
      <c r="AO350" s="1" t="s">
        <v>887</v>
      </c>
      <c r="AP350" s="1" t="s">
        <v>887</v>
      </c>
      <c r="AQ350" s="1" t="s">
        <v>887</v>
      </c>
      <c r="AR350" s="1" t="s">
        <v>887</v>
      </c>
      <c r="AS350" s="1" t="s">
        <v>887</v>
      </c>
      <c r="AT350" s="1" t="s">
        <v>886</v>
      </c>
      <c r="AU350" s="1" t="s">
        <v>886</v>
      </c>
      <c r="AV350" s="1" t="s">
        <v>886</v>
      </c>
      <c r="AW350" s="1" t="s">
        <v>884</v>
      </c>
      <c r="AX350" s="1" t="s">
        <v>901</v>
      </c>
      <c r="AY350" s="1" t="s">
        <v>884</v>
      </c>
      <c r="AZ350" s="1" t="s">
        <v>884</v>
      </c>
      <c r="BA350" s="1" t="s">
        <v>884</v>
      </c>
      <c r="BB350" s="1" t="s">
        <v>884</v>
      </c>
      <c r="BC350" s="1" t="s">
        <v>884</v>
      </c>
      <c r="BD350" s="1" t="s">
        <v>884</v>
      </c>
      <c r="BE350" s="1" t="s">
        <v>884</v>
      </c>
      <c r="BF350" s="1" t="s">
        <v>884</v>
      </c>
      <c r="BG350" s="1" t="s">
        <v>884</v>
      </c>
      <c r="BH350" s="1" t="s">
        <v>884</v>
      </c>
      <c r="BI350" s="1" t="s">
        <v>884</v>
      </c>
      <c r="BJ350" s="1" t="s">
        <v>884</v>
      </c>
      <c r="BK350" s="1" t="s">
        <v>884</v>
      </c>
      <c r="BL350" s="1" t="s">
        <v>884</v>
      </c>
      <c r="BM350" s="1" t="s">
        <v>884</v>
      </c>
      <c r="BN350" s="1" t="s">
        <v>884</v>
      </c>
      <c r="BO350" s="1" t="s">
        <v>884</v>
      </c>
      <c r="BP350" s="1" t="s">
        <v>1387</v>
      </c>
    </row>
    <row r="351" spans="2:68" x14ac:dyDescent="0.45">
      <c r="B351" s="1" t="s">
        <v>67</v>
      </c>
      <c r="C351" s="1" t="s">
        <v>1140</v>
      </c>
      <c r="D351" s="1" t="s">
        <v>1385</v>
      </c>
      <c r="E351" s="1" t="s">
        <v>879</v>
      </c>
      <c r="F351" s="1" t="s">
        <v>879</v>
      </c>
      <c r="G351" s="1" t="s">
        <v>887</v>
      </c>
      <c r="H351" s="1" t="s">
        <v>892</v>
      </c>
      <c r="I351" s="1" t="s">
        <v>68</v>
      </c>
      <c r="J351" s="1" t="s">
        <v>69</v>
      </c>
      <c r="K351" s="1" t="s">
        <v>882</v>
      </c>
      <c r="L351" s="1" t="s">
        <v>70</v>
      </c>
      <c r="M351" s="1" t="s">
        <v>892</v>
      </c>
      <c r="N351" s="1" t="s">
        <v>884</v>
      </c>
      <c r="O351" s="1" t="s">
        <v>884</v>
      </c>
      <c r="P351" s="1" t="s">
        <v>884</v>
      </c>
      <c r="Q351" s="1" t="s">
        <v>884</v>
      </c>
      <c r="R351" s="1" t="s">
        <v>1386</v>
      </c>
      <c r="S351" s="1" t="s">
        <v>75</v>
      </c>
      <c r="T351" s="1" t="s">
        <v>75</v>
      </c>
      <c r="U351" s="1" t="s">
        <v>886</v>
      </c>
      <c r="V351" s="1" t="s">
        <v>886</v>
      </c>
      <c r="W351" s="1" t="s">
        <v>886</v>
      </c>
      <c r="X351" s="1" t="s">
        <v>886</v>
      </c>
      <c r="Y351" s="1" t="s">
        <v>886</v>
      </c>
      <c r="Z351" s="1" t="s">
        <v>886</v>
      </c>
      <c r="AA351" s="1" t="s">
        <v>886</v>
      </c>
      <c r="AB351" s="1" t="s">
        <v>887</v>
      </c>
      <c r="AC351" s="1" t="s">
        <v>886</v>
      </c>
      <c r="AD351" s="1" t="s">
        <v>886</v>
      </c>
      <c r="AE351" s="1" t="s">
        <v>887</v>
      </c>
      <c r="AF351" s="1" t="s">
        <v>887</v>
      </c>
      <c r="AG351" s="1" t="s">
        <v>887</v>
      </c>
      <c r="AH351" s="1" t="s">
        <v>887</v>
      </c>
      <c r="AI351" s="1" t="s">
        <v>887</v>
      </c>
      <c r="AJ351" s="1" t="s">
        <v>886</v>
      </c>
      <c r="AK351" s="1" t="s">
        <v>886</v>
      </c>
      <c r="AL351" s="1" t="s">
        <v>1152</v>
      </c>
      <c r="AM351" s="1" t="s">
        <v>887</v>
      </c>
      <c r="AN351" s="1" t="s">
        <v>886</v>
      </c>
      <c r="AO351" s="1" t="s">
        <v>887</v>
      </c>
      <c r="AP351" s="1" t="s">
        <v>887</v>
      </c>
      <c r="AQ351" s="1" t="s">
        <v>887</v>
      </c>
      <c r="AR351" s="1" t="s">
        <v>887</v>
      </c>
      <c r="AS351" s="1" t="s">
        <v>887</v>
      </c>
      <c r="AT351" s="1" t="s">
        <v>886</v>
      </c>
      <c r="AU351" s="1" t="s">
        <v>886</v>
      </c>
      <c r="AV351" s="1" t="s">
        <v>886</v>
      </c>
      <c r="AW351" s="1" t="s">
        <v>884</v>
      </c>
      <c r="AX351" s="1" t="s">
        <v>901</v>
      </c>
      <c r="AY351" s="1" t="s">
        <v>884</v>
      </c>
      <c r="AZ351" s="1" t="s">
        <v>884</v>
      </c>
      <c r="BA351" s="1" t="s">
        <v>884</v>
      </c>
      <c r="BB351" s="1" t="s">
        <v>884</v>
      </c>
      <c r="BC351" s="1" t="s">
        <v>884</v>
      </c>
      <c r="BD351" s="1" t="s">
        <v>884</v>
      </c>
      <c r="BE351" s="1" t="s">
        <v>884</v>
      </c>
      <c r="BF351" s="1" t="s">
        <v>884</v>
      </c>
      <c r="BG351" s="1" t="s">
        <v>884</v>
      </c>
      <c r="BH351" s="1" t="s">
        <v>884</v>
      </c>
      <c r="BI351" s="1" t="s">
        <v>884</v>
      </c>
      <c r="BJ351" s="1" t="s">
        <v>884</v>
      </c>
      <c r="BK351" s="1" t="s">
        <v>884</v>
      </c>
      <c r="BL351" s="1" t="s">
        <v>884</v>
      </c>
      <c r="BM351" s="1" t="s">
        <v>884</v>
      </c>
      <c r="BN351" s="1" t="s">
        <v>884</v>
      </c>
      <c r="BO351" s="1" t="s">
        <v>884</v>
      </c>
      <c r="BP351" s="1" t="s">
        <v>1387</v>
      </c>
    </row>
    <row r="352" spans="2:68" x14ac:dyDescent="0.45">
      <c r="B352" s="1" t="s">
        <v>776</v>
      </c>
      <c r="C352" s="1" t="s">
        <v>983</v>
      </c>
      <c r="D352" s="1" t="s">
        <v>1388</v>
      </c>
      <c r="E352" s="1" t="s">
        <v>880</v>
      </c>
      <c r="F352" s="1" t="s">
        <v>879</v>
      </c>
      <c r="G352" s="1" t="s">
        <v>887</v>
      </c>
      <c r="H352" s="1" t="s">
        <v>880</v>
      </c>
      <c r="I352" s="1" t="s">
        <v>75</v>
      </c>
      <c r="J352" s="1" t="s">
        <v>69</v>
      </c>
      <c r="K352" s="1" t="s">
        <v>899</v>
      </c>
      <c r="L352" s="1" t="s">
        <v>264</v>
      </c>
      <c r="M352" s="1" t="s">
        <v>892</v>
      </c>
      <c r="N352" s="1" t="s">
        <v>884</v>
      </c>
      <c r="O352" s="1" t="s">
        <v>884</v>
      </c>
      <c r="P352" s="1" t="s">
        <v>884</v>
      </c>
      <c r="Q352" s="1" t="s">
        <v>884</v>
      </c>
      <c r="R352" s="1" t="s">
        <v>1386</v>
      </c>
      <c r="S352" s="1" t="s">
        <v>75</v>
      </c>
      <c r="T352" s="1" t="s">
        <v>75</v>
      </c>
      <c r="U352" s="1" t="s">
        <v>886</v>
      </c>
      <c r="V352" s="1" t="s">
        <v>886</v>
      </c>
      <c r="W352" s="1" t="s">
        <v>886</v>
      </c>
      <c r="X352" s="1" t="s">
        <v>886</v>
      </c>
      <c r="Y352" s="1" t="s">
        <v>886</v>
      </c>
      <c r="Z352" s="1" t="s">
        <v>886</v>
      </c>
      <c r="AA352" s="1" t="s">
        <v>886</v>
      </c>
      <c r="AB352" s="1" t="s">
        <v>887</v>
      </c>
      <c r="AC352" s="1" t="s">
        <v>886</v>
      </c>
      <c r="AD352" s="1" t="s">
        <v>886</v>
      </c>
      <c r="AE352" s="1" t="s">
        <v>886</v>
      </c>
      <c r="AF352" s="1" t="s">
        <v>887</v>
      </c>
      <c r="AG352" s="1" t="s">
        <v>886</v>
      </c>
      <c r="AH352" s="1" t="s">
        <v>886</v>
      </c>
      <c r="AI352" s="1" t="s">
        <v>886</v>
      </c>
      <c r="AJ352" s="1" t="s">
        <v>886</v>
      </c>
      <c r="AK352" s="1" t="s">
        <v>886</v>
      </c>
      <c r="AL352" s="1" t="s">
        <v>1041</v>
      </c>
      <c r="AM352" s="1" t="s">
        <v>887</v>
      </c>
      <c r="AN352" s="1" t="s">
        <v>886</v>
      </c>
      <c r="AO352" s="1" t="s">
        <v>887</v>
      </c>
      <c r="AP352" s="1" t="s">
        <v>886</v>
      </c>
      <c r="AQ352" s="1" t="s">
        <v>887</v>
      </c>
      <c r="AR352" s="1" t="s">
        <v>887</v>
      </c>
      <c r="AS352" s="1" t="s">
        <v>887</v>
      </c>
      <c r="AT352" s="1" t="s">
        <v>886</v>
      </c>
      <c r="AU352" s="1" t="s">
        <v>886</v>
      </c>
      <c r="AV352" s="1" t="s">
        <v>886</v>
      </c>
      <c r="AW352" s="1" t="s">
        <v>884</v>
      </c>
      <c r="AX352" s="1" t="s">
        <v>884</v>
      </c>
      <c r="AY352" s="1" t="s">
        <v>884</v>
      </c>
      <c r="AZ352" s="1" t="s">
        <v>884</v>
      </c>
      <c r="BA352" s="1" t="s">
        <v>884</v>
      </c>
      <c r="BB352" s="1" t="s">
        <v>884</v>
      </c>
      <c r="BC352" s="1" t="s">
        <v>884</v>
      </c>
      <c r="BD352" s="1" t="s">
        <v>884</v>
      </c>
      <c r="BE352" s="1" t="s">
        <v>884</v>
      </c>
      <c r="BF352" s="1" t="s">
        <v>884</v>
      </c>
      <c r="BG352" s="1" t="s">
        <v>884</v>
      </c>
      <c r="BH352" s="1" t="s">
        <v>884</v>
      </c>
      <c r="BI352" s="1" t="s">
        <v>884</v>
      </c>
      <c r="BJ352" s="1" t="s">
        <v>884</v>
      </c>
      <c r="BK352" s="1" t="s">
        <v>884</v>
      </c>
      <c r="BL352" s="1" t="s">
        <v>884</v>
      </c>
      <c r="BM352" s="1" t="s">
        <v>884</v>
      </c>
      <c r="BN352" s="1" t="s">
        <v>884</v>
      </c>
      <c r="BO352" s="1" t="s">
        <v>884</v>
      </c>
      <c r="BP352" s="1" t="s">
        <v>1389</v>
      </c>
    </row>
    <row r="353" spans="2:68" x14ac:dyDescent="0.45">
      <c r="B353" s="1" t="s">
        <v>776</v>
      </c>
      <c r="C353" s="1" t="s">
        <v>983</v>
      </c>
      <c r="D353" s="1" t="s">
        <v>1388</v>
      </c>
      <c r="E353" s="1" t="s">
        <v>880</v>
      </c>
      <c r="F353" s="1" t="s">
        <v>879</v>
      </c>
      <c r="G353" s="1" t="s">
        <v>887</v>
      </c>
      <c r="H353" s="1" t="s">
        <v>880</v>
      </c>
      <c r="I353" s="1" t="s">
        <v>75</v>
      </c>
      <c r="J353" s="1" t="s">
        <v>69</v>
      </c>
      <c r="K353" s="1" t="s">
        <v>899</v>
      </c>
      <c r="L353" s="1" t="s">
        <v>264</v>
      </c>
      <c r="M353" s="1" t="s">
        <v>892</v>
      </c>
      <c r="N353" s="1" t="s">
        <v>884</v>
      </c>
      <c r="O353" s="1" t="s">
        <v>884</v>
      </c>
      <c r="P353" s="1" t="s">
        <v>884</v>
      </c>
      <c r="Q353" s="1" t="s">
        <v>884</v>
      </c>
      <c r="R353" s="1" t="s">
        <v>1386</v>
      </c>
      <c r="S353" s="1" t="s">
        <v>75</v>
      </c>
      <c r="T353" s="1" t="s">
        <v>75</v>
      </c>
      <c r="U353" s="1" t="s">
        <v>886</v>
      </c>
      <c r="V353" s="1" t="s">
        <v>886</v>
      </c>
      <c r="W353" s="1" t="s">
        <v>886</v>
      </c>
      <c r="X353" s="1" t="s">
        <v>886</v>
      </c>
      <c r="Y353" s="1" t="s">
        <v>886</v>
      </c>
      <c r="Z353" s="1" t="s">
        <v>886</v>
      </c>
      <c r="AA353" s="1" t="s">
        <v>886</v>
      </c>
      <c r="AB353" s="1" t="s">
        <v>887</v>
      </c>
      <c r="AC353" s="1" t="s">
        <v>886</v>
      </c>
      <c r="AD353" s="1" t="s">
        <v>886</v>
      </c>
      <c r="AE353" s="1" t="s">
        <v>886</v>
      </c>
      <c r="AF353" s="1" t="s">
        <v>887</v>
      </c>
      <c r="AG353" s="1" t="s">
        <v>886</v>
      </c>
      <c r="AH353" s="1" t="s">
        <v>886</v>
      </c>
      <c r="AI353" s="1" t="s">
        <v>886</v>
      </c>
      <c r="AJ353" s="1" t="s">
        <v>886</v>
      </c>
      <c r="AK353" s="1" t="s">
        <v>886</v>
      </c>
      <c r="AL353" s="1" t="s">
        <v>1041</v>
      </c>
      <c r="AM353" s="1" t="s">
        <v>887</v>
      </c>
      <c r="AN353" s="1" t="s">
        <v>886</v>
      </c>
      <c r="AO353" s="1" t="s">
        <v>887</v>
      </c>
      <c r="AP353" s="1" t="s">
        <v>886</v>
      </c>
      <c r="AQ353" s="1" t="s">
        <v>887</v>
      </c>
      <c r="AR353" s="1" t="s">
        <v>887</v>
      </c>
      <c r="AS353" s="1" t="s">
        <v>887</v>
      </c>
      <c r="AT353" s="1" t="s">
        <v>886</v>
      </c>
      <c r="AU353" s="1" t="s">
        <v>886</v>
      </c>
      <c r="AV353" s="1" t="s">
        <v>886</v>
      </c>
      <c r="AW353" s="1" t="s">
        <v>884</v>
      </c>
      <c r="AX353" s="1" t="s">
        <v>884</v>
      </c>
      <c r="AY353" s="1" t="s">
        <v>884</v>
      </c>
      <c r="AZ353" s="1" t="s">
        <v>884</v>
      </c>
      <c r="BA353" s="1" t="s">
        <v>884</v>
      </c>
      <c r="BB353" s="1" t="s">
        <v>884</v>
      </c>
      <c r="BC353" s="1" t="s">
        <v>884</v>
      </c>
      <c r="BD353" s="1" t="s">
        <v>884</v>
      </c>
      <c r="BE353" s="1" t="s">
        <v>884</v>
      </c>
      <c r="BF353" s="1" t="s">
        <v>884</v>
      </c>
      <c r="BG353" s="1" t="s">
        <v>884</v>
      </c>
      <c r="BH353" s="1" t="s">
        <v>884</v>
      </c>
      <c r="BI353" s="1" t="s">
        <v>884</v>
      </c>
      <c r="BJ353" s="1" t="s">
        <v>884</v>
      </c>
      <c r="BK353" s="1" t="s">
        <v>884</v>
      </c>
      <c r="BL353" s="1" t="s">
        <v>884</v>
      </c>
      <c r="BM353" s="1" t="s">
        <v>884</v>
      </c>
      <c r="BN353" s="1" t="s">
        <v>884</v>
      </c>
      <c r="BO353" s="1" t="s">
        <v>884</v>
      </c>
      <c r="BP353" s="1" t="s">
        <v>1389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AC57831-9E2C-4868-8190-96EB90E64CE9}">
  <sheetPr>
    <tabColor rgb="FFFFFF00"/>
  </sheetPr>
  <dimension ref="XEN1:XEQ3017"/>
  <sheetViews>
    <sheetView topLeftCell="XEN1" workbookViewId="0">
      <selection activeCell="XEO1" sqref="XEO1"/>
    </sheetView>
  </sheetViews>
  <sheetFormatPr baseColWidth="10" defaultRowHeight="14.25" x14ac:dyDescent="0.45"/>
  <cols>
    <col min="1" max="1" width="15.59765625" bestFit="1" customWidth="1"/>
    <col min="2" max="2" width="17.86328125" bestFit="1" customWidth="1"/>
    <col min="16368" max="16368" width="37.53125" bestFit="1" customWidth="1"/>
    <col min="16369" max="16369" width="15" bestFit="1" customWidth="1"/>
    <col min="16370" max="16370" width="26.19921875" bestFit="1" customWidth="1"/>
  </cols>
  <sheetData>
    <row r="1" spans="16368:16371" x14ac:dyDescent="0.45">
      <c r="XEN1" s="1" t="s">
        <v>0</v>
      </c>
      <c r="XEO1" s="1" t="s">
        <v>1555</v>
      </c>
      <c r="XEP1" s="1" t="s">
        <v>6</v>
      </c>
      <c r="XEQ1" t="s">
        <v>1572</v>
      </c>
    </row>
    <row r="2" spans="16368:16371" x14ac:dyDescent="0.45">
      <c r="XEN2" s="1" t="s">
        <v>67</v>
      </c>
      <c r="XEO2" s="2">
        <v>45</v>
      </c>
      <c r="XEP2" s="1" t="s">
        <v>70</v>
      </c>
      <c r="XEQ2" t="s">
        <v>1996</v>
      </c>
    </row>
    <row r="3" spans="16368:16371" x14ac:dyDescent="0.45">
      <c r="XEN3" s="1" t="s">
        <v>71</v>
      </c>
      <c r="XEO3" s="2">
        <v>50</v>
      </c>
      <c r="XEP3" s="1" t="s">
        <v>73</v>
      </c>
      <c r="XEQ3" t="s">
        <v>1997</v>
      </c>
    </row>
    <row r="4" spans="16368:16371" x14ac:dyDescent="0.45">
      <c r="XEN4" s="1" t="s">
        <v>74</v>
      </c>
      <c r="XEO4" s="2">
        <v>40</v>
      </c>
      <c r="XEP4" s="1" t="s">
        <v>77</v>
      </c>
      <c r="XEQ4" t="s">
        <v>1996</v>
      </c>
    </row>
    <row r="5" spans="16368:16371" x14ac:dyDescent="0.45">
      <c r="XEN5" s="1" t="s">
        <v>78</v>
      </c>
      <c r="XEO5" s="2">
        <v>147</v>
      </c>
      <c r="XEP5" s="1" t="s">
        <v>80</v>
      </c>
      <c r="XEQ5" t="s">
        <v>1998</v>
      </c>
    </row>
    <row r="6" spans="16368:16371" x14ac:dyDescent="0.45">
      <c r="XEN6" s="1" t="s">
        <v>81</v>
      </c>
      <c r="XEO6" s="2">
        <v>70</v>
      </c>
      <c r="XEP6" s="1" t="s">
        <v>82</v>
      </c>
      <c r="XEQ6" t="s">
        <v>1997</v>
      </c>
    </row>
    <row r="7" spans="16368:16371" x14ac:dyDescent="0.45">
      <c r="XEN7" s="1" t="s">
        <v>83</v>
      </c>
      <c r="XEO7" s="2">
        <v>41</v>
      </c>
      <c r="XEP7" s="1" t="s">
        <v>85</v>
      </c>
      <c r="XEQ7" t="s">
        <v>1996</v>
      </c>
    </row>
    <row r="8" spans="16368:16371" x14ac:dyDescent="0.45">
      <c r="XEN8" s="1" t="s">
        <v>86</v>
      </c>
      <c r="XEO8" s="2">
        <v>200</v>
      </c>
      <c r="XEP8" s="1" t="s">
        <v>87</v>
      </c>
      <c r="XEQ8" t="s">
        <v>1999</v>
      </c>
    </row>
    <row r="9" spans="16368:16371" x14ac:dyDescent="0.45">
      <c r="XEN9" s="1" t="s">
        <v>88</v>
      </c>
      <c r="XEO9" s="2">
        <v>180</v>
      </c>
      <c r="XEP9" s="1" t="s">
        <v>89</v>
      </c>
      <c r="XEQ9" t="s">
        <v>1999</v>
      </c>
    </row>
    <row r="10" spans="16368:16371" x14ac:dyDescent="0.45">
      <c r="XEN10" s="1" t="s">
        <v>90</v>
      </c>
      <c r="XEO10" s="2">
        <v>110</v>
      </c>
      <c r="XEP10" s="1" t="s">
        <v>92</v>
      </c>
      <c r="XEQ10" t="s">
        <v>1998</v>
      </c>
    </row>
    <row r="11" spans="16368:16371" x14ac:dyDescent="0.45">
      <c r="XEN11" s="1" t="s">
        <v>93</v>
      </c>
      <c r="XEO11" s="2">
        <v>475</v>
      </c>
      <c r="XEP11" s="1" t="s">
        <v>94</v>
      </c>
      <c r="XEQ11" t="s">
        <v>2000</v>
      </c>
    </row>
    <row r="12" spans="16368:16371" x14ac:dyDescent="0.45">
      <c r="XEN12" s="1" t="s">
        <v>95</v>
      </c>
      <c r="XEO12" s="2">
        <v>96</v>
      </c>
      <c r="XEP12" s="1" t="s">
        <v>96</v>
      </c>
      <c r="XEQ12" t="s">
        <v>1997</v>
      </c>
    </row>
    <row r="13" spans="16368:16371" x14ac:dyDescent="0.45">
      <c r="XEN13" s="1" t="s">
        <v>97</v>
      </c>
      <c r="XEO13" s="2">
        <v>29</v>
      </c>
      <c r="XEP13" s="1" t="s">
        <v>77</v>
      </c>
      <c r="XEQ13" t="s">
        <v>1996</v>
      </c>
    </row>
    <row r="14" spans="16368:16371" x14ac:dyDescent="0.45">
      <c r="XEN14" s="1" t="s">
        <v>98</v>
      </c>
      <c r="XEO14" s="2">
        <v>135</v>
      </c>
      <c r="XEP14" s="1" t="s">
        <v>99</v>
      </c>
      <c r="XEQ14" t="s">
        <v>1998</v>
      </c>
    </row>
    <row r="15" spans="16368:16371" x14ac:dyDescent="0.45">
      <c r="XEN15" s="1" t="s">
        <v>100</v>
      </c>
      <c r="XEO15" s="2">
        <v>95</v>
      </c>
      <c r="XEP15" s="1" t="s">
        <v>102</v>
      </c>
      <c r="XEQ15" t="s">
        <v>1997</v>
      </c>
    </row>
    <row r="16" spans="16368:16371" x14ac:dyDescent="0.45">
      <c r="XEN16" s="1" t="s">
        <v>103</v>
      </c>
      <c r="XEO16" s="2">
        <v>70</v>
      </c>
      <c r="XEP16" s="1" t="s">
        <v>104</v>
      </c>
      <c r="XEQ16" t="s">
        <v>1997</v>
      </c>
    </row>
    <row r="17" spans="16368:16371" x14ac:dyDescent="0.45">
      <c r="XEN17" s="1" t="s">
        <v>105</v>
      </c>
      <c r="XEO17" s="2">
        <v>395</v>
      </c>
      <c r="XEP17" s="1" t="s">
        <v>106</v>
      </c>
      <c r="XEQ17" t="s">
        <v>2001</v>
      </c>
    </row>
    <row r="18" spans="16368:16371" x14ac:dyDescent="0.45">
      <c r="XEN18" s="1" t="s">
        <v>107</v>
      </c>
      <c r="XEO18" s="2">
        <v>90</v>
      </c>
      <c r="XEP18" s="1" t="s">
        <v>108</v>
      </c>
      <c r="XEQ18" t="s">
        <v>1997</v>
      </c>
    </row>
    <row r="19" spans="16368:16371" x14ac:dyDescent="0.45">
      <c r="XEN19" s="1" t="s">
        <v>109</v>
      </c>
      <c r="XEO19" s="2">
        <v>105</v>
      </c>
      <c r="XEP19" s="1" t="s">
        <v>110</v>
      </c>
      <c r="XEQ19" t="s">
        <v>1998</v>
      </c>
    </row>
    <row r="20" spans="16368:16371" x14ac:dyDescent="0.45">
      <c r="XEN20" s="1" t="s">
        <v>111</v>
      </c>
      <c r="XEO20" s="2"/>
      <c r="XEP20" s="1" t="s">
        <v>113</v>
      </c>
      <c r="XEQ20" t="s">
        <v>1996</v>
      </c>
    </row>
    <row r="21" spans="16368:16371" x14ac:dyDescent="0.45">
      <c r="XEN21" s="1" t="s">
        <v>114</v>
      </c>
      <c r="XEO21" s="2">
        <v>220.00000000000003</v>
      </c>
      <c r="XEP21" s="1" t="s">
        <v>115</v>
      </c>
      <c r="XEQ21" t="s">
        <v>1999</v>
      </c>
    </row>
    <row r="22" spans="16368:16371" x14ac:dyDescent="0.45">
      <c r="XEN22" s="1" t="s">
        <v>116</v>
      </c>
      <c r="XEO22" s="2">
        <v>101</v>
      </c>
      <c r="XEP22" s="1" t="s">
        <v>117</v>
      </c>
      <c r="XEQ22" t="s">
        <v>1998</v>
      </c>
    </row>
    <row r="23" spans="16368:16371" x14ac:dyDescent="0.45">
      <c r="XEN23" s="1" t="s">
        <v>118</v>
      </c>
      <c r="XEO23" s="2">
        <v>185</v>
      </c>
      <c r="XEP23" s="1" t="s">
        <v>99</v>
      </c>
      <c r="XEQ23" t="s">
        <v>1999</v>
      </c>
    </row>
    <row r="24" spans="16368:16371" x14ac:dyDescent="0.45">
      <c r="XEN24" s="1" t="s">
        <v>116</v>
      </c>
      <c r="XEO24" s="2">
        <v>86</v>
      </c>
      <c r="XEP24" s="1" t="s">
        <v>117</v>
      </c>
      <c r="XEQ24" t="s">
        <v>1997</v>
      </c>
    </row>
    <row r="25" spans="16368:16371" x14ac:dyDescent="0.45">
      <c r="XEN25" s="1" t="s">
        <v>120</v>
      </c>
      <c r="XEO25" s="2">
        <v>185</v>
      </c>
      <c r="XEP25" s="1" t="s">
        <v>110</v>
      </c>
      <c r="XEQ25" t="s">
        <v>1999</v>
      </c>
    </row>
    <row r="26" spans="16368:16371" x14ac:dyDescent="0.45">
      <c r="XEN26" s="1" t="s">
        <v>122</v>
      </c>
      <c r="XEO26" s="2">
        <v>285</v>
      </c>
      <c r="XEP26" s="1" t="s">
        <v>123</v>
      </c>
      <c r="XEQ26" t="s">
        <v>2001</v>
      </c>
    </row>
    <row r="27" spans="16368:16371" x14ac:dyDescent="0.45">
      <c r="XEN27" s="1" t="s">
        <v>124</v>
      </c>
      <c r="XEO27" s="2">
        <v>42</v>
      </c>
      <c r="XEP27" s="1" t="s">
        <v>85</v>
      </c>
      <c r="XEQ27" t="s">
        <v>1996</v>
      </c>
    </row>
    <row r="28" spans="16368:16371" x14ac:dyDescent="0.45">
      <c r="XEN28" s="1" t="s">
        <v>125</v>
      </c>
      <c r="XEO28" s="2">
        <v>615</v>
      </c>
      <c r="XEP28" s="1" t="s">
        <v>126</v>
      </c>
      <c r="XEQ28" t="s">
        <v>2002</v>
      </c>
    </row>
    <row r="29" spans="16368:16371" x14ac:dyDescent="0.45">
      <c r="XEN29" s="1" t="s">
        <v>127</v>
      </c>
      <c r="XEO29" s="2">
        <v>625</v>
      </c>
      <c r="XEP29" s="1" t="s">
        <v>129</v>
      </c>
      <c r="XEQ29" t="s">
        <v>2002</v>
      </c>
    </row>
    <row r="30" spans="16368:16371" x14ac:dyDescent="0.45">
      <c r="XEN30" s="1" t="s">
        <v>130</v>
      </c>
      <c r="XEO30" s="2">
        <v>42</v>
      </c>
      <c r="XEP30" s="1" t="s">
        <v>131</v>
      </c>
      <c r="XEQ30" t="s">
        <v>1996</v>
      </c>
    </row>
    <row r="31" spans="16368:16371" x14ac:dyDescent="0.45">
      <c r="XEN31" s="1" t="s">
        <v>132</v>
      </c>
      <c r="XEO31" s="2">
        <v>135</v>
      </c>
      <c r="XEP31" s="1" t="s">
        <v>133</v>
      </c>
      <c r="XEQ31" t="s">
        <v>1998</v>
      </c>
    </row>
    <row r="32" spans="16368:16371" x14ac:dyDescent="0.45">
      <c r="XEN32" s="1" t="s">
        <v>134</v>
      </c>
      <c r="XEO32" s="2">
        <v>160</v>
      </c>
      <c r="XEP32" s="1" t="s">
        <v>135</v>
      </c>
      <c r="XEQ32" t="s">
        <v>1999</v>
      </c>
    </row>
    <row r="33" spans="16368:16371" x14ac:dyDescent="0.45">
      <c r="XEN33" s="1" t="s">
        <v>136</v>
      </c>
      <c r="XEO33" s="2">
        <v>325</v>
      </c>
      <c r="XEP33" s="1" t="s">
        <v>137</v>
      </c>
      <c r="XEQ33" t="s">
        <v>2001</v>
      </c>
    </row>
    <row r="34" spans="16368:16371" x14ac:dyDescent="0.45">
      <c r="XEN34" s="1" t="s">
        <v>138</v>
      </c>
      <c r="XEO34" s="2">
        <v>45</v>
      </c>
      <c r="XEP34" s="1" t="s">
        <v>139</v>
      </c>
      <c r="XEQ34" t="s">
        <v>1996</v>
      </c>
    </row>
    <row r="35" spans="16368:16371" x14ac:dyDescent="0.45">
      <c r="XEN35" s="1" t="s">
        <v>140</v>
      </c>
      <c r="XEO35" s="2">
        <v>85</v>
      </c>
      <c r="XEP35" s="1" t="s">
        <v>82</v>
      </c>
      <c r="XEQ35" t="s">
        <v>1997</v>
      </c>
    </row>
    <row r="36" spans="16368:16371" x14ac:dyDescent="0.45">
      <c r="XEN36" s="1" t="s">
        <v>103</v>
      </c>
      <c r="XEO36" s="2">
        <v>75</v>
      </c>
      <c r="XEP36" s="1" t="s">
        <v>104</v>
      </c>
      <c r="XEQ36" t="s">
        <v>1997</v>
      </c>
    </row>
    <row r="37" spans="16368:16371" x14ac:dyDescent="0.45">
      <c r="XEN37" s="1" t="s">
        <v>141</v>
      </c>
      <c r="XEO37" s="2">
        <v>82</v>
      </c>
      <c r="XEP37" s="1" t="s">
        <v>142</v>
      </c>
      <c r="XEQ37" t="s">
        <v>1997</v>
      </c>
    </row>
    <row r="38" spans="16368:16371" x14ac:dyDescent="0.45">
      <c r="XEN38" s="1" t="s">
        <v>143</v>
      </c>
      <c r="XEO38" s="2">
        <v>180</v>
      </c>
      <c r="XEP38" s="1" t="s">
        <v>144</v>
      </c>
      <c r="XEQ38" t="s">
        <v>1999</v>
      </c>
    </row>
    <row r="39" spans="16368:16371" x14ac:dyDescent="0.45">
      <c r="XEN39" s="1" t="s">
        <v>145</v>
      </c>
      <c r="XEO39" s="2">
        <v>29.99</v>
      </c>
      <c r="XEP39" s="1" t="s">
        <v>77</v>
      </c>
      <c r="XEQ39" t="s">
        <v>1996</v>
      </c>
    </row>
    <row r="40" spans="16368:16371" x14ac:dyDescent="0.45">
      <c r="XEN40" s="1" t="s">
        <v>146</v>
      </c>
      <c r="XEO40" s="2">
        <v>78</v>
      </c>
      <c r="XEP40" s="1" t="s">
        <v>131</v>
      </c>
      <c r="XEQ40" t="s">
        <v>1997</v>
      </c>
    </row>
    <row r="41" spans="16368:16371" x14ac:dyDescent="0.45">
      <c r="XEN41" s="1" t="s">
        <v>147</v>
      </c>
      <c r="XEO41" s="2">
        <v>200</v>
      </c>
      <c r="XEP41" s="1" t="s">
        <v>137</v>
      </c>
      <c r="XEQ41" t="s">
        <v>1999</v>
      </c>
    </row>
    <row r="42" spans="16368:16371" x14ac:dyDescent="0.45">
      <c r="XEN42" s="1" t="s">
        <v>148</v>
      </c>
      <c r="XEO42" s="2">
        <v>74</v>
      </c>
      <c r="XEP42" s="1" t="s">
        <v>77</v>
      </c>
      <c r="XEQ42" t="s">
        <v>1997</v>
      </c>
    </row>
    <row r="43" spans="16368:16371" x14ac:dyDescent="0.45">
      <c r="XEN43" s="1" t="s">
        <v>150</v>
      </c>
      <c r="XEO43" s="2">
        <v>320</v>
      </c>
      <c r="XEP43" s="1" t="s">
        <v>151</v>
      </c>
      <c r="XEQ43" t="s">
        <v>2001</v>
      </c>
    </row>
    <row r="44" spans="16368:16371" x14ac:dyDescent="0.45">
      <c r="XEN44" s="1" t="s">
        <v>152</v>
      </c>
      <c r="XEO44" s="2">
        <v>130</v>
      </c>
      <c r="XEP44" s="1" t="s">
        <v>153</v>
      </c>
      <c r="XEQ44" t="s">
        <v>1998</v>
      </c>
    </row>
    <row r="45" spans="16368:16371" x14ac:dyDescent="0.45">
      <c r="XEN45" s="1" t="s">
        <v>154</v>
      </c>
      <c r="XEO45" s="2">
        <v>25</v>
      </c>
      <c r="XEP45" s="1" t="s">
        <v>155</v>
      </c>
      <c r="XEQ45" t="s">
        <v>1996</v>
      </c>
    </row>
    <row r="46" spans="16368:16371" x14ac:dyDescent="0.45">
      <c r="XEN46" s="1" t="s">
        <v>156</v>
      </c>
      <c r="XEO46" s="2">
        <v>95</v>
      </c>
      <c r="XEP46" s="1" t="s">
        <v>77</v>
      </c>
      <c r="XEQ46" t="s">
        <v>1997</v>
      </c>
    </row>
    <row r="47" spans="16368:16371" x14ac:dyDescent="0.45">
      <c r="XEN47" s="1" t="s">
        <v>157</v>
      </c>
      <c r="XEO47" s="2">
        <v>199</v>
      </c>
      <c r="XEP47" s="1" t="s">
        <v>104</v>
      </c>
      <c r="XEQ47" t="s">
        <v>1999</v>
      </c>
    </row>
    <row r="48" spans="16368:16371" x14ac:dyDescent="0.45">
      <c r="XEN48" s="1" t="s">
        <v>158</v>
      </c>
      <c r="XEO48" s="2">
        <v>105</v>
      </c>
      <c r="XEP48" s="1" t="s">
        <v>151</v>
      </c>
      <c r="XEQ48" t="s">
        <v>1998</v>
      </c>
    </row>
    <row r="49" spans="16368:16371" x14ac:dyDescent="0.45">
      <c r="XEN49" s="1" t="s">
        <v>159</v>
      </c>
      <c r="XEO49" s="2">
        <v>183</v>
      </c>
      <c r="XEP49" s="1" t="s">
        <v>160</v>
      </c>
      <c r="XEQ49" t="s">
        <v>1999</v>
      </c>
    </row>
    <row r="50" spans="16368:16371" x14ac:dyDescent="0.45">
      <c r="XEN50" s="1" t="s">
        <v>161</v>
      </c>
      <c r="XEO50" s="2">
        <v>225</v>
      </c>
      <c r="XEP50" s="1" t="s">
        <v>162</v>
      </c>
      <c r="XEQ50" t="s">
        <v>1999</v>
      </c>
    </row>
    <row r="51" spans="16368:16371" x14ac:dyDescent="0.45">
      <c r="XEN51" s="1" t="s">
        <v>163</v>
      </c>
      <c r="XEO51" s="2">
        <v>280</v>
      </c>
      <c r="XEP51" s="1" t="s">
        <v>126</v>
      </c>
      <c r="XEQ51" t="s">
        <v>2001</v>
      </c>
    </row>
    <row r="52" spans="16368:16371" x14ac:dyDescent="0.45">
      <c r="XEN52" s="1" t="s">
        <v>164</v>
      </c>
      <c r="XEO52" s="2">
        <v>160</v>
      </c>
      <c r="XEP52" s="1" t="s">
        <v>165</v>
      </c>
      <c r="XEQ52" t="s">
        <v>1999</v>
      </c>
    </row>
    <row r="53" spans="16368:16371" x14ac:dyDescent="0.45">
      <c r="XEN53" s="1" t="s">
        <v>98</v>
      </c>
      <c r="XEO53" s="2">
        <v>83</v>
      </c>
      <c r="XEP53" s="1" t="s">
        <v>99</v>
      </c>
      <c r="XEQ53" t="s">
        <v>1997</v>
      </c>
    </row>
    <row r="54" spans="16368:16371" x14ac:dyDescent="0.45">
      <c r="XEN54" s="1" t="s">
        <v>156</v>
      </c>
      <c r="XEO54" s="2">
        <v>83</v>
      </c>
      <c r="XEP54" s="1" t="s">
        <v>77</v>
      </c>
      <c r="XEQ54" t="s">
        <v>1997</v>
      </c>
    </row>
    <row r="55" spans="16368:16371" x14ac:dyDescent="0.45">
      <c r="XEN55" s="1" t="s">
        <v>166</v>
      </c>
      <c r="XEO55" s="2">
        <v>80</v>
      </c>
      <c r="XEP55" s="1" t="s">
        <v>167</v>
      </c>
      <c r="XEQ55" t="s">
        <v>1997</v>
      </c>
    </row>
    <row r="56" spans="16368:16371" x14ac:dyDescent="0.45">
      <c r="XEN56" s="1" t="s">
        <v>168</v>
      </c>
      <c r="XEO56" s="2">
        <v>125</v>
      </c>
      <c r="XEP56" s="1" t="s">
        <v>169</v>
      </c>
      <c r="XEQ56" t="s">
        <v>1998</v>
      </c>
    </row>
    <row r="57" spans="16368:16371" x14ac:dyDescent="0.45">
      <c r="XEN57" s="1" t="s">
        <v>170</v>
      </c>
      <c r="XEO57" s="2">
        <v>23</v>
      </c>
      <c r="XEP57" s="1" t="s">
        <v>172</v>
      </c>
      <c r="XEQ57" t="s">
        <v>1996</v>
      </c>
    </row>
    <row r="58" spans="16368:16371" x14ac:dyDescent="0.45">
      <c r="XEN58" s="1" t="s">
        <v>173</v>
      </c>
      <c r="XEO58" s="2">
        <v>30</v>
      </c>
      <c r="XEP58" s="1" t="s">
        <v>174</v>
      </c>
      <c r="XEQ58" t="s">
        <v>1996</v>
      </c>
    </row>
    <row r="59" spans="16368:16371" x14ac:dyDescent="0.45">
      <c r="XEN59" s="1" t="s">
        <v>175</v>
      </c>
      <c r="XEO59" s="2">
        <v>155</v>
      </c>
      <c r="XEP59" s="1" t="s">
        <v>102</v>
      </c>
      <c r="XEQ59" t="s">
        <v>1999</v>
      </c>
    </row>
    <row r="60" spans="16368:16371" x14ac:dyDescent="0.45">
      <c r="XEN60" s="1" t="s">
        <v>176</v>
      </c>
      <c r="XEO60" s="2">
        <v>79</v>
      </c>
      <c r="XEP60" s="1" t="s">
        <v>177</v>
      </c>
      <c r="XEQ60" t="s">
        <v>1997</v>
      </c>
    </row>
    <row r="61" spans="16368:16371" x14ac:dyDescent="0.45">
      <c r="XEN61" s="1" t="s">
        <v>178</v>
      </c>
      <c r="XEO61" s="2">
        <v>50</v>
      </c>
      <c r="XEP61" s="1" t="s">
        <v>179</v>
      </c>
      <c r="XEQ61" t="s">
        <v>1997</v>
      </c>
    </row>
    <row r="62" spans="16368:16371" x14ac:dyDescent="0.45">
      <c r="XEN62" s="1" t="s">
        <v>180</v>
      </c>
      <c r="XEO62" s="2">
        <v>101</v>
      </c>
      <c r="XEP62" s="1" t="s">
        <v>77</v>
      </c>
      <c r="XEQ62" t="s">
        <v>1998</v>
      </c>
    </row>
    <row r="63" spans="16368:16371" x14ac:dyDescent="0.45">
      <c r="XEN63" s="1" t="s">
        <v>181</v>
      </c>
      <c r="XEO63" s="2">
        <v>95</v>
      </c>
      <c r="XEP63" s="1" t="s">
        <v>82</v>
      </c>
      <c r="XEQ63" t="s">
        <v>1997</v>
      </c>
    </row>
    <row r="64" spans="16368:16371" x14ac:dyDescent="0.45">
      <c r="XEN64" s="1" t="s">
        <v>182</v>
      </c>
      <c r="XEO64" s="2">
        <v>99</v>
      </c>
      <c r="XEP64" s="1" t="s">
        <v>183</v>
      </c>
      <c r="XEQ64" t="s">
        <v>1997</v>
      </c>
    </row>
    <row r="65" spans="16368:16371" x14ac:dyDescent="0.45">
      <c r="XEN65" s="1" t="s">
        <v>184</v>
      </c>
      <c r="XEO65" s="2">
        <v>110</v>
      </c>
      <c r="XEP65" s="1" t="s">
        <v>185</v>
      </c>
      <c r="XEQ65" t="s">
        <v>1998</v>
      </c>
    </row>
    <row r="66" spans="16368:16371" x14ac:dyDescent="0.45">
      <c r="XEN66" s="1" t="s">
        <v>186</v>
      </c>
      <c r="XEO66" s="2">
        <v>190</v>
      </c>
      <c r="XEP66" s="1" t="s">
        <v>187</v>
      </c>
      <c r="XEQ66" t="s">
        <v>1999</v>
      </c>
    </row>
    <row r="67" spans="16368:16371" x14ac:dyDescent="0.45">
      <c r="XEN67" s="1" t="s">
        <v>146</v>
      </c>
      <c r="XEO67" s="2">
        <v>100</v>
      </c>
      <c r="XEP67" s="1" t="s">
        <v>131</v>
      </c>
      <c r="XEQ67" t="s">
        <v>1997</v>
      </c>
    </row>
    <row r="68" spans="16368:16371" x14ac:dyDescent="0.45">
      <c r="XEN68" s="1" t="s">
        <v>188</v>
      </c>
      <c r="XEO68" s="2">
        <v>250</v>
      </c>
      <c r="XEP68" s="1" t="s">
        <v>189</v>
      </c>
      <c r="XEQ68" t="s">
        <v>1999</v>
      </c>
    </row>
    <row r="69" spans="16368:16371" x14ac:dyDescent="0.45">
      <c r="XEN69" s="1" t="s">
        <v>132</v>
      </c>
      <c r="XEO69" s="2">
        <v>110</v>
      </c>
      <c r="XEP69" s="1" t="s">
        <v>133</v>
      </c>
      <c r="XEQ69" t="s">
        <v>1998</v>
      </c>
    </row>
    <row r="70" spans="16368:16371" x14ac:dyDescent="0.45">
      <c r="XEN70" s="1" t="s">
        <v>190</v>
      </c>
      <c r="XEO70" s="2">
        <v>29</v>
      </c>
      <c r="XEP70" s="1" t="s">
        <v>191</v>
      </c>
      <c r="XEQ70" t="s">
        <v>1996</v>
      </c>
    </row>
    <row r="71" spans="16368:16371" x14ac:dyDescent="0.45">
      <c r="XEN71" s="1" t="s">
        <v>192</v>
      </c>
      <c r="XEO71" s="2">
        <v>55</v>
      </c>
      <c r="XEP71" s="1" t="s">
        <v>191</v>
      </c>
      <c r="XEQ71" t="s">
        <v>1997</v>
      </c>
    </row>
    <row r="72" spans="16368:16371" x14ac:dyDescent="0.45">
      <c r="XEN72" s="1" t="s">
        <v>193</v>
      </c>
      <c r="XEO72" s="2">
        <v>65</v>
      </c>
      <c r="XEP72" s="1" t="s">
        <v>82</v>
      </c>
      <c r="XEQ72" t="s">
        <v>1997</v>
      </c>
    </row>
    <row r="73" spans="16368:16371" x14ac:dyDescent="0.45">
      <c r="XEN73" s="1" t="s">
        <v>194</v>
      </c>
      <c r="XEO73" s="2">
        <v>50</v>
      </c>
      <c r="XEP73" s="1" t="s">
        <v>77</v>
      </c>
      <c r="XEQ73" t="s">
        <v>1997</v>
      </c>
    </row>
    <row r="74" spans="16368:16371" x14ac:dyDescent="0.45">
      <c r="XEN74" s="1" t="s">
        <v>195</v>
      </c>
      <c r="XEO74" s="2">
        <v>31.75</v>
      </c>
      <c r="XEP74" s="1" t="s">
        <v>196</v>
      </c>
      <c r="XEQ74" t="s">
        <v>1996</v>
      </c>
    </row>
    <row r="75" spans="16368:16371" x14ac:dyDescent="0.45">
      <c r="XEN75" s="1" t="s">
        <v>197</v>
      </c>
      <c r="XEO75" s="2">
        <v>93</v>
      </c>
      <c r="XEP75" s="1" t="s">
        <v>198</v>
      </c>
      <c r="XEQ75" t="s">
        <v>1997</v>
      </c>
    </row>
    <row r="76" spans="16368:16371" x14ac:dyDescent="0.45">
      <c r="XEN76" s="1" t="s">
        <v>116</v>
      </c>
      <c r="XEO76" s="2">
        <v>120</v>
      </c>
      <c r="XEP76" s="1" t="s">
        <v>117</v>
      </c>
      <c r="XEQ76" t="s">
        <v>1998</v>
      </c>
    </row>
    <row r="77" spans="16368:16371" x14ac:dyDescent="0.45">
      <c r="XEN77" s="1" t="s">
        <v>199</v>
      </c>
      <c r="XEO77" s="2">
        <v>30</v>
      </c>
      <c r="XEP77" s="1" t="s">
        <v>77</v>
      </c>
      <c r="XEQ77" t="s">
        <v>1996</v>
      </c>
    </row>
    <row r="78" spans="16368:16371" x14ac:dyDescent="0.45">
      <c r="XEN78" s="1" t="s">
        <v>156</v>
      </c>
      <c r="XEO78" s="2">
        <v>56</v>
      </c>
      <c r="XEP78" s="1" t="s">
        <v>77</v>
      </c>
      <c r="XEQ78" t="s">
        <v>1997</v>
      </c>
    </row>
    <row r="79" spans="16368:16371" x14ac:dyDescent="0.45">
      <c r="XEN79" s="1" t="s">
        <v>200</v>
      </c>
      <c r="XEO79" s="2">
        <v>270</v>
      </c>
      <c r="XEP79" s="1" t="s">
        <v>201</v>
      </c>
      <c r="XEQ79" t="s">
        <v>2001</v>
      </c>
    </row>
    <row r="80" spans="16368:16371" x14ac:dyDescent="0.45">
      <c r="XEN80" s="1" t="s">
        <v>103</v>
      </c>
      <c r="XEO80" s="2">
        <v>100</v>
      </c>
      <c r="XEP80" s="1" t="s">
        <v>104</v>
      </c>
      <c r="XEQ80" t="s">
        <v>1997</v>
      </c>
    </row>
    <row r="81" spans="16368:16371" x14ac:dyDescent="0.45">
      <c r="XEN81" s="1" t="s">
        <v>202</v>
      </c>
      <c r="XEO81" s="2">
        <v>145</v>
      </c>
      <c r="XEP81" s="1" t="s">
        <v>203</v>
      </c>
      <c r="XEQ81" t="s">
        <v>1998</v>
      </c>
    </row>
    <row r="82" spans="16368:16371" x14ac:dyDescent="0.45">
      <c r="XEN82" s="1" t="s">
        <v>204</v>
      </c>
      <c r="XEO82" s="2">
        <v>125</v>
      </c>
      <c r="XEP82" s="1" t="s">
        <v>117</v>
      </c>
      <c r="XEQ82" t="s">
        <v>1998</v>
      </c>
    </row>
    <row r="83" spans="16368:16371" x14ac:dyDescent="0.45">
      <c r="XEN83" s="1" t="s">
        <v>205</v>
      </c>
      <c r="XEO83" s="2">
        <v>46</v>
      </c>
      <c r="XEP83" s="1" t="s">
        <v>206</v>
      </c>
      <c r="XEQ83" t="s">
        <v>1996</v>
      </c>
    </row>
    <row r="84" spans="16368:16371" x14ac:dyDescent="0.45">
      <c r="XEN84" s="1" t="s">
        <v>207</v>
      </c>
      <c r="XEO84" s="2">
        <v>450</v>
      </c>
      <c r="XEP84" s="1" t="s">
        <v>208</v>
      </c>
      <c r="XEQ84" t="s">
        <v>2000</v>
      </c>
    </row>
    <row r="85" spans="16368:16371" x14ac:dyDescent="0.45">
      <c r="XEN85" s="1" t="s">
        <v>209</v>
      </c>
      <c r="XEO85" s="2">
        <v>64</v>
      </c>
      <c r="XEP85" s="1" t="s">
        <v>210</v>
      </c>
      <c r="XEQ85" t="s">
        <v>1997</v>
      </c>
    </row>
    <row r="86" spans="16368:16371" x14ac:dyDescent="0.45">
      <c r="XEN86" s="1" t="s">
        <v>97</v>
      </c>
      <c r="XEO86" s="2">
        <v>28</v>
      </c>
      <c r="XEP86" s="1" t="s">
        <v>77</v>
      </c>
      <c r="XEQ86" t="s">
        <v>1996</v>
      </c>
    </row>
    <row r="87" spans="16368:16371" x14ac:dyDescent="0.45">
      <c r="XEN87" s="1" t="s">
        <v>211</v>
      </c>
      <c r="XEO87" s="2">
        <v>387</v>
      </c>
      <c r="XEP87" s="1" t="s">
        <v>80</v>
      </c>
      <c r="XEQ87" t="s">
        <v>2001</v>
      </c>
    </row>
    <row r="88" spans="16368:16371" x14ac:dyDescent="0.45">
      <c r="XEN88" s="1" t="s">
        <v>212</v>
      </c>
      <c r="XEO88" s="2">
        <v>138</v>
      </c>
      <c r="XEP88" s="1" t="s">
        <v>144</v>
      </c>
      <c r="XEQ88" t="s">
        <v>1998</v>
      </c>
    </row>
    <row r="89" spans="16368:16371" x14ac:dyDescent="0.45">
      <c r="XEN89" s="1" t="s">
        <v>213</v>
      </c>
      <c r="XEO89" s="2">
        <v>43</v>
      </c>
      <c r="XEP89" s="1" t="s">
        <v>214</v>
      </c>
      <c r="XEQ89" t="s">
        <v>1996</v>
      </c>
    </row>
    <row r="90" spans="16368:16371" x14ac:dyDescent="0.45">
      <c r="XEN90" s="1" t="s">
        <v>215</v>
      </c>
      <c r="XEO90" s="2">
        <v>28.5</v>
      </c>
      <c r="XEP90" s="1" t="s">
        <v>135</v>
      </c>
      <c r="XEQ90" t="s">
        <v>1996</v>
      </c>
    </row>
    <row r="91" spans="16368:16371" x14ac:dyDescent="0.45">
      <c r="XEN91" s="1" t="s">
        <v>216</v>
      </c>
      <c r="XEO91" s="2">
        <v>110</v>
      </c>
      <c r="XEP91" s="1" t="s">
        <v>185</v>
      </c>
      <c r="XEQ91" t="s">
        <v>1998</v>
      </c>
    </row>
    <row r="92" spans="16368:16371" x14ac:dyDescent="0.45">
      <c r="XEN92" s="1" t="s">
        <v>217</v>
      </c>
      <c r="XEO92" s="2">
        <v>200</v>
      </c>
      <c r="XEP92" s="1" t="s">
        <v>126</v>
      </c>
      <c r="XEQ92" t="s">
        <v>1999</v>
      </c>
    </row>
    <row r="93" spans="16368:16371" x14ac:dyDescent="0.45">
      <c r="XEN93" s="1" t="s">
        <v>156</v>
      </c>
      <c r="XEO93" s="2">
        <v>90</v>
      </c>
      <c r="XEP93" s="1" t="s">
        <v>77</v>
      </c>
      <c r="XEQ93" t="s">
        <v>1997</v>
      </c>
    </row>
    <row r="94" spans="16368:16371" x14ac:dyDescent="0.45">
      <c r="XEN94" s="1" t="s">
        <v>156</v>
      </c>
      <c r="XEO94" s="2">
        <v>90</v>
      </c>
      <c r="XEP94" s="1" t="s">
        <v>77</v>
      </c>
      <c r="XEQ94" t="s">
        <v>1997</v>
      </c>
    </row>
    <row r="95" spans="16368:16371" x14ac:dyDescent="0.45">
      <c r="XEN95" s="1" t="s">
        <v>218</v>
      </c>
      <c r="XEO95" s="2">
        <v>175</v>
      </c>
      <c r="XEP95" s="1" t="s">
        <v>115</v>
      </c>
      <c r="XEQ95" t="s">
        <v>1999</v>
      </c>
    </row>
    <row r="96" spans="16368:16371" x14ac:dyDescent="0.45">
      <c r="XEN96" s="1" t="s">
        <v>141</v>
      </c>
      <c r="XEO96" s="2">
        <v>93</v>
      </c>
      <c r="XEP96" s="1" t="s">
        <v>142</v>
      </c>
      <c r="XEQ96" t="s">
        <v>1997</v>
      </c>
    </row>
    <row r="97" spans="16368:16371" x14ac:dyDescent="0.45">
      <c r="XEN97" s="1" t="s">
        <v>157</v>
      </c>
      <c r="XEO97" s="2">
        <v>180</v>
      </c>
      <c r="XEP97" s="1" t="s">
        <v>104</v>
      </c>
      <c r="XEQ97" t="s">
        <v>1999</v>
      </c>
    </row>
    <row r="98" spans="16368:16371" x14ac:dyDescent="0.45">
      <c r="XEN98" s="1" t="s">
        <v>219</v>
      </c>
      <c r="XEO98" s="2">
        <v>210</v>
      </c>
      <c r="XEP98" s="1" t="s">
        <v>115</v>
      </c>
      <c r="XEQ98" t="s">
        <v>1999</v>
      </c>
    </row>
    <row r="99" spans="16368:16371" x14ac:dyDescent="0.45">
      <c r="XEN99" s="1" t="s">
        <v>220</v>
      </c>
      <c r="XEO99" s="2">
        <v>200</v>
      </c>
      <c r="XEP99" s="1" t="s">
        <v>221</v>
      </c>
      <c r="XEQ99" t="s">
        <v>1999</v>
      </c>
    </row>
    <row r="100" spans="16368:16371" x14ac:dyDescent="0.45">
      <c r="XEN100" s="1" t="s">
        <v>222</v>
      </c>
      <c r="XEO100" s="2">
        <v>200</v>
      </c>
      <c r="XEP100" s="1" t="s">
        <v>223</v>
      </c>
      <c r="XEQ100" t="s">
        <v>1999</v>
      </c>
    </row>
    <row r="101" spans="16368:16371" x14ac:dyDescent="0.45">
      <c r="XEN101" s="1" t="s">
        <v>224</v>
      </c>
      <c r="XEO101" s="2">
        <v>129</v>
      </c>
      <c r="XEP101" s="1" t="s">
        <v>139</v>
      </c>
      <c r="XEQ101" t="s">
        <v>1998</v>
      </c>
    </row>
    <row r="102" spans="16368:16371" x14ac:dyDescent="0.45">
      <c r="XEN102" s="1" t="s">
        <v>225</v>
      </c>
      <c r="XEO102" s="2">
        <v>285</v>
      </c>
      <c r="XEP102" s="1" t="s">
        <v>126</v>
      </c>
      <c r="XEQ102" t="s">
        <v>2001</v>
      </c>
    </row>
    <row r="103" spans="16368:16371" x14ac:dyDescent="0.45">
      <c r="XEN103" s="1" t="s">
        <v>98</v>
      </c>
      <c r="XEO103" s="2">
        <v>110</v>
      </c>
      <c r="XEP103" s="1" t="s">
        <v>99</v>
      </c>
      <c r="XEQ103" t="s">
        <v>1998</v>
      </c>
    </row>
    <row r="104" spans="16368:16371" x14ac:dyDescent="0.45">
      <c r="XEN104" s="1" t="s">
        <v>226</v>
      </c>
      <c r="XEO104" s="2">
        <v>165</v>
      </c>
      <c r="XEP104" s="1" t="s">
        <v>80</v>
      </c>
      <c r="XEQ104" t="s">
        <v>1999</v>
      </c>
    </row>
    <row r="105" spans="16368:16371" x14ac:dyDescent="0.45">
      <c r="XEN105" s="1" t="s">
        <v>97</v>
      </c>
      <c r="XEO105" s="2">
        <v>24</v>
      </c>
      <c r="XEP105" s="1" t="s">
        <v>77</v>
      </c>
      <c r="XEQ105" t="s">
        <v>1996</v>
      </c>
    </row>
    <row r="106" spans="16368:16371" x14ac:dyDescent="0.45">
      <c r="XEN106" s="1" t="s">
        <v>227</v>
      </c>
      <c r="XEO106" s="2">
        <v>210</v>
      </c>
      <c r="XEP106" s="1" t="s">
        <v>183</v>
      </c>
      <c r="XEQ106" t="s">
        <v>1999</v>
      </c>
    </row>
    <row r="107" spans="16368:16371" x14ac:dyDescent="0.45">
      <c r="XEN107" s="1" t="s">
        <v>218</v>
      </c>
      <c r="XEO107" s="2">
        <v>190</v>
      </c>
      <c r="XEP107" s="1" t="s">
        <v>115</v>
      </c>
      <c r="XEQ107" t="s">
        <v>1999</v>
      </c>
    </row>
    <row r="108" spans="16368:16371" x14ac:dyDescent="0.45">
      <c r="XEN108" s="1" t="s">
        <v>228</v>
      </c>
      <c r="XEO108" s="2">
        <v>110</v>
      </c>
      <c r="XEP108" s="1" t="s">
        <v>99</v>
      </c>
      <c r="XEQ108" t="s">
        <v>1998</v>
      </c>
    </row>
    <row r="109" spans="16368:16371" x14ac:dyDescent="0.45">
      <c r="XEN109" s="1" t="s">
        <v>190</v>
      </c>
      <c r="XEO109" s="2">
        <v>31.5</v>
      </c>
      <c r="XEP109" s="1" t="s">
        <v>191</v>
      </c>
      <c r="XEQ109" t="s">
        <v>1996</v>
      </c>
    </row>
    <row r="110" spans="16368:16371" x14ac:dyDescent="0.45">
      <c r="XEN110" s="1" t="s">
        <v>229</v>
      </c>
      <c r="XEO110" s="2">
        <v>170</v>
      </c>
      <c r="XEP110" s="1" t="s">
        <v>144</v>
      </c>
      <c r="XEQ110" t="s">
        <v>1999</v>
      </c>
    </row>
    <row r="111" spans="16368:16371" x14ac:dyDescent="0.45">
      <c r="XEN111" s="1" t="s">
        <v>195</v>
      </c>
      <c r="XEO111" s="2">
        <v>32</v>
      </c>
      <c r="XEP111" s="1" t="s">
        <v>196</v>
      </c>
      <c r="XEQ111" t="s">
        <v>1996</v>
      </c>
    </row>
    <row r="112" spans="16368:16371" x14ac:dyDescent="0.45">
      <c r="XEN112" s="1" t="s">
        <v>205</v>
      </c>
      <c r="XEO112" s="2">
        <v>45</v>
      </c>
      <c r="XEP112" s="1" t="s">
        <v>206</v>
      </c>
      <c r="XEQ112" t="s">
        <v>1996</v>
      </c>
    </row>
    <row r="113" spans="16368:16371" x14ac:dyDescent="0.45">
      <c r="XEN113" s="1" t="s">
        <v>93</v>
      </c>
      <c r="XEO113" s="2">
        <v>120</v>
      </c>
      <c r="XEP113" s="1" t="s">
        <v>94</v>
      </c>
      <c r="XEQ113" t="s">
        <v>1998</v>
      </c>
    </row>
    <row r="114" spans="16368:16371" x14ac:dyDescent="0.45">
      <c r="XEN114" s="1" t="s">
        <v>225</v>
      </c>
      <c r="XEO114" s="2">
        <v>210</v>
      </c>
      <c r="XEP114" s="1" t="s">
        <v>126</v>
      </c>
      <c r="XEQ114" t="s">
        <v>1999</v>
      </c>
    </row>
    <row r="115" spans="16368:16371" x14ac:dyDescent="0.45">
      <c r="XEN115" s="1" t="s">
        <v>230</v>
      </c>
      <c r="XEO115" s="2">
        <v>45</v>
      </c>
      <c r="XEP115" s="1" t="s">
        <v>231</v>
      </c>
      <c r="XEQ115" t="s">
        <v>1996</v>
      </c>
    </row>
    <row r="116" spans="16368:16371" x14ac:dyDescent="0.45">
      <c r="XEN116" s="1" t="s">
        <v>232</v>
      </c>
      <c r="XEO116" s="2">
        <v>42</v>
      </c>
      <c r="XEP116" s="1" t="s">
        <v>214</v>
      </c>
      <c r="XEQ116" t="s">
        <v>1996</v>
      </c>
    </row>
    <row r="117" spans="16368:16371" x14ac:dyDescent="0.45">
      <c r="XEN117" s="1" t="s">
        <v>218</v>
      </c>
      <c r="XEO117" s="2">
        <v>155</v>
      </c>
      <c r="XEP117" s="1" t="s">
        <v>115</v>
      </c>
      <c r="XEQ117" t="s">
        <v>1999</v>
      </c>
    </row>
    <row r="118" spans="16368:16371" x14ac:dyDescent="0.45">
      <c r="XEN118" s="1" t="s">
        <v>233</v>
      </c>
      <c r="XEO118" s="2">
        <v>130</v>
      </c>
      <c r="XEP118" s="1" t="s">
        <v>87</v>
      </c>
      <c r="XEQ118" t="s">
        <v>1998</v>
      </c>
    </row>
    <row r="119" spans="16368:16371" x14ac:dyDescent="0.45">
      <c r="XEN119" s="1" t="s">
        <v>234</v>
      </c>
      <c r="XEO119" s="2">
        <v>275</v>
      </c>
      <c r="XEP119" s="1" t="s">
        <v>123</v>
      </c>
      <c r="XEQ119" t="s">
        <v>2001</v>
      </c>
    </row>
    <row r="120" spans="16368:16371" x14ac:dyDescent="0.45">
      <c r="XEN120" s="1" t="s">
        <v>235</v>
      </c>
      <c r="XEO120" s="2">
        <v>125</v>
      </c>
      <c r="XEP120" s="1" t="s">
        <v>198</v>
      </c>
      <c r="XEQ120" t="s">
        <v>1998</v>
      </c>
    </row>
    <row r="121" spans="16368:16371" x14ac:dyDescent="0.45">
      <c r="XEN121" s="1" t="s">
        <v>236</v>
      </c>
      <c r="XEO121" s="2">
        <v>42</v>
      </c>
      <c r="XEP121" s="1" t="s">
        <v>223</v>
      </c>
      <c r="XEQ121" t="s">
        <v>1996</v>
      </c>
    </row>
    <row r="122" spans="16368:16371" x14ac:dyDescent="0.45">
      <c r="XEN122" s="1" t="s">
        <v>237</v>
      </c>
      <c r="XEO122" s="2">
        <v>40</v>
      </c>
      <c r="XEP122" s="1" t="s">
        <v>77</v>
      </c>
      <c r="XEQ122" t="s">
        <v>1996</v>
      </c>
    </row>
    <row r="123" spans="16368:16371" x14ac:dyDescent="0.45">
      <c r="XEN123" s="1" t="s">
        <v>238</v>
      </c>
      <c r="XEO123" s="2">
        <v>34</v>
      </c>
      <c r="XEP123" s="1" t="s">
        <v>77</v>
      </c>
      <c r="XEQ123" t="s">
        <v>1996</v>
      </c>
    </row>
    <row r="124" spans="16368:16371" x14ac:dyDescent="0.45">
      <c r="XEN124" s="1" t="s">
        <v>204</v>
      </c>
      <c r="XEO124" s="2">
        <v>125</v>
      </c>
      <c r="XEP124" s="1" t="s">
        <v>117</v>
      </c>
      <c r="XEQ124" t="s">
        <v>1998</v>
      </c>
    </row>
    <row r="125" spans="16368:16371" x14ac:dyDescent="0.45">
      <c r="XEN125" s="1" t="s">
        <v>239</v>
      </c>
      <c r="XEO125" s="2">
        <v>150</v>
      </c>
      <c r="XEP125" s="1" t="s">
        <v>183</v>
      </c>
      <c r="XEQ125" t="s">
        <v>1998</v>
      </c>
    </row>
    <row r="126" spans="16368:16371" x14ac:dyDescent="0.45">
      <c r="XEN126" s="1" t="s">
        <v>233</v>
      </c>
      <c r="XEO126" s="2">
        <v>130</v>
      </c>
      <c r="XEP126" s="1" t="s">
        <v>87</v>
      </c>
      <c r="XEQ126" t="s">
        <v>1998</v>
      </c>
    </row>
    <row r="127" spans="16368:16371" x14ac:dyDescent="0.45">
      <c r="XEN127" s="1" t="s">
        <v>240</v>
      </c>
      <c r="XEO127" s="2">
        <v>160</v>
      </c>
      <c r="XEP127" s="1" t="s">
        <v>196</v>
      </c>
      <c r="XEQ127" t="s">
        <v>1999</v>
      </c>
    </row>
    <row r="128" spans="16368:16371" x14ac:dyDescent="0.45">
      <c r="XEN128" s="1" t="s">
        <v>122</v>
      </c>
      <c r="XEO128" s="2">
        <v>150</v>
      </c>
      <c r="XEP128" s="1" t="s">
        <v>123</v>
      </c>
      <c r="XEQ128" t="s">
        <v>1998</v>
      </c>
    </row>
    <row r="129" spans="16368:16371" x14ac:dyDescent="0.45">
      <c r="XEN129" s="1" t="s">
        <v>122</v>
      </c>
      <c r="XEO129" s="2">
        <v>150</v>
      </c>
      <c r="XEP129" s="1" t="s">
        <v>123</v>
      </c>
      <c r="XEQ129" t="s">
        <v>1998</v>
      </c>
    </row>
    <row r="130" spans="16368:16371" x14ac:dyDescent="0.45">
      <c r="XEN130" s="1" t="s">
        <v>241</v>
      </c>
      <c r="XEO130" s="2">
        <v>90</v>
      </c>
      <c r="XEP130" s="1" t="s">
        <v>89</v>
      </c>
      <c r="XEQ130" t="s">
        <v>1997</v>
      </c>
    </row>
    <row r="131" spans="16368:16371" x14ac:dyDescent="0.45">
      <c r="XEN131" s="1" t="s">
        <v>242</v>
      </c>
      <c r="XEO131" s="2">
        <v>150</v>
      </c>
      <c r="XEP131" s="1" t="s">
        <v>243</v>
      </c>
      <c r="XEQ131" t="s">
        <v>1998</v>
      </c>
    </row>
    <row r="132" spans="16368:16371" x14ac:dyDescent="0.45">
      <c r="XEN132" s="1" t="s">
        <v>244</v>
      </c>
      <c r="XEO132" s="2">
        <v>80</v>
      </c>
      <c r="XEP132" s="1" t="s">
        <v>245</v>
      </c>
      <c r="XEQ132" t="s">
        <v>1997</v>
      </c>
    </row>
    <row r="133" spans="16368:16371" x14ac:dyDescent="0.45">
      <c r="XEN133" s="1" t="s">
        <v>246</v>
      </c>
      <c r="XEO133" s="2">
        <v>125</v>
      </c>
      <c r="XEP133" s="1" t="s">
        <v>206</v>
      </c>
      <c r="XEQ133" t="s">
        <v>1998</v>
      </c>
    </row>
    <row r="134" spans="16368:16371" x14ac:dyDescent="0.45">
      <c r="XEN134" s="1" t="s">
        <v>247</v>
      </c>
      <c r="XEO134" s="2">
        <v>26</v>
      </c>
      <c r="XEP134" s="1" t="s">
        <v>77</v>
      </c>
      <c r="XEQ134" t="s">
        <v>1996</v>
      </c>
    </row>
    <row r="135" spans="16368:16371" x14ac:dyDescent="0.45">
      <c r="XEN135" s="1" t="s">
        <v>194</v>
      </c>
      <c r="XEO135" s="2">
        <v>42</v>
      </c>
      <c r="XEP135" s="1" t="s">
        <v>77</v>
      </c>
      <c r="XEQ135" t="s">
        <v>1996</v>
      </c>
    </row>
    <row r="136" spans="16368:16371" x14ac:dyDescent="0.45">
      <c r="XEN136" s="1" t="s">
        <v>248</v>
      </c>
      <c r="XEO136" s="2">
        <v>250</v>
      </c>
      <c r="XEP136" s="1" t="s">
        <v>249</v>
      </c>
      <c r="XEQ136" t="s">
        <v>1999</v>
      </c>
    </row>
    <row r="137" spans="16368:16371" x14ac:dyDescent="0.45">
      <c r="XEN137" s="1" t="s">
        <v>250</v>
      </c>
      <c r="XEO137" s="2">
        <v>90</v>
      </c>
      <c r="XEP137" s="1" t="s">
        <v>94</v>
      </c>
      <c r="XEQ137" t="s">
        <v>1997</v>
      </c>
    </row>
    <row r="138" spans="16368:16371" x14ac:dyDescent="0.45">
      <c r="XEN138" s="1" t="s">
        <v>251</v>
      </c>
      <c r="XEO138" s="2">
        <v>42</v>
      </c>
      <c r="XEP138" s="1" t="s">
        <v>82</v>
      </c>
      <c r="XEQ138" t="s">
        <v>1996</v>
      </c>
    </row>
    <row r="139" spans="16368:16371" x14ac:dyDescent="0.45">
      <c r="XEN139" s="1" t="s">
        <v>252</v>
      </c>
      <c r="XEO139" s="2">
        <v>50</v>
      </c>
      <c r="XEP139" s="1" t="s">
        <v>253</v>
      </c>
      <c r="XEQ139" t="s">
        <v>1997</v>
      </c>
    </row>
    <row r="140" spans="16368:16371" x14ac:dyDescent="0.45">
      <c r="XEN140" s="1" t="s">
        <v>98</v>
      </c>
      <c r="XEO140" s="2">
        <v>90</v>
      </c>
      <c r="XEP140" s="1" t="s">
        <v>99</v>
      </c>
      <c r="XEQ140" t="s">
        <v>1997</v>
      </c>
    </row>
    <row r="141" spans="16368:16371" x14ac:dyDescent="0.45">
      <c r="XEN141" s="1" t="s">
        <v>254</v>
      </c>
      <c r="XEO141" s="2">
        <v>130</v>
      </c>
      <c r="XEP141" s="1" t="s">
        <v>117</v>
      </c>
      <c r="XEQ141" t="s">
        <v>1998</v>
      </c>
    </row>
    <row r="142" spans="16368:16371" x14ac:dyDescent="0.45">
      <c r="XEN142" s="1" t="s">
        <v>219</v>
      </c>
      <c r="XEO142" s="2">
        <v>170</v>
      </c>
      <c r="XEP142" s="1" t="s">
        <v>115</v>
      </c>
      <c r="XEQ142" t="s">
        <v>1999</v>
      </c>
    </row>
    <row r="143" spans="16368:16371" x14ac:dyDescent="0.45">
      <c r="XEN143" s="1" t="s">
        <v>255</v>
      </c>
      <c r="XEO143" s="2">
        <v>125</v>
      </c>
      <c r="XEP143" s="1" t="s">
        <v>82</v>
      </c>
      <c r="XEQ143" t="s">
        <v>1998</v>
      </c>
    </row>
    <row r="144" spans="16368:16371" x14ac:dyDescent="0.45">
      <c r="XEN144" s="1" t="s">
        <v>256</v>
      </c>
      <c r="XEO144" s="2">
        <v>291</v>
      </c>
      <c r="XEP144" s="1" t="s">
        <v>162</v>
      </c>
      <c r="XEQ144" t="s">
        <v>2001</v>
      </c>
    </row>
    <row r="145" spans="16368:16371" x14ac:dyDescent="0.45">
      <c r="XEN145" s="1" t="s">
        <v>257</v>
      </c>
      <c r="XEO145" s="2">
        <v>115</v>
      </c>
      <c r="XEP145" s="1" t="s">
        <v>258</v>
      </c>
      <c r="XEQ145" t="s">
        <v>1998</v>
      </c>
    </row>
    <row r="146" spans="16368:16371" x14ac:dyDescent="0.45">
      <c r="XEN146" s="1" t="s">
        <v>116</v>
      </c>
      <c r="XEO146" s="2">
        <v>120</v>
      </c>
      <c r="XEP146" s="1" t="s">
        <v>117</v>
      </c>
      <c r="XEQ146" t="s">
        <v>1998</v>
      </c>
    </row>
    <row r="147" spans="16368:16371" x14ac:dyDescent="0.45">
      <c r="XEN147" s="1" t="s">
        <v>259</v>
      </c>
      <c r="XEO147" s="2">
        <v>150</v>
      </c>
      <c r="XEP147" s="1" t="s">
        <v>260</v>
      </c>
      <c r="XEQ147" t="s">
        <v>1998</v>
      </c>
    </row>
    <row r="148" spans="16368:16371" x14ac:dyDescent="0.45">
      <c r="XEN148" s="1" t="s">
        <v>261</v>
      </c>
      <c r="XEO148" s="2">
        <v>130</v>
      </c>
      <c r="XEP148" s="1" t="s">
        <v>77</v>
      </c>
      <c r="XEQ148" t="s">
        <v>1998</v>
      </c>
    </row>
    <row r="149" spans="16368:16371" x14ac:dyDescent="0.45">
      <c r="XEN149" s="1" t="s">
        <v>262</v>
      </c>
      <c r="XEO149" s="2">
        <v>175</v>
      </c>
      <c r="XEP149" s="1" t="s">
        <v>89</v>
      </c>
      <c r="XEQ149" t="s">
        <v>1999</v>
      </c>
    </row>
    <row r="150" spans="16368:16371" x14ac:dyDescent="0.45">
      <c r="XEN150" s="1" t="s">
        <v>263</v>
      </c>
      <c r="XEO150" s="2">
        <v>55</v>
      </c>
      <c r="XEP150" s="1" t="s">
        <v>264</v>
      </c>
      <c r="XEQ150" t="s">
        <v>1997</v>
      </c>
    </row>
    <row r="151" spans="16368:16371" x14ac:dyDescent="0.45">
      <c r="XEN151" s="1" t="s">
        <v>217</v>
      </c>
      <c r="XEO151" s="2">
        <v>250</v>
      </c>
      <c r="XEP151" s="1" t="s">
        <v>126</v>
      </c>
      <c r="XEQ151" t="s">
        <v>1999</v>
      </c>
    </row>
    <row r="152" spans="16368:16371" x14ac:dyDescent="0.45">
      <c r="XEN152" s="1" t="s">
        <v>265</v>
      </c>
      <c r="XEO152" s="2">
        <v>43</v>
      </c>
      <c r="XEP152" s="1" t="s">
        <v>266</v>
      </c>
      <c r="XEQ152" t="s">
        <v>1996</v>
      </c>
    </row>
    <row r="153" spans="16368:16371" x14ac:dyDescent="0.45">
      <c r="XEN153" s="1" t="s">
        <v>267</v>
      </c>
      <c r="XEO153" s="2">
        <v>80</v>
      </c>
      <c r="XEP153" s="1" t="s">
        <v>268</v>
      </c>
      <c r="XEQ153" t="s">
        <v>1997</v>
      </c>
    </row>
    <row r="154" spans="16368:16371" x14ac:dyDescent="0.45">
      <c r="XEN154" s="1" t="s">
        <v>269</v>
      </c>
      <c r="XEO154" s="2">
        <v>45</v>
      </c>
      <c r="XEP154" s="1" t="s">
        <v>270</v>
      </c>
      <c r="XEQ154" t="s">
        <v>1996</v>
      </c>
    </row>
    <row r="155" spans="16368:16371" x14ac:dyDescent="0.45">
      <c r="XEN155" s="1" t="s">
        <v>271</v>
      </c>
      <c r="XEO155" s="2">
        <v>70</v>
      </c>
      <c r="XEP155" s="1" t="s">
        <v>106</v>
      </c>
      <c r="XEQ155" t="s">
        <v>1997</v>
      </c>
    </row>
    <row r="156" spans="16368:16371" x14ac:dyDescent="0.45">
      <c r="XEN156" s="1" t="s">
        <v>272</v>
      </c>
      <c r="XEO156" s="2">
        <v>195</v>
      </c>
      <c r="XEP156" s="1" t="s">
        <v>185</v>
      </c>
      <c r="XEQ156" t="s">
        <v>1999</v>
      </c>
    </row>
    <row r="157" spans="16368:16371" x14ac:dyDescent="0.45">
      <c r="XEN157" s="1" t="s">
        <v>273</v>
      </c>
      <c r="XEO157" s="2">
        <v>45</v>
      </c>
      <c r="XEP157" s="1" t="s">
        <v>104</v>
      </c>
      <c r="XEQ157" t="s">
        <v>1996</v>
      </c>
    </row>
    <row r="158" spans="16368:16371" x14ac:dyDescent="0.45">
      <c r="XEN158" s="1" t="s">
        <v>274</v>
      </c>
      <c r="XEO158" s="2">
        <v>170</v>
      </c>
      <c r="XEP158" s="1" t="s">
        <v>99</v>
      </c>
      <c r="XEQ158" t="s">
        <v>1999</v>
      </c>
    </row>
    <row r="159" spans="16368:16371" x14ac:dyDescent="0.45">
      <c r="XEN159" s="1" t="s">
        <v>275</v>
      </c>
      <c r="XEO159" s="2">
        <v>110</v>
      </c>
      <c r="XEP159" s="1" t="s">
        <v>276</v>
      </c>
      <c r="XEQ159" t="s">
        <v>1998</v>
      </c>
    </row>
    <row r="160" spans="16368:16371" x14ac:dyDescent="0.45">
      <c r="XEN160" s="1" t="s">
        <v>277</v>
      </c>
      <c r="XEO160" s="2">
        <v>50</v>
      </c>
      <c r="XEP160" s="1" t="s">
        <v>206</v>
      </c>
      <c r="XEQ160" t="s">
        <v>1997</v>
      </c>
    </row>
    <row r="161" spans="16368:16371" x14ac:dyDescent="0.45">
      <c r="XEN161" s="1" t="s">
        <v>217</v>
      </c>
      <c r="XEO161" s="2">
        <v>280</v>
      </c>
      <c r="XEP161" s="1" t="s">
        <v>126</v>
      </c>
      <c r="XEQ161" t="s">
        <v>2001</v>
      </c>
    </row>
    <row r="162" spans="16368:16371" x14ac:dyDescent="0.45">
      <c r="XEN162" s="1" t="s">
        <v>218</v>
      </c>
      <c r="XEO162" s="2">
        <v>145</v>
      </c>
      <c r="XEP162" s="1" t="s">
        <v>115</v>
      </c>
      <c r="XEQ162" t="s">
        <v>1998</v>
      </c>
    </row>
    <row r="163" spans="16368:16371" x14ac:dyDescent="0.45">
      <c r="XEN163" s="1" t="s">
        <v>226</v>
      </c>
      <c r="XEO163" s="2">
        <v>220.00000000000003</v>
      </c>
      <c r="XEP163" s="1" t="s">
        <v>80</v>
      </c>
      <c r="XEQ163" t="s">
        <v>1999</v>
      </c>
    </row>
    <row r="164" spans="16368:16371" x14ac:dyDescent="0.45">
      <c r="XEN164" s="1" t="s">
        <v>278</v>
      </c>
      <c r="XEO164" s="2">
        <v>90</v>
      </c>
      <c r="XEP164" s="1" t="s">
        <v>77</v>
      </c>
      <c r="XEQ164" t="s">
        <v>1997</v>
      </c>
    </row>
    <row r="165" spans="16368:16371" x14ac:dyDescent="0.45">
      <c r="XEN165" s="1" t="s">
        <v>279</v>
      </c>
      <c r="XEO165" s="2">
        <v>40</v>
      </c>
      <c r="XEP165" s="1" t="s">
        <v>231</v>
      </c>
      <c r="XEQ165" t="s">
        <v>1996</v>
      </c>
    </row>
    <row r="166" spans="16368:16371" x14ac:dyDescent="0.45">
      <c r="XEN166" s="1" t="s">
        <v>182</v>
      </c>
      <c r="XEO166" s="2">
        <v>135</v>
      </c>
      <c r="XEP166" s="1" t="s">
        <v>183</v>
      </c>
      <c r="XEQ166" t="s">
        <v>1998</v>
      </c>
    </row>
    <row r="167" spans="16368:16371" x14ac:dyDescent="0.45">
      <c r="XEN167" s="1" t="s">
        <v>280</v>
      </c>
      <c r="XEO167" s="2">
        <v>185</v>
      </c>
      <c r="XEP167" s="1" t="s">
        <v>187</v>
      </c>
      <c r="XEQ167" t="s">
        <v>1999</v>
      </c>
    </row>
    <row r="168" spans="16368:16371" x14ac:dyDescent="0.45">
      <c r="XEN168" s="1" t="s">
        <v>281</v>
      </c>
      <c r="XEO168" s="2">
        <v>25</v>
      </c>
      <c r="XEP168" s="1" t="s">
        <v>191</v>
      </c>
      <c r="XEQ168" t="s">
        <v>1996</v>
      </c>
    </row>
    <row r="169" spans="16368:16371" x14ac:dyDescent="0.45">
      <c r="XEN169" s="1" t="s">
        <v>116</v>
      </c>
      <c r="XEO169" s="2">
        <v>88</v>
      </c>
      <c r="XEP169" s="1" t="s">
        <v>117</v>
      </c>
      <c r="XEQ169" t="s">
        <v>1997</v>
      </c>
    </row>
    <row r="170" spans="16368:16371" x14ac:dyDescent="0.45">
      <c r="XEN170" s="1" t="s">
        <v>282</v>
      </c>
      <c r="XEO170" s="2">
        <v>115</v>
      </c>
      <c r="XEP170" s="1" t="s">
        <v>283</v>
      </c>
      <c r="XEQ170" t="s">
        <v>1998</v>
      </c>
    </row>
    <row r="171" spans="16368:16371" x14ac:dyDescent="0.45">
      <c r="XEN171" s="1" t="s">
        <v>284</v>
      </c>
      <c r="XEO171" s="2">
        <v>160</v>
      </c>
      <c r="XEP171" s="1" t="s">
        <v>285</v>
      </c>
      <c r="XEQ171" t="s">
        <v>1999</v>
      </c>
    </row>
    <row r="172" spans="16368:16371" x14ac:dyDescent="0.45">
      <c r="XEN172" s="1" t="s">
        <v>286</v>
      </c>
      <c r="XEO172" s="2">
        <v>85</v>
      </c>
      <c r="XEP172" s="1" t="s">
        <v>196</v>
      </c>
      <c r="XEQ172" t="s">
        <v>1997</v>
      </c>
    </row>
    <row r="173" spans="16368:16371" x14ac:dyDescent="0.45">
      <c r="XEN173" s="1" t="s">
        <v>287</v>
      </c>
      <c r="XEO173" s="2">
        <v>75</v>
      </c>
      <c r="XEP173" s="1" t="s">
        <v>162</v>
      </c>
      <c r="XEQ173" t="s">
        <v>1997</v>
      </c>
    </row>
    <row r="174" spans="16368:16371" x14ac:dyDescent="0.45">
      <c r="XEN174" s="1" t="s">
        <v>288</v>
      </c>
      <c r="XEO174" s="2">
        <v>335</v>
      </c>
      <c r="XEP174" s="1" t="s">
        <v>289</v>
      </c>
      <c r="XEQ174" t="s">
        <v>2001</v>
      </c>
    </row>
    <row r="175" spans="16368:16371" x14ac:dyDescent="0.45">
      <c r="XEN175" s="1" t="s">
        <v>224</v>
      </c>
      <c r="XEO175" s="2">
        <v>150</v>
      </c>
      <c r="XEP175" s="1" t="s">
        <v>139</v>
      </c>
      <c r="XEQ175" t="s">
        <v>1998</v>
      </c>
    </row>
    <row r="176" spans="16368:16371" x14ac:dyDescent="0.45">
      <c r="XEN176" s="1" t="s">
        <v>290</v>
      </c>
      <c r="XEO176" s="2">
        <v>165</v>
      </c>
      <c r="XEP176" s="1" t="s">
        <v>291</v>
      </c>
      <c r="XEQ176" t="s">
        <v>1999</v>
      </c>
    </row>
    <row r="177" spans="16368:16371" x14ac:dyDescent="0.45">
      <c r="XEN177" s="1" t="s">
        <v>290</v>
      </c>
      <c r="XEO177" s="2">
        <v>200</v>
      </c>
      <c r="XEP177" s="1" t="s">
        <v>291</v>
      </c>
      <c r="XEQ177" t="s">
        <v>1999</v>
      </c>
    </row>
    <row r="178" spans="16368:16371" x14ac:dyDescent="0.45">
      <c r="XEN178" s="1" t="s">
        <v>292</v>
      </c>
      <c r="XEO178" s="2">
        <v>175</v>
      </c>
      <c r="XEP178" s="1" t="s">
        <v>293</v>
      </c>
      <c r="XEQ178" t="s">
        <v>1999</v>
      </c>
    </row>
    <row r="179" spans="16368:16371" x14ac:dyDescent="0.45">
      <c r="XEN179" s="1" t="s">
        <v>141</v>
      </c>
      <c r="XEO179" s="2">
        <v>90</v>
      </c>
      <c r="XEP179" s="1" t="s">
        <v>142</v>
      </c>
      <c r="XEQ179" t="s">
        <v>1997</v>
      </c>
    </row>
    <row r="180" spans="16368:16371" x14ac:dyDescent="0.45">
      <c r="XEN180" s="1" t="s">
        <v>294</v>
      </c>
      <c r="XEO180" s="2">
        <v>125</v>
      </c>
      <c r="XEP180" s="1" t="s">
        <v>295</v>
      </c>
      <c r="XEQ180" t="s">
        <v>1998</v>
      </c>
    </row>
    <row r="181" spans="16368:16371" x14ac:dyDescent="0.45">
      <c r="XEN181" s="1" t="s">
        <v>296</v>
      </c>
      <c r="XEO181" s="2">
        <v>100</v>
      </c>
      <c r="XEP181" s="1" t="s">
        <v>131</v>
      </c>
      <c r="XEQ181" t="s">
        <v>1997</v>
      </c>
    </row>
    <row r="182" spans="16368:16371" x14ac:dyDescent="0.45">
      <c r="XEN182" s="1" t="s">
        <v>297</v>
      </c>
      <c r="XEO182" s="2">
        <v>108</v>
      </c>
      <c r="XEP182" s="1" t="s">
        <v>87</v>
      </c>
      <c r="XEQ182" t="s">
        <v>1998</v>
      </c>
    </row>
    <row r="183" spans="16368:16371" x14ac:dyDescent="0.45">
      <c r="XEN183" s="1" t="s">
        <v>298</v>
      </c>
      <c r="XEO183" s="2">
        <v>215</v>
      </c>
      <c r="XEP183" s="1" t="s">
        <v>160</v>
      </c>
      <c r="XEQ183" t="s">
        <v>1999</v>
      </c>
    </row>
    <row r="184" spans="16368:16371" x14ac:dyDescent="0.45">
      <c r="XEN184" s="1" t="s">
        <v>299</v>
      </c>
      <c r="XEO184" s="2">
        <v>100</v>
      </c>
      <c r="XEP184" s="1" t="s">
        <v>245</v>
      </c>
      <c r="XEQ184" t="s">
        <v>1997</v>
      </c>
    </row>
    <row r="185" spans="16368:16371" x14ac:dyDescent="0.45">
      <c r="XEN185" s="1" t="s">
        <v>300</v>
      </c>
      <c r="XEO185" s="2">
        <v>165</v>
      </c>
      <c r="XEP185" s="1" t="s">
        <v>301</v>
      </c>
      <c r="XEQ185" t="s">
        <v>1999</v>
      </c>
    </row>
    <row r="186" spans="16368:16371" x14ac:dyDescent="0.45">
      <c r="XEN186" s="1" t="s">
        <v>302</v>
      </c>
      <c r="XEO186" s="2">
        <v>179</v>
      </c>
      <c r="XEP186" s="1" t="s">
        <v>104</v>
      </c>
      <c r="XEQ186" t="s">
        <v>1999</v>
      </c>
    </row>
    <row r="187" spans="16368:16371" x14ac:dyDescent="0.45">
      <c r="XEN187" s="1" t="s">
        <v>159</v>
      </c>
      <c r="XEO187" s="2">
        <v>180</v>
      </c>
      <c r="XEP187" s="1" t="s">
        <v>160</v>
      </c>
      <c r="XEQ187" t="s">
        <v>1999</v>
      </c>
    </row>
    <row r="188" spans="16368:16371" x14ac:dyDescent="0.45">
      <c r="XEN188" s="1" t="s">
        <v>303</v>
      </c>
      <c r="XEO188" s="2">
        <v>145</v>
      </c>
      <c r="XEP188" s="1" t="s">
        <v>304</v>
      </c>
      <c r="XEQ188" t="s">
        <v>1998</v>
      </c>
    </row>
    <row r="189" spans="16368:16371" x14ac:dyDescent="0.45">
      <c r="XEN189" s="1" t="s">
        <v>305</v>
      </c>
      <c r="XEO189" s="2">
        <v>22</v>
      </c>
      <c r="XEP189" s="1" t="s">
        <v>172</v>
      </c>
      <c r="XEQ189" t="s">
        <v>1996</v>
      </c>
    </row>
    <row r="190" spans="16368:16371" x14ac:dyDescent="0.45">
      <c r="XEN190" s="1" t="s">
        <v>306</v>
      </c>
      <c r="XEO190" s="2">
        <v>36</v>
      </c>
      <c r="XEP190" s="1" t="s">
        <v>307</v>
      </c>
      <c r="XEQ190" t="s">
        <v>1996</v>
      </c>
    </row>
    <row r="191" spans="16368:16371" x14ac:dyDescent="0.45">
      <c r="XEN191" s="1" t="s">
        <v>247</v>
      </c>
      <c r="XEO191" s="2">
        <v>25</v>
      </c>
      <c r="XEP191" s="1" t="s">
        <v>77</v>
      </c>
      <c r="XEQ191" t="s">
        <v>1996</v>
      </c>
    </row>
    <row r="192" spans="16368:16371" x14ac:dyDescent="0.45">
      <c r="XEN192" s="1" t="s">
        <v>308</v>
      </c>
      <c r="XEO192" s="2">
        <v>115</v>
      </c>
      <c r="XEP192" s="1" t="s">
        <v>99</v>
      </c>
      <c r="XEQ192" t="s">
        <v>1998</v>
      </c>
    </row>
    <row r="193" spans="16368:16371" x14ac:dyDescent="0.45">
      <c r="XEN193" s="1" t="s">
        <v>114</v>
      </c>
      <c r="XEO193" s="2">
        <v>165</v>
      </c>
      <c r="XEP193" s="1" t="s">
        <v>260</v>
      </c>
      <c r="XEQ193" t="s">
        <v>1999</v>
      </c>
    </row>
    <row r="194" spans="16368:16371" x14ac:dyDescent="0.45">
      <c r="XEN194" s="1" t="s">
        <v>309</v>
      </c>
      <c r="XEO194" s="2">
        <v>290</v>
      </c>
      <c r="XEP194" s="1" t="s">
        <v>123</v>
      </c>
      <c r="XEQ194" t="s">
        <v>2001</v>
      </c>
    </row>
    <row r="195" spans="16368:16371" x14ac:dyDescent="0.45">
      <c r="XEN195" s="1" t="s">
        <v>310</v>
      </c>
      <c r="XEO195" s="2">
        <v>60</v>
      </c>
      <c r="XEP195" s="1" t="s">
        <v>82</v>
      </c>
      <c r="XEQ195" t="s">
        <v>1997</v>
      </c>
    </row>
    <row r="196" spans="16368:16371" x14ac:dyDescent="0.45">
      <c r="XEN196" s="1" t="s">
        <v>311</v>
      </c>
      <c r="XEO196" s="2">
        <v>240</v>
      </c>
      <c r="XEP196" s="1" t="s">
        <v>312</v>
      </c>
      <c r="XEQ196" t="s">
        <v>1999</v>
      </c>
    </row>
    <row r="197" spans="16368:16371" x14ac:dyDescent="0.45">
      <c r="XEN197" s="1" t="s">
        <v>300</v>
      </c>
      <c r="XEO197" s="2">
        <v>125</v>
      </c>
      <c r="XEP197" s="1" t="s">
        <v>301</v>
      </c>
      <c r="XEQ197" t="s">
        <v>1998</v>
      </c>
    </row>
    <row r="198" spans="16368:16371" x14ac:dyDescent="0.45">
      <c r="XEN198" s="1" t="s">
        <v>217</v>
      </c>
      <c r="XEO198" s="2">
        <v>215</v>
      </c>
      <c r="XEP198" s="1" t="s">
        <v>126</v>
      </c>
      <c r="XEQ198" t="s">
        <v>1999</v>
      </c>
    </row>
    <row r="199" spans="16368:16371" x14ac:dyDescent="0.45">
      <c r="XEN199" s="1" t="s">
        <v>97</v>
      </c>
      <c r="XEO199" s="2">
        <v>29.5</v>
      </c>
      <c r="XEP199" s="1" t="s">
        <v>77</v>
      </c>
      <c r="XEQ199" t="s">
        <v>1996</v>
      </c>
    </row>
    <row r="200" spans="16368:16371" x14ac:dyDescent="0.45">
      <c r="XEN200" s="1" t="s">
        <v>97</v>
      </c>
      <c r="XEO200" s="2">
        <v>38</v>
      </c>
      <c r="XEP200" s="1" t="s">
        <v>77</v>
      </c>
      <c r="XEQ200" t="s">
        <v>1996</v>
      </c>
    </row>
    <row r="201" spans="16368:16371" x14ac:dyDescent="0.45">
      <c r="XEN201" s="1" t="s">
        <v>313</v>
      </c>
      <c r="XEO201" s="2">
        <v>150</v>
      </c>
      <c r="XEP201" s="1" t="s">
        <v>314</v>
      </c>
      <c r="XEQ201" t="s">
        <v>1998</v>
      </c>
    </row>
    <row r="202" spans="16368:16371" x14ac:dyDescent="0.45">
      <c r="XEN202" s="1" t="s">
        <v>315</v>
      </c>
      <c r="XEO202" s="2">
        <v>39</v>
      </c>
      <c r="XEP202" s="1" t="s">
        <v>316</v>
      </c>
      <c r="XEQ202" t="s">
        <v>1996</v>
      </c>
    </row>
    <row r="203" spans="16368:16371" x14ac:dyDescent="0.45">
      <c r="XEN203" s="1" t="s">
        <v>282</v>
      </c>
      <c r="XEO203" s="2">
        <v>160</v>
      </c>
      <c r="XEP203" s="1" t="s">
        <v>283</v>
      </c>
      <c r="XEQ203" t="s">
        <v>1999</v>
      </c>
    </row>
    <row r="204" spans="16368:16371" x14ac:dyDescent="0.45">
      <c r="XEN204" s="1" t="s">
        <v>317</v>
      </c>
      <c r="XEO204" s="2">
        <v>170</v>
      </c>
      <c r="XEP204" s="1" t="s">
        <v>142</v>
      </c>
      <c r="XEQ204" t="s">
        <v>1999</v>
      </c>
    </row>
    <row r="205" spans="16368:16371" x14ac:dyDescent="0.45">
      <c r="XEN205" s="1" t="s">
        <v>318</v>
      </c>
      <c r="XEO205" s="2">
        <v>325</v>
      </c>
      <c r="XEP205" s="1" t="s">
        <v>319</v>
      </c>
      <c r="XEQ205" t="s">
        <v>2001</v>
      </c>
    </row>
    <row r="206" spans="16368:16371" x14ac:dyDescent="0.45">
      <c r="XEN206" s="1" t="s">
        <v>320</v>
      </c>
      <c r="XEO206" s="2">
        <v>60</v>
      </c>
      <c r="XEP206" s="1" t="s">
        <v>321</v>
      </c>
      <c r="XEQ206" t="s">
        <v>1997</v>
      </c>
    </row>
    <row r="207" spans="16368:16371" x14ac:dyDescent="0.45">
      <c r="XEN207" s="1" t="s">
        <v>322</v>
      </c>
      <c r="XEO207" s="2">
        <v>27</v>
      </c>
      <c r="XEP207" s="1" t="s">
        <v>191</v>
      </c>
      <c r="XEQ207" t="s">
        <v>1996</v>
      </c>
    </row>
    <row r="208" spans="16368:16371" x14ac:dyDescent="0.45">
      <c r="XEN208" s="1" t="s">
        <v>323</v>
      </c>
      <c r="XEO208" s="2">
        <v>95</v>
      </c>
      <c r="XEP208" s="1" t="s">
        <v>324</v>
      </c>
      <c r="XEQ208" t="s">
        <v>1997</v>
      </c>
    </row>
    <row r="209" spans="16368:16371" x14ac:dyDescent="0.45">
      <c r="XEN209" s="1" t="s">
        <v>217</v>
      </c>
      <c r="XEO209" s="2">
        <v>265</v>
      </c>
      <c r="XEP209" s="1" t="s">
        <v>126</v>
      </c>
      <c r="XEQ209" t="s">
        <v>2001</v>
      </c>
    </row>
    <row r="210" spans="16368:16371" x14ac:dyDescent="0.45">
      <c r="XEN210" s="1" t="s">
        <v>325</v>
      </c>
      <c r="XEO210" s="2">
        <v>36</v>
      </c>
      <c r="XEP210" s="1" t="s">
        <v>99</v>
      </c>
      <c r="XEQ210" t="s">
        <v>1996</v>
      </c>
    </row>
    <row r="211" spans="16368:16371" x14ac:dyDescent="0.45">
      <c r="XEN211" s="1" t="s">
        <v>326</v>
      </c>
      <c r="XEO211" s="2">
        <v>55</v>
      </c>
      <c r="XEP211" s="1" t="s">
        <v>185</v>
      </c>
      <c r="XEQ211" t="s">
        <v>1997</v>
      </c>
    </row>
    <row r="212" spans="16368:16371" x14ac:dyDescent="0.45">
      <c r="XEN212" s="1" t="s">
        <v>204</v>
      </c>
      <c r="XEO212" s="2">
        <v>132</v>
      </c>
      <c r="XEP212" s="1" t="s">
        <v>117</v>
      </c>
      <c r="XEQ212" t="s">
        <v>1998</v>
      </c>
    </row>
    <row r="213" spans="16368:16371" x14ac:dyDescent="0.45">
      <c r="XEN213" s="1" t="s">
        <v>286</v>
      </c>
      <c r="XEO213" s="2">
        <v>59</v>
      </c>
      <c r="XEP213" s="1" t="s">
        <v>196</v>
      </c>
      <c r="XEQ213" t="s">
        <v>1997</v>
      </c>
    </row>
    <row r="214" spans="16368:16371" x14ac:dyDescent="0.45">
      <c r="XEN214" s="1" t="s">
        <v>327</v>
      </c>
      <c r="XEO214" s="2">
        <v>45</v>
      </c>
      <c r="XEP214" s="1" t="s">
        <v>214</v>
      </c>
      <c r="XEQ214" t="s">
        <v>1996</v>
      </c>
    </row>
    <row r="215" spans="16368:16371" x14ac:dyDescent="0.45">
      <c r="XEN215" s="1" t="s">
        <v>328</v>
      </c>
      <c r="XEO215" s="2">
        <v>90</v>
      </c>
      <c r="XEP215" s="1" t="s">
        <v>185</v>
      </c>
      <c r="XEQ215" t="s">
        <v>1997</v>
      </c>
    </row>
    <row r="216" spans="16368:16371" x14ac:dyDescent="0.45">
      <c r="XEN216" s="1" t="s">
        <v>125</v>
      </c>
      <c r="XEO216" s="2">
        <v>140</v>
      </c>
      <c r="XEP216" s="1" t="s">
        <v>99</v>
      </c>
      <c r="XEQ216" t="s">
        <v>1998</v>
      </c>
    </row>
    <row r="217" spans="16368:16371" x14ac:dyDescent="0.45">
      <c r="XEN217" s="1" t="s">
        <v>261</v>
      </c>
      <c r="XEO217" s="2">
        <v>95</v>
      </c>
      <c r="XEP217" s="1" t="s">
        <v>77</v>
      </c>
      <c r="XEQ217" t="s">
        <v>1997</v>
      </c>
    </row>
    <row r="218" spans="16368:16371" x14ac:dyDescent="0.45">
      <c r="XEN218" s="1" t="s">
        <v>217</v>
      </c>
      <c r="XEO218" s="2">
        <v>300</v>
      </c>
      <c r="XEP218" s="1" t="s">
        <v>126</v>
      </c>
      <c r="XEQ218" t="s">
        <v>2001</v>
      </c>
    </row>
    <row r="219" spans="16368:16371" x14ac:dyDescent="0.45">
      <c r="XEN219" s="1" t="s">
        <v>217</v>
      </c>
      <c r="XEO219" s="2">
        <v>367</v>
      </c>
      <c r="XEP219" s="1" t="s">
        <v>126</v>
      </c>
      <c r="XEQ219" t="s">
        <v>2001</v>
      </c>
    </row>
    <row r="220" spans="16368:16371" x14ac:dyDescent="0.45">
      <c r="XEN220" s="1" t="s">
        <v>329</v>
      </c>
      <c r="XEO220" s="2">
        <v>385</v>
      </c>
      <c r="XEP220" s="1" t="s">
        <v>162</v>
      </c>
      <c r="XEQ220" t="s">
        <v>2001</v>
      </c>
    </row>
    <row r="221" spans="16368:16371" x14ac:dyDescent="0.45">
      <c r="XEN221" s="1" t="s">
        <v>217</v>
      </c>
      <c r="XEO221" s="2">
        <v>329</v>
      </c>
      <c r="XEP221" s="1" t="s">
        <v>126</v>
      </c>
      <c r="XEQ221" t="s">
        <v>2001</v>
      </c>
    </row>
    <row r="222" spans="16368:16371" x14ac:dyDescent="0.45">
      <c r="XEN222" s="1" t="s">
        <v>217</v>
      </c>
      <c r="XEO222" s="2">
        <v>233</v>
      </c>
      <c r="XEP222" s="1" t="s">
        <v>126</v>
      </c>
      <c r="XEQ222" t="s">
        <v>1999</v>
      </c>
    </row>
    <row r="223" spans="16368:16371" x14ac:dyDescent="0.45">
      <c r="XEN223" s="1" t="s">
        <v>217</v>
      </c>
      <c r="XEO223" s="2">
        <v>279</v>
      </c>
      <c r="XEP223" s="1" t="s">
        <v>126</v>
      </c>
      <c r="XEQ223" t="s">
        <v>2001</v>
      </c>
    </row>
    <row r="224" spans="16368:16371" x14ac:dyDescent="0.45">
      <c r="XEN224" s="1" t="s">
        <v>330</v>
      </c>
      <c r="XEO224" s="2">
        <v>340</v>
      </c>
      <c r="XEP224" s="1" t="s">
        <v>331</v>
      </c>
      <c r="XEQ224" t="s">
        <v>2001</v>
      </c>
    </row>
    <row r="225" spans="16368:16371" x14ac:dyDescent="0.45">
      <c r="XEN225" s="1" t="s">
        <v>332</v>
      </c>
      <c r="XEO225" s="2">
        <v>72</v>
      </c>
      <c r="XEP225" s="1" t="s">
        <v>333</v>
      </c>
      <c r="XEQ225" t="s">
        <v>1997</v>
      </c>
    </row>
    <row r="226" spans="16368:16371" x14ac:dyDescent="0.45">
      <c r="XEN226" s="1" t="s">
        <v>334</v>
      </c>
      <c r="XEO226" s="2">
        <v>40</v>
      </c>
      <c r="XEP226" s="1" t="s">
        <v>89</v>
      </c>
      <c r="XEQ226" t="s">
        <v>1996</v>
      </c>
    </row>
    <row r="227" spans="16368:16371" x14ac:dyDescent="0.45">
      <c r="XEN227" s="1" t="s">
        <v>335</v>
      </c>
      <c r="XEO227" s="2">
        <v>56</v>
      </c>
      <c r="XEP227" s="1" t="s">
        <v>191</v>
      </c>
      <c r="XEQ227" t="s">
        <v>1997</v>
      </c>
    </row>
    <row r="228" spans="16368:16371" x14ac:dyDescent="0.45">
      <c r="XEN228" s="1" t="s">
        <v>176</v>
      </c>
      <c r="XEO228" s="2">
        <v>110</v>
      </c>
      <c r="XEP228" s="1" t="s">
        <v>177</v>
      </c>
      <c r="XEQ228" t="s">
        <v>1998</v>
      </c>
    </row>
    <row r="229" spans="16368:16371" x14ac:dyDescent="0.45">
      <c r="XEN229" s="1" t="s">
        <v>336</v>
      </c>
      <c r="XEO229" s="2">
        <v>71</v>
      </c>
      <c r="XEP229" s="1" t="s">
        <v>185</v>
      </c>
      <c r="XEQ229" t="s">
        <v>1997</v>
      </c>
    </row>
    <row r="230" spans="16368:16371" x14ac:dyDescent="0.45">
      <c r="XEN230" s="1" t="s">
        <v>98</v>
      </c>
      <c r="XEO230" s="2">
        <v>78</v>
      </c>
      <c r="XEP230" s="1" t="s">
        <v>99</v>
      </c>
      <c r="XEQ230" t="s">
        <v>1997</v>
      </c>
    </row>
    <row r="231" spans="16368:16371" x14ac:dyDescent="0.45">
      <c r="XEN231" s="1" t="s">
        <v>337</v>
      </c>
      <c r="XEO231" s="2">
        <v>40</v>
      </c>
      <c r="XEP231" s="1" t="s">
        <v>131</v>
      </c>
      <c r="XEQ231" t="s">
        <v>1996</v>
      </c>
    </row>
    <row r="232" spans="16368:16371" x14ac:dyDescent="0.45">
      <c r="XEN232" s="1" t="s">
        <v>122</v>
      </c>
      <c r="XEO232" s="2">
        <v>185</v>
      </c>
      <c r="XEP232" s="1" t="s">
        <v>123</v>
      </c>
      <c r="XEQ232" t="s">
        <v>1999</v>
      </c>
    </row>
    <row r="233" spans="16368:16371" x14ac:dyDescent="0.45">
      <c r="XEN233" s="1" t="s">
        <v>109</v>
      </c>
      <c r="XEO233" s="2">
        <v>110</v>
      </c>
      <c r="XEP233" s="1" t="s">
        <v>110</v>
      </c>
      <c r="XEQ233" t="s">
        <v>1998</v>
      </c>
    </row>
    <row r="234" spans="16368:16371" x14ac:dyDescent="0.45">
      <c r="XEN234" s="1" t="s">
        <v>226</v>
      </c>
      <c r="XEO234" s="2">
        <v>141</v>
      </c>
      <c r="XEP234" s="1" t="s">
        <v>80</v>
      </c>
      <c r="XEQ234" t="s">
        <v>1998</v>
      </c>
    </row>
    <row r="235" spans="16368:16371" x14ac:dyDescent="0.45">
      <c r="XEN235" s="1" t="s">
        <v>98</v>
      </c>
      <c r="XEO235" s="2">
        <v>145</v>
      </c>
      <c r="XEP235" s="1" t="s">
        <v>99</v>
      </c>
      <c r="XEQ235" t="s">
        <v>1998</v>
      </c>
    </row>
    <row r="236" spans="16368:16371" x14ac:dyDescent="0.45">
      <c r="XEN236" s="1" t="s">
        <v>226</v>
      </c>
      <c r="XEO236" s="2">
        <v>220.00000000000003</v>
      </c>
      <c r="XEP236" s="1" t="s">
        <v>80</v>
      </c>
      <c r="XEQ236" t="s">
        <v>1999</v>
      </c>
    </row>
    <row r="237" spans="16368:16371" x14ac:dyDescent="0.45">
      <c r="XEN237" s="1" t="s">
        <v>175</v>
      </c>
      <c r="XEO237" s="2">
        <v>110</v>
      </c>
      <c r="XEP237" s="1" t="s">
        <v>102</v>
      </c>
      <c r="XEQ237" t="s">
        <v>1998</v>
      </c>
    </row>
    <row r="238" spans="16368:16371" x14ac:dyDescent="0.45">
      <c r="XEN238" s="1" t="s">
        <v>120</v>
      </c>
      <c r="XEO238" s="2">
        <v>205</v>
      </c>
      <c r="XEP238" s="1" t="s">
        <v>110</v>
      </c>
      <c r="XEQ238" t="s">
        <v>1999</v>
      </c>
    </row>
    <row r="239" spans="16368:16371" x14ac:dyDescent="0.45">
      <c r="XEN239" s="1" t="s">
        <v>255</v>
      </c>
      <c r="XEO239" s="2">
        <v>60</v>
      </c>
      <c r="XEP239" s="1" t="s">
        <v>82</v>
      </c>
      <c r="XEQ239" t="s">
        <v>1997</v>
      </c>
    </row>
    <row r="240" spans="16368:16371" x14ac:dyDescent="0.45">
      <c r="XEN240" s="1" t="s">
        <v>254</v>
      </c>
      <c r="XEO240" s="2">
        <v>80</v>
      </c>
      <c r="XEP240" s="1" t="s">
        <v>117</v>
      </c>
      <c r="XEQ240" t="s">
        <v>1997</v>
      </c>
    </row>
    <row r="241" spans="16368:16371" x14ac:dyDescent="0.45">
      <c r="XEN241" s="1" t="s">
        <v>173</v>
      </c>
      <c r="XEO241" s="2">
        <v>41</v>
      </c>
      <c r="XEP241" s="1" t="s">
        <v>174</v>
      </c>
      <c r="XEQ241" t="s">
        <v>1996</v>
      </c>
    </row>
    <row r="242" spans="16368:16371" x14ac:dyDescent="0.45">
      <c r="XEN242" s="1" t="s">
        <v>338</v>
      </c>
      <c r="XEO242" s="2">
        <v>90</v>
      </c>
      <c r="XEP242" s="1" t="s">
        <v>339</v>
      </c>
      <c r="XEQ242" t="s">
        <v>1997</v>
      </c>
    </row>
    <row r="243" spans="16368:16371" x14ac:dyDescent="0.45">
      <c r="XEN243" s="1" t="s">
        <v>340</v>
      </c>
      <c r="XEO243" s="2">
        <v>54</v>
      </c>
      <c r="XEP243" s="1" t="s">
        <v>70</v>
      </c>
      <c r="XEQ243" t="s">
        <v>1997</v>
      </c>
    </row>
    <row r="244" spans="16368:16371" x14ac:dyDescent="0.45">
      <c r="XEN244" s="1" t="s">
        <v>341</v>
      </c>
      <c r="XEO244" s="2">
        <v>82</v>
      </c>
      <c r="XEP244" s="1" t="s">
        <v>342</v>
      </c>
      <c r="XEQ244" t="s">
        <v>1997</v>
      </c>
    </row>
    <row r="245" spans="16368:16371" x14ac:dyDescent="0.45">
      <c r="XEN245" s="1" t="s">
        <v>176</v>
      </c>
      <c r="XEO245" s="2">
        <v>100</v>
      </c>
      <c r="XEP245" s="1" t="s">
        <v>177</v>
      </c>
      <c r="XEQ245" t="s">
        <v>1997</v>
      </c>
    </row>
    <row r="246" spans="16368:16371" x14ac:dyDescent="0.45">
      <c r="XEN246" s="1" t="s">
        <v>343</v>
      </c>
      <c r="XEO246" s="2">
        <v>185</v>
      </c>
      <c r="XEP246" s="1" t="s">
        <v>344</v>
      </c>
      <c r="XEQ246" t="s">
        <v>1999</v>
      </c>
    </row>
    <row r="247" spans="16368:16371" x14ac:dyDescent="0.45">
      <c r="XEN247" s="1" t="s">
        <v>345</v>
      </c>
      <c r="XEO247" s="2">
        <v>142</v>
      </c>
      <c r="XEP247" s="1" t="s">
        <v>346</v>
      </c>
      <c r="XEQ247" t="s">
        <v>1998</v>
      </c>
    </row>
    <row r="248" spans="16368:16371" x14ac:dyDescent="0.45">
      <c r="XEN248" s="1" t="s">
        <v>326</v>
      </c>
      <c r="XEO248" s="2">
        <v>55</v>
      </c>
      <c r="XEP248" s="1" t="s">
        <v>185</v>
      </c>
      <c r="XEQ248" t="s">
        <v>1997</v>
      </c>
    </row>
    <row r="249" spans="16368:16371" x14ac:dyDescent="0.45">
      <c r="XEN249" s="1" t="s">
        <v>217</v>
      </c>
      <c r="XEO249" s="2">
        <v>229</v>
      </c>
      <c r="XEP249" s="1" t="s">
        <v>126</v>
      </c>
      <c r="XEQ249" t="s">
        <v>1999</v>
      </c>
    </row>
    <row r="250" spans="16368:16371" x14ac:dyDescent="0.45">
      <c r="XEN250" s="1" t="s">
        <v>109</v>
      </c>
      <c r="XEO250" s="2">
        <v>97</v>
      </c>
      <c r="XEP250" s="1" t="s">
        <v>110</v>
      </c>
      <c r="XEQ250" t="s">
        <v>1997</v>
      </c>
    </row>
    <row r="251" spans="16368:16371" x14ac:dyDescent="0.45">
      <c r="XEN251" s="1" t="s">
        <v>347</v>
      </c>
      <c r="XEO251" s="2">
        <v>825</v>
      </c>
      <c r="XEP251" s="1" t="s">
        <v>348</v>
      </c>
      <c r="XEQ251" t="s">
        <v>2002</v>
      </c>
    </row>
    <row r="252" spans="16368:16371" x14ac:dyDescent="0.45">
      <c r="XEN252" s="1" t="s">
        <v>349</v>
      </c>
      <c r="XEO252" s="2">
        <v>30</v>
      </c>
      <c r="XEP252" s="1" t="s">
        <v>264</v>
      </c>
      <c r="XEQ252" t="s">
        <v>1996</v>
      </c>
    </row>
    <row r="253" spans="16368:16371" x14ac:dyDescent="0.45">
      <c r="XEN253" s="1" t="s">
        <v>218</v>
      </c>
      <c r="XEO253" s="2">
        <v>165</v>
      </c>
      <c r="XEP253" s="1" t="s">
        <v>115</v>
      </c>
      <c r="XEQ253" t="s">
        <v>1999</v>
      </c>
    </row>
    <row r="254" spans="16368:16371" x14ac:dyDescent="0.45">
      <c r="XEN254" s="1" t="s">
        <v>217</v>
      </c>
      <c r="XEO254" s="2">
        <v>199</v>
      </c>
      <c r="XEP254" s="1" t="s">
        <v>126</v>
      </c>
      <c r="XEQ254" t="s">
        <v>1999</v>
      </c>
    </row>
    <row r="255" spans="16368:16371" x14ac:dyDescent="0.45">
      <c r="XEN255" s="1" t="s">
        <v>350</v>
      </c>
      <c r="XEO255" s="2">
        <v>100</v>
      </c>
      <c r="XEP255" s="1" t="s">
        <v>142</v>
      </c>
      <c r="XEQ255" t="s">
        <v>1997</v>
      </c>
    </row>
    <row r="256" spans="16368:16371" x14ac:dyDescent="0.45">
      <c r="XEN256" s="1" t="s">
        <v>351</v>
      </c>
      <c r="XEO256" s="2">
        <v>425</v>
      </c>
      <c r="XEP256" s="1" t="s">
        <v>108</v>
      </c>
      <c r="XEQ256" t="s">
        <v>2000</v>
      </c>
    </row>
    <row r="257" spans="16368:16371" x14ac:dyDescent="0.45">
      <c r="XEN257" s="1" t="s">
        <v>250</v>
      </c>
      <c r="XEO257" s="2">
        <v>125</v>
      </c>
      <c r="XEP257" s="1" t="s">
        <v>94</v>
      </c>
      <c r="XEQ257" t="s">
        <v>1998</v>
      </c>
    </row>
    <row r="258" spans="16368:16371" x14ac:dyDescent="0.45">
      <c r="XEN258" s="1" t="s">
        <v>352</v>
      </c>
      <c r="XEO258" s="2">
        <v>95</v>
      </c>
      <c r="XEP258" s="1" t="s">
        <v>346</v>
      </c>
      <c r="XEQ258" t="s">
        <v>1997</v>
      </c>
    </row>
    <row r="259" spans="16368:16371" x14ac:dyDescent="0.45">
      <c r="XEN259" s="1" t="s">
        <v>353</v>
      </c>
      <c r="XEO259" s="2">
        <v>105</v>
      </c>
      <c r="XEP259" s="1" t="s">
        <v>316</v>
      </c>
      <c r="XEQ259" t="s">
        <v>1998</v>
      </c>
    </row>
    <row r="260" spans="16368:16371" x14ac:dyDescent="0.45">
      <c r="XEN260" s="1" t="s">
        <v>354</v>
      </c>
      <c r="XEO260" s="2">
        <v>410</v>
      </c>
      <c r="XEP260" s="1" t="s">
        <v>355</v>
      </c>
      <c r="XEQ260" t="s">
        <v>2000</v>
      </c>
    </row>
    <row r="261" spans="16368:16371" x14ac:dyDescent="0.45">
      <c r="XEN261" s="1" t="s">
        <v>356</v>
      </c>
      <c r="XEO261" s="2">
        <v>50</v>
      </c>
      <c r="XEP261" s="1" t="s">
        <v>104</v>
      </c>
      <c r="XEQ261" t="s">
        <v>1997</v>
      </c>
    </row>
    <row r="262" spans="16368:16371" x14ac:dyDescent="0.45">
      <c r="XEN262" s="1" t="s">
        <v>357</v>
      </c>
      <c r="XEO262" s="2">
        <v>165</v>
      </c>
      <c r="XEP262" s="1" t="s">
        <v>358</v>
      </c>
      <c r="XEQ262" t="s">
        <v>1999</v>
      </c>
    </row>
    <row r="263" spans="16368:16371" x14ac:dyDescent="0.45">
      <c r="XEN263" s="1" t="s">
        <v>359</v>
      </c>
      <c r="XEO263" s="2">
        <v>160</v>
      </c>
      <c r="XEP263" s="1" t="s">
        <v>301</v>
      </c>
      <c r="XEQ263" t="s">
        <v>1999</v>
      </c>
    </row>
    <row r="264" spans="16368:16371" x14ac:dyDescent="0.45">
      <c r="XEN264" s="1" t="s">
        <v>226</v>
      </c>
      <c r="XEO264" s="2">
        <v>210</v>
      </c>
      <c r="XEP264" s="1" t="s">
        <v>80</v>
      </c>
      <c r="XEQ264" t="s">
        <v>1999</v>
      </c>
    </row>
    <row r="265" spans="16368:16371" x14ac:dyDescent="0.45">
      <c r="XEN265" s="1" t="s">
        <v>360</v>
      </c>
      <c r="XEO265" s="2">
        <v>90</v>
      </c>
      <c r="XEP265" s="1" t="s">
        <v>358</v>
      </c>
      <c r="XEQ265" t="s">
        <v>1997</v>
      </c>
    </row>
    <row r="266" spans="16368:16371" x14ac:dyDescent="0.45">
      <c r="XEN266" s="1" t="s">
        <v>228</v>
      </c>
      <c r="XEO266" s="2">
        <v>110</v>
      </c>
      <c r="XEP266" s="1" t="s">
        <v>99</v>
      </c>
      <c r="XEQ266" t="s">
        <v>1998</v>
      </c>
    </row>
    <row r="267" spans="16368:16371" x14ac:dyDescent="0.45">
      <c r="XEN267" s="1" t="s">
        <v>282</v>
      </c>
      <c r="XEO267" s="2">
        <v>92</v>
      </c>
      <c r="XEP267" s="1" t="s">
        <v>283</v>
      </c>
      <c r="XEQ267" t="s">
        <v>1997</v>
      </c>
    </row>
    <row r="268" spans="16368:16371" x14ac:dyDescent="0.45">
      <c r="XEN268" s="1" t="s">
        <v>361</v>
      </c>
      <c r="XEO268" s="2">
        <v>70</v>
      </c>
      <c r="XEP268" s="1" t="s">
        <v>82</v>
      </c>
      <c r="XEQ268" t="s">
        <v>1997</v>
      </c>
    </row>
    <row r="269" spans="16368:16371" x14ac:dyDescent="0.45">
      <c r="XEN269" s="1" t="s">
        <v>362</v>
      </c>
      <c r="XEO269" s="2">
        <v>99</v>
      </c>
      <c r="XEP269" s="1" t="s">
        <v>295</v>
      </c>
      <c r="XEQ269" t="s">
        <v>1997</v>
      </c>
    </row>
    <row r="270" spans="16368:16371" x14ac:dyDescent="0.45">
      <c r="XEN270" s="1" t="s">
        <v>98</v>
      </c>
      <c r="XEO270" s="2">
        <v>71.5</v>
      </c>
      <c r="XEP270" s="1" t="s">
        <v>99</v>
      </c>
      <c r="XEQ270" t="s">
        <v>1997</v>
      </c>
    </row>
    <row r="271" spans="16368:16371" x14ac:dyDescent="0.45">
      <c r="XEN271" s="1" t="s">
        <v>235</v>
      </c>
      <c r="XEO271" s="2">
        <v>87.5</v>
      </c>
      <c r="XEP271" s="1" t="s">
        <v>198</v>
      </c>
      <c r="XEQ271" t="s">
        <v>1997</v>
      </c>
    </row>
    <row r="272" spans="16368:16371" x14ac:dyDescent="0.45">
      <c r="XEN272" s="1" t="s">
        <v>363</v>
      </c>
      <c r="XEO272" s="2">
        <v>91</v>
      </c>
      <c r="XEP272" s="1" t="s">
        <v>364</v>
      </c>
      <c r="XEQ272" t="s">
        <v>1997</v>
      </c>
    </row>
    <row r="273" spans="16368:16371" x14ac:dyDescent="0.45">
      <c r="XEN273" s="1" t="s">
        <v>152</v>
      </c>
      <c r="XEO273" s="2">
        <v>125</v>
      </c>
      <c r="XEP273" s="1" t="s">
        <v>153</v>
      </c>
      <c r="XEQ273" t="s">
        <v>1998</v>
      </c>
    </row>
    <row r="274" spans="16368:16371" x14ac:dyDescent="0.45">
      <c r="XEN274" s="1" t="s">
        <v>365</v>
      </c>
      <c r="XEO274" s="2">
        <v>105</v>
      </c>
      <c r="XEP274" s="1" t="s">
        <v>366</v>
      </c>
      <c r="XEQ274" t="s">
        <v>1998</v>
      </c>
    </row>
    <row r="275" spans="16368:16371" x14ac:dyDescent="0.45">
      <c r="XEN275" s="1" t="s">
        <v>367</v>
      </c>
      <c r="XEO275" s="2">
        <v>66</v>
      </c>
      <c r="XEP275" s="1" t="s">
        <v>131</v>
      </c>
      <c r="XEQ275" t="s">
        <v>1997</v>
      </c>
    </row>
    <row r="276" spans="16368:16371" x14ac:dyDescent="0.45">
      <c r="XEN276" s="1" t="s">
        <v>309</v>
      </c>
      <c r="XEO276" s="2">
        <v>183</v>
      </c>
      <c r="XEP276" s="1" t="s">
        <v>123</v>
      </c>
      <c r="XEQ276" t="s">
        <v>1999</v>
      </c>
    </row>
    <row r="277" spans="16368:16371" x14ac:dyDescent="0.45">
      <c r="XEN277" s="1" t="s">
        <v>362</v>
      </c>
      <c r="XEO277" s="2">
        <v>52.56</v>
      </c>
      <c r="XEP277" s="1" t="s">
        <v>295</v>
      </c>
      <c r="XEQ277" t="s">
        <v>1997</v>
      </c>
    </row>
    <row r="278" spans="16368:16371" x14ac:dyDescent="0.45">
      <c r="XEN278" s="1" t="s">
        <v>336</v>
      </c>
      <c r="XEO278" s="2">
        <v>80</v>
      </c>
      <c r="XEP278" s="1" t="s">
        <v>185</v>
      </c>
      <c r="XEQ278" t="s">
        <v>1997</v>
      </c>
    </row>
    <row r="279" spans="16368:16371" x14ac:dyDescent="0.45">
      <c r="XEN279" s="1" t="s">
        <v>116</v>
      </c>
      <c r="XEO279" s="2">
        <v>171</v>
      </c>
      <c r="XEP279" s="1" t="s">
        <v>117</v>
      </c>
      <c r="XEQ279" t="s">
        <v>1999</v>
      </c>
    </row>
    <row r="280" spans="16368:16371" x14ac:dyDescent="0.45">
      <c r="XEN280" s="1" t="s">
        <v>368</v>
      </c>
      <c r="XEO280" s="2">
        <v>65</v>
      </c>
      <c r="XEP280" s="1" t="s">
        <v>346</v>
      </c>
      <c r="XEQ280" t="s">
        <v>1997</v>
      </c>
    </row>
    <row r="281" spans="16368:16371" x14ac:dyDescent="0.45">
      <c r="XEN281" s="1" t="s">
        <v>240</v>
      </c>
      <c r="XEO281" s="2">
        <v>130</v>
      </c>
      <c r="XEP281" s="1" t="s">
        <v>196</v>
      </c>
      <c r="XEQ281" t="s">
        <v>1998</v>
      </c>
    </row>
    <row r="282" spans="16368:16371" x14ac:dyDescent="0.45">
      <c r="XEN282" s="1" t="s">
        <v>361</v>
      </c>
      <c r="XEO282" s="2">
        <v>82</v>
      </c>
      <c r="XEP282" s="1" t="s">
        <v>82</v>
      </c>
      <c r="XEQ282" t="s">
        <v>1997</v>
      </c>
    </row>
    <row r="283" spans="16368:16371" x14ac:dyDescent="0.45">
      <c r="XEN283" s="1" t="s">
        <v>369</v>
      </c>
      <c r="XEO283" s="2">
        <v>570</v>
      </c>
      <c r="XEP283" s="1" t="s">
        <v>319</v>
      </c>
      <c r="XEQ283" t="s">
        <v>2000</v>
      </c>
    </row>
    <row r="284" spans="16368:16371" x14ac:dyDescent="0.45">
      <c r="XEN284" s="1" t="s">
        <v>370</v>
      </c>
      <c r="XEO284" s="2">
        <v>88</v>
      </c>
      <c r="XEP284" s="1" t="s">
        <v>371</v>
      </c>
      <c r="XEQ284" t="s">
        <v>1997</v>
      </c>
    </row>
    <row r="285" spans="16368:16371" x14ac:dyDescent="0.45">
      <c r="XEN285" s="1" t="s">
        <v>372</v>
      </c>
      <c r="XEO285" s="2">
        <v>400</v>
      </c>
      <c r="XEP285" s="1" t="s">
        <v>373</v>
      </c>
      <c r="XEQ285" t="s">
        <v>2001</v>
      </c>
    </row>
    <row r="286" spans="16368:16371" x14ac:dyDescent="0.45">
      <c r="XEN286" s="1" t="s">
        <v>298</v>
      </c>
      <c r="XEO286" s="2">
        <v>193</v>
      </c>
      <c r="XEP286" s="1" t="s">
        <v>160</v>
      </c>
      <c r="XEQ286" t="s">
        <v>1999</v>
      </c>
    </row>
    <row r="287" spans="16368:16371" x14ac:dyDescent="0.45">
      <c r="XEN287" s="1" t="s">
        <v>374</v>
      </c>
      <c r="XEO287" s="2">
        <v>345</v>
      </c>
      <c r="XEP287" s="1" t="s">
        <v>123</v>
      </c>
      <c r="XEQ287" t="s">
        <v>2001</v>
      </c>
    </row>
    <row r="288" spans="16368:16371" x14ac:dyDescent="0.45">
      <c r="XEN288" s="1" t="s">
        <v>375</v>
      </c>
      <c r="XEO288" s="2">
        <v>170</v>
      </c>
      <c r="XEP288" s="1" t="s">
        <v>344</v>
      </c>
      <c r="XEQ288" t="s">
        <v>1999</v>
      </c>
    </row>
    <row r="289" spans="16368:16371" x14ac:dyDescent="0.45">
      <c r="XEN289" s="1" t="s">
        <v>125</v>
      </c>
      <c r="XEO289" s="2">
        <v>615</v>
      </c>
      <c r="XEP289" s="1" t="s">
        <v>126</v>
      </c>
      <c r="XEQ289" t="s">
        <v>2002</v>
      </c>
    </row>
    <row r="290" spans="16368:16371" x14ac:dyDescent="0.45">
      <c r="XEN290" s="1" t="s">
        <v>376</v>
      </c>
      <c r="XEO290" s="2">
        <v>140</v>
      </c>
      <c r="XEP290" s="1" t="s">
        <v>289</v>
      </c>
      <c r="XEQ290" t="s">
        <v>1998</v>
      </c>
    </row>
    <row r="291" spans="16368:16371" x14ac:dyDescent="0.45">
      <c r="XEN291" s="1" t="s">
        <v>377</v>
      </c>
      <c r="XEO291" s="2">
        <v>148</v>
      </c>
      <c r="XEP291" s="1" t="s">
        <v>174</v>
      </c>
      <c r="XEQ291" t="s">
        <v>1998</v>
      </c>
    </row>
    <row r="292" spans="16368:16371" x14ac:dyDescent="0.45">
      <c r="XEN292" s="1" t="s">
        <v>378</v>
      </c>
      <c r="XEO292" s="2">
        <v>325</v>
      </c>
      <c r="XEP292" s="1" t="s">
        <v>102</v>
      </c>
      <c r="XEQ292" t="s">
        <v>2001</v>
      </c>
    </row>
    <row r="293" spans="16368:16371" x14ac:dyDescent="0.45">
      <c r="XEN293" s="1" t="s">
        <v>379</v>
      </c>
      <c r="XEO293" s="2">
        <v>149</v>
      </c>
      <c r="XEP293" s="1" t="s">
        <v>380</v>
      </c>
      <c r="XEQ293" t="s">
        <v>1998</v>
      </c>
    </row>
    <row r="294" spans="16368:16371" x14ac:dyDescent="0.45">
      <c r="XEN294" s="1" t="s">
        <v>381</v>
      </c>
      <c r="XEO294" s="2">
        <v>30</v>
      </c>
      <c r="XEP294" s="1" t="s">
        <v>382</v>
      </c>
      <c r="XEQ294" t="s">
        <v>1996</v>
      </c>
    </row>
    <row r="295" spans="16368:16371" x14ac:dyDescent="0.45">
      <c r="XEN295" s="1" t="s">
        <v>383</v>
      </c>
      <c r="XEO295" s="2">
        <v>349</v>
      </c>
      <c r="XEP295" s="1" t="s">
        <v>245</v>
      </c>
      <c r="XEQ295" t="s">
        <v>2001</v>
      </c>
    </row>
    <row r="296" spans="16368:16371" x14ac:dyDescent="0.45">
      <c r="XEN296" s="1" t="s">
        <v>351</v>
      </c>
      <c r="XEO296" s="2">
        <v>215</v>
      </c>
      <c r="XEP296" s="1" t="s">
        <v>108</v>
      </c>
      <c r="XEQ296" t="s">
        <v>1999</v>
      </c>
    </row>
    <row r="297" spans="16368:16371" x14ac:dyDescent="0.45">
      <c r="XEN297" s="1" t="s">
        <v>218</v>
      </c>
      <c r="XEO297" s="2">
        <v>140</v>
      </c>
      <c r="XEP297" s="1" t="s">
        <v>115</v>
      </c>
      <c r="XEQ297" t="s">
        <v>1998</v>
      </c>
    </row>
    <row r="298" spans="16368:16371" x14ac:dyDescent="0.45">
      <c r="XEN298" s="1" t="s">
        <v>384</v>
      </c>
      <c r="XEO298" s="2">
        <v>200</v>
      </c>
      <c r="XEP298" s="1" t="s">
        <v>385</v>
      </c>
      <c r="XEQ298" t="s">
        <v>1999</v>
      </c>
    </row>
    <row r="299" spans="16368:16371" x14ac:dyDescent="0.45">
      <c r="XEN299" s="1" t="s">
        <v>226</v>
      </c>
      <c r="XEO299" s="2">
        <v>230</v>
      </c>
      <c r="XEP299" s="1" t="s">
        <v>80</v>
      </c>
      <c r="XEQ299" t="s">
        <v>1999</v>
      </c>
    </row>
    <row r="300" spans="16368:16371" x14ac:dyDescent="0.45">
      <c r="XEN300" s="1" t="s">
        <v>156</v>
      </c>
      <c r="XEO300" s="2">
        <v>54</v>
      </c>
      <c r="XEP300" s="1" t="s">
        <v>77</v>
      </c>
      <c r="XEQ300" t="s">
        <v>1997</v>
      </c>
    </row>
    <row r="301" spans="16368:16371" x14ac:dyDescent="0.45">
      <c r="XEN301" s="1" t="s">
        <v>386</v>
      </c>
      <c r="XEO301" s="2">
        <v>125</v>
      </c>
      <c r="XEP301" s="1" t="s">
        <v>387</v>
      </c>
      <c r="XEQ301" t="s">
        <v>1998</v>
      </c>
    </row>
    <row r="302" spans="16368:16371" x14ac:dyDescent="0.45">
      <c r="XEN302" s="1" t="s">
        <v>159</v>
      </c>
      <c r="XEO302" s="2">
        <v>105</v>
      </c>
      <c r="XEP302" s="1" t="s">
        <v>160</v>
      </c>
      <c r="XEQ302" t="s">
        <v>1998</v>
      </c>
    </row>
    <row r="303" spans="16368:16371" x14ac:dyDescent="0.45">
      <c r="XEN303" s="1" t="s">
        <v>239</v>
      </c>
      <c r="XEO303" s="2">
        <v>125</v>
      </c>
      <c r="XEP303" s="1" t="s">
        <v>183</v>
      </c>
      <c r="XEQ303" t="s">
        <v>1998</v>
      </c>
    </row>
    <row r="304" spans="16368:16371" x14ac:dyDescent="0.45">
      <c r="XEN304" s="1" t="s">
        <v>388</v>
      </c>
      <c r="XEO304" s="2">
        <v>100</v>
      </c>
      <c r="XEP304" s="1" t="s">
        <v>389</v>
      </c>
      <c r="XEQ304" t="s">
        <v>1997</v>
      </c>
    </row>
    <row r="305" spans="16368:16371" x14ac:dyDescent="0.45">
      <c r="XEN305" s="1" t="s">
        <v>390</v>
      </c>
      <c r="XEO305" s="2">
        <v>170</v>
      </c>
      <c r="XEP305" s="1" t="s">
        <v>391</v>
      </c>
      <c r="XEQ305" t="s">
        <v>1999</v>
      </c>
    </row>
    <row r="306" spans="16368:16371" x14ac:dyDescent="0.45">
      <c r="XEN306" s="1" t="s">
        <v>246</v>
      </c>
      <c r="XEO306" s="2">
        <v>130</v>
      </c>
      <c r="XEP306" s="1" t="s">
        <v>206</v>
      </c>
      <c r="XEQ306" t="s">
        <v>1998</v>
      </c>
    </row>
    <row r="307" spans="16368:16371" x14ac:dyDescent="0.45">
      <c r="XEN307" s="1" t="s">
        <v>109</v>
      </c>
      <c r="XEO307" s="2">
        <v>212</v>
      </c>
      <c r="XEP307" s="1" t="s">
        <v>110</v>
      </c>
      <c r="XEQ307" t="s">
        <v>1999</v>
      </c>
    </row>
    <row r="308" spans="16368:16371" x14ac:dyDescent="0.45">
      <c r="XEN308" s="1" t="s">
        <v>211</v>
      </c>
      <c r="XEO308" s="2">
        <v>390</v>
      </c>
      <c r="XEP308" s="1" t="s">
        <v>80</v>
      </c>
      <c r="XEQ308" t="s">
        <v>2001</v>
      </c>
    </row>
    <row r="309" spans="16368:16371" x14ac:dyDescent="0.45">
      <c r="XEN309" s="1" t="s">
        <v>392</v>
      </c>
      <c r="XEO309" s="2">
        <v>300</v>
      </c>
      <c r="XEP309" s="1" t="s">
        <v>393</v>
      </c>
      <c r="XEQ309" t="s">
        <v>2001</v>
      </c>
    </row>
    <row r="310" spans="16368:16371" x14ac:dyDescent="0.45">
      <c r="XEN310" s="1" t="s">
        <v>226</v>
      </c>
      <c r="XEO310" s="2">
        <v>220.00000000000003</v>
      </c>
      <c r="XEP310" s="1" t="s">
        <v>80</v>
      </c>
      <c r="XEQ310" t="s">
        <v>1999</v>
      </c>
    </row>
    <row r="311" spans="16368:16371" x14ac:dyDescent="0.45">
      <c r="XEN311" s="1" t="s">
        <v>394</v>
      </c>
      <c r="XEO311" s="2">
        <v>135</v>
      </c>
      <c r="XEP311" s="1" t="s">
        <v>110</v>
      </c>
      <c r="XEQ311" t="s">
        <v>1998</v>
      </c>
    </row>
    <row r="312" spans="16368:16371" x14ac:dyDescent="0.45">
      <c r="XEN312" s="1" t="s">
        <v>218</v>
      </c>
      <c r="XEO312" s="2">
        <v>167</v>
      </c>
      <c r="XEP312" s="1" t="s">
        <v>115</v>
      </c>
      <c r="XEQ312" t="s">
        <v>1999</v>
      </c>
    </row>
    <row r="313" spans="16368:16371" x14ac:dyDescent="0.45">
      <c r="XEN313" s="1" t="s">
        <v>395</v>
      </c>
      <c r="XEO313" s="2">
        <v>90</v>
      </c>
      <c r="XEP313" s="1" t="s">
        <v>198</v>
      </c>
      <c r="XEQ313" t="s">
        <v>1997</v>
      </c>
    </row>
    <row r="314" spans="16368:16371" x14ac:dyDescent="0.45">
      <c r="XEN314" s="1" t="s">
        <v>309</v>
      </c>
      <c r="XEO314" s="2">
        <v>237</v>
      </c>
      <c r="XEP314" s="1" t="s">
        <v>123</v>
      </c>
      <c r="XEQ314" t="s">
        <v>1999</v>
      </c>
    </row>
    <row r="315" spans="16368:16371" x14ac:dyDescent="0.45">
      <c r="XEN315" s="1" t="s">
        <v>120</v>
      </c>
      <c r="XEO315" s="2">
        <v>198</v>
      </c>
      <c r="XEP315" s="1" t="s">
        <v>110</v>
      </c>
      <c r="XEQ315" t="s">
        <v>1999</v>
      </c>
    </row>
    <row r="316" spans="16368:16371" x14ac:dyDescent="0.45">
      <c r="XEN316" s="1" t="s">
        <v>396</v>
      </c>
      <c r="XEO316" s="2">
        <v>370</v>
      </c>
      <c r="XEP316" s="1" t="s">
        <v>397</v>
      </c>
      <c r="XEQ316" t="s">
        <v>2001</v>
      </c>
    </row>
    <row r="317" spans="16368:16371" x14ac:dyDescent="0.45">
      <c r="XEN317" s="1" t="s">
        <v>398</v>
      </c>
      <c r="XEO317" s="2">
        <v>467</v>
      </c>
      <c r="XEP317" s="1" t="s">
        <v>321</v>
      </c>
      <c r="XEQ317" t="s">
        <v>2000</v>
      </c>
    </row>
    <row r="318" spans="16368:16371" x14ac:dyDescent="0.45">
      <c r="XEN318" s="1" t="s">
        <v>399</v>
      </c>
      <c r="XEO318" s="2">
        <v>129</v>
      </c>
      <c r="XEP318" s="1" t="s">
        <v>99</v>
      </c>
      <c r="XEQ318" t="s">
        <v>1998</v>
      </c>
    </row>
    <row r="319" spans="16368:16371" x14ac:dyDescent="0.45">
      <c r="XEN319" s="1" t="s">
        <v>400</v>
      </c>
      <c r="XEO319" s="2">
        <v>365</v>
      </c>
      <c r="XEP319" s="1" t="s">
        <v>129</v>
      </c>
      <c r="XEQ319" t="s">
        <v>2001</v>
      </c>
    </row>
    <row r="320" spans="16368:16371" x14ac:dyDescent="0.45">
      <c r="XEN320" s="1" t="s">
        <v>375</v>
      </c>
      <c r="XEO320" s="2">
        <v>170</v>
      </c>
      <c r="XEP320" s="1" t="s">
        <v>344</v>
      </c>
      <c r="XEQ320" t="s">
        <v>1999</v>
      </c>
    </row>
    <row r="321" spans="16368:16371" x14ac:dyDescent="0.45">
      <c r="XEN321" s="1" t="s">
        <v>125</v>
      </c>
      <c r="XEO321" s="2">
        <v>615</v>
      </c>
      <c r="XEP321" s="1" t="s">
        <v>126</v>
      </c>
      <c r="XEQ321" t="s">
        <v>2002</v>
      </c>
    </row>
    <row r="322" spans="16368:16371" x14ac:dyDescent="0.45">
      <c r="XEN322" s="1" t="s">
        <v>376</v>
      </c>
      <c r="XEO322" s="2">
        <v>140</v>
      </c>
      <c r="XEP322" s="1" t="s">
        <v>289</v>
      </c>
      <c r="XEQ322" t="s">
        <v>1998</v>
      </c>
    </row>
    <row r="323" spans="16368:16371" x14ac:dyDescent="0.45">
      <c r="XEN323" s="1" t="s">
        <v>377</v>
      </c>
      <c r="XEO323" s="2">
        <v>148</v>
      </c>
      <c r="XEP323" s="1" t="s">
        <v>174</v>
      </c>
      <c r="XEQ323" t="s">
        <v>1998</v>
      </c>
    </row>
    <row r="324" spans="16368:16371" x14ac:dyDescent="0.45">
      <c r="XEN324" s="1" t="s">
        <v>383</v>
      </c>
      <c r="XEO324" s="2">
        <v>349</v>
      </c>
      <c r="XEP324" s="1" t="s">
        <v>245</v>
      </c>
      <c r="XEQ324" t="s">
        <v>2001</v>
      </c>
    </row>
    <row r="325" spans="16368:16371" x14ac:dyDescent="0.45">
      <c r="XEN325" s="1" t="s">
        <v>351</v>
      </c>
      <c r="XEO325" s="2">
        <v>215</v>
      </c>
      <c r="XEP325" s="1" t="s">
        <v>108</v>
      </c>
      <c r="XEQ325" t="s">
        <v>1999</v>
      </c>
    </row>
    <row r="326" spans="16368:16371" x14ac:dyDescent="0.45">
      <c r="XEN326" s="1" t="s">
        <v>384</v>
      </c>
      <c r="XEO326" s="2">
        <v>200</v>
      </c>
      <c r="XEP326" s="1" t="s">
        <v>385</v>
      </c>
      <c r="XEQ326" t="s">
        <v>1999</v>
      </c>
    </row>
    <row r="327" spans="16368:16371" x14ac:dyDescent="0.45">
      <c r="XEN327" s="1" t="s">
        <v>156</v>
      </c>
      <c r="XEO327" s="2">
        <v>54</v>
      </c>
      <c r="XEP327" s="1" t="s">
        <v>77</v>
      </c>
      <c r="XEQ327" t="s">
        <v>1997</v>
      </c>
    </row>
    <row r="328" spans="16368:16371" x14ac:dyDescent="0.45">
      <c r="XEN328" s="1" t="s">
        <v>386</v>
      </c>
      <c r="XEO328" s="2">
        <v>125</v>
      </c>
      <c r="XEP328" s="1" t="s">
        <v>387</v>
      </c>
      <c r="XEQ328" t="s">
        <v>1998</v>
      </c>
    </row>
    <row r="329" spans="16368:16371" x14ac:dyDescent="0.45">
      <c r="XEN329" s="1" t="s">
        <v>159</v>
      </c>
      <c r="XEO329" s="2">
        <v>105</v>
      </c>
      <c r="XEP329" s="1" t="s">
        <v>160</v>
      </c>
      <c r="XEQ329" t="s">
        <v>1998</v>
      </c>
    </row>
    <row r="330" spans="16368:16371" x14ac:dyDescent="0.45">
      <c r="XEN330" s="1" t="s">
        <v>239</v>
      </c>
      <c r="XEO330" s="2">
        <v>125</v>
      </c>
      <c r="XEP330" s="1" t="s">
        <v>183</v>
      </c>
      <c r="XEQ330" t="s">
        <v>1998</v>
      </c>
    </row>
    <row r="331" spans="16368:16371" x14ac:dyDescent="0.45">
      <c r="XEN331" s="1" t="s">
        <v>388</v>
      </c>
      <c r="XEO331" s="2">
        <v>100</v>
      </c>
      <c r="XEP331" s="1" t="s">
        <v>389</v>
      </c>
      <c r="XEQ331" t="s">
        <v>1997</v>
      </c>
    </row>
    <row r="332" spans="16368:16371" x14ac:dyDescent="0.45">
      <c r="XEN332" s="1" t="s">
        <v>390</v>
      </c>
      <c r="XEO332" s="2">
        <v>170</v>
      </c>
      <c r="XEP332" s="1" t="s">
        <v>391</v>
      </c>
      <c r="XEQ332" t="s">
        <v>1999</v>
      </c>
    </row>
    <row r="333" spans="16368:16371" x14ac:dyDescent="0.45">
      <c r="XEN333" s="1" t="s">
        <v>246</v>
      </c>
      <c r="XEO333" s="2">
        <v>130</v>
      </c>
      <c r="XEP333" s="1" t="s">
        <v>206</v>
      </c>
      <c r="XEQ333" t="s">
        <v>1998</v>
      </c>
    </row>
    <row r="334" spans="16368:16371" x14ac:dyDescent="0.45">
      <c r="XEN334" s="1" t="s">
        <v>109</v>
      </c>
      <c r="XEO334" s="2">
        <v>212</v>
      </c>
      <c r="XEP334" s="1" t="s">
        <v>110</v>
      </c>
      <c r="XEQ334" t="s">
        <v>1999</v>
      </c>
    </row>
    <row r="335" spans="16368:16371" x14ac:dyDescent="0.45">
      <c r="XEN335" s="1" t="s">
        <v>392</v>
      </c>
      <c r="XEO335" s="2">
        <v>300</v>
      </c>
      <c r="XEP335" s="1" t="s">
        <v>393</v>
      </c>
      <c r="XEQ335" t="s">
        <v>2001</v>
      </c>
    </row>
    <row r="336" spans="16368:16371" x14ac:dyDescent="0.45">
      <c r="XEN336" s="1" t="s">
        <v>394</v>
      </c>
      <c r="XEO336" s="2">
        <v>135</v>
      </c>
      <c r="XEP336" s="1" t="s">
        <v>110</v>
      </c>
      <c r="XEQ336" t="s">
        <v>1998</v>
      </c>
    </row>
    <row r="337" spans="16368:16371" x14ac:dyDescent="0.45">
      <c r="XEN337" s="1" t="s">
        <v>395</v>
      </c>
      <c r="XEO337" s="2">
        <v>90</v>
      </c>
      <c r="XEP337" s="1" t="s">
        <v>198</v>
      </c>
      <c r="XEQ337" t="s">
        <v>1997</v>
      </c>
    </row>
    <row r="338" spans="16368:16371" x14ac:dyDescent="0.45">
      <c r="XEN338" s="1" t="s">
        <v>120</v>
      </c>
      <c r="XEO338" s="2">
        <v>198</v>
      </c>
      <c r="XEP338" s="1" t="s">
        <v>110</v>
      </c>
      <c r="XEQ338" t="s">
        <v>1999</v>
      </c>
    </row>
    <row r="339" spans="16368:16371" x14ac:dyDescent="0.45">
      <c r="XEN339" s="1" t="s">
        <v>396</v>
      </c>
      <c r="XEO339" s="2">
        <v>370</v>
      </c>
      <c r="XEP339" s="1" t="s">
        <v>397</v>
      </c>
      <c r="XEQ339" t="s">
        <v>2001</v>
      </c>
    </row>
    <row r="340" spans="16368:16371" x14ac:dyDescent="0.45">
      <c r="XEN340" s="1" t="s">
        <v>399</v>
      </c>
      <c r="XEO340" s="2">
        <v>129</v>
      </c>
      <c r="XEP340" s="1" t="s">
        <v>99</v>
      </c>
      <c r="XEQ340" t="s">
        <v>1998</v>
      </c>
    </row>
    <row r="341" spans="16368:16371" x14ac:dyDescent="0.45">
      <c r="XEN341" s="1" t="s">
        <v>347</v>
      </c>
      <c r="XEO341" s="2">
        <v>560</v>
      </c>
      <c r="XEP341" s="1" t="s">
        <v>348</v>
      </c>
      <c r="XEQ341" t="s">
        <v>2000</v>
      </c>
    </row>
    <row r="342" spans="16368:16371" x14ac:dyDescent="0.45">
      <c r="XEN342" s="1" t="s">
        <v>181</v>
      </c>
      <c r="XEO342" s="2">
        <v>125</v>
      </c>
      <c r="XEP342" s="1" t="s">
        <v>82</v>
      </c>
      <c r="XEQ342" t="s">
        <v>1998</v>
      </c>
    </row>
    <row r="343" spans="16368:16371" x14ac:dyDescent="0.45">
      <c r="XEN343" s="1" t="s">
        <v>401</v>
      </c>
      <c r="XEO343" s="2">
        <v>127</v>
      </c>
      <c r="XEP343" s="1" t="s">
        <v>301</v>
      </c>
      <c r="XEQ343" t="s">
        <v>1998</v>
      </c>
    </row>
    <row r="344" spans="16368:16371" x14ac:dyDescent="0.45">
      <c r="XEN344" s="1" t="s">
        <v>402</v>
      </c>
      <c r="XEO344" s="2">
        <v>136</v>
      </c>
      <c r="XEP344" s="1" t="s">
        <v>106</v>
      </c>
      <c r="XEQ344" t="s">
        <v>1998</v>
      </c>
    </row>
    <row r="345" spans="16368:16371" x14ac:dyDescent="0.45">
      <c r="XEN345" s="1" t="s">
        <v>216</v>
      </c>
      <c r="XEO345" s="2">
        <v>100</v>
      </c>
      <c r="XEP345" s="1" t="s">
        <v>185</v>
      </c>
      <c r="XEQ345" t="s">
        <v>1997</v>
      </c>
    </row>
    <row r="346" spans="16368:16371" x14ac:dyDescent="0.45">
      <c r="XEN346" s="1" t="s">
        <v>403</v>
      </c>
      <c r="XEO346" s="2">
        <v>425</v>
      </c>
      <c r="XEP346" s="1" t="s">
        <v>129</v>
      </c>
      <c r="XEQ346" t="s">
        <v>2000</v>
      </c>
    </row>
    <row r="347" spans="16368:16371" x14ac:dyDescent="0.45">
      <c r="XEN347" s="1" t="s">
        <v>404</v>
      </c>
      <c r="XEO347" s="2">
        <v>180</v>
      </c>
      <c r="XEP347" s="1" t="s">
        <v>346</v>
      </c>
      <c r="XEQ347" t="s">
        <v>1999</v>
      </c>
    </row>
    <row r="348" spans="16368:16371" x14ac:dyDescent="0.45">
      <c r="XEN348" s="1" t="s">
        <v>176</v>
      </c>
      <c r="XEO348" s="2">
        <v>125</v>
      </c>
      <c r="XEP348" s="1" t="s">
        <v>177</v>
      </c>
      <c r="XEQ348" t="s">
        <v>1998</v>
      </c>
    </row>
    <row r="349" spans="16368:16371" x14ac:dyDescent="0.45">
      <c r="XEN349" s="1" t="s">
        <v>247</v>
      </c>
      <c r="XEO349" s="2">
        <v>27</v>
      </c>
      <c r="XEP349" s="1" t="s">
        <v>77</v>
      </c>
      <c r="XEQ349" t="s">
        <v>1996</v>
      </c>
    </row>
    <row r="350" spans="16368:16371" x14ac:dyDescent="0.45">
      <c r="XEN350" s="1" t="s">
        <v>405</v>
      </c>
      <c r="XEO350" s="2">
        <v>550</v>
      </c>
      <c r="XEP350" s="1" t="s">
        <v>406</v>
      </c>
      <c r="XEQ350" t="s">
        <v>2000</v>
      </c>
    </row>
    <row r="351" spans="16368:16371" x14ac:dyDescent="0.45">
      <c r="XEN351" s="1" t="s">
        <v>407</v>
      </c>
      <c r="XEO351" s="2">
        <v>85</v>
      </c>
      <c r="XEP351" s="1" t="s">
        <v>82</v>
      </c>
      <c r="XEQ351" t="s">
        <v>1997</v>
      </c>
    </row>
    <row r="352" spans="16368:16371" x14ac:dyDescent="0.45">
      <c r="XEN352" s="1" t="s">
        <v>218</v>
      </c>
      <c r="XEO352" s="2">
        <v>107</v>
      </c>
      <c r="XEP352" s="1" t="s">
        <v>115</v>
      </c>
      <c r="XEQ352" t="s">
        <v>1998</v>
      </c>
    </row>
    <row r="353" spans="16368:16371" x14ac:dyDescent="0.45">
      <c r="XEN353" s="1" t="s">
        <v>299</v>
      </c>
      <c r="XEO353" s="2">
        <v>95</v>
      </c>
      <c r="XEP353" s="1" t="s">
        <v>245</v>
      </c>
      <c r="XEQ353" t="s">
        <v>1997</v>
      </c>
    </row>
    <row r="354" spans="16368:16371" x14ac:dyDescent="0.45">
      <c r="XEN354" s="1" t="s">
        <v>402</v>
      </c>
      <c r="XEO354" s="2">
        <v>87</v>
      </c>
      <c r="XEP354" s="1" t="s">
        <v>106</v>
      </c>
      <c r="XEQ354" t="s">
        <v>1997</v>
      </c>
    </row>
    <row r="355" spans="16368:16371" x14ac:dyDescent="0.45">
      <c r="XEN355" s="1" t="s">
        <v>105</v>
      </c>
      <c r="XEO355" s="2">
        <v>410</v>
      </c>
      <c r="XEP355" s="1" t="s">
        <v>106</v>
      </c>
      <c r="XEQ355" t="s">
        <v>2000</v>
      </c>
    </row>
    <row r="356" spans="16368:16371" x14ac:dyDescent="0.45">
      <c r="XEN356" s="1" t="s">
        <v>218</v>
      </c>
      <c r="XEO356" s="2">
        <v>127</v>
      </c>
      <c r="XEP356" s="1" t="s">
        <v>115</v>
      </c>
      <c r="XEQ356" t="s">
        <v>1998</v>
      </c>
    </row>
    <row r="357" spans="16368:16371" x14ac:dyDescent="0.45">
      <c r="XEN357" s="1" t="s">
        <v>226</v>
      </c>
      <c r="XEO357" s="2">
        <v>147</v>
      </c>
      <c r="XEP357" s="1" t="s">
        <v>80</v>
      </c>
      <c r="XEQ357" t="s">
        <v>1998</v>
      </c>
    </row>
    <row r="358" spans="16368:16371" x14ac:dyDescent="0.45">
      <c r="XEN358" s="1" t="s">
        <v>408</v>
      </c>
      <c r="XEO358" s="2">
        <v>345</v>
      </c>
      <c r="XEP358" s="1" t="s">
        <v>208</v>
      </c>
      <c r="XEQ358" t="s">
        <v>2001</v>
      </c>
    </row>
    <row r="359" spans="16368:16371" x14ac:dyDescent="0.45">
      <c r="XEN359" s="1" t="s">
        <v>376</v>
      </c>
      <c r="XEO359" s="2">
        <v>118</v>
      </c>
      <c r="XEP359" s="1" t="s">
        <v>289</v>
      </c>
      <c r="XEQ359" t="s">
        <v>1998</v>
      </c>
    </row>
    <row r="360" spans="16368:16371" x14ac:dyDescent="0.45">
      <c r="XEN360" s="1" t="s">
        <v>376</v>
      </c>
      <c r="XEO360" s="2">
        <v>155</v>
      </c>
      <c r="XEP360" s="1" t="s">
        <v>289</v>
      </c>
      <c r="XEQ360" t="s">
        <v>1999</v>
      </c>
    </row>
    <row r="361" spans="16368:16371" x14ac:dyDescent="0.45">
      <c r="XEN361" s="1" t="s">
        <v>409</v>
      </c>
      <c r="XEO361" s="2">
        <v>339</v>
      </c>
      <c r="XEP361" s="1" t="s">
        <v>245</v>
      </c>
      <c r="XEQ361" t="s">
        <v>2001</v>
      </c>
    </row>
    <row r="362" spans="16368:16371" x14ac:dyDescent="0.45">
      <c r="XEN362" s="1" t="s">
        <v>410</v>
      </c>
      <c r="XEO362" s="2">
        <v>154</v>
      </c>
      <c r="XEP362" s="1" t="s">
        <v>206</v>
      </c>
      <c r="XEQ362" t="s">
        <v>1999</v>
      </c>
    </row>
    <row r="363" spans="16368:16371" x14ac:dyDescent="0.45">
      <c r="XEN363" s="1" t="s">
        <v>394</v>
      </c>
      <c r="XEO363" s="2">
        <v>142</v>
      </c>
      <c r="XEP363" s="1" t="s">
        <v>110</v>
      </c>
      <c r="XEQ363" t="s">
        <v>1998</v>
      </c>
    </row>
    <row r="364" spans="16368:16371" x14ac:dyDescent="0.45">
      <c r="XEN364" s="1" t="s">
        <v>202</v>
      </c>
      <c r="XEO364" s="2">
        <v>130</v>
      </c>
      <c r="XEP364" s="1" t="s">
        <v>203</v>
      </c>
      <c r="XEQ364" t="s">
        <v>1998</v>
      </c>
    </row>
    <row r="365" spans="16368:16371" x14ac:dyDescent="0.45">
      <c r="XEN365" s="1" t="s">
        <v>164</v>
      </c>
      <c r="XEO365" s="2">
        <v>225</v>
      </c>
      <c r="XEP365" s="1" t="s">
        <v>165</v>
      </c>
      <c r="XEQ365" t="s">
        <v>1999</v>
      </c>
    </row>
    <row r="366" spans="16368:16371" x14ac:dyDescent="0.45">
      <c r="XEN366" s="1" t="s">
        <v>383</v>
      </c>
      <c r="XEO366" s="2">
        <v>350</v>
      </c>
      <c r="XEP366" s="1" t="s">
        <v>245</v>
      </c>
      <c r="XEQ366" t="s">
        <v>2001</v>
      </c>
    </row>
    <row r="367" spans="16368:16371" x14ac:dyDescent="0.45">
      <c r="XEN367" s="1" t="s">
        <v>220</v>
      </c>
      <c r="XEO367" s="2">
        <v>480</v>
      </c>
      <c r="XEP367" s="1" t="s">
        <v>221</v>
      </c>
      <c r="XEQ367" t="s">
        <v>2000</v>
      </c>
    </row>
    <row r="368" spans="16368:16371" x14ac:dyDescent="0.45">
      <c r="XEN368" s="1" t="s">
        <v>95</v>
      </c>
      <c r="XEO368" s="2">
        <v>78</v>
      </c>
      <c r="XEP368" s="1" t="s">
        <v>82</v>
      </c>
      <c r="XEQ368" t="s">
        <v>1997</v>
      </c>
    </row>
    <row r="369" spans="16368:16371" x14ac:dyDescent="0.45">
      <c r="XEN369" s="1" t="s">
        <v>411</v>
      </c>
      <c r="XEO369" s="2">
        <v>88</v>
      </c>
      <c r="XEP369" s="1" t="s">
        <v>387</v>
      </c>
      <c r="XEQ369" t="s">
        <v>1997</v>
      </c>
    </row>
    <row r="370" spans="16368:16371" x14ac:dyDescent="0.45">
      <c r="XEN370" s="1" t="s">
        <v>412</v>
      </c>
      <c r="XEO370" s="2">
        <v>260</v>
      </c>
      <c r="XEP370" s="1" t="s">
        <v>110</v>
      </c>
      <c r="XEQ370" t="s">
        <v>2001</v>
      </c>
    </row>
    <row r="371" spans="16368:16371" x14ac:dyDescent="0.45">
      <c r="XEN371" s="1" t="s">
        <v>396</v>
      </c>
      <c r="XEO371" s="2">
        <v>340</v>
      </c>
      <c r="XEP371" s="1" t="s">
        <v>397</v>
      </c>
      <c r="XEQ371" t="s">
        <v>2001</v>
      </c>
    </row>
    <row r="372" spans="16368:16371" x14ac:dyDescent="0.45">
      <c r="XEN372" s="1" t="s">
        <v>105</v>
      </c>
      <c r="XEO372" s="2">
        <v>290</v>
      </c>
      <c r="XEP372" s="1" t="s">
        <v>106</v>
      </c>
      <c r="XEQ372" t="s">
        <v>2001</v>
      </c>
    </row>
    <row r="373" spans="16368:16371" x14ac:dyDescent="0.45">
      <c r="XEN373" s="1" t="s">
        <v>271</v>
      </c>
      <c r="XEO373" s="2">
        <v>70</v>
      </c>
      <c r="XEP373" s="1" t="s">
        <v>106</v>
      </c>
      <c r="XEQ373" t="s">
        <v>1997</v>
      </c>
    </row>
    <row r="374" spans="16368:16371" x14ac:dyDescent="0.45">
      <c r="XEN374" s="1" t="s">
        <v>410</v>
      </c>
      <c r="XEO374" s="2">
        <v>150</v>
      </c>
      <c r="XEP374" s="1" t="s">
        <v>206</v>
      </c>
      <c r="XEQ374" t="s">
        <v>1998</v>
      </c>
    </row>
    <row r="375" spans="16368:16371" x14ac:dyDescent="0.45">
      <c r="XEN375" s="1" t="s">
        <v>303</v>
      </c>
      <c r="XEO375" s="2">
        <v>128</v>
      </c>
      <c r="XEP375" s="1" t="s">
        <v>304</v>
      </c>
      <c r="XEQ375" t="s">
        <v>1998</v>
      </c>
    </row>
    <row r="376" spans="16368:16371" x14ac:dyDescent="0.45">
      <c r="XEN376" s="1" t="s">
        <v>309</v>
      </c>
      <c r="XEO376" s="2">
        <v>251</v>
      </c>
      <c r="XEP376" s="1" t="s">
        <v>123</v>
      </c>
      <c r="XEQ376" t="s">
        <v>2001</v>
      </c>
    </row>
    <row r="377" spans="16368:16371" x14ac:dyDescent="0.45">
      <c r="XEN377" s="1" t="s">
        <v>413</v>
      </c>
      <c r="XEO377" s="2">
        <v>650</v>
      </c>
      <c r="XEP377" s="1" t="s">
        <v>414</v>
      </c>
      <c r="XEQ377" t="s">
        <v>2002</v>
      </c>
    </row>
    <row r="378" spans="16368:16371" x14ac:dyDescent="0.45">
      <c r="XEN378" s="1" t="s">
        <v>415</v>
      </c>
      <c r="XEO378" s="2">
        <v>363</v>
      </c>
      <c r="XEP378" s="1" t="s">
        <v>416</v>
      </c>
      <c r="XEQ378" t="s">
        <v>2001</v>
      </c>
    </row>
    <row r="379" spans="16368:16371" x14ac:dyDescent="0.45">
      <c r="XEN379" s="1" t="s">
        <v>118</v>
      </c>
      <c r="XEO379" s="2">
        <v>185</v>
      </c>
      <c r="XEP379" s="1" t="s">
        <v>99</v>
      </c>
      <c r="XEQ379" t="s">
        <v>1999</v>
      </c>
    </row>
    <row r="380" spans="16368:16371" x14ac:dyDescent="0.45">
      <c r="XEN380" s="1" t="s">
        <v>417</v>
      </c>
      <c r="XEO380" s="2">
        <v>245.00000000000003</v>
      </c>
      <c r="XEP380" s="1" t="s">
        <v>198</v>
      </c>
      <c r="XEQ380" t="s">
        <v>1999</v>
      </c>
    </row>
    <row r="381" spans="16368:16371" x14ac:dyDescent="0.45">
      <c r="XEN381" s="1" t="s">
        <v>418</v>
      </c>
      <c r="XEO381" s="2">
        <v>138</v>
      </c>
      <c r="XEP381" s="1" t="s">
        <v>160</v>
      </c>
      <c r="XEQ381" t="s">
        <v>1998</v>
      </c>
    </row>
    <row r="382" spans="16368:16371" x14ac:dyDescent="0.45">
      <c r="XEN382" s="1" t="s">
        <v>419</v>
      </c>
      <c r="XEO382" s="2">
        <v>590</v>
      </c>
      <c r="XEP382" s="1" t="s">
        <v>304</v>
      </c>
      <c r="XEQ382" t="s">
        <v>2000</v>
      </c>
    </row>
    <row r="383" spans="16368:16371" x14ac:dyDescent="0.45">
      <c r="XEN383" s="1" t="s">
        <v>152</v>
      </c>
      <c r="XEO383" s="2">
        <v>300</v>
      </c>
      <c r="XEP383" s="1" t="s">
        <v>153</v>
      </c>
      <c r="XEQ383" t="s">
        <v>2001</v>
      </c>
    </row>
    <row r="384" spans="16368:16371" x14ac:dyDescent="0.45">
      <c r="XEN384" s="1" t="s">
        <v>420</v>
      </c>
      <c r="XEO384" s="2">
        <v>201</v>
      </c>
      <c r="XEP384" s="1" t="s">
        <v>421</v>
      </c>
      <c r="XEQ384" t="s">
        <v>1999</v>
      </c>
    </row>
    <row r="385" spans="16368:16371" x14ac:dyDescent="0.45">
      <c r="XEN385" s="1" t="s">
        <v>422</v>
      </c>
      <c r="XEO385" s="2">
        <v>210</v>
      </c>
      <c r="XEP385" s="1" t="s">
        <v>423</v>
      </c>
      <c r="XEQ385" t="s">
        <v>1999</v>
      </c>
    </row>
    <row r="386" spans="16368:16371" x14ac:dyDescent="0.45">
      <c r="XEN386" s="1" t="s">
        <v>424</v>
      </c>
      <c r="XEO386" s="2">
        <v>425</v>
      </c>
      <c r="XEP386" s="1" t="s">
        <v>414</v>
      </c>
      <c r="XEQ386" t="s">
        <v>2000</v>
      </c>
    </row>
    <row r="387" spans="16368:16371" x14ac:dyDescent="0.45">
      <c r="XEN387" s="1" t="s">
        <v>425</v>
      </c>
      <c r="XEO387" s="2">
        <v>255</v>
      </c>
      <c r="XEP387" s="1" t="s">
        <v>201</v>
      </c>
      <c r="XEQ387" t="s">
        <v>2001</v>
      </c>
    </row>
    <row r="388" spans="16368:16371" x14ac:dyDescent="0.45">
      <c r="XEN388" s="1" t="s">
        <v>426</v>
      </c>
      <c r="XEO388" s="2">
        <v>200</v>
      </c>
      <c r="XEP388" s="1" t="s">
        <v>243</v>
      </c>
      <c r="XEQ388" t="s">
        <v>1999</v>
      </c>
    </row>
    <row r="389" spans="16368:16371" x14ac:dyDescent="0.45">
      <c r="XEN389" s="1" t="s">
        <v>427</v>
      </c>
      <c r="XEO389" s="2">
        <v>325</v>
      </c>
      <c r="XEP389" s="1" t="s">
        <v>393</v>
      </c>
      <c r="XEQ389" t="s">
        <v>2001</v>
      </c>
    </row>
    <row r="390" spans="16368:16371" x14ac:dyDescent="0.45">
      <c r="XEN390" s="1" t="s">
        <v>262</v>
      </c>
      <c r="XEO390" s="2">
        <v>160</v>
      </c>
      <c r="XEP390" s="1" t="s">
        <v>87</v>
      </c>
      <c r="XEQ390" t="s">
        <v>1999</v>
      </c>
    </row>
    <row r="391" spans="16368:16371" x14ac:dyDescent="0.45">
      <c r="XEN391" s="1" t="s">
        <v>376</v>
      </c>
      <c r="XEO391" s="2">
        <v>150</v>
      </c>
      <c r="XEP391" s="1" t="s">
        <v>289</v>
      </c>
      <c r="XEQ391" t="s">
        <v>1998</v>
      </c>
    </row>
    <row r="392" spans="16368:16371" x14ac:dyDescent="0.45">
      <c r="XEN392" s="1" t="s">
        <v>105</v>
      </c>
      <c r="XEO392" s="2">
        <v>375</v>
      </c>
      <c r="XEP392" s="1" t="s">
        <v>106</v>
      </c>
      <c r="XEQ392" t="s">
        <v>2001</v>
      </c>
    </row>
    <row r="393" spans="16368:16371" x14ac:dyDescent="0.45">
      <c r="XEN393" s="1" t="s">
        <v>376</v>
      </c>
      <c r="XEO393" s="2">
        <v>95</v>
      </c>
      <c r="XEP393" s="1" t="s">
        <v>289</v>
      </c>
      <c r="XEQ393" t="s">
        <v>1997</v>
      </c>
    </row>
    <row r="394" spans="16368:16371" x14ac:dyDescent="0.45">
      <c r="XEN394" s="1" t="s">
        <v>428</v>
      </c>
      <c r="XEO394" s="2">
        <v>140</v>
      </c>
      <c r="XEP394" s="1" t="s">
        <v>429</v>
      </c>
      <c r="XEQ394" t="s">
        <v>1998</v>
      </c>
    </row>
    <row r="395" spans="16368:16371" x14ac:dyDescent="0.45">
      <c r="XEN395" s="1" t="s">
        <v>410</v>
      </c>
      <c r="XEO395" s="2">
        <v>156</v>
      </c>
      <c r="XEP395" s="1" t="s">
        <v>206</v>
      </c>
      <c r="XEQ395" t="s">
        <v>1999</v>
      </c>
    </row>
    <row r="396" spans="16368:16371" x14ac:dyDescent="0.45">
      <c r="XEN396" s="1" t="s">
        <v>394</v>
      </c>
      <c r="XEO396" s="2">
        <v>135</v>
      </c>
      <c r="XEP396" s="1" t="s">
        <v>110</v>
      </c>
      <c r="XEQ396" t="s">
        <v>1998</v>
      </c>
    </row>
    <row r="397" spans="16368:16371" x14ac:dyDescent="0.45">
      <c r="XEN397" s="1" t="s">
        <v>109</v>
      </c>
      <c r="XEO397" s="2">
        <v>140</v>
      </c>
      <c r="XEP397" s="1" t="s">
        <v>110</v>
      </c>
      <c r="XEQ397" t="s">
        <v>1998</v>
      </c>
    </row>
    <row r="398" spans="16368:16371" x14ac:dyDescent="0.45">
      <c r="XEN398" s="1" t="s">
        <v>164</v>
      </c>
      <c r="XEO398" s="2">
        <v>226</v>
      </c>
      <c r="XEP398" s="1" t="s">
        <v>165</v>
      </c>
      <c r="XEQ398" t="s">
        <v>1999</v>
      </c>
    </row>
    <row r="399" spans="16368:16371" x14ac:dyDescent="0.45">
      <c r="XEN399" s="1" t="s">
        <v>261</v>
      </c>
      <c r="XEO399" s="2">
        <v>120</v>
      </c>
      <c r="XEP399" s="1" t="s">
        <v>115</v>
      </c>
      <c r="XEQ399" t="s">
        <v>1998</v>
      </c>
    </row>
    <row r="400" spans="16368:16371" x14ac:dyDescent="0.45">
      <c r="XEN400" s="1" t="s">
        <v>272</v>
      </c>
      <c r="XEO400" s="2">
        <v>208</v>
      </c>
      <c r="XEP400" s="1" t="s">
        <v>185</v>
      </c>
      <c r="XEQ400" t="s">
        <v>1999</v>
      </c>
    </row>
    <row r="401" spans="16368:16371" x14ac:dyDescent="0.45">
      <c r="XEN401" s="1" t="s">
        <v>298</v>
      </c>
      <c r="XEO401" s="2">
        <v>175</v>
      </c>
      <c r="XEP401" s="1" t="s">
        <v>160</v>
      </c>
      <c r="XEQ401" t="s">
        <v>1999</v>
      </c>
    </row>
    <row r="402" spans="16368:16371" x14ac:dyDescent="0.45">
      <c r="XEN402" s="1" t="s">
        <v>383</v>
      </c>
      <c r="XEO402" s="2">
        <v>299</v>
      </c>
      <c r="XEP402" s="1" t="s">
        <v>245</v>
      </c>
      <c r="XEQ402" t="s">
        <v>2001</v>
      </c>
    </row>
    <row r="403" spans="16368:16371" x14ac:dyDescent="0.45">
      <c r="XEN403" s="1" t="s">
        <v>351</v>
      </c>
      <c r="XEO403" s="2">
        <v>210</v>
      </c>
      <c r="XEP403" s="1" t="s">
        <v>108</v>
      </c>
      <c r="XEQ403" t="s">
        <v>1999</v>
      </c>
    </row>
    <row r="404" spans="16368:16371" x14ac:dyDescent="0.45">
      <c r="XEN404" s="1" t="s">
        <v>383</v>
      </c>
      <c r="XEO404" s="2">
        <v>287</v>
      </c>
      <c r="XEP404" s="1" t="s">
        <v>245</v>
      </c>
      <c r="XEQ404" t="s">
        <v>2001</v>
      </c>
    </row>
    <row r="405" spans="16368:16371" x14ac:dyDescent="0.45">
      <c r="XEN405" s="1" t="s">
        <v>164</v>
      </c>
      <c r="XEO405" s="2">
        <v>235</v>
      </c>
      <c r="XEP405" s="1" t="s">
        <v>165</v>
      </c>
      <c r="XEQ405" t="s">
        <v>1999</v>
      </c>
    </row>
    <row r="406" spans="16368:16371" x14ac:dyDescent="0.45">
      <c r="XEN406" s="1" t="s">
        <v>430</v>
      </c>
      <c r="XEO406" s="2">
        <v>300</v>
      </c>
      <c r="XEP406" s="1" t="s">
        <v>431</v>
      </c>
      <c r="XEQ406" t="s">
        <v>2001</v>
      </c>
    </row>
    <row r="407" spans="16368:16371" x14ac:dyDescent="0.45">
      <c r="XEN407" s="1" t="s">
        <v>430</v>
      </c>
      <c r="XEO407" s="2">
        <v>600</v>
      </c>
      <c r="XEP407" s="1" t="s">
        <v>431</v>
      </c>
      <c r="XEQ407" t="s">
        <v>2000</v>
      </c>
    </row>
    <row r="408" spans="16368:16371" x14ac:dyDescent="0.45">
      <c r="XEN408" s="1" t="s">
        <v>163</v>
      </c>
      <c r="XEO408" s="2">
        <v>235</v>
      </c>
      <c r="XEP408" s="1" t="s">
        <v>126</v>
      </c>
      <c r="XEQ408" t="s">
        <v>1999</v>
      </c>
    </row>
    <row r="409" spans="16368:16371" x14ac:dyDescent="0.45">
      <c r="XEN409" s="1" t="s">
        <v>417</v>
      </c>
      <c r="XEO409" s="2">
        <v>190</v>
      </c>
      <c r="XEP409" s="1" t="s">
        <v>198</v>
      </c>
      <c r="XEQ409" t="s">
        <v>1999</v>
      </c>
    </row>
    <row r="410" spans="16368:16371" x14ac:dyDescent="0.45">
      <c r="XEN410" s="1" t="s">
        <v>432</v>
      </c>
      <c r="XEO410" s="2">
        <v>72</v>
      </c>
      <c r="XEP410" s="1" t="s">
        <v>160</v>
      </c>
      <c r="XEQ410" t="s">
        <v>1997</v>
      </c>
    </row>
    <row r="411" spans="16368:16371" x14ac:dyDescent="0.45">
      <c r="XEN411" s="1" t="s">
        <v>433</v>
      </c>
      <c r="XEO411" s="2">
        <v>65</v>
      </c>
      <c r="XEP411" s="1" t="s">
        <v>169</v>
      </c>
      <c r="XEQ411" t="s">
        <v>1997</v>
      </c>
    </row>
    <row r="412" spans="16368:16371" x14ac:dyDescent="0.45">
      <c r="XEN412" s="1" t="s">
        <v>434</v>
      </c>
      <c r="XEO412" s="2">
        <v>234</v>
      </c>
      <c r="XEP412" s="1" t="s">
        <v>96</v>
      </c>
      <c r="XEQ412" t="s">
        <v>1999</v>
      </c>
    </row>
    <row r="413" spans="16368:16371" x14ac:dyDescent="0.45">
      <c r="XEN413" s="1" t="s">
        <v>309</v>
      </c>
      <c r="XEO413" s="2">
        <v>257</v>
      </c>
      <c r="XEP413" s="1" t="s">
        <v>123</v>
      </c>
      <c r="XEQ413" t="s">
        <v>2001</v>
      </c>
    </row>
    <row r="414" spans="16368:16371" x14ac:dyDescent="0.45">
      <c r="XEN414" s="1" t="s">
        <v>272</v>
      </c>
      <c r="XEO414" s="2">
        <v>171</v>
      </c>
      <c r="XEP414" s="1" t="s">
        <v>185</v>
      </c>
      <c r="XEQ414" t="s">
        <v>1999</v>
      </c>
    </row>
    <row r="415" spans="16368:16371" x14ac:dyDescent="0.45">
      <c r="XEN415" s="1" t="s">
        <v>372</v>
      </c>
      <c r="XEO415" s="2">
        <v>379</v>
      </c>
      <c r="XEP415" s="1" t="s">
        <v>373</v>
      </c>
      <c r="XEQ415" t="s">
        <v>2001</v>
      </c>
    </row>
    <row r="416" spans="16368:16371" x14ac:dyDescent="0.45">
      <c r="XEN416" s="1" t="s">
        <v>435</v>
      </c>
      <c r="XEO416" s="2">
        <v>205</v>
      </c>
      <c r="XEP416" s="1" t="s">
        <v>344</v>
      </c>
      <c r="XEQ416" t="s">
        <v>1999</v>
      </c>
    </row>
    <row r="417" spans="16368:16371" x14ac:dyDescent="0.45">
      <c r="XEN417" s="1" t="s">
        <v>125</v>
      </c>
      <c r="XEO417" s="2">
        <v>520</v>
      </c>
      <c r="XEP417" s="1" t="s">
        <v>126</v>
      </c>
      <c r="XEQ417" t="s">
        <v>2000</v>
      </c>
    </row>
    <row r="418" spans="16368:16371" x14ac:dyDescent="0.45">
      <c r="XEN418" s="1" t="s">
        <v>408</v>
      </c>
      <c r="XEO418" s="2">
        <v>320</v>
      </c>
      <c r="XEP418" s="1" t="s">
        <v>208</v>
      </c>
      <c r="XEQ418" t="s">
        <v>2001</v>
      </c>
    </row>
    <row r="419" spans="16368:16371" x14ac:dyDescent="0.45">
      <c r="XEN419" s="1" t="s">
        <v>202</v>
      </c>
      <c r="XEO419" s="2">
        <v>69</v>
      </c>
      <c r="XEP419" s="1" t="s">
        <v>203</v>
      </c>
      <c r="XEQ419" t="s">
        <v>1997</v>
      </c>
    </row>
    <row r="420" spans="16368:16371" x14ac:dyDescent="0.45">
      <c r="XEN420" s="1" t="s">
        <v>436</v>
      </c>
      <c r="XEO420" s="2">
        <v>375</v>
      </c>
      <c r="XEP420" s="1" t="s">
        <v>437</v>
      </c>
      <c r="XEQ420" t="s">
        <v>2001</v>
      </c>
    </row>
    <row r="421" spans="16368:16371" x14ac:dyDescent="0.45">
      <c r="XEN421" s="1" t="s">
        <v>436</v>
      </c>
      <c r="XEO421" s="2">
        <v>365</v>
      </c>
      <c r="XEP421" s="1" t="s">
        <v>437</v>
      </c>
      <c r="XEQ421" t="s">
        <v>2001</v>
      </c>
    </row>
    <row r="422" spans="16368:16371" x14ac:dyDescent="0.45">
      <c r="XEN422" s="1" t="s">
        <v>436</v>
      </c>
      <c r="XEO422" s="2">
        <v>549</v>
      </c>
      <c r="XEP422" s="1" t="s">
        <v>437</v>
      </c>
      <c r="XEQ422" t="s">
        <v>2000</v>
      </c>
    </row>
    <row r="423" spans="16368:16371" x14ac:dyDescent="0.45">
      <c r="XEN423" s="1" t="s">
        <v>438</v>
      </c>
      <c r="XEO423" s="2">
        <v>105</v>
      </c>
      <c r="XEP423" s="1" t="s">
        <v>174</v>
      </c>
      <c r="XEQ423" t="s">
        <v>1998</v>
      </c>
    </row>
    <row r="424" spans="16368:16371" x14ac:dyDescent="0.45">
      <c r="XEN424" s="1" t="s">
        <v>105</v>
      </c>
      <c r="XEO424" s="2">
        <v>335</v>
      </c>
      <c r="XEP424" s="1" t="s">
        <v>106</v>
      </c>
      <c r="XEQ424" t="s">
        <v>2001</v>
      </c>
    </row>
    <row r="425" spans="16368:16371" x14ac:dyDescent="0.45">
      <c r="XEN425" s="1" t="s">
        <v>439</v>
      </c>
      <c r="XEO425" s="2">
        <v>240</v>
      </c>
      <c r="XEP425" s="1" t="s">
        <v>366</v>
      </c>
      <c r="XEQ425" t="s">
        <v>1999</v>
      </c>
    </row>
    <row r="426" spans="16368:16371" x14ac:dyDescent="0.45">
      <c r="XEN426" s="1" t="s">
        <v>343</v>
      </c>
      <c r="XEO426" s="2">
        <v>171</v>
      </c>
      <c r="XEP426" s="1" t="s">
        <v>344</v>
      </c>
      <c r="XEQ426" t="s">
        <v>1999</v>
      </c>
    </row>
    <row r="427" spans="16368:16371" x14ac:dyDescent="0.45">
      <c r="XEN427" s="1" t="s">
        <v>440</v>
      </c>
      <c r="XEO427" s="2">
        <v>630</v>
      </c>
      <c r="XEP427" s="1" t="s">
        <v>151</v>
      </c>
      <c r="XEQ427" t="s">
        <v>2002</v>
      </c>
    </row>
    <row r="428" spans="16368:16371" x14ac:dyDescent="0.45">
      <c r="XEN428" s="1" t="s">
        <v>441</v>
      </c>
      <c r="XEO428" s="2">
        <v>220.00000000000003</v>
      </c>
      <c r="XEP428" s="1" t="s">
        <v>144</v>
      </c>
      <c r="XEQ428" t="s">
        <v>1999</v>
      </c>
    </row>
    <row r="429" spans="16368:16371" x14ac:dyDescent="0.45">
      <c r="XEN429" s="1" t="s">
        <v>372</v>
      </c>
      <c r="XEO429" s="2">
        <v>325</v>
      </c>
      <c r="XEP429" s="1" t="s">
        <v>373</v>
      </c>
      <c r="XEQ429" t="s">
        <v>2001</v>
      </c>
    </row>
    <row r="430" spans="16368:16371" x14ac:dyDescent="0.45">
      <c r="XEN430" s="1" t="s">
        <v>400</v>
      </c>
      <c r="XEO430" s="2">
        <v>1125</v>
      </c>
      <c r="XEP430" s="1" t="s">
        <v>129</v>
      </c>
      <c r="XEQ430" t="s">
        <v>2002</v>
      </c>
    </row>
    <row r="431" spans="16368:16371" x14ac:dyDescent="0.45">
      <c r="XEN431" s="1" t="s">
        <v>114</v>
      </c>
      <c r="XEO431" s="2">
        <v>330</v>
      </c>
      <c r="XEP431" s="1" t="s">
        <v>115</v>
      </c>
      <c r="XEQ431" t="s">
        <v>2001</v>
      </c>
    </row>
    <row r="432" spans="16368:16371" x14ac:dyDescent="0.45">
      <c r="XEN432" s="1" t="s">
        <v>376</v>
      </c>
      <c r="XEO432" s="2">
        <v>151</v>
      </c>
      <c r="XEP432" s="1" t="s">
        <v>289</v>
      </c>
      <c r="XEQ432" t="s">
        <v>1999</v>
      </c>
    </row>
    <row r="433" spans="16368:16371" x14ac:dyDescent="0.45">
      <c r="XEN433" s="1" t="s">
        <v>394</v>
      </c>
      <c r="XEO433" s="2">
        <v>138</v>
      </c>
      <c r="XEP433" s="1" t="s">
        <v>110</v>
      </c>
      <c r="XEQ433" t="s">
        <v>1998</v>
      </c>
    </row>
    <row r="434" spans="16368:16371" x14ac:dyDescent="0.45">
      <c r="XEN434" s="1" t="s">
        <v>408</v>
      </c>
      <c r="XEO434" s="2">
        <v>460</v>
      </c>
      <c r="XEP434" s="1" t="s">
        <v>208</v>
      </c>
      <c r="XEQ434" t="s">
        <v>2000</v>
      </c>
    </row>
    <row r="435" spans="16368:16371" x14ac:dyDescent="0.45">
      <c r="XEN435" s="1" t="s">
        <v>394</v>
      </c>
      <c r="XEO435" s="2">
        <v>140</v>
      </c>
      <c r="XEP435" s="1" t="s">
        <v>110</v>
      </c>
      <c r="XEQ435" t="s">
        <v>1998</v>
      </c>
    </row>
    <row r="436" spans="16368:16371" x14ac:dyDescent="0.45">
      <c r="XEN436" s="1" t="s">
        <v>163</v>
      </c>
      <c r="XEO436" s="2">
        <v>350</v>
      </c>
      <c r="XEP436" s="1" t="s">
        <v>126</v>
      </c>
      <c r="XEQ436" t="s">
        <v>2001</v>
      </c>
    </row>
    <row r="437" spans="16368:16371" x14ac:dyDescent="0.45">
      <c r="XEN437" s="1" t="s">
        <v>442</v>
      </c>
      <c r="XEO437" s="2">
        <v>99</v>
      </c>
      <c r="XEP437" s="1" t="s">
        <v>153</v>
      </c>
      <c r="XEQ437" t="s">
        <v>1997</v>
      </c>
    </row>
    <row r="438" spans="16368:16371" x14ac:dyDescent="0.45">
      <c r="XEN438" s="1" t="s">
        <v>163</v>
      </c>
      <c r="XEO438" s="2">
        <v>265</v>
      </c>
      <c r="XEP438" s="1" t="s">
        <v>126</v>
      </c>
      <c r="XEQ438" t="s">
        <v>2001</v>
      </c>
    </row>
    <row r="439" spans="16368:16371" x14ac:dyDescent="0.45">
      <c r="XEN439" s="1" t="s">
        <v>443</v>
      </c>
      <c r="XEO439" s="2">
        <v>240</v>
      </c>
      <c r="XEP439" s="1" t="s">
        <v>444</v>
      </c>
      <c r="XEQ439" t="s">
        <v>1999</v>
      </c>
    </row>
    <row r="440" spans="16368:16371" x14ac:dyDescent="0.45">
      <c r="XEN440" s="1" t="s">
        <v>445</v>
      </c>
      <c r="XEO440" s="2">
        <v>165</v>
      </c>
      <c r="XEP440" s="1" t="s">
        <v>144</v>
      </c>
      <c r="XEQ440" t="s">
        <v>1999</v>
      </c>
    </row>
    <row r="441" spans="16368:16371" x14ac:dyDescent="0.45">
      <c r="XEN441" s="1" t="s">
        <v>386</v>
      </c>
      <c r="XEO441" s="2">
        <v>125</v>
      </c>
      <c r="XEP441" s="1" t="s">
        <v>387</v>
      </c>
      <c r="XEQ441" t="s">
        <v>1998</v>
      </c>
    </row>
    <row r="442" spans="16368:16371" x14ac:dyDescent="0.45">
      <c r="XEN442" s="1" t="s">
        <v>351</v>
      </c>
      <c r="XEO442" s="2">
        <v>400</v>
      </c>
      <c r="XEP442" s="1" t="s">
        <v>108</v>
      </c>
      <c r="XEQ442" t="s">
        <v>2001</v>
      </c>
    </row>
    <row r="443" spans="16368:16371" x14ac:dyDescent="0.45">
      <c r="XEN443" s="1" t="s">
        <v>404</v>
      </c>
      <c r="XEO443" s="2">
        <v>180</v>
      </c>
      <c r="XEP443" s="1" t="s">
        <v>346</v>
      </c>
      <c r="XEQ443" t="s">
        <v>1999</v>
      </c>
    </row>
    <row r="444" spans="16368:16371" x14ac:dyDescent="0.45">
      <c r="XEN444" s="1" t="s">
        <v>446</v>
      </c>
      <c r="XEO444" s="2">
        <v>175</v>
      </c>
      <c r="XEP444" s="1" t="s">
        <v>291</v>
      </c>
      <c r="XEQ444" t="s">
        <v>1999</v>
      </c>
    </row>
    <row r="445" spans="16368:16371" x14ac:dyDescent="0.45">
      <c r="XEN445" s="1" t="s">
        <v>163</v>
      </c>
      <c r="XEO445" s="2">
        <v>235</v>
      </c>
      <c r="XEP445" s="1" t="s">
        <v>126</v>
      </c>
      <c r="XEQ445" t="s">
        <v>1999</v>
      </c>
    </row>
    <row r="446" spans="16368:16371" x14ac:dyDescent="0.45">
      <c r="XEN446" s="1" t="s">
        <v>447</v>
      </c>
      <c r="XEO446" s="2">
        <v>715</v>
      </c>
      <c r="XEP446" s="1" t="s">
        <v>108</v>
      </c>
      <c r="XEQ446" t="s">
        <v>2002</v>
      </c>
    </row>
    <row r="447" spans="16368:16371" x14ac:dyDescent="0.45">
      <c r="XEN447" s="1" t="s">
        <v>239</v>
      </c>
      <c r="XEO447" s="2">
        <v>164</v>
      </c>
      <c r="XEP447" s="1" t="s">
        <v>183</v>
      </c>
      <c r="XEQ447" t="s">
        <v>1999</v>
      </c>
    </row>
    <row r="448" spans="16368:16371" x14ac:dyDescent="0.45">
      <c r="XEN448" s="1" t="s">
        <v>163</v>
      </c>
      <c r="XEO448" s="2">
        <v>280</v>
      </c>
      <c r="XEP448" s="1" t="s">
        <v>126</v>
      </c>
      <c r="XEQ448" t="s">
        <v>2001</v>
      </c>
    </row>
    <row r="449" spans="16368:16371" x14ac:dyDescent="0.45">
      <c r="XEN449" s="1" t="s">
        <v>448</v>
      </c>
      <c r="XEO449" s="2">
        <v>675</v>
      </c>
      <c r="XEP449" s="1" t="s">
        <v>319</v>
      </c>
      <c r="XEQ449" t="s">
        <v>2002</v>
      </c>
    </row>
    <row r="450" spans="16368:16371" x14ac:dyDescent="0.45">
      <c r="XEN450" s="1" t="s">
        <v>409</v>
      </c>
      <c r="XEO450" s="2">
        <v>350</v>
      </c>
      <c r="XEP450" s="1" t="s">
        <v>245</v>
      </c>
      <c r="XEQ450" t="s">
        <v>2001</v>
      </c>
    </row>
    <row r="451" spans="16368:16371" x14ac:dyDescent="0.45">
      <c r="XEN451" s="1" t="s">
        <v>449</v>
      </c>
      <c r="XEO451" s="2">
        <v>460</v>
      </c>
      <c r="XEP451" s="1" t="s">
        <v>126</v>
      </c>
      <c r="XEQ451" t="s">
        <v>2000</v>
      </c>
    </row>
    <row r="452" spans="16368:16371" x14ac:dyDescent="0.45">
      <c r="XEN452" s="1" t="s">
        <v>450</v>
      </c>
      <c r="XEO452" s="2">
        <v>225</v>
      </c>
      <c r="XEP452" s="1" t="s">
        <v>451</v>
      </c>
      <c r="XEQ452" t="s">
        <v>1999</v>
      </c>
    </row>
    <row r="453" spans="16368:16371" x14ac:dyDescent="0.45">
      <c r="XEN453" s="1" t="s">
        <v>161</v>
      </c>
      <c r="XEO453" s="2">
        <v>220.00000000000003</v>
      </c>
      <c r="XEP453" s="1" t="s">
        <v>162</v>
      </c>
      <c r="XEQ453" t="s">
        <v>1999</v>
      </c>
    </row>
    <row r="454" spans="16368:16371" x14ac:dyDescent="0.45">
      <c r="XEN454" s="1" t="s">
        <v>161</v>
      </c>
      <c r="XEO454" s="2">
        <v>285</v>
      </c>
      <c r="XEP454" s="1" t="s">
        <v>162</v>
      </c>
      <c r="XEQ454" t="s">
        <v>2001</v>
      </c>
    </row>
    <row r="455" spans="16368:16371" x14ac:dyDescent="0.45">
      <c r="XEN455" s="1" t="s">
        <v>302</v>
      </c>
      <c r="XEO455" s="2">
        <v>176</v>
      </c>
      <c r="XEP455" s="1" t="s">
        <v>104</v>
      </c>
      <c r="XEQ455" t="s">
        <v>1999</v>
      </c>
    </row>
    <row r="456" spans="16368:16371" x14ac:dyDescent="0.45">
      <c r="XEN456" s="1" t="s">
        <v>158</v>
      </c>
      <c r="XEO456" s="2">
        <v>100</v>
      </c>
      <c r="XEP456" s="1" t="s">
        <v>151</v>
      </c>
      <c r="XEQ456" t="s">
        <v>1997</v>
      </c>
    </row>
    <row r="457" spans="16368:16371" x14ac:dyDescent="0.45">
      <c r="XEN457" s="1" t="s">
        <v>452</v>
      </c>
      <c r="XEO457" s="2">
        <v>360</v>
      </c>
      <c r="XEP457" s="1" t="s">
        <v>80</v>
      </c>
      <c r="XEQ457" t="s">
        <v>2001</v>
      </c>
    </row>
    <row r="458" spans="16368:16371" x14ac:dyDescent="0.45">
      <c r="XEN458" s="1" t="s">
        <v>298</v>
      </c>
      <c r="XEO458" s="2">
        <v>178</v>
      </c>
      <c r="XEP458" s="1" t="s">
        <v>160</v>
      </c>
      <c r="XEQ458" t="s">
        <v>1999</v>
      </c>
    </row>
    <row r="459" spans="16368:16371" x14ac:dyDescent="0.45">
      <c r="XEN459" s="1" t="s">
        <v>176</v>
      </c>
      <c r="XEO459" s="2">
        <v>98</v>
      </c>
      <c r="XEP459" s="1" t="s">
        <v>177</v>
      </c>
      <c r="XEQ459" t="s">
        <v>1997</v>
      </c>
    </row>
    <row r="460" spans="16368:16371" x14ac:dyDescent="0.45">
      <c r="XEN460" s="1" t="s">
        <v>453</v>
      </c>
      <c r="XEO460" s="2">
        <v>282</v>
      </c>
      <c r="XEP460" s="1" t="s">
        <v>454</v>
      </c>
      <c r="XEQ460" t="s">
        <v>2001</v>
      </c>
    </row>
    <row r="461" spans="16368:16371" x14ac:dyDescent="0.45">
      <c r="XEN461" s="1" t="s">
        <v>354</v>
      </c>
      <c r="XEO461" s="2">
        <v>321</v>
      </c>
      <c r="XEP461" s="1" t="s">
        <v>355</v>
      </c>
      <c r="XEQ461" t="s">
        <v>2001</v>
      </c>
    </row>
    <row r="462" spans="16368:16371" x14ac:dyDescent="0.45">
      <c r="XEN462" s="1" t="s">
        <v>122</v>
      </c>
      <c r="XEO462" s="2">
        <v>190</v>
      </c>
      <c r="XEP462" s="1" t="s">
        <v>123</v>
      </c>
      <c r="XEQ462" t="s">
        <v>1999</v>
      </c>
    </row>
    <row r="463" spans="16368:16371" x14ac:dyDescent="0.45">
      <c r="XEN463" s="1" t="s">
        <v>302</v>
      </c>
      <c r="XEO463" s="2">
        <v>119</v>
      </c>
      <c r="XEP463" s="1" t="s">
        <v>104</v>
      </c>
      <c r="XEQ463" t="s">
        <v>1998</v>
      </c>
    </row>
    <row r="464" spans="16368:16371" x14ac:dyDescent="0.45">
      <c r="XEN464" s="1" t="s">
        <v>455</v>
      </c>
      <c r="XEO464" s="2">
        <v>135</v>
      </c>
      <c r="XEP464" s="1" t="s">
        <v>96</v>
      </c>
      <c r="XEQ464" t="s">
        <v>1998</v>
      </c>
    </row>
    <row r="465" spans="16368:16371" x14ac:dyDescent="0.45">
      <c r="XEN465" s="1" t="s">
        <v>456</v>
      </c>
      <c r="XEO465" s="2">
        <v>180</v>
      </c>
      <c r="XEP465" s="1" t="s">
        <v>364</v>
      </c>
      <c r="XEQ465" t="s">
        <v>1999</v>
      </c>
    </row>
    <row r="466" spans="16368:16371" x14ac:dyDescent="0.45">
      <c r="XEN466" s="1" t="s">
        <v>417</v>
      </c>
      <c r="XEO466" s="2">
        <v>135</v>
      </c>
      <c r="XEP466" s="1" t="s">
        <v>198</v>
      </c>
      <c r="XEQ466" t="s">
        <v>1998</v>
      </c>
    </row>
    <row r="467" spans="16368:16371" x14ac:dyDescent="0.45">
      <c r="XEN467" s="1" t="s">
        <v>457</v>
      </c>
      <c r="XEO467" s="2">
        <v>170</v>
      </c>
      <c r="XEP467" s="1" t="s">
        <v>144</v>
      </c>
      <c r="XEQ467" t="s">
        <v>1999</v>
      </c>
    </row>
    <row r="468" spans="16368:16371" x14ac:dyDescent="0.45">
      <c r="XEN468" s="1" t="s">
        <v>458</v>
      </c>
      <c r="XEO468" s="2">
        <v>160</v>
      </c>
      <c r="XEP468" s="1" t="s">
        <v>153</v>
      </c>
      <c r="XEQ468" t="s">
        <v>1999</v>
      </c>
    </row>
    <row r="469" spans="16368:16371" x14ac:dyDescent="0.45">
      <c r="XEN469" s="1" t="s">
        <v>453</v>
      </c>
      <c r="XEO469" s="2">
        <v>265</v>
      </c>
      <c r="XEP469" s="1" t="s">
        <v>454</v>
      </c>
      <c r="XEQ469" t="s">
        <v>2001</v>
      </c>
    </row>
    <row r="470" spans="16368:16371" x14ac:dyDescent="0.45">
      <c r="XEN470" s="1" t="s">
        <v>432</v>
      </c>
      <c r="XEO470" s="2">
        <v>54.99</v>
      </c>
      <c r="XEP470" s="1" t="s">
        <v>160</v>
      </c>
      <c r="XEQ470" t="s">
        <v>1997</v>
      </c>
    </row>
    <row r="471" spans="16368:16371" x14ac:dyDescent="0.45">
      <c r="XEN471" s="1" t="s">
        <v>394</v>
      </c>
      <c r="XEO471" s="2">
        <v>140</v>
      </c>
      <c r="XEP471" s="1" t="s">
        <v>110</v>
      </c>
      <c r="XEQ471" t="s">
        <v>1998</v>
      </c>
    </row>
    <row r="472" spans="16368:16371" x14ac:dyDescent="0.45">
      <c r="XEN472" s="1" t="s">
        <v>376</v>
      </c>
      <c r="XEO472" s="2">
        <v>126</v>
      </c>
      <c r="XEP472" s="1" t="s">
        <v>289</v>
      </c>
      <c r="XEQ472" t="s">
        <v>1998</v>
      </c>
    </row>
    <row r="473" spans="16368:16371" x14ac:dyDescent="0.45">
      <c r="XEN473" s="1" t="s">
        <v>459</v>
      </c>
      <c r="XEO473" s="2">
        <v>170</v>
      </c>
      <c r="XEP473" s="1" t="s">
        <v>253</v>
      </c>
      <c r="XEQ473" t="s">
        <v>1999</v>
      </c>
    </row>
    <row r="474" spans="16368:16371" x14ac:dyDescent="0.45">
      <c r="XEN474" s="1" t="s">
        <v>220</v>
      </c>
      <c r="XEO474" s="2">
        <v>410</v>
      </c>
      <c r="XEP474" s="1" t="s">
        <v>221</v>
      </c>
      <c r="XEQ474" t="s">
        <v>2000</v>
      </c>
    </row>
    <row r="475" spans="16368:16371" x14ac:dyDescent="0.45">
      <c r="XEN475" s="1" t="s">
        <v>417</v>
      </c>
      <c r="XEO475" s="2">
        <v>101</v>
      </c>
      <c r="XEP475" s="1" t="s">
        <v>198</v>
      </c>
      <c r="XEQ475" t="s">
        <v>1998</v>
      </c>
    </row>
    <row r="476" spans="16368:16371" x14ac:dyDescent="0.45">
      <c r="XEN476" s="1" t="s">
        <v>240</v>
      </c>
      <c r="XEO476" s="2">
        <v>145</v>
      </c>
      <c r="XEP476" s="1" t="s">
        <v>196</v>
      </c>
      <c r="XEQ476" t="s">
        <v>1998</v>
      </c>
    </row>
    <row r="477" spans="16368:16371" x14ac:dyDescent="0.45">
      <c r="XEN477" s="1" t="s">
        <v>460</v>
      </c>
      <c r="XEO477" s="2">
        <v>160</v>
      </c>
      <c r="XEP477" s="1" t="s">
        <v>129</v>
      </c>
      <c r="XEQ477" t="s">
        <v>1999</v>
      </c>
    </row>
    <row r="478" spans="16368:16371" x14ac:dyDescent="0.45">
      <c r="XEN478" s="1" t="s">
        <v>408</v>
      </c>
      <c r="XEO478" s="2">
        <v>299</v>
      </c>
      <c r="XEP478" s="1" t="s">
        <v>208</v>
      </c>
      <c r="XEQ478" t="s">
        <v>2001</v>
      </c>
    </row>
    <row r="479" spans="16368:16371" x14ac:dyDescent="0.45">
      <c r="XEN479" s="1" t="s">
        <v>461</v>
      </c>
      <c r="XEO479" s="2">
        <v>190</v>
      </c>
      <c r="XEP479" s="1" t="s">
        <v>110</v>
      </c>
      <c r="XEQ479" t="s">
        <v>1999</v>
      </c>
    </row>
    <row r="480" spans="16368:16371" x14ac:dyDescent="0.45">
      <c r="XEN480" s="1" t="s">
        <v>462</v>
      </c>
      <c r="XEO480" s="2">
        <v>175</v>
      </c>
      <c r="XEP480" s="1" t="s">
        <v>126</v>
      </c>
      <c r="XEQ480" t="s">
        <v>1999</v>
      </c>
    </row>
    <row r="481" spans="16368:16371" x14ac:dyDescent="0.45">
      <c r="XEN481" s="1" t="s">
        <v>302</v>
      </c>
      <c r="XEO481" s="2">
        <v>130</v>
      </c>
      <c r="XEP481" s="1" t="s">
        <v>104</v>
      </c>
      <c r="XEQ481" t="s">
        <v>1998</v>
      </c>
    </row>
    <row r="482" spans="16368:16371" x14ac:dyDescent="0.45">
      <c r="XEN482" s="1" t="s">
        <v>383</v>
      </c>
      <c r="XEO482" s="2">
        <v>295</v>
      </c>
      <c r="XEP482" s="1" t="s">
        <v>245</v>
      </c>
      <c r="XEQ482" t="s">
        <v>2001</v>
      </c>
    </row>
    <row r="483" spans="16368:16371" x14ac:dyDescent="0.45">
      <c r="XEN483" s="1" t="s">
        <v>409</v>
      </c>
      <c r="XEO483" s="2">
        <v>340</v>
      </c>
      <c r="XEP483" s="1" t="s">
        <v>245</v>
      </c>
      <c r="XEQ483" t="s">
        <v>2001</v>
      </c>
    </row>
    <row r="484" spans="16368:16371" x14ac:dyDescent="0.45">
      <c r="XEN484" s="1" t="s">
        <v>409</v>
      </c>
      <c r="XEO484" s="2">
        <v>332</v>
      </c>
      <c r="XEP484" s="1" t="s">
        <v>245</v>
      </c>
      <c r="XEQ484" t="s">
        <v>2001</v>
      </c>
    </row>
    <row r="485" spans="16368:16371" x14ac:dyDescent="0.45">
      <c r="XEN485" s="1" t="s">
        <v>376</v>
      </c>
      <c r="XEO485" s="2">
        <v>95</v>
      </c>
      <c r="XEP485" s="1" t="s">
        <v>289</v>
      </c>
      <c r="XEQ485" t="s">
        <v>1997</v>
      </c>
    </row>
    <row r="486" spans="16368:16371" x14ac:dyDescent="0.45">
      <c r="XEN486" s="1" t="s">
        <v>450</v>
      </c>
      <c r="XEO486" s="2">
        <v>155</v>
      </c>
      <c r="XEP486" s="1" t="s">
        <v>451</v>
      </c>
      <c r="XEQ486" t="s">
        <v>1999</v>
      </c>
    </row>
    <row r="487" spans="16368:16371" x14ac:dyDescent="0.45">
      <c r="XEN487" s="1" t="s">
        <v>450</v>
      </c>
      <c r="XEO487" s="2">
        <v>154</v>
      </c>
      <c r="XEP487" s="1" t="s">
        <v>451</v>
      </c>
      <c r="XEQ487" t="s">
        <v>1999</v>
      </c>
    </row>
    <row r="488" spans="16368:16371" x14ac:dyDescent="0.45">
      <c r="XEN488" s="1" t="s">
        <v>450</v>
      </c>
      <c r="XEO488" s="2">
        <v>245.00000000000003</v>
      </c>
      <c r="XEP488" s="1" t="s">
        <v>451</v>
      </c>
      <c r="XEQ488" t="s">
        <v>1999</v>
      </c>
    </row>
    <row r="489" spans="16368:16371" x14ac:dyDescent="0.45">
      <c r="XEN489" s="1" t="s">
        <v>463</v>
      </c>
      <c r="XEO489" s="2">
        <v>260</v>
      </c>
      <c r="XEP489" s="1" t="s">
        <v>89</v>
      </c>
      <c r="XEQ489" t="s">
        <v>2001</v>
      </c>
    </row>
    <row r="490" spans="16368:16371" x14ac:dyDescent="0.45">
      <c r="XEN490" s="1" t="s">
        <v>298</v>
      </c>
      <c r="XEO490" s="2">
        <v>183</v>
      </c>
      <c r="XEP490" s="1" t="s">
        <v>160</v>
      </c>
      <c r="XEQ490" t="s">
        <v>1999</v>
      </c>
    </row>
    <row r="491" spans="16368:16371" x14ac:dyDescent="0.45">
      <c r="XEN491" s="1" t="s">
        <v>298</v>
      </c>
      <c r="XEO491" s="2">
        <v>109</v>
      </c>
      <c r="XEP491" s="1" t="s">
        <v>160</v>
      </c>
      <c r="XEQ491" t="s">
        <v>1998</v>
      </c>
    </row>
    <row r="492" spans="16368:16371" x14ac:dyDescent="0.45">
      <c r="XEN492" s="1" t="s">
        <v>298</v>
      </c>
      <c r="XEO492" s="2">
        <v>187</v>
      </c>
      <c r="XEP492" s="1" t="s">
        <v>160</v>
      </c>
      <c r="XEQ492" t="s">
        <v>1999</v>
      </c>
    </row>
    <row r="493" spans="16368:16371" x14ac:dyDescent="0.45">
      <c r="XEN493" s="1" t="s">
        <v>298</v>
      </c>
      <c r="XEO493" s="2">
        <v>105</v>
      </c>
      <c r="XEP493" s="1" t="s">
        <v>160</v>
      </c>
      <c r="XEQ493" t="s">
        <v>1998</v>
      </c>
    </row>
    <row r="494" spans="16368:16371" x14ac:dyDescent="0.45">
      <c r="XEN494" s="1" t="s">
        <v>298</v>
      </c>
      <c r="XEO494" s="2">
        <v>177</v>
      </c>
      <c r="XEP494" s="1" t="s">
        <v>160</v>
      </c>
      <c r="XEQ494" t="s">
        <v>1999</v>
      </c>
    </row>
    <row r="495" spans="16368:16371" x14ac:dyDescent="0.45">
      <c r="XEN495" s="1" t="s">
        <v>450</v>
      </c>
      <c r="XEO495" s="2">
        <v>220.00000000000003</v>
      </c>
      <c r="XEP495" s="1" t="s">
        <v>451</v>
      </c>
      <c r="XEQ495" t="s">
        <v>1999</v>
      </c>
    </row>
    <row r="496" spans="16368:16371" x14ac:dyDescent="0.45">
      <c r="XEN496" s="1" t="s">
        <v>464</v>
      </c>
      <c r="XEO496" s="2">
        <v>60</v>
      </c>
      <c r="XEP496" s="1" t="s">
        <v>268</v>
      </c>
      <c r="XEQ496" t="s">
        <v>1997</v>
      </c>
    </row>
    <row r="497" spans="16368:16371" x14ac:dyDescent="0.45">
      <c r="XEN497" s="1" t="s">
        <v>465</v>
      </c>
      <c r="XEO497" s="2">
        <v>180</v>
      </c>
      <c r="XEP497" s="1" t="s">
        <v>366</v>
      </c>
      <c r="XEQ497" t="s">
        <v>1999</v>
      </c>
    </row>
    <row r="498" spans="16368:16371" x14ac:dyDescent="0.45">
      <c r="XEN498" s="1" t="s">
        <v>466</v>
      </c>
      <c r="XEO498" s="2">
        <v>64</v>
      </c>
      <c r="XEP498" s="1" t="s">
        <v>358</v>
      </c>
      <c r="XEQ498" t="s">
        <v>1997</v>
      </c>
    </row>
    <row r="499" spans="16368:16371" x14ac:dyDescent="0.45">
      <c r="XEN499" s="1" t="s">
        <v>467</v>
      </c>
      <c r="XEO499" s="2">
        <v>75</v>
      </c>
      <c r="XEP499" s="1" t="s">
        <v>358</v>
      </c>
      <c r="XEQ499" t="s">
        <v>1997</v>
      </c>
    </row>
    <row r="500" spans="16368:16371" x14ac:dyDescent="0.45">
      <c r="XEN500" s="1" t="s">
        <v>125</v>
      </c>
      <c r="XEO500" s="2">
        <v>495</v>
      </c>
      <c r="XEP500" s="1" t="s">
        <v>126</v>
      </c>
      <c r="XEQ500" t="s">
        <v>2000</v>
      </c>
    </row>
    <row r="501" spans="16368:16371" x14ac:dyDescent="0.45">
      <c r="XEN501" s="1" t="s">
        <v>436</v>
      </c>
      <c r="XEO501" s="2">
        <v>425</v>
      </c>
      <c r="XEP501" s="1" t="s">
        <v>437</v>
      </c>
      <c r="XEQ501" t="s">
        <v>2000</v>
      </c>
    </row>
    <row r="502" spans="16368:16371" x14ac:dyDescent="0.45">
      <c r="XEN502" s="1" t="s">
        <v>436</v>
      </c>
      <c r="XEO502" s="2">
        <v>531</v>
      </c>
      <c r="XEP502" s="1" t="s">
        <v>437</v>
      </c>
      <c r="XEQ502" t="s">
        <v>2000</v>
      </c>
    </row>
    <row r="503" spans="16368:16371" x14ac:dyDescent="0.45">
      <c r="XEN503" s="1" t="s">
        <v>394</v>
      </c>
      <c r="XEO503" s="2">
        <v>140</v>
      </c>
      <c r="XEP503" s="1" t="s">
        <v>110</v>
      </c>
      <c r="XEQ503" t="s">
        <v>1998</v>
      </c>
    </row>
    <row r="504" spans="16368:16371" x14ac:dyDescent="0.45">
      <c r="XEN504" s="1" t="s">
        <v>436</v>
      </c>
      <c r="XEO504" s="2">
        <v>280</v>
      </c>
      <c r="XEP504" s="1" t="s">
        <v>437</v>
      </c>
      <c r="XEQ504" t="s">
        <v>2001</v>
      </c>
    </row>
    <row r="505" spans="16368:16371" x14ac:dyDescent="0.45">
      <c r="XEN505" s="1" t="s">
        <v>372</v>
      </c>
      <c r="XEO505" s="2">
        <v>410</v>
      </c>
      <c r="XEP505" s="1" t="s">
        <v>373</v>
      </c>
      <c r="XEQ505" t="s">
        <v>2000</v>
      </c>
    </row>
    <row r="506" spans="16368:16371" x14ac:dyDescent="0.45">
      <c r="XEN506" s="1" t="s">
        <v>372</v>
      </c>
      <c r="XEO506" s="2">
        <v>340</v>
      </c>
      <c r="XEP506" s="1" t="s">
        <v>373</v>
      </c>
      <c r="XEQ506" t="s">
        <v>2001</v>
      </c>
    </row>
    <row r="507" spans="16368:16371" x14ac:dyDescent="0.45">
      <c r="XEN507" s="1" t="s">
        <v>453</v>
      </c>
      <c r="XEO507" s="2">
        <v>305</v>
      </c>
      <c r="XEP507" s="1" t="s">
        <v>454</v>
      </c>
      <c r="XEQ507" t="s">
        <v>2001</v>
      </c>
    </row>
    <row r="508" spans="16368:16371" x14ac:dyDescent="0.45">
      <c r="XEN508" s="1" t="s">
        <v>354</v>
      </c>
      <c r="XEO508" s="2">
        <v>425</v>
      </c>
      <c r="XEP508" s="1" t="s">
        <v>355</v>
      </c>
      <c r="XEQ508" t="s">
        <v>2000</v>
      </c>
    </row>
    <row r="509" spans="16368:16371" x14ac:dyDescent="0.45">
      <c r="XEN509" s="1" t="s">
        <v>468</v>
      </c>
      <c r="XEO509" s="2">
        <v>116</v>
      </c>
      <c r="XEP509" s="1" t="s">
        <v>153</v>
      </c>
      <c r="XEQ509" t="s">
        <v>1998</v>
      </c>
    </row>
    <row r="510" spans="16368:16371" x14ac:dyDescent="0.45">
      <c r="XEN510" s="1" t="s">
        <v>469</v>
      </c>
      <c r="XEO510" s="2">
        <v>355</v>
      </c>
      <c r="XEP510" s="1" t="s">
        <v>470</v>
      </c>
      <c r="XEQ510" t="s">
        <v>2001</v>
      </c>
    </row>
    <row r="511" spans="16368:16371" x14ac:dyDescent="0.45">
      <c r="XEN511" s="1" t="s">
        <v>412</v>
      </c>
      <c r="XEO511" s="2">
        <v>180</v>
      </c>
      <c r="XEP511" s="1" t="s">
        <v>110</v>
      </c>
      <c r="XEQ511" t="s">
        <v>1999</v>
      </c>
    </row>
    <row r="512" spans="16368:16371" x14ac:dyDescent="0.45">
      <c r="XEN512" s="1" t="s">
        <v>109</v>
      </c>
      <c r="XEO512" s="2">
        <v>175</v>
      </c>
      <c r="XEP512" s="1" t="s">
        <v>110</v>
      </c>
      <c r="XEQ512" t="s">
        <v>1999</v>
      </c>
    </row>
    <row r="513" spans="16368:16371" x14ac:dyDescent="0.45">
      <c r="XEN513" s="1" t="s">
        <v>109</v>
      </c>
      <c r="XEO513" s="2">
        <v>120</v>
      </c>
      <c r="XEP513" s="1" t="s">
        <v>110</v>
      </c>
      <c r="XEQ513" t="s">
        <v>1998</v>
      </c>
    </row>
    <row r="514" spans="16368:16371" x14ac:dyDescent="0.45">
      <c r="XEN514" s="1" t="s">
        <v>394</v>
      </c>
      <c r="XEO514" s="2">
        <v>152</v>
      </c>
      <c r="XEP514" s="1" t="s">
        <v>110</v>
      </c>
      <c r="XEQ514" t="s">
        <v>1999</v>
      </c>
    </row>
    <row r="515" spans="16368:16371" x14ac:dyDescent="0.45">
      <c r="XEN515" s="1" t="s">
        <v>471</v>
      </c>
      <c r="XEO515" s="2">
        <v>155</v>
      </c>
      <c r="XEP515" s="1" t="s">
        <v>344</v>
      </c>
      <c r="XEQ515" t="s">
        <v>1999</v>
      </c>
    </row>
    <row r="516" spans="16368:16371" x14ac:dyDescent="0.45">
      <c r="XEN516" s="1" t="s">
        <v>434</v>
      </c>
      <c r="XEO516" s="2">
        <v>240</v>
      </c>
      <c r="XEP516" s="1" t="s">
        <v>96</v>
      </c>
      <c r="XEQ516" t="s">
        <v>1999</v>
      </c>
    </row>
    <row r="517" spans="16368:16371" x14ac:dyDescent="0.45">
      <c r="XEN517" s="1" t="s">
        <v>434</v>
      </c>
      <c r="XEO517" s="2">
        <v>235</v>
      </c>
      <c r="XEP517" s="1" t="s">
        <v>96</v>
      </c>
      <c r="XEQ517" t="s">
        <v>1999</v>
      </c>
    </row>
    <row r="518" spans="16368:16371" x14ac:dyDescent="0.45">
      <c r="XEN518" s="1" t="s">
        <v>434</v>
      </c>
      <c r="XEO518" s="2">
        <v>228</v>
      </c>
      <c r="XEP518" s="1" t="s">
        <v>96</v>
      </c>
      <c r="XEQ518" t="s">
        <v>1999</v>
      </c>
    </row>
    <row r="519" spans="16368:16371" x14ac:dyDescent="0.45">
      <c r="XEN519" s="1" t="s">
        <v>472</v>
      </c>
      <c r="XEO519" s="2">
        <v>110</v>
      </c>
      <c r="XEP519" s="1" t="s">
        <v>174</v>
      </c>
      <c r="XEQ519" t="s">
        <v>1998</v>
      </c>
    </row>
    <row r="520" spans="16368:16371" x14ac:dyDescent="0.45">
      <c r="XEN520" s="1" t="s">
        <v>434</v>
      </c>
      <c r="XEO520" s="2">
        <v>230</v>
      </c>
      <c r="XEP520" s="1" t="s">
        <v>96</v>
      </c>
      <c r="XEQ520" t="s">
        <v>1999</v>
      </c>
    </row>
    <row r="521" spans="16368:16371" x14ac:dyDescent="0.45">
      <c r="XEN521" s="1" t="s">
        <v>459</v>
      </c>
      <c r="XEO521" s="2">
        <v>135</v>
      </c>
      <c r="XEP521" s="1" t="s">
        <v>253</v>
      </c>
      <c r="XEQ521" t="s">
        <v>1998</v>
      </c>
    </row>
    <row r="522" spans="16368:16371" x14ac:dyDescent="0.45">
      <c r="XEN522" s="1" t="s">
        <v>463</v>
      </c>
      <c r="XEO522" s="2">
        <v>245.00000000000003</v>
      </c>
      <c r="XEP522" s="1" t="s">
        <v>89</v>
      </c>
      <c r="XEQ522" t="s">
        <v>1999</v>
      </c>
    </row>
    <row r="523" spans="16368:16371" x14ac:dyDescent="0.45">
      <c r="XEN523" s="1" t="s">
        <v>459</v>
      </c>
      <c r="XEO523" s="2">
        <v>90</v>
      </c>
      <c r="XEP523" s="1" t="s">
        <v>253</v>
      </c>
      <c r="XEQ523" t="s">
        <v>1997</v>
      </c>
    </row>
    <row r="524" spans="16368:16371" x14ac:dyDescent="0.45">
      <c r="XEN524" s="1" t="s">
        <v>163</v>
      </c>
      <c r="XEO524" s="2">
        <v>280</v>
      </c>
      <c r="XEP524" s="1" t="s">
        <v>126</v>
      </c>
      <c r="XEQ524" t="s">
        <v>2001</v>
      </c>
    </row>
    <row r="525" spans="16368:16371" x14ac:dyDescent="0.45">
      <c r="XEN525" s="1" t="s">
        <v>473</v>
      </c>
      <c r="XEO525" s="2">
        <v>140</v>
      </c>
      <c r="XEP525" s="1" t="s">
        <v>474</v>
      </c>
      <c r="XEQ525" t="s">
        <v>1998</v>
      </c>
    </row>
    <row r="526" spans="16368:16371" x14ac:dyDescent="0.45">
      <c r="XEN526" s="1" t="s">
        <v>376</v>
      </c>
      <c r="XEO526" s="2">
        <v>136</v>
      </c>
      <c r="XEP526" s="1" t="s">
        <v>289</v>
      </c>
      <c r="XEQ526" t="s">
        <v>1998</v>
      </c>
    </row>
    <row r="527" spans="16368:16371" x14ac:dyDescent="0.45">
      <c r="XEN527" s="1" t="s">
        <v>376</v>
      </c>
      <c r="XEO527" s="2">
        <v>98.5</v>
      </c>
      <c r="XEP527" s="1" t="s">
        <v>289</v>
      </c>
      <c r="XEQ527" t="s">
        <v>1997</v>
      </c>
    </row>
    <row r="528" spans="16368:16371" x14ac:dyDescent="0.45">
      <c r="XEN528" s="1" t="s">
        <v>376</v>
      </c>
      <c r="XEO528" s="2">
        <v>56.2</v>
      </c>
      <c r="XEP528" s="1" t="s">
        <v>289</v>
      </c>
      <c r="XEQ528" t="s">
        <v>1997</v>
      </c>
    </row>
    <row r="529" spans="16368:16371" x14ac:dyDescent="0.45">
      <c r="XEN529" s="1" t="s">
        <v>475</v>
      </c>
      <c r="XEO529" s="2">
        <v>220.00000000000003</v>
      </c>
      <c r="XEP529" s="1" t="s">
        <v>174</v>
      </c>
      <c r="XEQ529" t="s">
        <v>1999</v>
      </c>
    </row>
    <row r="530" spans="16368:16371" x14ac:dyDescent="0.45">
      <c r="XEN530" s="1" t="s">
        <v>168</v>
      </c>
      <c r="XEO530" s="2">
        <v>120</v>
      </c>
      <c r="XEP530" s="1" t="s">
        <v>169</v>
      </c>
      <c r="XEQ530" t="s">
        <v>1998</v>
      </c>
    </row>
    <row r="531" spans="16368:16371" x14ac:dyDescent="0.45">
      <c r="XEN531" s="1" t="s">
        <v>417</v>
      </c>
      <c r="XEO531" s="2">
        <v>133</v>
      </c>
      <c r="XEP531" s="1" t="s">
        <v>198</v>
      </c>
      <c r="XEQ531" t="s">
        <v>1998</v>
      </c>
    </row>
    <row r="532" spans="16368:16371" x14ac:dyDescent="0.45">
      <c r="XEN532" s="1" t="s">
        <v>476</v>
      </c>
      <c r="XEO532" s="2">
        <v>87</v>
      </c>
      <c r="XEP532" s="1" t="s">
        <v>131</v>
      </c>
      <c r="XEQ532" t="s">
        <v>1997</v>
      </c>
    </row>
    <row r="533" spans="16368:16371" x14ac:dyDescent="0.45">
      <c r="XEN533" s="1" t="s">
        <v>298</v>
      </c>
      <c r="XEO533" s="2">
        <v>109</v>
      </c>
      <c r="XEP533" s="1" t="s">
        <v>160</v>
      </c>
      <c r="XEQ533" t="s">
        <v>1998</v>
      </c>
    </row>
    <row r="534" spans="16368:16371" x14ac:dyDescent="0.45">
      <c r="XEN534" s="1" t="s">
        <v>408</v>
      </c>
      <c r="XEO534" s="2">
        <v>300</v>
      </c>
      <c r="XEP534" s="1" t="s">
        <v>208</v>
      </c>
      <c r="XEQ534" t="s">
        <v>2001</v>
      </c>
    </row>
    <row r="535" spans="16368:16371" x14ac:dyDescent="0.45">
      <c r="XEN535" s="1" t="s">
        <v>404</v>
      </c>
      <c r="XEO535" s="2">
        <v>175</v>
      </c>
      <c r="XEP535" s="1" t="s">
        <v>346</v>
      </c>
      <c r="XEQ535" t="s">
        <v>1999</v>
      </c>
    </row>
    <row r="536" spans="16368:16371" x14ac:dyDescent="0.45">
      <c r="XEN536" s="1" t="s">
        <v>404</v>
      </c>
      <c r="XEO536" s="2">
        <v>175</v>
      </c>
      <c r="XEP536" s="1" t="s">
        <v>346</v>
      </c>
      <c r="XEQ536" t="s">
        <v>1999</v>
      </c>
    </row>
    <row r="537" spans="16368:16371" x14ac:dyDescent="0.45">
      <c r="XEN537" s="1" t="s">
        <v>453</v>
      </c>
      <c r="XEO537" s="2">
        <v>380</v>
      </c>
      <c r="XEP537" s="1" t="s">
        <v>454</v>
      </c>
      <c r="XEQ537" t="s">
        <v>2001</v>
      </c>
    </row>
    <row r="538" spans="16368:16371" x14ac:dyDescent="0.45">
      <c r="XEN538" s="1" t="s">
        <v>434</v>
      </c>
      <c r="XEO538" s="2">
        <v>350</v>
      </c>
      <c r="XEP538" s="1" t="s">
        <v>96</v>
      </c>
      <c r="XEQ538" t="s">
        <v>2001</v>
      </c>
    </row>
    <row r="539" spans="16368:16371" x14ac:dyDescent="0.45">
      <c r="XEN539" s="1" t="s">
        <v>302</v>
      </c>
      <c r="XEO539" s="2">
        <v>178</v>
      </c>
      <c r="XEP539" s="1" t="s">
        <v>104</v>
      </c>
      <c r="XEQ539" t="s">
        <v>1999</v>
      </c>
    </row>
    <row r="540" spans="16368:16371" x14ac:dyDescent="0.45">
      <c r="XEN540" s="1" t="s">
        <v>298</v>
      </c>
      <c r="XEO540" s="2">
        <v>108</v>
      </c>
      <c r="XEP540" s="1" t="s">
        <v>160</v>
      </c>
      <c r="XEQ540" t="s">
        <v>1998</v>
      </c>
    </row>
    <row r="541" spans="16368:16371" x14ac:dyDescent="0.45">
      <c r="XEN541" s="1" t="s">
        <v>298</v>
      </c>
      <c r="XEO541" s="2">
        <v>203</v>
      </c>
      <c r="XEP541" s="1" t="s">
        <v>160</v>
      </c>
      <c r="XEQ541" t="s">
        <v>1999</v>
      </c>
    </row>
    <row r="542" spans="16368:16371" x14ac:dyDescent="0.45">
      <c r="XEN542" s="1" t="s">
        <v>298</v>
      </c>
      <c r="XEO542" s="2">
        <v>112</v>
      </c>
      <c r="XEP542" s="1" t="s">
        <v>160</v>
      </c>
      <c r="XEQ542" t="s">
        <v>1998</v>
      </c>
    </row>
    <row r="543" spans="16368:16371" x14ac:dyDescent="0.45">
      <c r="XEN543" s="1" t="s">
        <v>298</v>
      </c>
      <c r="XEO543" s="2">
        <v>200</v>
      </c>
      <c r="XEP543" s="1" t="s">
        <v>160</v>
      </c>
      <c r="XEQ543" t="s">
        <v>1999</v>
      </c>
    </row>
    <row r="544" spans="16368:16371" x14ac:dyDescent="0.45">
      <c r="XEN544" s="1" t="s">
        <v>298</v>
      </c>
      <c r="XEO544" s="2">
        <v>104</v>
      </c>
      <c r="XEP544" s="1" t="s">
        <v>160</v>
      </c>
      <c r="XEQ544" t="s">
        <v>1998</v>
      </c>
    </row>
    <row r="545" spans="16368:16371" x14ac:dyDescent="0.45">
      <c r="XEN545" s="1" t="s">
        <v>418</v>
      </c>
      <c r="XEO545" s="2">
        <v>125</v>
      </c>
      <c r="XEP545" s="1" t="s">
        <v>160</v>
      </c>
      <c r="XEQ545" t="s">
        <v>1998</v>
      </c>
    </row>
    <row r="546" spans="16368:16371" x14ac:dyDescent="0.45">
      <c r="XEN546" s="1" t="s">
        <v>453</v>
      </c>
      <c r="XEO546" s="2">
        <v>205</v>
      </c>
      <c r="XEP546" s="1" t="s">
        <v>454</v>
      </c>
      <c r="XEQ546" t="s">
        <v>1999</v>
      </c>
    </row>
    <row r="547" spans="16368:16371" x14ac:dyDescent="0.45">
      <c r="XEN547" s="1" t="s">
        <v>354</v>
      </c>
      <c r="XEO547" s="2">
        <v>319</v>
      </c>
      <c r="XEP547" s="1" t="s">
        <v>355</v>
      </c>
      <c r="XEQ547" t="s">
        <v>2001</v>
      </c>
    </row>
    <row r="548" spans="16368:16371" x14ac:dyDescent="0.45">
      <c r="XEN548" s="1" t="s">
        <v>354</v>
      </c>
      <c r="XEO548" s="2">
        <v>385</v>
      </c>
      <c r="XEP548" s="1" t="s">
        <v>355</v>
      </c>
      <c r="XEQ548" t="s">
        <v>2001</v>
      </c>
    </row>
    <row r="549" spans="16368:16371" x14ac:dyDescent="0.45">
      <c r="XEN549" s="1" t="s">
        <v>354</v>
      </c>
      <c r="XEO549" s="2">
        <v>320</v>
      </c>
      <c r="XEP549" s="1" t="s">
        <v>355</v>
      </c>
      <c r="XEQ549" t="s">
        <v>2001</v>
      </c>
    </row>
    <row r="550" spans="16368:16371" x14ac:dyDescent="0.45">
      <c r="XEN550" s="1" t="s">
        <v>438</v>
      </c>
      <c r="XEO550" s="2">
        <v>88.5</v>
      </c>
      <c r="XEP550" s="1" t="s">
        <v>174</v>
      </c>
      <c r="XEQ550" t="s">
        <v>1997</v>
      </c>
    </row>
    <row r="551" spans="16368:16371" x14ac:dyDescent="0.45">
      <c r="XEN551" s="1" t="s">
        <v>438</v>
      </c>
      <c r="XEO551" s="2">
        <v>49</v>
      </c>
      <c r="XEP551" s="1" t="s">
        <v>174</v>
      </c>
      <c r="XEQ551" t="s">
        <v>1996</v>
      </c>
    </row>
    <row r="552" spans="16368:16371" x14ac:dyDescent="0.45">
      <c r="XEN552" s="1" t="s">
        <v>477</v>
      </c>
      <c r="XEO552" s="2">
        <v>165</v>
      </c>
      <c r="XEP552" s="1" t="s">
        <v>295</v>
      </c>
      <c r="XEQ552" t="s">
        <v>1999</v>
      </c>
    </row>
    <row r="553" spans="16368:16371" x14ac:dyDescent="0.45">
      <c r="XEN553" s="1" t="s">
        <v>478</v>
      </c>
      <c r="XEO553" s="2">
        <v>235</v>
      </c>
      <c r="XEP553" s="1" t="s">
        <v>96</v>
      </c>
      <c r="XEQ553" t="s">
        <v>1999</v>
      </c>
    </row>
    <row r="554" spans="16368:16371" x14ac:dyDescent="0.45">
      <c r="XEN554" s="1" t="s">
        <v>455</v>
      </c>
      <c r="XEO554" s="2">
        <v>140</v>
      </c>
      <c r="XEP554" s="1" t="s">
        <v>96</v>
      </c>
      <c r="XEQ554" t="s">
        <v>1998</v>
      </c>
    </row>
    <row r="555" spans="16368:16371" x14ac:dyDescent="0.45">
      <c r="XEN555" s="1" t="s">
        <v>442</v>
      </c>
      <c r="XEO555" s="2">
        <v>97</v>
      </c>
      <c r="XEP555" s="1" t="s">
        <v>153</v>
      </c>
      <c r="XEQ555" t="s">
        <v>1997</v>
      </c>
    </row>
    <row r="556" spans="16368:16371" x14ac:dyDescent="0.45">
      <c r="XEN556" s="1" t="s">
        <v>392</v>
      </c>
      <c r="XEO556" s="2">
        <v>235</v>
      </c>
      <c r="XEP556" s="1" t="s">
        <v>393</v>
      </c>
      <c r="XEQ556" t="s">
        <v>1999</v>
      </c>
    </row>
    <row r="557" spans="16368:16371" x14ac:dyDescent="0.45">
      <c r="XEN557" s="1" t="s">
        <v>479</v>
      </c>
      <c r="XEO557" s="2">
        <v>332</v>
      </c>
      <c r="XEP557" s="1" t="s">
        <v>245</v>
      </c>
      <c r="XEQ557" t="s">
        <v>2001</v>
      </c>
    </row>
    <row r="558" spans="16368:16371" x14ac:dyDescent="0.45">
      <c r="XEN558" s="1" t="s">
        <v>480</v>
      </c>
      <c r="XEO558" s="2">
        <v>125</v>
      </c>
      <c r="XEP558" s="1" t="s">
        <v>346</v>
      </c>
      <c r="XEQ558" t="s">
        <v>1998</v>
      </c>
    </row>
    <row r="559" spans="16368:16371" x14ac:dyDescent="0.45">
      <c r="XEN559" s="1" t="s">
        <v>409</v>
      </c>
      <c r="XEO559" s="2">
        <v>280</v>
      </c>
      <c r="XEP559" s="1" t="s">
        <v>245</v>
      </c>
      <c r="XEQ559" t="s">
        <v>2001</v>
      </c>
    </row>
    <row r="560" spans="16368:16371" x14ac:dyDescent="0.45">
      <c r="XEN560" s="1" t="s">
        <v>449</v>
      </c>
      <c r="XEO560" s="2">
        <v>470</v>
      </c>
      <c r="XEP560" s="1" t="s">
        <v>126</v>
      </c>
      <c r="XEQ560" t="s">
        <v>2000</v>
      </c>
    </row>
    <row r="561" spans="16368:16371" x14ac:dyDescent="0.45">
      <c r="XEN561" s="1" t="s">
        <v>394</v>
      </c>
      <c r="XEO561" s="2">
        <v>130</v>
      </c>
      <c r="XEP561" s="1" t="s">
        <v>110</v>
      </c>
      <c r="XEQ561" t="s">
        <v>1998</v>
      </c>
    </row>
    <row r="562" spans="16368:16371" x14ac:dyDescent="0.45">
      <c r="XEN562" s="1" t="s">
        <v>250</v>
      </c>
      <c r="XEO562" s="2">
        <v>62</v>
      </c>
      <c r="XEP562" s="1" t="s">
        <v>94</v>
      </c>
      <c r="XEQ562" t="s">
        <v>1997</v>
      </c>
    </row>
    <row r="563" spans="16368:16371" x14ac:dyDescent="0.45">
      <c r="XEN563" s="1" t="s">
        <v>250</v>
      </c>
      <c r="XEO563" s="2">
        <v>80</v>
      </c>
      <c r="XEP563" s="1" t="s">
        <v>94</v>
      </c>
      <c r="XEQ563" t="s">
        <v>1997</v>
      </c>
    </row>
    <row r="564" spans="16368:16371" x14ac:dyDescent="0.45">
      <c r="XEN564" s="1" t="s">
        <v>404</v>
      </c>
      <c r="XEO564" s="2">
        <v>173</v>
      </c>
      <c r="XEP564" s="1" t="s">
        <v>346</v>
      </c>
      <c r="XEQ564" t="s">
        <v>1999</v>
      </c>
    </row>
    <row r="565" spans="16368:16371" x14ac:dyDescent="0.45">
      <c r="XEN565" s="1" t="s">
        <v>481</v>
      </c>
      <c r="XEO565" s="2">
        <v>445</v>
      </c>
      <c r="XEP565" s="1" t="s">
        <v>96</v>
      </c>
      <c r="XEQ565" t="s">
        <v>2000</v>
      </c>
    </row>
    <row r="566" spans="16368:16371" x14ac:dyDescent="0.45">
      <c r="XEN566" s="1" t="s">
        <v>478</v>
      </c>
      <c r="XEO566" s="2">
        <v>230</v>
      </c>
      <c r="XEP566" s="1" t="s">
        <v>96</v>
      </c>
      <c r="XEQ566" t="s">
        <v>1999</v>
      </c>
    </row>
    <row r="567" spans="16368:16371" x14ac:dyDescent="0.45">
      <c r="XEN567" s="1" t="s">
        <v>434</v>
      </c>
      <c r="XEO567" s="2">
        <v>220.00000000000003</v>
      </c>
      <c r="XEP567" s="1" t="s">
        <v>96</v>
      </c>
      <c r="XEQ567" t="s">
        <v>1999</v>
      </c>
    </row>
    <row r="568" spans="16368:16371" x14ac:dyDescent="0.45">
      <c r="XEN568" s="1" t="s">
        <v>434</v>
      </c>
      <c r="XEO568" s="2">
        <v>212</v>
      </c>
      <c r="XEP568" s="1" t="s">
        <v>96</v>
      </c>
      <c r="XEQ568" t="s">
        <v>1999</v>
      </c>
    </row>
    <row r="569" spans="16368:16371" x14ac:dyDescent="0.45">
      <c r="XEN569" s="1" t="s">
        <v>434</v>
      </c>
      <c r="XEO569" s="2">
        <v>225</v>
      </c>
      <c r="XEP569" s="1" t="s">
        <v>96</v>
      </c>
      <c r="XEQ569" t="s">
        <v>1999</v>
      </c>
    </row>
    <row r="570" spans="16368:16371" x14ac:dyDescent="0.45">
      <c r="XEN570" s="1" t="s">
        <v>482</v>
      </c>
      <c r="XEO570" s="2">
        <v>190</v>
      </c>
      <c r="XEP570" s="1" t="s">
        <v>82</v>
      </c>
      <c r="XEQ570" t="s">
        <v>1999</v>
      </c>
    </row>
    <row r="571" spans="16368:16371" x14ac:dyDescent="0.45">
      <c r="XEN571" s="1" t="s">
        <v>481</v>
      </c>
      <c r="XEO571" s="2">
        <v>440.00000000000006</v>
      </c>
      <c r="XEP571" s="1" t="s">
        <v>96</v>
      </c>
      <c r="XEQ571" t="s">
        <v>2000</v>
      </c>
    </row>
    <row r="572" spans="16368:16371" x14ac:dyDescent="0.45">
      <c r="XEN572" s="1" t="s">
        <v>483</v>
      </c>
      <c r="XEO572" s="2">
        <v>175</v>
      </c>
      <c r="XEP572" s="1" t="s">
        <v>484</v>
      </c>
      <c r="XEQ572" t="s">
        <v>1999</v>
      </c>
    </row>
    <row r="573" spans="16368:16371" x14ac:dyDescent="0.45">
      <c r="XEN573" s="1" t="s">
        <v>485</v>
      </c>
      <c r="XEO573" s="2">
        <v>280</v>
      </c>
      <c r="XEP573" s="1" t="s">
        <v>301</v>
      </c>
      <c r="XEQ573" t="s">
        <v>2001</v>
      </c>
    </row>
    <row r="574" spans="16368:16371" x14ac:dyDescent="0.45">
      <c r="XEN574" s="1" t="s">
        <v>220</v>
      </c>
      <c r="XEO574" s="2">
        <v>463</v>
      </c>
      <c r="XEP574" s="1" t="s">
        <v>221</v>
      </c>
      <c r="XEQ574" t="s">
        <v>2000</v>
      </c>
    </row>
    <row r="575" spans="16368:16371" x14ac:dyDescent="0.45">
      <c r="XEN575" s="1" t="s">
        <v>350</v>
      </c>
      <c r="XEO575" s="2">
        <v>132</v>
      </c>
      <c r="XEP575" s="1" t="s">
        <v>142</v>
      </c>
      <c r="XEQ575" t="s">
        <v>1998</v>
      </c>
    </row>
    <row r="576" spans="16368:16371" x14ac:dyDescent="0.45">
      <c r="XEN576" s="1" t="s">
        <v>176</v>
      </c>
      <c r="XEO576" s="2">
        <v>116</v>
      </c>
      <c r="XEP576" s="1" t="s">
        <v>177</v>
      </c>
      <c r="XEQ576" t="s">
        <v>1998</v>
      </c>
    </row>
    <row r="577" spans="16368:16371" x14ac:dyDescent="0.45">
      <c r="XEN577" s="1" t="s">
        <v>252</v>
      </c>
      <c r="XEO577" s="2">
        <v>27</v>
      </c>
      <c r="XEP577" s="1" t="s">
        <v>253</v>
      </c>
      <c r="XEQ577" t="s">
        <v>1996</v>
      </c>
    </row>
    <row r="578" spans="16368:16371" x14ac:dyDescent="0.45">
      <c r="XEN578" s="1" t="s">
        <v>252</v>
      </c>
      <c r="XEO578" s="2">
        <v>27.75</v>
      </c>
      <c r="XEP578" s="1" t="s">
        <v>253</v>
      </c>
      <c r="XEQ578" t="s">
        <v>1996</v>
      </c>
    </row>
    <row r="579" spans="16368:16371" x14ac:dyDescent="0.45">
      <c r="XEN579" s="1" t="s">
        <v>486</v>
      </c>
      <c r="XEO579" s="2">
        <v>179</v>
      </c>
      <c r="XEP579" s="1" t="s">
        <v>183</v>
      </c>
      <c r="XEQ579" t="s">
        <v>1999</v>
      </c>
    </row>
    <row r="580" spans="16368:16371" x14ac:dyDescent="0.45">
      <c r="XEN580" s="1" t="s">
        <v>239</v>
      </c>
      <c r="XEO580" s="2">
        <v>155</v>
      </c>
      <c r="XEP580" s="1" t="s">
        <v>183</v>
      </c>
      <c r="XEQ580" t="s">
        <v>1999</v>
      </c>
    </row>
    <row r="581" spans="16368:16371" x14ac:dyDescent="0.45">
      <c r="XEN581" s="1" t="s">
        <v>410</v>
      </c>
      <c r="XEO581" s="2">
        <v>155</v>
      </c>
      <c r="XEP581" s="1" t="s">
        <v>206</v>
      </c>
      <c r="XEQ581" t="s">
        <v>1999</v>
      </c>
    </row>
    <row r="582" spans="16368:16371" x14ac:dyDescent="0.45">
      <c r="XEN582" s="1" t="s">
        <v>122</v>
      </c>
      <c r="XEO582" s="2">
        <v>335</v>
      </c>
      <c r="XEP582" s="1" t="s">
        <v>123</v>
      </c>
      <c r="XEQ582" t="s">
        <v>2001</v>
      </c>
    </row>
    <row r="583" spans="16368:16371" x14ac:dyDescent="0.45">
      <c r="XEN583" s="1" t="s">
        <v>408</v>
      </c>
      <c r="XEO583" s="2">
        <v>350</v>
      </c>
      <c r="XEP583" s="1" t="s">
        <v>208</v>
      </c>
      <c r="XEQ583" t="s">
        <v>2001</v>
      </c>
    </row>
    <row r="584" spans="16368:16371" x14ac:dyDescent="0.45">
      <c r="XEN584" s="1" t="s">
        <v>487</v>
      </c>
      <c r="XEO584" s="2">
        <v>480</v>
      </c>
      <c r="XEP584" s="1" t="s">
        <v>348</v>
      </c>
      <c r="XEQ584" t="s">
        <v>2000</v>
      </c>
    </row>
    <row r="585" spans="16368:16371" x14ac:dyDescent="0.45">
      <c r="XEN585" s="1" t="s">
        <v>488</v>
      </c>
      <c r="XEO585" s="2">
        <v>150</v>
      </c>
      <c r="XEP585" s="1" t="s">
        <v>319</v>
      </c>
      <c r="XEQ585" t="s">
        <v>1998</v>
      </c>
    </row>
    <row r="586" spans="16368:16371" x14ac:dyDescent="0.45">
      <c r="XEN586" s="1" t="s">
        <v>122</v>
      </c>
      <c r="XEO586" s="2">
        <v>278</v>
      </c>
      <c r="XEP586" s="1" t="s">
        <v>123</v>
      </c>
      <c r="XEQ586" t="s">
        <v>2001</v>
      </c>
    </row>
    <row r="587" spans="16368:16371" x14ac:dyDescent="0.45">
      <c r="XEN587" s="1" t="s">
        <v>489</v>
      </c>
      <c r="XEO587" s="2">
        <v>225</v>
      </c>
      <c r="XEP587" s="1" t="s">
        <v>490</v>
      </c>
      <c r="XEQ587" t="s">
        <v>1999</v>
      </c>
    </row>
    <row r="588" spans="16368:16371" x14ac:dyDescent="0.45">
      <c r="XEN588" s="1" t="s">
        <v>485</v>
      </c>
      <c r="XEO588" s="2">
        <v>255</v>
      </c>
      <c r="XEP588" s="1" t="s">
        <v>301</v>
      </c>
      <c r="XEQ588" t="s">
        <v>2001</v>
      </c>
    </row>
    <row r="589" spans="16368:16371" x14ac:dyDescent="0.45">
      <c r="XEN589" s="1" t="s">
        <v>480</v>
      </c>
      <c r="XEO589" s="2">
        <v>125</v>
      </c>
      <c r="XEP589" s="1" t="s">
        <v>346</v>
      </c>
      <c r="XEQ589" t="s">
        <v>1998</v>
      </c>
    </row>
    <row r="590" spans="16368:16371" x14ac:dyDescent="0.45">
      <c r="XEN590" s="1" t="s">
        <v>480</v>
      </c>
      <c r="XEO590" s="2">
        <v>85</v>
      </c>
      <c r="XEP590" s="1" t="s">
        <v>346</v>
      </c>
      <c r="XEQ590" t="s">
        <v>1997</v>
      </c>
    </row>
    <row r="591" spans="16368:16371" x14ac:dyDescent="0.45">
      <c r="XEN591" s="1" t="s">
        <v>491</v>
      </c>
      <c r="XEO591" s="2">
        <v>525</v>
      </c>
      <c r="XEP591" s="1" t="s">
        <v>304</v>
      </c>
      <c r="XEQ591" t="s">
        <v>2000</v>
      </c>
    </row>
    <row r="592" spans="16368:16371" x14ac:dyDescent="0.45">
      <c r="XEN592" s="1" t="s">
        <v>228</v>
      </c>
      <c r="XEO592" s="2">
        <v>130</v>
      </c>
      <c r="XEP592" s="1" t="s">
        <v>99</v>
      </c>
      <c r="XEQ592" t="s">
        <v>1998</v>
      </c>
    </row>
    <row r="593" spans="16368:16371" x14ac:dyDescent="0.45">
      <c r="XEN593" s="1" t="s">
        <v>492</v>
      </c>
      <c r="XEO593" s="2">
        <v>75</v>
      </c>
      <c r="XEP593" s="1" t="s">
        <v>82</v>
      </c>
      <c r="XEQ593" t="s">
        <v>1997</v>
      </c>
    </row>
    <row r="594" spans="16368:16371" x14ac:dyDescent="0.45">
      <c r="XEN594" s="1" t="s">
        <v>383</v>
      </c>
      <c r="XEO594" s="2">
        <v>365</v>
      </c>
      <c r="XEP594" s="1" t="s">
        <v>245</v>
      </c>
      <c r="XEQ594" t="s">
        <v>2001</v>
      </c>
    </row>
    <row r="595" spans="16368:16371" x14ac:dyDescent="0.45">
      <c r="XEN595" s="1" t="s">
        <v>157</v>
      </c>
      <c r="XEO595" s="2">
        <v>165</v>
      </c>
      <c r="XEP595" s="1" t="s">
        <v>104</v>
      </c>
      <c r="XEQ595" t="s">
        <v>1999</v>
      </c>
    </row>
    <row r="596" spans="16368:16371" x14ac:dyDescent="0.45">
      <c r="XEN596" s="1" t="s">
        <v>157</v>
      </c>
      <c r="XEO596" s="2">
        <v>125</v>
      </c>
      <c r="XEP596" s="1" t="s">
        <v>104</v>
      </c>
      <c r="XEQ596" t="s">
        <v>1998</v>
      </c>
    </row>
    <row r="597" spans="16368:16371" x14ac:dyDescent="0.45">
      <c r="XEN597" s="1" t="s">
        <v>157</v>
      </c>
      <c r="XEO597" s="2">
        <v>142</v>
      </c>
      <c r="XEP597" s="1" t="s">
        <v>104</v>
      </c>
      <c r="XEQ597" t="s">
        <v>1998</v>
      </c>
    </row>
    <row r="598" spans="16368:16371" x14ac:dyDescent="0.45">
      <c r="XEN598" s="1" t="s">
        <v>302</v>
      </c>
      <c r="XEO598" s="2">
        <v>127</v>
      </c>
      <c r="XEP598" s="1" t="s">
        <v>104</v>
      </c>
      <c r="XEQ598" t="s">
        <v>1998</v>
      </c>
    </row>
    <row r="599" spans="16368:16371" x14ac:dyDescent="0.45">
      <c r="XEN599" s="1" t="s">
        <v>302</v>
      </c>
      <c r="XEO599" s="2">
        <v>165</v>
      </c>
      <c r="XEP599" s="1" t="s">
        <v>104</v>
      </c>
      <c r="XEQ599" t="s">
        <v>1999</v>
      </c>
    </row>
    <row r="600" spans="16368:16371" x14ac:dyDescent="0.45">
      <c r="XEN600" s="1" t="s">
        <v>302</v>
      </c>
      <c r="XEO600" s="2">
        <v>124</v>
      </c>
      <c r="XEP600" s="1" t="s">
        <v>104</v>
      </c>
      <c r="XEQ600" t="s">
        <v>1998</v>
      </c>
    </row>
    <row r="601" spans="16368:16371" x14ac:dyDescent="0.45">
      <c r="XEN601" s="1" t="s">
        <v>392</v>
      </c>
      <c r="XEO601" s="2">
        <v>270</v>
      </c>
      <c r="XEP601" s="1" t="s">
        <v>393</v>
      </c>
      <c r="XEQ601" t="s">
        <v>2001</v>
      </c>
    </row>
    <row r="602" spans="16368:16371" x14ac:dyDescent="0.45">
      <c r="XEN602" s="1" t="s">
        <v>272</v>
      </c>
      <c r="XEO602" s="2">
        <v>198</v>
      </c>
      <c r="XEP602" s="1" t="s">
        <v>185</v>
      </c>
      <c r="XEQ602" t="s">
        <v>1999</v>
      </c>
    </row>
    <row r="603" spans="16368:16371" x14ac:dyDescent="0.45">
      <c r="XEN603" s="1" t="s">
        <v>436</v>
      </c>
      <c r="XEO603" s="2">
        <v>250</v>
      </c>
      <c r="XEP603" s="1" t="s">
        <v>437</v>
      </c>
      <c r="XEQ603" t="s">
        <v>1999</v>
      </c>
    </row>
    <row r="604" spans="16368:16371" x14ac:dyDescent="0.45">
      <c r="XEN604" s="1" t="s">
        <v>163</v>
      </c>
      <c r="XEO604" s="2">
        <v>229</v>
      </c>
      <c r="XEP604" s="1" t="s">
        <v>126</v>
      </c>
      <c r="XEQ604" t="s">
        <v>1999</v>
      </c>
    </row>
    <row r="605" spans="16368:16371" x14ac:dyDescent="0.45">
      <c r="XEN605" s="1" t="s">
        <v>409</v>
      </c>
      <c r="XEO605" s="2">
        <v>298</v>
      </c>
      <c r="XEP605" s="1" t="s">
        <v>245</v>
      </c>
      <c r="XEQ605" t="s">
        <v>2001</v>
      </c>
    </row>
    <row r="606" spans="16368:16371" x14ac:dyDescent="0.45">
      <c r="XEN606" s="1" t="s">
        <v>404</v>
      </c>
      <c r="XEO606" s="2">
        <v>135</v>
      </c>
      <c r="XEP606" s="1" t="s">
        <v>346</v>
      </c>
      <c r="XEQ606" t="s">
        <v>1998</v>
      </c>
    </row>
    <row r="607" spans="16368:16371" x14ac:dyDescent="0.45">
      <c r="XEN607" s="1" t="s">
        <v>493</v>
      </c>
      <c r="XEO607" s="2">
        <v>137</v>
      </c>
      <c r="XEP607" s="1" t="s">
        <v>344</v>
      </c>
      <c r="XEQ607" t="s">
        <v>1998</v>
      </c>
    </row>
    <row r="608" spans="16368:16371" x14ac:dyDescent="0.45">
      <c r="XEN608" s="1" t="s">
        <v>471</v>
      </c>
      <c r="XEO608" s="2">
        <v>155</v>
      </c>
      <c r="XEP608" s="1" t="s">
        <v>344</v>
      </c>
      <c r="XEQ608" t="s">
        <v>1999</v>
      </c>
    </row>
    <row r="609" spans="16368:16371" x14ac:dyDescent="0.45">
      <c r="XEN609" s="1" t="s">
        <v>424</v>
      </c>
      <c r="XEO609" s="2">
        <v>425</v>
      </c>
      <c r="XEP609" s="1" t="s">
        <v>414</v>
      </c>
      <c r="XEQ609" t="s">
        <v>2000</v>
      </c>
    </row>
    <row r="610" spans="16368:16371" x14ac:dyDescent="0.45">
      <c r="XEN610" s="1" t="s">
        <v>458</v>
      </c>
      <c r="XEO610" s="2">
        <v>128</v>
      </c>
      <c r="XEP610" s="1" t="s">
        <v>153</v>
      </c>
      <c r="XEQ610" t="s">
        <v>1998</v>
      </c>
    </row>
    <row r="611" spans="16368:16371" x14ac:dyDescent="0.45">
      <c r="XEN611" s="1" t="s">
        <v>109</v>
      </c>
      <c r="XEO611" s="2">
        <v>195</v>
      </c>
      <c r="XEP611" s="1" t="s">
        <v>110</v>
      </c>
      <c r="XEQ611" t="s">
        <v>1999</v>
      </c>
    </row>
    <row r="612" spans="16368:16371" x14ac:dyDescent="0.45">
      <c r="XEN612" s="1" t="s">
        <v>478</v>
      </c>
      <c r="XEO612" s="2">
        <v>235</v>
      </c>
      <c r="XEP612" s="1" t="s">
        <v>96</v>
      </c>
      <c r="XEQ612" t="s">
        <v>1999</v>
      </c>
    </row>
    <row r="613" spans="16368:16371" x14ac:dyDescent="0.45">
      <c r="XEN613" s="1" t="s">
        <v>125</v>
      </c>
      <c r="XEO613" s="2">
        <v>500</v>
      </c>
      <c r="XEP613" s="1" t="s">
        <v>126</v>
      </c>
      <c r="XEQ613" t="s">
        <v>2000</v>
      </c>
    </row>
    <row r="614" spans="16368:16371" x14ac:dyDescent="0.45">
      <c r="XEN614" s="1" t="s">
        <v>476</v>
      </c>
      <c r="XEO614" s="2">
        <v>99</v>
      </c>
      <c r="XEP614" s="1" t="s">
        <v>131</v>
      </c>
      <c r="XEQ614" t="s">
        <v>1997</v>
      </c>
    </row>
    <row r="615" spans="16368:16371" x14ac:dyDescent="0.45">
      <c r="XEN615" s="1" t="s">
        <v>157</v>
      </c>
      <c r="XEO615" s="2">
        <v>195</v>
      </c>
      <c r="XEP615" s="1" t="s">
        <v>104</v>
      </c>
      <c r="XEQ615" t="s">
        <v>1999</v>
      </c>
    </row>
    <row r="616" spans="16368:16371" x14ac:dyDescent="0.45">
      <c r="XEN616" s="1" t="s">
        <v>478</v>
      </c>
      <c r="XEO616" s="2">
        <v>330</v>
      </c>
      <c r="XEP616" s="1" t="s">
        <v>96</v>
      </c>
      <c r="XEQ616" t="s">
        <v>2001</v>
      </c>
    </row>
    <row r="617" spans="16368:16371" x14ac:dyDescent="0.45">
      <c r="XEN617" s="1" t="s">
        <v>383</v>
      </c>
      <c r="XEO617" s="2">
        <v>475</v>
      </c>
      <c r="XEP617" s="1" t="s">
        <v>245</v>
      </c>
      <c r="XEQ617" t="s">
        <v>2000</v>
      </c>
    </row>
    <row r="618" spans="16368:16371" x14ac:dyDescent="0.45">
      <c r="XEN618" s="1" t="s">
        <v>450</v>
      </c>
      <c r="XEO618" s="2">
        <v>150</v>
      </c>
      <c r="XEP618" s="1" t="s">
        <v>451</v>
      </c>
      <c r="XEQ618" t="s">
        <v>1998</v>
      </c>
    </row>
    <row r="619" spans="16368:16371" x14ac:dyDescent="0.45">
      <c r="XEN619" s="1" t="s">
        <v>157</v>
      </c>
      <c r="XEO619" s="2">
        <v>154</v>
      </c>
      <c r="XEP619" s="1" t="s">
        <v>104</v>
      </c>
      <c r="XEQ619" t="s">
        <v>1999</v>
      </c>
    </row>
    <row r="620" spans="16368:16371" x14ac:dyDescent="0.45">
      <c r="XEN620" s="1" t="s">
        <v>157</v>
      </c>
      <c r="XEO620" s="2">
        <v>127</v>
      </c>
      <c r="XEP620" s="1" t="s">
        <v>206</v>
      </c>
      <c r="XEQ620" t="s">
        <v>1998</v>
      </c>
    </row>
    <row r="621" spans="16368:16371" x14ac:dyDescent="0.45">
      <c r="XEN621" s="1" t="s">
        <v>302</v>
      </c>
      <c r="XEO621" s="2">
        <v>117</v>
      </c>
      <c r="XEP621" s="1" t="s">
        <v>104</v>
      </c>
      <c r="XEQ621" t="s">
        <v>1998</v>
      </c>
    </row>
    <row r="622" spans="16368:16371" x14ac:dyDescent="0.45">
      <c r="XEN622" s="1" t="s">
        <v>161</v>
      </c>
      <c r="XEO622" s="2">
        <v>180</v>
      </c>
      <c r="XEP622" s="1" t="s">
        <v>162</v>
      </c>
      <c r="XEQ622" t="s">
        <v>1999</v>
      </c>
    </row>
    <row r="623" spans="16368:16371" x14ac:dyDescent="0.45">
      <c r="XEN623" s="1" t="s">
        <v>235</v>
      </c>
      <c r="XEO623" s="2">
        <v>80</v>
      </c>
      <c r="XEP623" s="1" t="s">
        <v>198</v>
      </c>
      <c r="XEQ623" t="s">
        <v>1997</v>
      </c>
    </row>
    <row r="624" spans="16368:16371" x14ac:dyDescent="0.45">
      <c r="XEN624" s="1" t="s">
        <v>403</v>
      </c>
      <c r="XEO624" s="2">
        <v>176</v>
      </c>
      <c r="XEP624" s="1" t="s">
        <v>129</v>
      </c>
      <c r="XEQ624" t="s">
        <v>1999</v>
      </c>
    </row>
    <row r="625" spans="16368:16371" x14ac:dyDescent="0.45">
      <c r="XEN625" s="1" t="s">
        <v>461</v>
      </c>
      <c r="XEO625" s="2">
        <v>222.00000000000003</v>
      </c>
      <c r="XEP625" s="1" t="s">
        <v>110</v>
      </c>
      <c r="XEQ625" t="s">
        <v>1999</v>
      </c>
    </row>
    <row r="626" spans="16368:16371" x14ac:dyDescent="0.45">
      <c r="XEN626" s="1" t="s">
        <v>164</v>
      </c>
      <c r="XEO626" s="2">
        <v>124</v>
      </c>
      <c r="XEP626" s="1" t="s">
        <v>165</v>
      </c>
      <c r="XEQ626" t="s">
        <v>1998</v>
      </c>
    </row>
    <row r="627" spans="16368:16371" x14ac:dyDescent="0.45">
      <c r="XEN627" s="1" t="s">
        <v>399</v>
      </c>
      <c r="XEO627" s="2">
        <v>112</v>
      </c>
      <c r="XEP627" s="1" t="s">
        <v>99</v>
      </c>
      <c r="XEQ627" t="s">
        <v>1998</v>
      </c>
    </row>
    <row r="628" spans="16368:16371" x14ac:dyDescent="0.45">
      <c r="XEN628" s="1" t="s">
        <v>412</v>
      </c>
      <c r="XEO628" s="2">
        <v>190</v>
      </c>
      <c r="XEP628" s="1" t="s">
        <v>110</v>
      </c>
      <c r="XEQ628" t="s">
        <v>1999</v>
      </c>
    </row>
    <row r="629" spans="16368:16371" x14ac:dyDescent="0.45">
      <c r="XEN629" s="1" t="s">
        <v>164</v>
      </c>
      <c r="XEO629" s="2">
        <v>135</v>
      </c>
      <c r="XEP629" s="1" t="s">
        <v>165</v>
      </c>
      <c r="XEQ629" t="s">
        <v>1998</v>
      </c>
    </row>
    <row r="630" spans="16368:16371" x14ac:dyDescent="0.45">
      <c r="XEN630" s="1" t="s">
        <v>494</v>
      </c>
      <c r="XEO630" s="2">
        <v>222.00000000000003</v>
      </c>
      <c r="XEP630" s="1" t="s">
        <v>144</v>
      </c>
      <c r="XEQ630" t="s">
        <v>1999</v>
      </c>
    </row>
    <row r="631" spans="16368:16371" x14ac:dyDescent="0.45">
      <c r="XEN631" s="1" t="s">
        <v>402</v>
      </c>
      <c r="XEO631" s="2">
        <v>90</v>
      </c>
      <c r="XEP631" s="1" t="s">
        <v>106</v>
      </c>
      <c r="XEQ631" t="s">
        <v>1997</v>
      </c>
    </row>
    <row r="632" spans="16368:16371" x14ac:dyDescent="0.45">
      <c r="XEN632" s="1" t="s">
        <v>445</v>
      </c>
      <c r="XEO632" s="2">
        <v>175</v>
      </c>
      <c r="XEP632" s="1" t="s">
        <v>144</v>
      </c>
      <c r="XEQ632" t="s">
        <v>1999</v>
      </c>
    </row>
    <row r="633" spans="16368:16371" x14ac:dyDescent="0.45">
      <c r="XEN633" s="1" t="s">
        <v>495</v>
      </c>
      <c r="XEO633" s="2">
        <v>66.989999999999995</v>
      </c>
      <c r="XEP633" s="1" t="s">
        <v>160</v>
      </c>
      <c r="XEQ633" t="s">
        <v>1997</v>
      </c>
    </row>
    <row r="634" spans="16368:16371" x14ac:dyDescent="0.45">
      <c r="XEN634" s="1" t="s">
        <v>383</v>
      </c>
      <c r="XEO634" s="2">
        <v>295</v>
      </c>
      <c r="XEP634" s="1" t="s">
        <v>245</v>
      </c>
      <c r="XEQ634" t="s">
        <v>2001</v>
      </c>
    </row>
    <row r="635" spans="16368:16371" x14ac:dyDescent="0.45">
      <c r="XEN635" s="1" t="s">
        <v>452</v>
      </c>
      <c r="XEO635" s="2">
        <v>204</v>
      </c>
      <c r="XEP635" s="1" t="s">
        <v>80</v>
      </c>
      <c r="XEQ635" t="s">
        <v>1999</v>
      </c>
    </row>
    <row r="636" spans="16368:16371" x14ac:dyDescent="0.45">
      <c r="XEN636" s="1" t="s">
        <v>475</v>
      </c>
      <c r="XEO636" s="2">
        <v>224.00000000000003</v>
      </c>
      <c r="XEP636" s="1" t="s">
        <v>174</v>
      </c>
      <c r="XEQ636" t="s">
        <v>1999</v>
      </c>
    </row>
    <row r="637" spans="16368:16371" x14ac:dyDescent="0.45">
      <c r="XEN637" s="1" t="s">
        <v>496</v>
      </c>
      <c r="XEO637" s="2">
        <v>131</v>
      </c>
      <c r="XEP637" s="1" t="s">
        <v>139</v>
      </c>
      <c r="XEQ637" t="s">
        <v>1998</v>
      </c>
    </row>
    <row r="638" spans="16368:16371" x14ac:dyDescent="0.45">
      <c r="XEN638" s="1" t="s">
        <v>462</v>
      </c>
      <c r="XEO638" s="2">
        <v>170</v>
      </c>
      <c r="XEP638" s="1" t="s">
        <v>126</v>
      </c>
      <c r="XEQ638" t="s">
        <v>1999</v>
      </c>
    </row>
    <row r="639" spans="16368:16371" x14ac:dyDescent="0.45">
      <c r="XEN639" s="1" t="s">
        <v>480</v>
      </c>
      <c r="XEO639" s="2">
        <v>119</v>
      </c>
      <c r="XEP639" s="1" t="s">
        <v>346</v>
      </c>
      <c r="XEQ639" t="s">
        <v>1998</v>
      </c>
    </row>
    <row r="640" spans="16368:16371" x14ac:dyDescent="0.45">
      <c r="XEN640" s="1" t="s">
        <v>486</v>
      </c>
      <c r="XEO640" s="2">
        <v>175</v>
      </c>
      <c r="XEP640" s="1" t="s">
        <v>183</v>
      </c>
      <c r="XEQ640" t="s">
        <v>1999</v>
      </c>
    </row>
    <row r="641" spans="16368:16371" x14ac:dyDescent="0.45">
      <c r="XEN641" s="1" t="s">
        <v>480</v>
      </c>
      <c r="XEO641" s="2">
        <v>112</v>
      </c>
      <c r="XEP641" s="1" t="s">
        <v>346</v>
      </c>
      <c r="XEQ641" t="s">
        <v>1998</v>
      </c>
    </row>
    <row r="642" spans="16368:16371" x14ac:dyDescent="0.45">
      <c r="XEN642" s="1" t="s">
        <v>497</v>
      </c>
      <c r="XEO642" s="2">
        <v>92</v>
      </c>
      <c r="XEP642" s="1" t="s">
        <v>169</v>
      </c>
      <c r="XEQ642" t="s">
        <v>1997</v>
      </c>
    </row>
    <row r="643" spans="16368:16371" x14ac:dyDescent="0.45">
      <c r="XEN643" s="1" t="s">
        <v>497</v>
      </c>
      <c r="XEO643" s="2">
        <v>90</v>
      </c>
      <c r="XEP643" s="1" t="s">
        <v>169</v>
      </c>
      <c r="XEQ643" t="s">
        <v>1997</v>
      </c>
    </row>
    <row r="644" spans="16368:16371" x14ac:dyDescent="0.45">
      <c r="XEN644" s="1" t="s">
        <v>463</v>
      </c>
      <c r="XEO644" s="2">
        <v>230</v>
      </c>
      <c r="XEP644" s="1" t="s">
        <v>89</v>
      </c>
      <c r="XEQ644" t="s">
        <v>1999</v>
      </c>
    </row>
    <row r="645" spans="16368:16371" x14ac:dyDescent="0.45">
      <c r="XEN645" s="1" t="s">
        <v>463</v>
      </c>
      <c r="XEO645" s="2">
        <v>158</v>
      </c>
      <c r="XEP645" s="1" t="s">
        <v>89</v>
      </c>
      <c r="XEQ645" t="s">
        <v>1999</v>
      </c>
    </row>
    <row r="646" spans="16368:16371" x14ac:dyDescent="0.45">
      <c r="XEN646" s="1" t="s">
        <v>372</v>
      </c>
      <c r="XEO646" s="2">
        <v>425</v>
      </c>
      <c r="XEP646" s="1" t="s">
        <v>373</v>
      </c>
      <c r="XEQ646" t="s">
        <v>2000</v>
      </c>
    </row>
    <row r="647" spans="16368:16371" x14ac:dyDescent="0.45">
      <c r="XEN647" s="1" t="s">
        <v>482</v>
      </c>
      <c r="XEO647" s="2">
        <v>168</v>
      </c>
      <c r="XEP647" s="1" t="s">
        <v>82</v>
      </c>
      <c r="XEQ647" t="s">
        <v>1999</v>
      </c>
    </row>
    <row r="648" spans="16368:16371" x14ac:dyDescent="0.45">
      <c r="XEN648" s="1" t="s">
        <v>383</v>
      </c>
      <c r="XEO648" s="2">
        <v>455</v>
      </c>
      <c r="XEP648" s="1" t="s">
        <v>245</v>
      </c>
      <c r="XEQ648" t="s">
        <v>2000</v>
      </c>
    </row>
    <row r="649" spans="16368:16371" x14ac:dyDescent="0.45">
      <c r="XEN649" s="1" t="s">
        <v>479</v>
      </c>
      <c r="XEO649" s="2">
        <v>285</v>
      </c>
      <c r="XEP649" s="1" t="s">
        <v>245</v>
      </c>
      <c r="XEQ649" t="s">
        <v>2001</v>
      </c>
    </row>
    <row r="650" spans="16368:16371" x14ac:dyDescent="0.45">
      <c r="XEN650" s="1" t="s">
        <v>479</v>
      </c>
      <c r="XEO650" s="2">
        <v>235</v>
      </c>
      <c r="XEP650" s="1" t="s">
        <v>245</v>
      </c>
      <c r="XEQ650" t="s">
        <v>1999</v>
      </c>
    </row>
    <row r="651" spans="16368:16371" x14ac:dyDescent="0.45">
      <c r="XEN651" s="1" t="s">
        <v>434</v>
      </c>
      <c r="XEO651" s="2">
        <v>230</v>
      </c>
      <c r="XEP651" s="1" t="s">
        <v>96</v>
      </c>
      <c r="XEQ651" t="s">
        <v>1999</v>
      </c>
    </row>
    <row r="652" spans="16368:16371" x14ac:dyDescent="0.45">
      <c r="XEN652" s="1" t="s">
        <v>434</v>
      </c>
      <c r="XEO652" s="2">
        <v>226</v>
      </c>
      <c r="XEP652" s="1" t="s">
        <v>96</v>
      </c>
      <c r="XEQ652" t="s">
        <v>1999</v>
      </c>
    </row>
    <row r="653" spans="16368:16371" x14ac:dyDescent="0.45">
      <c r="XEN653" s="1" t="s">
        <v>220</v>
      </c>
      <c r="XEO653" s="2">
        <v>478</v>
      </c>
      <c r="XEP653" s="1" t="s">
        <v>221</v>
      </c>
      <c r="XEQ653" t="s">
        <v>2000</v>
      </c>
    </row>
    <row r="654" spans="16368:16371" x14ac:dyDescent="0.45">
      <c r="XEN654" s="1" t="s">
        <v>498</v>
      </c>
      <c r="XEO654" s="2">
        <v>200</v>
      </c>
      <c r="XEP654" s="1" t="s">
        <v>295</v>
      </c>
      <c r="XEQ654" t="s">
        <v>1999</v>
      </c>
    </row>
    <row r="655" spans="16368:16371" x14ac:dyDescent="0.45">
      <c r="XEN655" s="1" t="s">
        <v>453</v>
      </c>
      <c r="XEO655" s="2">
        <v>375</v>
      </c>
      <c r="XEP655" s="1" t="s">
        <v>454</v>
      </c>
      <c r="XEQ655" t="s">
        <v>2001</v>
      </c>
    </row>
    <row r="656" spans="16368:16371" x14ac:dyDescent="0.45">
      <c r="XEN656" s="1" t="s">
        <v>220</v>
      </c>
      <c r="XEO656" s="2">
        <v>616</v>
      </c>
      <c r="XEP656" s="1" t="s">
        <v>221</v>
      </c>
      <c r="XEQ656" t="s">
        <v>2002</v>
      </c>
    </row>
    <row r="657" spans="16368:16371" x14ac:dyDescent="0.45">
      <c r="XEN657" s="1" t="s">
        <v>125</v>
      </c>
      <c r="XEO657" s="2">
        <v>530</v>
      </c>
      <c r="XEP657" s="1" t="s">
        <v>126</v>
      </c>
      <c r="XEQ657" t="s">
        <v>2000</v>
      </c>
    </row>
    <row r="658" spans="16368:16371" x14ac:dyDescent="0.45">
      <c r="XEN658" s="1" t="s">
        <v>182</v>
      </c>
      <c r="XEO658" s="2">
        <v>75</v>
      </c>
      <c r="XEP658" s="1" t="s">
        <v>183</v>
      </c>
      <c r="XEQ658" t="s">
        <v>1997</v>
      </c>
    </row>
    <row r="659" spans="16368:16371" x14ac:dyDescent="0.45">
      <c r="XEN659" s="1" t="s">
        <v>499</v>
      </c>
      <c r="XEO659" s="2">
        <v>125</v>
      </c>
      <c r="XEP659" s="1" t="s">
        <v>99</v>
      </c>
      <c r="XEQ659" t="s">
        <v>1998</v>
      </c>
    </row>
    <row r="660" spans="16368:16371" x14ac:dyDescent="0.45">
      <c r="XEN660" s="1" t="s">
        <v>399</v>
      </c>
      <c r="XEO660" s="2">
        <v>200</v>
      </c>
      <c r="XEP660" s="1" t="s">
        <v>99</v>
      </c>
      <c r="XEQ660" t="s">
        <v>1999</v>
      </c>
    </row>
    <row r="661" spans="16368:16371" x14ac:dyDescent="0.45">
      <c r="XEN661" s="1" t="s">
        <v>499</v>
      </c>
      <c r="XEO661" s="2">
        <v>130</v>
      </c>
      <c r="XEP661" s="1" t="s">
        <v>99</v>
      </c>
      <c r="XEQ661" t="s">
        <v>1998</v>
      </c>
    </row>
    <row r="662" spans="16368:16371" x14ac:dyDescent="0.45">
      <c r="XEN662" s="1" t="s">
        <v>500</v>
      </c>
      <c r="XEO662" s="2">
        <v>175</v>
      </c>
      <c r="XEP662" s="1" t="s">
        <v>501</v>
      </c>
      <c r="XEQ662" t="s">
        <v>1999</v>
      </c>
    </row>
    <row r="663" spans="16368:16371" x14ac:dyDescent="0.45">
      <c r="XEN663" s="1" t="s">
        <v>502</v>
      </c>
      <c r="XEO663" s="2">
        <v>200</v>
      </c>
      <c r="XEP663" s="1" t="s">
        <v>501</v>
      </c>
      <c r="XEQ663" t="s">
        <v>1999</v>
      </c>
    </row>
    <row r="664" spans="16368:16371" x14ac:dyDescent="0.45">
      <c r="XEN664" s="1" t="s">
        <v>477</v>
      </c>
      <c r="XEO664" s="2">
        <v>178</v>
      </c>
      <c r="XEP664" s="1" t="s">
        <v>295</v>
      </c>
      <c r="XEQ664" t="s">
        <v>1999</v>
      </c>
    </row>
    <row r="665" spans="16368:16371" x14ac:dyDescent="0.45">
      <c r="XEN665" s="1" t="s">
        <v>475</v>
      </c>
      <c r="XEO665" s="2">
        <v>115</v>
      </c>
      <c r="XEP665" s="1" t="s">
        <v>174</v>
      </c>
      <c r="XEQ665" t="s">
        <v>1998</v>
      </c>
    </row>
    <row r="666" spans="16368:16371" x14ac:dyDescent="0.45">
      <c r="XEN666" s="1" t="s">
        <v>465</v>
      </c>
      <c r="XEO666" s="2">
        <v>165</v>
      </c>
      <c r="XEP666" s="1" t="s">
        <v>366</v>
      </c>
      <c r="XEQ666" t="s">
        <v>1999</v>
      </c>
    </row>
    <row r="667" spans="16368:16371" x14ac:dyDescent="0.45">
      <c r="XEN667" s="1" t="s">
        <v>251</v>
      </c>
      <c r="XEO667" s="2">
        <v>21</v>
      </c>
      <c r="XEP667" s="1" t="s">
        <v>82</v>
      </c>
      <c r="XEQ667" t="s">
        <v>1996</v>
      </c>
    </row>
    <row r="668" spans="16368:16371" x14ac:dyDescent="0.45">
      <c r="XEN668" s="1" t="s">
        <v>503</v>
      </c>
      <c r="XEO668" s="2">
        <v>275</v>
      </c>
      <c r="XEP668" s="1" t="s">
        <v>137</v>
      </c>
      <c r="XEQ668" t="s">
        <v>2001</v>
      </c>
    </row>
    <row r="669" spans="16368:16371" x14ac:dyDescent="0.45">
      <c r="XEN669" s="1" t="s">
        <v>479</v>
      </c>
      <c r="XEO669" s="2">
        <v>272</v>
      </c>
      <c r="XEP669" s="1" t="s">
        <v>245</v>
      </c>
      <c r="XEQ669" t="s">
        <v>2001</v>
      </c>
    </row>
    <row r="670" spans="16368:16371" x14ac:dyDescent="0.45">
      <c r="XEN670" s="1" t="s">
        <v>439</v>
      </c>
      <c r="XEO670" s="2">
        <v>240</v>
      </c>
      <c r="XEP670" s="1" t="s">
        <v>366</v>
      </c>
      <c r="XEQ670" t="s">
        <v>1999</v>
      </c>
    </row>
    <row r="671" spans="16368:16371" x14ac:dyDescent="0.45">
      <c r="XEN671" s="1" t="s">
        <v>354</v>
      </c>
      <c r="XEO671" s="2">
        <v>410</v>
      </c>
      <c r="XEP671" s="1" t="s">
        <v>355</v>
      </c>
      <c r="XEQ671" t="s">
        <v>2000</v>
      </c>
    </row>
    <row r="672" spans="16368:16371" x14ac:dyDescent="0.45">
      <c r="XEN672" s="1" t="s">
        <v>176</v>
      </c>
      <c r="XEO672" s="2">
        <v>112</v>
      </c>
      <c r="XEP672" s="1" t="s">
        <v>177</v>
      </c>
      <c r="XEQ672" t="s">
        <v>1998</v>
      </c>
    </row>
    <row r="673" spans="16368:16371" x14ac:dyDescent="0.45">
      <c r="XEN673" s="1" t="s">
        <v>103</v>
      </c>
      <c r="XEO673" s="2">
        <v>65</v>
      </c>
      <c r="XEP673" s="1" t="s">
        <v>104</v>
      </c>
      <c r="XEQ673" t="s">
        <v>1997</v>
      </c>
    </row>
    <row r="674" spans="16368:16371" x14ac:dyDescent="0.45">
      <c r="XEN674" s="1" t="s">
        <v>491</v>
      </c>
      <c r="XEO674" s="2">
        <v>750</v>
      </c>
      <c r="XEP674" s="1" t="s">
        <v>304</v>
      </c>
      <c r="XEQ674" t="s">
        <v>2002</v>
      </c>
    </row>
    <row r="675" spans="16368:16371" x14ac:dyDescent="0.45">
      <c r="XEN675" s="1" t="s">
        <v>504</v>
      </c>
      <c r="XEO675" s="2">
        <v>1100</v>
      </c>
      <c r="XEP675" s="1" t="s">
        <v>319</v>
      </c>
      <c r="XEQ675" t="s">
        <v>2002</v>
      </c>
    </row>
    <row r="676" spans="16368:16371" x14ac:dyDescent="0.45">
      <c r="XEN676" s="1" t="s">
        <v>302</v>
      </c>
      <c r="XEO676" s="2">
        <v>126</v>
      </c>
      <c r="XEP676" s="1" t="s">
        <v>104</v>
      </c>
      <c r="XEQ676" t="s">
        <v>1998</v>
      </c>
    </row>
    <row r="677" spans="16368:16371" x14ac:dyDescent="0.45">
      <c r="XEN677" s="1" t="s">
        <v>302</v>
      </c>
      <c r="XEO677" s="2">
        <v>180</v>
      </c>
      <c r="XEP677" s="1" t="s">
        <v>104</v>
      </c>
      <c r="XEQ677" t="s">
        <v>1999</v>
      </c>
    </row>
    <row r="678" spans="16368:16371" x14ac:dyDescent="0.45">
      <c r="XEN678" s="1" t="s">
        <v>125</v>
      </c>
      <c r="XEO678" s="2">
        <v>590</v>
      </c>
      <c r="XEP678" s="1" t="s">
        <v>126</v>
      </c>
      <c r="XEQ678" t="s">
        <v>2000</v>
      </c>
    </row>
    <row r="679" spans="16368:16371" x14ac:dyDescent="0.45">
      <c r="XEN679" s="1" t="s">
        <v>200</v>
      </c>
      <c r="XEO679" s="2">
        <v>290</v>
      </c>
      <c r="XEP679" s="1" t="s">
        <v>201</v>
      </c>
      <c r="XEQ679" t="s">
        <v>2001</v>
      </c>
    </row>
    <row r="680" spans="16368:16371" x14ac:dyDescent="0.45">
      <c r="XEN680" s="1" t="s">
        <v>410</v>
      </c>
      <c r="XEO680" s="2">
        <v>159</v>
      </c>
      <c r="XEP680" s="1" t="s">
        <v>206</v>
      </c>
      <c r="XEQ680" t="s">
        <v>1999</v>
      </c>
    </row>
    <row r="681" spans="16368:16371" x14ac:dyDescent="0.45">
      <c r="XEN681" s="1" t="s">
        <v>434</v>
      </c>
      <c r="XEO681" s="2">
        <v>221</v>
      </c>
      <c r="XEP681" s="1" t="s">
        <v>96</v>
      </c>
      <c r="XEQ681" t="s">
        <v>1999</v>
      </c>
    </row>
    <row r="682" spans="16368:16371" x14ac:dyDescent="0.45">
      <c r="XEN682" s="1" t="s">
        <v>404</v>
      </c>
      <c r="XEO682" s="2">
        <v>148</v>
      </c>
      <c r="XEP682" s="1" t="s">
        <v>346</v>
      </c>
      <c r="XEQ682" t="s">
        <v>1998</v>
      </c>
    </row>
    <row r="683" spans="16368:16371" x14ac:dyDescent="0.45">
      <c r="XEN683" s="1" t="s">
        <v>402</v>
      </c>
      <c r="XEO683" s="2">
        <v>98</v>
      </c>
      <c r="XEP683" s="1" t="s">
        <v>106</v>
      </c>
      <c r="XEQ683" t="s">
        <v>1997</v>
      </c>
    </row>
    <row r="684" spans="16368:16371" x14ac:dyDescent="0.45">
      <c r="XEN684" s="1" t="s">
        <v>109</v>
      </c>
      <c r="XEO684" s="2">
        <v>204</v>
      </c>
      <c r="XEP684" s="1" t="s">
        <v>110</v>
      </c>
      <c r="XEQ684" t="s">
        <v>1999</v>
      </c>
    </row>
    <row r="685" spans="16368:16371" x14ac:dyDescent="0.45">
      <c r="XEN685" s="1" t="s">
        <v>418</v>
      </c>
      <c r="XEO685" s="2">
        <v>150</v>
      </c>
      <c r="XEP685" s="1" t="s">
        <v>160</v>
      </c>
      <c r="XEQ685" t="s">
        <v>1998</v>
      </c>
    </row>
    <row r="686" spans="16368:16371" x14ac:dyDescent="0.45">
      <c r="XEN686" s="1" t="s">
        <v>418</v>
      </c>
      <c r="XEO686" s="2">
        <v>149</v>
      </c>
      <c r="XEP686" s="1" t="s">
        <v>160</v>
      </c>
      <c r="XEQ686" t="s">
        <v>1998</v>
      </c>
    </row>
    <row r="687" spans="16368:16371" x14ac:dyDescent="0.45">
      <c r="XEN687" s="1" t="s">
        <v>418</v>
      </c>
      <c r="XEO687" s="2">
        <v>120</v>
      </c>
      <c r="XEP687" s="1" t="s">
        <v>160</v>
      </c>
      <c r="XEQ687" t="s">
        <v>1998</v>
      </c>
    </row>
    <row r="688" spans="16368:16371" x14ac:dyDescent="0.45">
      <c r="XEN688" s="1" t="s">
        <v>103</v>
      </c>
      <c r="XEO688" s="2">
        <v>86</v>
      </c>
      <c r="XEP688" s="1" t="s">
        <v>104</v>
      </c>
      <c r="XEQ688" t="s">
        <v>1997</v>
      </c>
    </row>
    <row r="689" spans="16368:16371" x14ac:dyDescent="0.45">
      <c r="XEN689" s="1" t="s">
        <v>432</v>
      </c>
      <c r="XEO689" s="2">
        <v>89.5</v>
      </c>
      <c r="XEP689" s="1" t="s">
        <v>160</v>
      </c>
      <c r="XEQ689" t="s">
        <v>1997</v>
      </c>
    </row>
    <row r="690" spans="16368:16371" x14ac:dyDescent="0.45">
      <c r="XEN690" s="1" t="s">
        <v>505</v>
      </c>
      <c r="XEO690" s="2">
        <v>200</v>
      </c>
      <c r="XEP690" s="1" t="s">
        <v>191</v>
      </c>
      <c r="XEQ690" t="s">
        <v>1999</v>
      </c>
    </row>
    <row r="691" spans="16368:16371" x14ac:dyDescent="0.45">
      <c r="XEN691" s="1" t="s">
        <v>506</v>
      </c>
      <c r="XEO691" s="2">
        <v>185</v>
      </c>
      <c r="XEP691" s="1" t="s">
        <v>364</v>
      </c>
      <c r="XEQ691" t="s">
        <v>1999</v>
      </c>
    </row>
    <row r="692" spans="16368:16371" x14ac:dyDescent="0.45">
      <c r="XEN692" s="1" t="s">
        <v>463</v>
      </c>
      <c r="XEO692" s="2">
        <v>265</v>
      </c>
      <c r="XEP692" s="1" t="s">
        <v>89</v>
      </c>
      <c r="XEQ692" t="s">
        <v>2001</v>
      </c>
    </row>
    <row r="693" spans="16368:16371" x14ac:dyDescent="0.45">
      <c r="XEN693" s="1" t="s">
        <v>394</v>
      </c>
      <c r="XEO693" s="2">
        <v>150</v>
      </c>
      <c r="XEP693" s="1" t="s">
        <v>110</v>
      </c>
      <c r="XEQ693" t="s">
        <v>1998</v>
      </c>
    </row>
    <row r="694" spans="16368:16371" x14ac:dyDescent="0.45">
      <c r="XEN694" s="1" t="s">
        <v>494</v>
      </c>
      <c r="XEO694" s="2">
        <v>175</v>
      </c>
      <c r="XEP694" s="1" t="s">
        <v>144</v>
      </c>
      <c r="XEQ694" t="s">
        <v>1999</v>
      </c>
    </row>
    <row r="695" spans="16368:16371" x14ac:dyDescent="0.45">
      <c r="XEN695" s="1" t="s">
        <v>463</v>
      </c>
      <c r="XEO695" s="2">
        <v>132</v>
      </c>
      <c r="XEP695" s="1" t="s">
        <v>89</v>
      </c>
      <c r="XEQ695" t="s">
        <v>1998</v>
      </c>
    </row>
    <row r="696" spans="16368:16371" x14ac:dyDescent="0.45">
      <c r="XEN696" s="1" t="s">
        <v>507</v>
      </c>
      <c r="XEO696" s="2">
        <v>80</v>
      </c>
      <c r="XEP696" s="1" t="s">
        <v>346</v>
      </c>
      <c r="XEQ696" t="s">
        <v>1997</v>
      </c>
    </row>
    <row r="697" spans="16368:16371" x14ac:dyDescent="0.45">
      <c r="XEN697" s="1" t="s">
        <v>402</v>
      </c>
      <c r="XEO697" s="2">
        <v>120</v>
      </c>
      <c r="XEP697" s="1" t="s">
        <v>106</v>
      </c>
      <c r="XEQ697" t="s">
        <v>1998</v>
      </c>
    </row>
    <row r="698" spans="16368:16371" x14ac:dyDescent="0.45">
      <c r="XEN698" s="1" t="s">
        <v>447</v>
      </c>
      <c r="XEO698" s="2">
        <v>650</v>
      </c>
      <c r="XEP698" s="1" t="s">
        <v>108</v>
      </c>
      <c r="XEQ698" t="s">
        <v>2002</v>
      </c>
    </row>
    <row r="699" spans="16368:16371" x14ac:dyDescent="0.45">
      <c r="XEN699" s="1" t="s">
        <v>158</v>
      </c>
      <c r="XEO699" s="2">
        <v>117</v>
      </c>
      <c r="XEP699" s="1" t="s">
        <v>151</v>
      </c>
      <c r="XEQ699" t="s">
        <v>1998</v>
      </c>
    </row>
    <row r="700" spans="16368:16371" x14ac:dyDescent="0.45">
      <c r="XEN700" s="1" t="s">
        <v>158</v>
      </c>
      <c r="XEO700" s="2">
        <v>115</v>
      </c>
      <c r="XEP700" s="1" t="s">
        <v>151</v>
      </c>
      <c r="XEQ700" t="s">
        <v>1998</v>
      </c>
    </row>
    <row r="701" spans="16368:16371" x14ac:dyDescent="0.45">
      <c r="XEN701" s="1" t="s">
        <v>122</v>
      </c>
      <c r="XEO701" s="2">
        <v>248</v>
      </c>
      <c r="XEP701" s="1" t="s">
        <v>123</v>
      </c>
      <c r="XEQ701" t="s">
        <v>1999</v>
      </c>
    </row>
    <row r="702" spans="16368:16371" x14ac:dyDescent="0.45">
      <c r="XEN702" s="1" t="s">
        <v>493</v>
      </c>
      <c r="XEO702" s="2">
        <v>135</v>
      </c>
      <c r="XEP702" s="1" t="s">
        <v>344</v>
      </c>
      <c r="XEQ702" t="s">
        <v>1998</v>
      </c>
    </row>
    <row r="703" spans="16368:16371" x14ac:dyDescent="0.45">
      <c r="XEN703" s="1" t="s">
        <v>417</v>
      </c>
      <c r="XEO703" s="2">
        <v>115</v>
      </c>
      <c r="XEP703" s="1" t="s">
        <v>198</v>
      </c>
      <c r="XEQ703" t="s">
        <v>1998</v>
      </c>
    </row>
    <row r="704" spans="16368:16371" x14ac:dyDescent="0.45">
      <c r="XEN704" s="1" t="s">
        <v>105</v>
      </c>
      <c r="XEO704" s="2">
        <v>295</v>
      </c>
      <c r="XEP704" s="1" t="s">
        <v>106</v>
      </c>
      <c r="XEQ704" t="s">
        <v>2001</v>
      </c>
    </row>
    <row r="705" spans="16368:16371" x14ac:dyDescent="0.45">
      <c r="XEN705" s="1" t="s">
        <v>409</v>
      </c>
      <c r="XEO705" s="2">
        <v>340</v>
      </c>
      <c r="XEP705" s="1" t="s">
        <v>245</v>
      </c>
      <c r="XEQ705" t="s">
        <v>2001</v>
      </c>
    </row>
    <row r="706" spans="16368:16371" x14ac:dyDescent="0.45">
      <c r="XEN706" s="1" t="s">
        <v>409</v>
      </c>
      <c r="XEO706" s="2">
        <v>280</v>
      </c>
      <c r="XEP706" s="1" t="s">
        <v>245</v>
      </c>
      <c r="XEQ706" t="s">
        <v>2001</v>
      </c>
    </row>
    <row r="707" spans="16368:16371" x14ac:dyDescent="0.45">
      <c r="XEN707" s="1" t="s">
        <v>494</v>
      </c>
      <c r="XEO707" s="2">
        <v>215</v>
      </c>
      <c r="XEP707" s="1" t="s">
        <v>144</v>
      </c>
      <c r="XEQ707" t="s">
        <v>1999</v>
      </c>
    </row>
    <row r="708" spans="16368:16371" x14ac:dyDescent="0.45">
      <c r="XEN708" s="1" t="s">
        <v>109</v>
      </c>
      <c r="XEO708" s="2">
        <v>176</v>
      </c>
      <c r="XEP708" s="1" t="s">
        <v>110</v>
      </c>
      <c r="XEQ708" t="s">
        <v>1999</v>
      </c>
    </row>
    <row r="709" spans="16368:16371" x14ac:dyDescent="0.45">
      <c r="XEN709" s="1" t="s">
        <v>508</v>
      </c>
      <c r="XEO709" s="2">
        <v>345</v>
      </c>
      <c r="XEP709" s="1" t="s">
        <v>321</v>
      </c>
      <c r="XEQ709" t="s">
        <v>2001</v>
      </c>
    </row>
    <row r="710" spans="16368:16371" x14ac:dyDescent="0.45">
      <c r="XEN710" s="1" t="s">
        <v>372</v>
      </c>
      <c r="XEO710" s="2">
        <v>330</v>
      </c>
      <c r="XEP710" s="1" t="s">
        <v>373</v>
      </c>
      <c r="XEQ710" t="s">
        <v>2001</v>
      </c>
    </row>
    <row r="711" spans="16368:16371" x14ac:dyDescent="0.45">
      <c r="XEN711" s="1" t="s">
        <v>88</v>
      </c>
      <c r="XEO711" s="2">
        <v>175</v>
      </c>
      <c r="XEP711" s="1" t="s">
        <v>89</v>
      </c>
      <c r="XEQ711" t="s">
        <v>1999</v>
      </c>
    </row>
    <row r="712" spans="16368:16371" x14ac:dyDescent="0.45">
      <c r="XEN712" s="1" t="s">
        <v>88</v>
      </c>
      <c r="XEO712" s="2">
        <v>278</v>
      </c>
      <c r="XEP712" s="1" t="s">
        <v>89</v>
      </c>
      <c r="XEQ712" t="s">
        <v>2001</v>
      </c>
    </row>
    <row r="713" spans="16368:16371" x14ac:dyDescent="0.45">
      <c r="XEN713" s="1" t="s">
        <v>158</v>
      </c>
      <c r="XEO713" s="2">
        <v>142</v>
      </c>
      <c r="XEP713" s="1" t="s">
        <v>151</v>
      </c>
      <c r="XEQ713" t="s">
        <v>1998</v>
      </c>
    </row>
    <row r="714" spans="16368:16371" x14ac:dyDescent="0.45">
      <c r="XEN714" s="1" t="s">
        <v>109</v>
      </c>
      <c r="XEO714" s="2">
        <v>240</v>
      </c>
      <c r="XEP714" s="1" t="s">
        <v>110</v>
      </c>
      <c r="XEQ714" t="s">
        <v>1999</v>
      </c>
    </row>
    <row r="715" spans="16368:16371" x14ac:dyDescent="0.45">
      <c r="XEN715" s="1" t="s">
        <v>402</v>
      </c>
      <c r="XEO715" s="2">
        <v>228</v>
      </c>
      <c r="XEP715" s="1" t="s">
        <v>106</v>
      </c>
      <c r="XEQ715" t="s">
        <v>1999</v>
      </c>
    </row>
    <row r="716" spans="16368:16371" x14ac:dyDescent="0.45">
      <c r="XEN716" s="1" t="s">
        <v>105</v>
      </c>
      <c r="XEO716" s="2">
        <v>190</v>
      </c>
      <c r="XEP716" s="1" t="s">
        <v>106</v>
      </c>
      <c r="XEQ716" t="s">
        <v>1999</v>
      </c>
    </row>
    <row r="717" spans="16368:16371" x14ac:dyDescent="0.45">
      <c r="XEN717" s="1" t="s">
        <v>105</v>
      </c>
      <c r="XEO717" s="2">
        <v>325</v>
      </c>
      <c r="XEP717" s="1" t="s">
        <v>106</v>
      </c>
      <c r="XEQ717" t="s">
        <v>2001</v>
      </c>
    </row>
    <row r="718" spans="16368:16371" x14ac:dyDescent="0.45">
      <c r="XEN718" s="1" t="s">
        <v>457</v>
      </c>
      <c r="XEO718" s="2">
        <v>160</v>
      </c>
      <c r="XEP718" s="1" t="s">
        <v>144</v>
      </c>
      <c r="XEQ718" t="s">
        <v>1999</v>
      </c>
    </row>
    <row r="719" spans="16368:16371" x14ac:dyDescent="0.45">
      <c r="XEN719" s="1" t="s">
        <v>88</v>
      </c>
      <c r="XEO719" s="2">
        <v>445</v>
      </c>
      <c r="XEP719" s="1" t="s">
        <v>89</v>
      </c>
      <c r="XEQ719" t="s">
        <v>2000</v>
      </c>
    </row>
    <row r="720" spans="16368:16371" x14ac:dyDescent="0.45">
      <c r="XEN720" s="1" t="s">
        <v>459</v>
      </c>
      <c r="XEO720" s="2">
        <v>82</v>
      </c>
      <c r="XEP720" s="1" t="s">
        <v>253</v>
      </c>
      <c r="XEQ720" t="s">
        <v>1997</v>
      </c>
    </row>
    <row r="721" spans="16368:16371" x14ac:dyDescent="0.45">
      <c r="XEN721" s="1" t="s">
        <v>252</v>
      </c>
      <c r="XEO721" s="2">
        <v>50</v>
      </c>
      <c r="XEP721" s="1" t="s">
        <v>253</v>
      </c>
      <c r="XEQ721" t="s">
        <v>1997</v>
      </c>
    </row>
    <row r="722" spans="16368:16371" x14ac:dyDescent="0.45">
      <c r="XEN722" s="1" t="s">
        <v>252</v>
      </c>
      <c r="XEO722" s="2">
        <v>52</v>
      </c>
      <c r="XEP722" s="1" t="s">
        <v>253</v>
      </c>
      <c r="XEQ722" t="s">
        <v>1997</v>
      </c>
    </row>
    <row r="723" spans="16368:16371" x14ac:dyDescent="0.45">
      <c r="XEN723" s="1" t="s">
        <v>252</v>
      </c>
      <c r="XEO723" s="2">
        <v>28</v>
      </c>
      <c r="XEP723" s="1" t="s">
        <v>253</v>
      </c>
      <c r="XEQ723" t="s">
        <v>1996</v>
      </c>
    </row>
    <row r="724" spans="16368:16371" x14ac:dyDescent="0.45">
      <c r="XEN724" s="1" t="s">
        <v>252</v>
      </c>
      <c r="XEO724" s="2">
        <v>29</v>
      </c>
      <c r="XEP724" s="1" t="s">
        <v>253</v>
      </c>
      <c r="XEQ724" t="s">
        <v>1996</v>
      </c>
    </row>
    <row r="725" spans="16368:16371" x14ac:dyDescent="0.45">
      <c r="XEN725" s="1" t="s">
        <v>402</v>
      </c>
      <c r="XEO725" s="2">
        <v>97</v>
      </c>
      <c r="XEP725" s="1" t="s">
        <v>106</v>
      </c>
      <c r="XEQ725" t="s">
        <v>1997</v>
      </c>
    </row>
    <row r="726" spans="16368:16371" x14ac:dyDescent="0.45">
      <c r="XEN726" s="1" t="s">
        <v>459</v>
      </c>
      <c r="XEO726" s="2">
        <v>80</v>
      </c>
      <c r="XEP726" s="1" t="s">
        <v>253</v>
      </c>
      <c r="XEQ726" t="s">
        <v>1997</v>
      </c>
    </row>
    <row r="727" spans="16368:16371" x14ac:dyDescent="0.45">
      <c r="XEN727" s="1" t="s">
        <v>394</v>
      </c>
      <c r="XEO727" s="2">
        <v>145</v>
      </c>
      <c r="XEP727" s="1" t="s">
        <v>110</v>
      </c>
      <c r="XEQ727" t="s">
        <v>1998</v>
      </c>
    </row>
    <row r="728" spans="16368:16371" x14ac:dyDescent="0.45">
      <c r="XEN728" s="1" t="s">
        <v>509</v>
      </c>
      <c r="XEO728" s="2">
        <v>55</v>
      </c>
      <c r="XEP728" s="1" t="s">
        <v>510</v>
      </c>
      <c r="XEQ728" t="s">
        <v>1997</v>
      </c>
    </row>
    <row r="729" spans="16368:16371" x14ac:dyDescent="0.45">
      <c r="XEN729" s="1" t="s">
        <v>240</v>
      </c>
      <c r="XEO729" s="2">
        <v>110</v>
      </c>
      <c r="XEP729" s="1" t="s">
        <v>196</v>
      </c>
      <c r="XEQ729" t="s">
        <v>1998</v>
      </c>
    </row>
    <row r="730" spans="16368:16371" x14ac:dyDescent="0.45">
      <c r="XEN730" s="1" t="s">
        <v>511</v>
      </c>
      <c r="XEO730" s="2">
        <v>140</v>
      </c>
      <c r="XEP730" s="1" t="s">
        <v>187</v>
      </c>
      <c r="XEQ730" t="s">
        <v>1998</v>
      </c>
    </row>
    <row r="731" spans="16368:16371" x14ac:dyDescent="0.45">
      <c r="XEN731" s="1" t="s">
        <v>506</v>
      </c>
      <c r="XEO731" s="2">
        <v>142</v>
      </c>
      <c r="XEP731" s="1" t="s">
        <v>364</v>
      </c>
      <c r="XEQ731" t="s">
        <v>1998</v>
      </c>
    </row>
    <row r="732" spans="16368:16371" x14ac:dyDescent="0.45">
      <c r="XEN732" s="1" t="s">
        <v>161</v>
      </c>
      <c r="XEO732" s="2">
        <v>295</v>
      </c>
      <c r="XEP732" s="1" t="s">
        <v>162</v>
      </c>
      <c r="XEQ732" t="s">
        <v>2001</v>
      </c>
    </row>
    <row r="733" spans="16368:16371" x14ac:dyDescent="0.45">
      <c r="XEN733" s="1" t="s">
        <v>436</v>
      </c>
      <c r="XEO733" s="2">
        <v>260</v>
      </c>
      <c r="XEP733" s="1" t="s">
        <v>437</v>
      </c>
      <c r="XEQ733" t="s">
        <v>2001</v>
      </c>
    </row>
    <row r="734" spans="16368:16371" x14ac:dyDescent="0.45">
      <c r="XEN734" s="1" t="s">
        <v>235</v>
      </c>
      <c r="XEO734" s="2">
        <v>110</v>
      </c>
      <c r="XEP734" s="1" t="s">
        <v>198</v>
      </c>
      <c r="XEQ734" t="s">
        <v>1998</v>
      </c>
    </row>
    <row r="735" spans="16368:16371" x14ac:dyDescent="0.45">
      <c r="XEN735" s="1" t="s">
        <v>459</v>
      </c>
      <c r="XEO735" s="2">
        <v>75</v>
      </c>
      <c r="XEP735" s="1" t="s">
        <v>253</v>
      </c>
      <c r="XEQ735" t="s">
        <v>1997</v>
      </c>
    </row>
    <row r="736" spans="16368:16371" x14ac:dyDescent="0.45">
      <c r="XEN736" s="1" t="s">
        <v>459</v>
      </c>
      <c r="XEO736" s="2">
        <v>130</v>
      </c>
      <c r="XEP736" s="1" t="s">
        <v>253</v>
      </c>
      <c r="XEQ736" t="s">
        <v>1998</v>
      </c>
    </row>
    <row r="737" spans="16368:16371" x14ac:dyDescent="0.45">
      <c r="XEN737" s="1" t="s">
        <v>459</v>
      </c>
      <c r="XEO737" s="2">
        <v>149</v>
      </c>
      <c r="XEP737" s="1" t="s">
        <v>253</v>
      </c>
      <c r="XEQ737" t="s">
        <v>1998</v>
      </c>
    </row>
    <row r="738" spans="16368:16371" x14ac:dyDescent="0.45">
      <c r="XEN738" s="1" t="s">
        <v>224</v>
      </c>
      <c r="XEO738" s="2">
        <v>119</v>
      </c>
      <c r="XEP738" s="1" t="s">
        <v>139</v>
      </c>
      <c r="XEQ738" t="s">
        <v>1998</v>
      </c>
    </row>
    <row r="739" spans="16368:16371" x14ac:dyDescent="0.45">
      <c r="XEN739" s="1" t="s">
        <v>224</v>
      </c>
      <c r="XEO739" s="2">
        <v>115</v>
      </c>
      <c r="XEP739" s="1" t="s">
        <v>139</v>
      </c>
      <c r="XEQ739" t="s">
        <v>1998</v>
      </c>
    </row>
    <row r="740" spans="16368:16371" x14ac:dyDescent="0.45">
      <c r="XEN740" s="1" t="s">
        <v>197</v>
      </c>
      <c r="XEO740" s="2">
        <v>99.5</v>
      </c>
      <c r="XEP740" s="1" t="s">
        <v>198</v>
      </c>
      <c r="XEQ740" t="s">
        <v>1997</v>
      </c>
    </row>
    <row r="741" spans="16368:16371" x14ac:dyDescent="0.45">
      <c r="XEN741" s="1" t="s">
        <v>480</v>
      </c>
      <c r="XEO741" s="2">
        <v>78</v>
      </c>
      <c r="XEP741" s="1" t="s">
        <v>346</v>
      </c>
      <c r="XEQ741" t="s">
        <v>1997</v>
      </c>
    </row>
    <row r="742" spans="16368:16371" x14ac:dyDescent="0.45">
      <c r="XEN742" s="1" t="s">
        <v>480</v>
      </c>
      <c r="XEO742" s="2">
        <v>115</v>
      </c>
      <c r="XEP742" s="1" t="s">
        <v>346</v>
      </c>
      <c r="XEQ742" t="s">
        <v>1998</v>
      </c>
    </row>
    <row r="743" spans="16368:16371" x14ac:dyDescent="0.45">
      <c r="XEN743" s="1" t="s">
        <v>271</v>
      </c>
      <c r="XEO743" s="2">
        <v>80</v>
      </c>
      <c r="XEP743" s="1" t="s">
        <v>106</v>
      </c>
      <c r="XEQ743" t="s">
        <v>1997</v>
      </c>
    </row>
    <row r="744" spans="16368:16371" x14ac:dyDescent="0.45">
      <c r="XEN744" s="1" t="s">
        <v>461</v>
      </c>
      <c r="XEO744" s="2">
        <v>220.00000000000003</v>
      </c>
      <c r="XEP744" s="1" t="s">
        <v>110</v>
      </c>
      <c r="XEQ744" t="s">
        <v>1999</v>
      </c>
    </row>
    <row r="745" spans="16368:16371" x14ac:dyDescent="0.45">
      <c r="XEN745" s="1" t="s">
        <v>488</v>
      </c>
      <c r="XEO745" s="2">
        <v>155</v>
      </c>
      <c r="XEP745" s="1" t="s">
        <v>319</v>
      </c>
      <c r="XEQ745" t="s">
        <v>1999</v>
      </c>
    </row>
    <row r="746" spans="16368:16371" x14ac:dyDescent="0.45">
      <c r="XEN746" s="1" t="s">
        <v>506</v>
      </c>
      <c r="XEO746" s="2">
        <v>155</v>
      </c>
      <c r="XEP746" s="1" t="s">
        <v>364</v>
      </c>
      <c r="XEQ746" t="s">
        <v>1999</v>
      </c>
    </row>
    <row r="747" spans="16368:16371" x14ac:dyDescent="0.45">
      <c r="XEN747" s="1" t="s">
        <v>363</v>
      </c>
      <c r="XEO747" s="2">
        <v>90</v>
      </c>
      <c r="XEP747" s="1" t="s">
        <v>364</v>
      </c>
      <c r="XEQ747" t="s">
        <v>1997</v>
      </c>
    </row>
    <row r="748" spans="16368:16371" x14ac:dyDescent="0.45">
      <c r="XEN748" s="1" t="s">
        <v>512</v>
      </c>
      <c r="XEO748" s="2">
        <v>90</v>
      </c>
      <c r="XEP748" s="1" t="s">
        <v>513</v>
      </c>
      <c r="XEQ748" t="s">
        <v>1997</v>
      </c>
    </row>
    <row r="749" spans="16368:16371" x14ac:dyDescent="0.45">
      <c r="XEN749" s="1" t="s">
        <v>514</v>
      </c>
      <c r="XEO749" s="2">
        <v>85</v>
      </c>
      <c r="XEP749" s="1" t="s">
        <v>421</v>
      </c>
      <c r="XEQ749" t="s">
        <v>1997</v>
      </c>
    </row>
    <row r="750" spans="16368:16371" x14ac:dyDescent="0.45">
      <c r="XEN750" s="1" t="s">
        <v>453</v>
      </c>
      <c r="XEO750" s="2">
        <v>300</v>
      </c>
      <c r="XEP750" s="1" t="s">
        <v>454</v>
      </c>
      <c r="XEQ750" t="s">
        <v>2001</v>
      </c>
    </row>
    <row r="751" spans="16368:16371" x14ac:dyDescent="0.45">
      <c r="XEN751" s="1" t="s">
        <v>453</v>
      </c>
      <c r="XEO751" s="2">
        <v>212</v>
      </c>
      <c r="XEP751" s="1" t="s">
        <v>454</v>
      </c>
      <c r="XEQ751" t="s">
        <v>1999</v>
      </c>
    </row>
    <row r="752" spans="16368:16371" x14ac:dyDescent="0.45">
      <c r="XEN752" s="1" t="s">
        <v>182</v>
      </c>
      <c r="XEO752" s="2">
        <v>105</v>
      </c>
      <c r="XEP752" s="1" t="s">
        <v>183</v>
      </c>
      <c r="XEQ752" t="s">
        <v>1998</v>
      </c>
    </row>
    <row r="753" spans="16368:16371" x14ac:dyDescent="0.45">
      <c r="XEN753" s="1" t="s">
        <v>298</v>
      </c>
      <c r="XEO753" s="2">
        <v>165</v>
      </c>
      <c r="XEP753" s="1" t="s">
        <v>160</v>
      </c>
      <c r="XEQ753" t="s">
        <v>1999</v>
      </c>
    </row>
    <row r="754" spans="16368:16371" x14ac:dyDescent="0.45">
      <c r="XEN754" s="1" t="s">
        <v>475</v>
      </c>
      <c r="XEO754" s="2">
        <v>150</v>
      </c>
      <c r="XEP754" s="1" t="s">
        <v>174</v>
      </c>
      <c r="XEQ754" t="s">
        <v>1998</v>
      </c>
    </row>
    <row r="755" spans="16368:16371" x14ac:dyDescent="0.45">
      <c r="XEN755" s="1" t="s">
        <v>409</v>
      </c>
      <c r="XEO755" s="2">
        <v>340</v>
      </c>
      <c r="XEP755" s="1" t="s">
        <v>245</v>
      </c>
      <c r="XEQ755" t="s">
        <v>2001</v>
      </c>
    </row>
    <row r="756" spans="16368:16371" x14ac:dyDescent="0.45">
      <c r="XEN756" s="1" t="s">
        <v>409</v>
      </c>
      <c r="XEO756" s="2">
        <v>350</v>
      </c>
      <c r="XEP756" s="1" t="s">
        <v>245</v>
      </c>
      <c r="XEQ756" t="s">
        <v>2001</v>
      </c>
    </row>
    <row r="757" spans="16368:16371" x14ac:dyDescent="0.45">
      <c r="XEN757" s="1" t="s">
        <v>383</v>
      </c>
      <c r="XEO757" s="2">
        <v>315</v>
      </c>
      <c r="XEP757" s="1" t="s">
        <v>245</v>
      </c>
      <c r="XEQ757" t="s">
        <v>2001</v>
      </c>
    </row>
    <row r="758" spans="16368:16371" x14ac:dyDescent="0.45">
      <c r="XEN758" s="1" t="s">
        <v>515</v>
      </c>
      <c r="XEO758" s="2">
        <v>525</v>
      </c>
      <c r="XEP758" s="1" t="s">
        <v>385</v>
      </c>
      <c r="XEQ758" t="s">
        <v>2000</v>
      </c>
    </row>
    <row r="759" spans="16368:16371" x14ac:dyDescent="0.45">
      <c r="XEN759" s="1" t="s">
        <v>409</v>
      </c>
      <c r="XEO759" s="2">
        <v>278</v>
      </c>
      <c r="XEP759" s="1" t="s">
        <v>245</v>
      </c>
      <c r="XEQ759" t="s">
        <v>2001</v>
      </c>
    </row>
    <row r="760" spans="16368:16371" x14ac:dyDescent="0.45">
      <c r="XEN760" s="1" t="s">
        <v>310</v>
      </c>
      <c r="XEO760" s="2">
        <v>72</v>
      </c>
      <c r="XEP760" s="1" t="s">
        <v>82</v>
      </c>
      <c r="XEQ760" t="s">
        <v>1997</v>
      </c>
    </row>
    <row r="761" spans="16368:16371" x14ac:dyDescent="0.45">
      <c r="XEN761" s="1" t="s">
        <v>516</v>
      </c>
      <c r="XEO761" s="2">
        <v>155</v>
      </c>
      <c r="XEP761" s="1" t="s">
        <v>344</v>
      </c>
      <c r="XEQ761" t="s">
        <v>1999</v>
      </c>
    </row>
    <row r="762" spans="16368:16371" x14ac:dyDescent="0.45">
      <c r="XEN762" s="1" t="s">
        <v>517</v>
      </c>
      <c r="XEO762" s="2">
        <v>150</v>
      </c>
      <c r="XEP762" s="1" t="s">
        <v>137</v>
      </c>
      <c r="XEQ762" t="s">
        <v>1998</v>
      </c>
    </row>
    <row r="763" spans="16368:16371" x14ac:dyDescent="0.45">
      <c r="XEN763" s="1" t="s">
        <v>383</v>
      </c>
      <c r="XEO763" s="2">
        <v>305</v>
      </c>
      <c r="XEP763" s="1" t="s">
        <v>245</v>
      </c>
      <c r="XEQ763" t="s">
        <v>2001</v>
      </c>
    </row>
    <row r="764" spans="16368:16371" x14ac:dyDescent="0.45">
      <c r="XEN764" s="1" t="s">
        <v>518</v>
      </c>
      <c r="XEO764" s="2">
        <v>383</v>
      </c>
      <c r="XEP764" s="1" t="s">
        <v>519</v>
      </c>
      <c r="XEQ764" t="s">
        <v>2001</v>
      </c>
    </row>
    <row r="765" spans="16368:16371" x14ac:dyDescent="0.45">
      <c r="XEN765" s="1" t="s">
        <v>450</v>
      </c>
      <c r="XEO765" s="2">
        <v>225</v>
      </c>
      <c r="XEP765" s="1" t="s">
        <v>451</v>
      </c>
      <c r="XEQ765" t="s">
        <v>1999</v>
      </c>
    </row>
    <row r="766" spans="16368:16371" x14ac:dyDescent="0.45">
      <c r="XEN766" s="1" t="s">
        <v>480</v>
      </c>
      <c r="XEO766" s="2">
        <v>140</v>
      </c>
      <c r="XEP766" s="1" t="s">
        <v>346</v>
      </c>
      <c r="XEQ766" t="s">
        <v>1998</v>
      </c>
    </row>
    <row r="767" spans="16368:16371" x14ac:dyDescent="0.45">
      <c r="XEN767" s="1" t="s">
        <v>436</v>
      </c>
      <c r="XEO767" s="2">
        <v>375</v>
      </c>
      <c r="XEP767" s="1" t="s">
        <v>437</v>
      </c>
      <c r="XEQ767" t="s">
        <v>2001</v>
      </c>
    </row>
    <row r="768" spans="16368:16371" x14ac:dyDescent="0.45">
      <c r="XEN768" s="1" t="s">
        <v>520</v>
      </c>
      <c r="XEO768" s="2">
        <v>151</v>
      </c>
      <c r="XEP768" s="1" t="s">
        <v>301</v>
      </c>
      <c r="XEQ768" t="s">
        <v>1999</v>
      </c>
    </row>
    <row r="769" spans="16368:16371" x14ac:dyDescent="0.45">
      <c r="XEN769" s="1" t="s">
        <v>403</v>
      </c>
      <c r="XEO769" s="2">
        <v>270</v>
      </c>
      <c r="XEP769" s="1" t="s">
        <v>129</v>
      </c>
      <c r="XEQ769" t="s">
        <v>2001</v>
      </c>
    </row>
    <row r="770" spans="16368:16371" x14ac:dyDescent="0.45">
      <c r="XEN770" s="1" t="s">
        <v>122</v>
      </c>
      <c r="XEO770" s="2">
        <v>335</v>
      </c>
      <c r="XEP770" s="1" t="s">
        <v>123</v>
      </c>
      <c r="XEQ770" t="s">
        <v>2001</v>
      </c>
    </row>
    <row r="771" spans="16368:16371" x14ac:dyDescent="0.45">
      <c r="XEN771" s="1" t="s">
        <v>506</v>
      </c>
      <c r="XEO771" s="2">
        <v>150</v>
      </c>
      <c r="XEP771" s="1" t="s">
        <v>364</v>
      </c>
      <c r="XEQ771" t="s">
        <v>1998</v>
      </c>
    </row>
    <row r="772" spans="16368:16371" x14ac:dyDescent="0.45">
      <c r="XEN772" s="1" t="s">
        <v>478</v>
      </c>
      <c r="XEO772" s="2">
        <v>220.00000000000003</v>
      </c>
      <c r="XEP772" s="1" t="s">
        <v>96</v>
      </c>
      <c r="XEQ772" t="s">
        <v>1999</v>
      </c>
    </row>
    <row r="773" spans="16368:16371" x14ac:dyDescent="0.45">
      <c r="XEN773" s="1" t="s">
        <v>161</v>
      </c>
      <c r="XEO773" s="2">
        <v>255</v>
      </c>
      <c r="XEP773" s="1" t="s">
        <v>162</v>
      </c>
      <c r="XEQ773" t="s">
        <v>2001</v>
      </c>
    </row>
    <row r="774" spans="16368:16371" x14ac:dyDescent="0.45">
      <c r="XEN774" s="1" t="s">
        <v>521</v>
      </c>
      <c r="XEO774" s="2">
        <v>45</v>
      </c>
      <c r="XEP774" s="1" t="s">
        <v>96</v>
      </c>
      <c r="XEQ774" t="s">
        <v>1996</v>
      </c>
    </row>
    <row r="775" spans="16368:16371" x14ac:dyDescent="0.45">
      <c r="XEN775" s="1" t="s">
        <v>480</v>
      </c>
      <c r="XEO775" s="2">
        <v>118</v>
      </c>
      <c r="XEP775" s="1" t="s">
        <v>346</v>
      </c>
      <c r="XEQ775" t="s">
        <v>1998</v>
      </c>
    </row>
    <row r="776" spans="16368:16371" x14ac:dyDescent="0.45">
      <c r="XEN776" s="1" t="s">
        <v>475</v>
      </c>
      <c r="XEO776" s="2">
        <v>85</v>
      </c>
      <c r="XEP776" s="1" t="s">
        <v>174</v>
      </c>
      <c r="XEQ776" t="s">
        <v>1997</v>
      </c>
    </row>
    <row r="777" spans="16368:16371" x14ac:dyDescent="0.45">
      <c r="XEN777" s="1" t="s">
        <v>475</v>
      </c>
      <c r="XEO777" s="2">
        <v>149</v>
      </c>
      <c r="XEP777" s="1" t="s">
        <v>174</v>
      </c>
      <c r="XEQ777" t="s">
        <v>1998</v>
      </c>
    </row>
    <row r="778" spans="16368:16371" x14ac:dyDescent="0.45">
      <c r="XEN778" s="1" t="s">
        <v>487</v>
      </c>
      <c r="XEO778" s="2">
        <v>650</v>
      </c>
      <c r="XEP778" s="1" t="s">
        <v>348</v>
      </c>
      <c r="XEQ778" t="s">
        <v>2002</v>
      </c>
    </row>
    <row r="779" spans="16368:16371" x14ac:dyDescent="0.45">
      <c r="XEN779" s="1" t="s">
        <v>255</v>
      </c>
      <c r="XEO779" s="2">
        <v>118</v>
      </c>
      <c r="XEP779" s="1" t="s">
        <v>82</v>
      </c>
      <c r="XEQ779" t="s">
        <v>1998</v>
      </c>
    </row>
    <row r="780" spans="16368:16371" x14ac:dyDescent="0.45">
      <c r="XEN780" s="1" t="s">
        <v>255</v>
      </c>
      <c r="XEO780" s="2">
        <v>80</v>
      </c>
      <c r="XEP780" s="1" t="s">
        <v>82</v>
      </c>
      <c r="XEQ780" t="s">
        <v>1997</v>
      </c>
    </row>
    <row r="781" spans="16368:16371" x14ac:dyDescent="0.45">
      <c r="XEN781" s="1" t="s">
        <v>480</v>
      </c>
      <c r="XEO781" s="2">
        <v>142</v>
      </c>
      <c r="XEP781" s="1" t="s">
        <v>346</v>
      </c>
      <c r="XEQ781" t="s">
        <v>1998</v>
      </c>
    </row>
    <row r="782" spans="16368:16371" x14ac:dyDescent="0.45">
      <c r="XEN782" s="1" t="s">
        <v>125</v>
      </c>
      <c r="XEO782" s="2">
        <v>500</v>
      </c>
      <c r="XEP782" s="1" t="s">
        <v>126</v>
      </c>
      <c r="XEQ782" t="s">
        <v>2000</v>
      </c>
    </row>
    <row r="783" spans="16368:16371" x14ac:dyDescent="0.45">
      <c r="XEN783" s="1" t="s">
        <v>410</v>
      </c>
      <c r="XEO783" s="2">
        <v>172</v>
      </c>
      <c r="XEP783" s="1" t="s">
        <v>206</v>
      </c>
      <c r="XEQ783" t="s">
        <v>1999</v>
      </c>
    </row>
    <row r="784" spans="16368:16371" x14ac:dyDescent="0.45">
      <c r="XEN784" s="1" t="s">
        <v>522</v>
      </c>
      <c r="XEO784" s="2">
        <v>195</v>
      </c>
      <c r="XEP784" s="1" t="s">
        <v>126</v>
      </c>
      <c r="XEQ784" t="s">
        <v>1999</v>
      </c>
    </row>
    <row r="785" spans="16368:16371" x14ac:dyDescent="0.45">
      <c r="XEN785" s="1" t="s">
        <v>352</v>
      </c>
      <c r="XEO785" s="2">
        <v>75</v>
      </c>
      <c r="XEP785" s="1" t="s">
        <v>346</v>
      </c>
      <c r="XEQ785" t="s">
        <v>1997</v>
      </c>
    </row>
    <row r="786" spans="16368:16371" x14ac:dyDescent="0.45">
      <c r="XEN786" s="1" t="s">
        <v>272</v>
      </c>
      <c r="XEO786" s="2">
        <v>172</v>
      </c>
      <c r="XEP786" s="1" t="s">
        <v>185</v>
      </c>
      <c r="XEQ786" t="s">
        <v>1999</v>
      </c>
    </row>
    <row r="787" spans="16368:16371" x14ac:dyDescent="0.45">
      <c r="XEN787" s="1" t="s">
        <v>412</v>
      </c>
      <c r="XEO787" s="2">
        <v>250</v>
      </c>
      <c r="XEP787" s="1" t="s">
        <v>110</v>
      </c>
      <c r="XEQ787" t="s">
        <v>1999</v>
      </c>
    </row>
    <row r="788" spans="16368:16371" x14ac:dyDescent="0.45">
      <c r="XEN788" s="1" t="s">
        <v>120</v>
      </c>
      <c r="XEO788" s="2">
        <v>170</v>
      </c>
      <c r="XEP788" s="1" t="s">
        <v>110</v>
      </c>
      <c r="XEQ788" t="s">
        <v>1999</v>
      </c>
    </row>
    <row r="789" spans="16368:16371" x14ac:dyDescent="0.45">
      <c r="XEN789" s="1" t="s">
        <v>523</v>
      </c>
      <c r="XEO789" s="2">
        <v>114</v>
      </c>
      <c r="XEP789" s="1" t="s">
        <v>393</v>
      </c>
      <c r="XEQ789" t="s">
        <v>1998</v>
      </c>
    </row>
    <row r="790" spans="16368:16371" x14ac:dyDescent="0.45">
      <c r="XEN790" s="1" t="s">
        <v>524</v>
      </c>
      <c r="XEO790" s="2">
        <v>135</v>
      </c>
      <c r="XEP790" s="1" t="s">
        <v>249</v>
      </c>
      <c r="XEQ790" t="s">
        <v>1998</v>
      </c>
    </row>
    <row r="791" spans="16368:16371" x14ac:dyDescent="0.45">
      <c r="XEN791" s="1" t="s">
        <v>525</v>
      </c>
      <c r="XEO791" s="2">
        <v>27.1</v>
      </c>
      <c r="XEP791" s="1" t="s">
        <v>196</v>
      </c>
      <c r="XEQ791" t="s">
        <v>1996</v>
      </c>
    </row>
    <row r="792" spans="16368:16371" x14ac:dyDescent="0.45">
      <c r="XEN792" s="1" t="s">
        <v>157</v>
      </c>
      <c r="XEO792" s="2">
        <v>140</v>
      </c>
      <c r="XEP792" s="1" t="s">
        <v>206</v>
      </c>
      <c r="XEQ792" t="s">
        <v>1998</v>
      </c>
    </row>
    <row r="793" spans="16368:16371" x14ac:dyDescent="0.45">
      <c r="XEN793" s="1" t="s">
        <v>157</v>
      </c>
      <c r="XEO793" s="2">
        <v>125</v>
      </c>
      <c r="XEP793" s="1" t="s">
        <v>206</v>
      </c>
      <c r="XEQ793" t="s">
        <v>1998</v>
      </c>
    </row>
    <row r="794" spans="16368:16371" x14ac:dyDescent="0.45">
      <c r="XEN794" s="1" t="s">
        <v>298</v>
      </c>
      <c r="XEO794" s="2">
        <v>118</v>
      </c>
      <c r="XEP794" s="1" t="s">
        <v>160</v>
      </c>
      <c r="XEQ794" t="s">
        <v>1998</v>
      </c>
    </row>
    <row r="795" spans="16368:16371" x14ac:dyDescent="0.45">
      <c r="XEN795" s="1" t="s">
        <v>298</v>
      </c>
      <c r="XEO795" s="2">
        <v>110</v>
      </c>
      <c r="XEP795" s="1" t="s">
        <v>160</v>
      </c>
      <c r="XEQ795" t="s">
        <v>1998</v>
      </c>
    </row>
    <row r="796" spans="16368:16371" x14ac:dyDescent="0.45">
      <c r="XEN796" s="1" t="s">
        <v>459</v>
      </c>
      <c r="XEO796" s="2">
        <v>121</v>
      </c>
      <c r="XEP796" s="1" t="s">
        <v>253</v>
      </c>
      <c r="XEQ796" t="s">
        <v>1998</v>
      </c>
    </row>
    <row r="797" spans="16368:16371" x14ac:dyDescent="0.45">
      <c r="XEN797" s="1" t="s">
        <v>372</v>
      </c>
      <c r="XEO797" s="2">
        <v>345</v>
      </c>
      <c r="XEP797" s="1" t="s">
        <v>373</v>
      </c>
      <c r="XEQ797" t="s">
        <v>2001</v>
      </c>
    </row>
    <row r="798" spans="16368:16371" x14ac:dyDescent="0.45">
      <c r="XEN798" s="1" t="s">
        <v>109</v>
      </c>
      <c r="XEO798" s="2">
        <v>195</v>
      </c>
      <c r="XEP798" s="1" t="s">
        <v>110</v>
      </c>
      <c r="XEQ798" t="s">
        <v>1999</v>
      </c>
    </row>
    <row r="799" spans="16368:16371" x14ac:dyDescent="0.45">
      <c r="XEN799" s="1" t="s">
        <v>508</v>
      </c>
      <c r="XEO799" s="2">
        <v>365</v>
      </c>
      <c r="XEP799" s="1" t="s">
        <v>321</v>
      </c>
      <c r="XEQ799" t="s">
        <v>2001</v>
      </c>
    </row>
    <row r="800" spans="16368:16371" x14ac:dyDescent="0.45">
      <c r="XEN800" s="1" t="s">
        <v>164</v>
      </c>
      <c r="XEO800" s="2">
        <v>230</v>
      </c>
      <c r="XEP800" s="1" t="s">
        <v>165</v>
      </c>
      <c r="XEQ800" t="s">
        <v>1999</v>
      </c>
    </row>
    <row r="801" spans="16368:16371" x14ac:dyDescent="0.45">
      <c r="XEN801" s="1" t="s">
        <v>408</v>
      </c>
      <c r="XEO801" s="2">
        <v>340</v>
      </c>
      <c r="XEP801" s="1" t="s">
        <v>208</v>
      </c>
      <c r="XEQ801" t="s">
        <v>2001</v>
      </c>
    </row>
    <row r="802" spans="16368:16371" x14ac:dyDescent="0.45">
      <c r="XEN802" s="1" t="s">
        <v>261</v>
      </c>
      <c r="XEO802" s="2">
        <v>114</v>
      </c>
      <c r="XEP802" s="1" t="s">
        <v>77</v>
      </c>
      <c r="XEQ802" t="s">
        <v>1998</v>
      </c>
    </row>
    <row r="803" spans="16368:16371" x14ac:dyDescent="0.45">
      <c r="XEN803" s="1" t="s">
        <v>261</v>
      </c>
      <c r="XEO803" s="2">
        <v>95.75</v>
      </c>
      <c r="XEP803" s="1" t="s">
        <v>77</v>
      </c>
      <c r="XEQ803" t="s">
        <v>1997</v>
      </c>
    </row>
    <row r="804" spans="16368:16371" x14ac:dyDescent="0.45">
      <c r="XEN804" s="1" t="s">
        <v>122</v>
      </c>
      <c r="XEO804" s="2">
        <v>305</v>
      </c>
      <c r="XEP804" s="1" t="s">
        <v>123</v>
      </c>
      <c r="XEQ804" t="s">
        <v>2001</v>
      </c>
    </row>
    <row r="805" spans="16368:16371" x14ac:dyDescent="0.45">
      <c r="XEN805" s="1" t="s">
        <v>122</v>
      </c>
      <c r="XEO805" s="2">
        <v>235</v>
      </c>
      <c r="XEP805" s="1" t="s">
        <v>123</v>
      </c>
      <c r="XEQ805" t="s">
        <v>1999</v>
      </c>
    </row>
    <row r="806" spans="16368:16371" x14ac:dyDescent="0.45">
      <c r="XEN806" s="1" t="s">
        <v>240</v>
      </c>
      <c r="XEO806" s="2">
        <v>105</v>
      </c>
      <c r="XEP806" s="1" t="s">
        <v>196</v>
      </c>
      <c r="XEQ806" t="s">
        <v>1998</v>
      </c>
    </row>
    <row r="807" spans="16368:16371" x14ac:dyDescent="0.45">
      <c r="XEN807" s="1" t="s">
        <v>240</v>
      </c>
      <c r="XEO807" s="2">
        <v>102</v>
      </c>
      <c r="XEP807" s="1" t="s">
        <v>196</v>
      </c>
      <c r="XEQ807" t="s">
        <v>1998</v>
      </c>
    </row>
    <row r="808" spans="16368:16371" x14ac:dyDescent="0.45">
      <c r="XEN808" s="1" t="s">
        <v>240</v>
      </c>
      <c r="XEO808" s="2">
        <v>108</v>
      </c>
      <c r="XEP808" s="1" t="s">
        <v>196</v>
      </c>
      <c r="XEQ808" t="s">
        <v>1998</v>
      </c>
    </row>
    <row r="809" spans="16368:16371" x14ac:dyDescent="0.45">
      <c r="XEN809" s="1" t="s">
        <v>526</v>
      </c>
      <c r="XEO809" s="2">
        <v>175</v>
      </c>
      <c r="XEP809" s="1" t="s">
        <v>123</v>
      </c>
      <c r="XEQ809" t="s">
        <v>1999</v>
      </c>
    </row>
    <row r="810" spans="16368:16371" x14ac:dyDescent="0.45">
      <c r="XEN810" s="1" t="s">
        <v>526</v>
      </c>
      <c r="XEO810" s="2">
        <v>245.00000000000003</v>
      </c>
      <c r="XEP810" s="1" t="s">
        <v>123</v>
      </c>
      <c r="XEQ810" t="s">
        <v>1999</v>
      </c>
    </row>
    <row r="811" spans="16368:16371" x14ac:dyDescent="0.45">
      <c r="XEN811" s="1" t="s">
        <v>526</v>
      </c>
      <c r="XEO811" s="2">
        <v>600</v>
      </c>
      <c r="XEP811" s="1" t="s">
        <v>123</v>
      </c>
      <c r="XEQ811" t="s">
        <v>2000</v>
      </c>
    </row>
    <row r="812" spans="16368:16371" x14ac:dyDescent="0.45">
      <c r="XEN812" s="1" t="s">
        <v>494</v>
      </c>
      <c r="XEO812" s="2">
        <v>168</v>
      </c>
      <c r="XEP812" s="1" t="s">
        <v>144</v>
      </c>
      <c r="XEQ812" t="s">
        <v>1999</v>
      </c>
    </row>
    <row r="813" spans="16368:16371" x14ac:dyDescent="0.45">
      <c r="XEN813" s="1" t="s">
        <v>109</v>
      </c>
      <c r="XEO813" s="2">
        <v>126</v>
      </c>
      <c r="XEP813" s="1" t="s">
        <v>110</v>
      </c>
      <c r="XEQ813" t="s">
        <v>1998</v>
      </c>
    </row>
    <row r="814" spans="16368:16371" x14ac:dyDescent="0.45">
      <c r="XEN814" s="1" t="s">
        <v>461</v>
      </c>
      <c r="XEO814" s="2">
        <v>182</v>
      </c>
      <c r="XEP814" s="1" t="s">
        <v>110</v>
      </c>
      <c r="XEQ814" t="s">
        <v>1999</v>
      </c>
    </row>
    <row r="815" spans="16368:16371" x14ac:dyDescent="0.45">
      <c r="XEN815" s="1" t="s">
        <v>508</v>
      </c>
      <c r="XEO815" s="2">
        <v>258</v>
      </c>
      <c r="XEP815" s="1" t="s">
        <v>321</v>
      </c>
      <c r="XEQ815" t="s">
        <v>2001</v>
      </c>
    </row>
    <row r="816" spans="16368:16371" x14ac:dyDescent="0.45">
      <c r="XEN816" s="1" t="s">
        <v>122</v>
      </c>
      <c r="XEO816" s="2">
        <v>175</v>
      </c>
      <c r="XEP816" s="1" t="s">
        <v>123</v>
      </c>
      <c r="XEQ816" t="s">
        <v>1999</v>
      </c>
    </row>
    <row r="817" spans="16368:16371" x14ac:dyDescent="0.45">
      <c r="XEN817" s="1" t="s">
        <v>105</v>
      </c>
      <c r="XEO817" s="2">
        <v>260</v>
      </c>
      <c r="XEP817" s="1" t="s">
        <v>106</v>
      </c>
      <c r="XEQ817" t="s">
        <v>2001</v>
      </c>
    </row>
    <row r="818" spans="16368:16371" x14ac:dyDescent="0.45">
      <c r="XEN818" s="1" t="s">
        <v>105</v>
      </c>
      <c r="XEO818" s="2">
        <v>290</v>
      </c>
      <c r="XEP818" s="1" t="s">
        <v>106</v>
      </c>
      <c r="XEQ818" t="s">
        <v>2001</v>
      </c>
    </row>
    <row r="819" spans="16368:16371" x14ac:dyDescent="0.45">
      <c r="XEN819" s="1" t="s">
        <v>459</v>
      </c>
      <c r="XEO819" s="2">
        <v>140</v>
      </c>
      <c r="XEP819" s="1" t="s">
        <v>253</v>
      </c>
      <c r="XEQ819" t="s">
        <v>1998</v>
      </c>
    </row>
    <row r="820" spans="16368:16371" x14ac:dyDescent="0.45">
      <c r="XEN820" s="1" t="s">
        <v>445</v>
      </c>
      <c r="XEO820" s="2">
        <v>295</v>
      </c>
      <c r="XEP820" s="1" t="s">
        <v>144</v>
      </c>
      <c r="XEQ820" t="s">
        <v>2001</v>
      </c>
    </row>
    <row r="821" spans="16368:16371" x14ac:dyDescent="0.45">
      <c r="XEN821" s="1" t="s">
        <v>445</v>
      </c>
      <c r="XEO821" s="2">
        <v>225</v>
      </c>
      <c r="XEP821" s="1" t="s">
        <v>144</v>
      </c>
      <c r="XEQ821" t="s">
        <v>1999</v>
      </c>
    </row>
    <row r="822" spans="16368:16371" x14ac:dyDescent="0.45">
      <c r="XEN822" s="1" t="s">
        <v>445</v>
      </c>
      <c r="XEO822" s="2">
        <v>140</v>
      </c>
      <c r="XEP822" s="1" t="s">
        <v>144</v>
      </c>
      <c r="XEQ822" t="s">
        <v>1998</v>
      </c>
    </row>
    <row r="823" spans="16368:16371" x14ac:dyDescent="0.45">
      <c r="XEN823" s="1" t="s">
        <v>457</v>
      </c>
      <c r="XEO823" s="2">
        <v>126</v>
      </c>
      <c r="XEP823" s="1" t="s">
        <v>144</v>
      </c>
      <c r="XEQ823" t="s">
        <v>1998</v>
      </c>
    </row>
    <row r="824" spans="16368:16371" x14ac:dyDescent="0.45">
      <c r="XEN824" s="1" t="s">
        <v>506</v>
      </c>
      <c r="XEO824" s="2">
        <v>170</v>
      </c>
      <c r="XEP824" s="1" t="s">
        <v>364</v>
      </c>
      <c r="XEQ824" t="s">
        <v>1999</v>
      </c>
    </row>
    <row r="825" spans="16368:16371" x14ac:dyDescent="0.45">
      <c r="XEN825" s="1" t="s">
        <v>506</v>
      </c>
      <c r="XEO825" s="2">
        <v>143</v>
      </c>
      <c r="XEP825" s="1" t="s">
        <v>364</v>
      </c>
      <c r="XEQ825" t="s">
        <v>1998</v>
      </c>
    </row>
    <row r="826" spans="16368:16371" x14ac:dyDescent="0.45">
      <c r="XEN826" s="1" t="s">
        <v>506</v>
      </c>
      <c r="XEO826" s="2">
        <v>130</v>
      </c>
      <c r="XEP826" s="1" t="s">
        <v>364</v>
      </c>
      <c r="XEQ826" t="s">
        <v>1998</v>
      </c>
    </row>
    <row r="827" spans="16368:16371" x14ac:dyDescent="0.45">
      <c r="XEN827" s="1" t="s">
        <v>506</v>
      </c>
      <c r="XEO827" s="2">
        <v>132</v>
      </c>
      <c r="XEP827" s="1" t="s">
        <v>364</v>
      </c>
      <c r="XEQ827" t="s">
        <v>1998</v>
      </c>
    </row>
    <row r="828" spans="16368:16371" x14ac:dyDescent="0.45">
      <c r="XEN828" s="1" t="s">
        <v>506</v>
      </c>
      <c r="XEO828" s="2">
        <v>200</v>
      </c>
      <c r="XEP828" s="1" t="s">
        <v>364</v>
      </c>
      <c r="XEQ828" t="s">
        <v>1999</v>
      </c>
    </row>
    <row r="829" spans="16368:16371" x14ac:dyDescent="0.45">
      <c r="XEN829" s="1" t="s">
        <v>506</v>
      </c>
      <c r="XEO829" s="2">
        <v>143</v>
      </c>
      <c r="XEP829" s="1" t="s">
        <v>364</v>
      </c>
      <c r="XEQ829" t="s">
        <v>1998</v>
      </c>
    </row>
    <row r="830" spans="16368:16371" x14ac:dyDescent="0.45">
      <c r="XEN830" s="1" t="s">
        <v>434</v>
      </c>
      <c r="XEO830" s="2">
        <v>346</v>
      </c>
      <c r="XEP830" s="1" t="s">
        <v>96</v>
      </c>
      <c r="XEQ830" t="s">
        <v>2001</v>
      </c>
    </row>
    <row r="831" spans="16368:16371" x14ac:dyDescent="0.45">
      <c r="XEN831" s="1" t="s">
        <v>434</v>
      </c>
      <c r="XEO831" s="2">
        <v>225</v>
      </c>
      <c r="XEP831" s="1" t="s">
        <v>96</v>
      </c>
      <c r="XEQ831" t="s">
        <v>1999</v>
      </c>
    </row>
    <row r="832" spans="16368:16371" x14ac:dyDescent="0.45">
      <c r="XEN832" s="1" t="s">
        <v>494</v>
      </c>
      <c r="XEO832" s="2">
        <v>170</v>
      </c>
      <c r="XEP832" s="1" t="s">
        <v>144</v>
      </c>
      <c r="XEQ832" t="s">
        <v>1999</v>
      </c>
    </row>
    <row r="833" spans="16368:16371" x14ac:dyDescent="0.45">
      <c r="XEN833" s="1" t="s">
        <v>457</v>
      </c>
      <c r="XEO833" s="2">
        <v>180</v>
      </c>
      <c r="XEP833" s="1" t="s">
        <v>144</v>
      </c>
      <c r="XEQ833" t="s">
        <v>1999</v>
      </c>
    </row>
    <row r="834" spans="16368:16371" x14ac:dyDescent="0.45">
      <c r="XEN834" s="1" t="s">
        <v>457</v>
      </c>
      <c r="XEO834" s="2">
        <v>135</v>
      </c>
      <c r="XEP834" s="1" t="s">
        <v>144</v>
      </c>
      <c r="XEQ834" t="s">
        <v>1998</v>
      </c>
    </row>
    <row r="835" spans="16368:16371" x14ac:dyDescent="0.45">
      <c r="XEN835" s="1" t="s">
        <v>125</v>
      </c>
      <c r="XEO835" s="2">
        <v>540</v>
      </c>
      <c r="XEP835" s="1" t="s">
        <v>126</v>
      </c>
      <c r="XEQ835" t="s">
        <v>2000</v>
      </c>
    </row>
    <row r="836" spans="16368:16371" x14ac:dyDescent="0.45">
      <c r="XEN836" s="1" t="s">
        <v>488</v>
      </c>
      <c r="XEO836" s="2">
        <v>155</v>
      </c>
      <c r="XEP836" s="1" t="s">
        <v>319</v>
      </c>
      <c r="XEQ836" t="s">
        <v>1999</v>
      </c>
    </row>
    <row r="837" spans="16368:16371" x14ac:dyDescent="0.45">
      <c r="XEN837" s="1" t="s">
        <v>450</v>
      </c>
      <c r="XEO837" s="2">
        <v>160</v>
      </c>
      <c r="XEP837" s="1" t="s">
        <v>451</v>
      </c>
      <c r="XEQ837" t="s">
        <v>1999</v>
      </c>
    </row>
    <row r="838" spans="16368:16371" x14ac:dyDescent="0.45">
      <c r="XEN838" s="1" t="s">
        <v>435</v>
      </c>
      <c r="XEO838" s="2">
        <v>209</v>
      </c>
      <c r="XEP838" s="1" t="s">
        <v>344</v>
      </c>
      <c r="XEQ838" t="s">
        <v>1999</v>
      </c>
    </row>
    <row r="839" spans="16368:16371" x14ac:dyDescent="0.45">
      <c r="XEN839" s="1" t="s">
        <v>527</v>
      </c>
      <c r="XEO839" s="2">
        <v>175</v>
      </c>
      <c r="XEP839" s="1" t="s">
        <v>319</v>
      </c>
      <c r="XEQ839" t="s">
        <v>1999</v>
      </c>
    </row>
    <row r="840" spans="16368:16371" x14ac:dyDescent="0.45">
      <c r="XEN840" s="1" t="s">
        <v>404</v>
      </c>
      <c r="XEO840" s="2">
        <v>138</v>
      </c>
      <c r="XEP840" s="1" t="s">
        <v>346</v>
      </c>
      <c r="XEQ840" t="s">
        <v>1998</v>
      </c>
    </row>
    <row r="841" spans="16368:16371" x14ac:dyDescent="0.45">
      <c r="XEN841" s="1" t="s">
        <v>163</v>
      </c>
      <c r="XEO841" s="2">
        <v>225</v>
      </c>
      <c r="XEP841" s="1" t="s">
        <v>126</v>
      </c>
      <c r="XEQ841" t="s">
        <v>1999</v>
      </c>
    </row>
    <row r="842" spans="16368:16371" x14ac:dyDescent="0.45">
      <c r="XEN842" s="1" t="s">
        <v>434</v>
      </c>
      <c r="XEO842" s="2">
        <v>240</v>
      </c>
      <c r="XEP842" s="1" t="s">
        <v>96</v>
      </c>
      <c r="XEQ842" t="s">
        <v>1999</v>
      </c>
    </row>
    <row r="843" spans="16368:16371" x14ac:dyDescent="0.45">
      <c r="XEN843" s="1" t="s">
        <v>404</v>
      </c>
      <c r="XEO843" s="2">
        <v>172</v>
      </c>
      <c r="XEP843" s="1" t="s">
        <v>346</v>
      </c>
      <c r="XEQ843" t="s">
        <v>1999</v>
      </c>
    </row>
    <row r="844" spans="16368:16371" x14ac:dyDescent="0.45">
      <c r="XEN844" s="1" t="s">
        <v>250</v>
      </c>
      <c r="XEO844" s="2">
        <v>88</v>
      </c>
      <c r="XEP844" s="1" t="s">
        <v>94</v>
      </c>
      <c r="XEQ844" t="s">
        <v>1997</v>
      </c>
    </row>
    <row r="845" spans="16368:16371" x14ac:dyDescent="0.45">
      <c r="XEN845" s="1" t="s">
        <v>404</v>
      </c>
      <c r="XEO845" s="2">
        <v>315</v>
      </c>
      <c r="XEP845" s="1" t="s">
        <v>346</v>
      </c>
      <c r="XEQ845" t="s">
        <v>2001</v>
      </c>
    </row>
    <row r="846" spans="16368:16371" x14ac:dyDescent="0.45">
      <c r="XEN846" s="1" t="s">
        <v>272</v>
      </c>
      <c r="XEO846" s="2">
        <v>172</v>
      </c>
      <c r="XEP846" s="1" t="s">
        <v>185</v>
      </c>
      <c r="XEQ846" t="s">
        <v>1999</v>
      </c>
    </row>
    <row r="847" spans="16368:16371" x14ac:dyDescent="0.45">
      <c r="XEN847" s="1" t="s">
        <v>450</v>
      </c>
      <c r="XEO847" s="2">
        <v>147</v>
      </c>
      <c r="XEP847" s="1" t="s">
        <v>451</v>
      </c>
      <c r="XEQ847" t="s">
        <v>1998</v>
      </c>
    </row>
    <row r="848" spans="16368:16371" x14ac:dyDescent="0.45">
      <c r="XEN848" s="1" t="s">
        <v>176</v>
      </c>
      <c r="XEO848" s="2">
        <v>110</v>
      </c>
      <c r="XEP848" s="1" t="s">
        <v>177</v>
      </c>
      <c r="XEQ848" t="s">
        <v>1998</v>
      </c>
    </row>
    <row r="849" spans="16368:16371" x14ac:dyDescent="0.45">
      <c r="XEN849" s="1" t="s">
        <v>176</v>
      </c>
      <c r="XEO849" s="2">
        <v>132</v>
      </c>
      <c r="XEP849" s="1" t="s">
        <v>177</v>
      </c>
      <c r="XEQ849" t="s">
        <v>1998</v>
      </c>
    </row>
    <row r="850" spans="16368:16371" x14ac:dyDescent="0.45">
      <c r="XEN850" s="1" t="s">
        <v>176</v>
      </c>
      <c r="XEO850" s="2">
        <v>130</v>
      </c>
      <c r="XEP850" s="1" t="s">
        <v>177</v>
      </c>
      <c r="XEQ850" t="s">
        <v>1998</v>
      </c>
    </row>
    <row r="851" spans="16368:16371" x14ac:dyDescent="0.45">
      <c r="XEN851" s="1" t="s">
        <v>176</v>
      </c>
      <c r="XEO851" s="2">
        <v>135</v>
      </c>
      <c r="XEP851" s="1" t="s">
        <v>177</v>
      </c>
      <c r="XEQ851" t="s">
        <v>1998</v>
      </c>
    </row>
    <row r="852" spans="16368:16371" x14ac:dyDescent="0.45">
      <c r="XEN852" s="1" t="s">
        <v>528</v>
      </c>
      <c r="XEO852" s="2">
        <v>300</v>
      </c>
      <c r="XEP852" s="1" t="s">
        <v>208</v>
      </c>
      <c r="XEQ852" t="s">
        <v>2001</v>
      </c>
    </row>
    <row r="853" spans="16368:16371" x14ac:dyDescent="0.45">
      <c r="XEN853" s="1" t="s">
        <v>410</v>
      </c>
      <c r="XEO853" s="2">
        <v>160</v>
      </c>
      <c r="XEP853" s="1" t="s">
        <v>206</v>
      </c>
      <c r="XEQ853" t="s">
        <v>1999</v>
      </c>
    </row>
    <row r="854" spans="16368:16371" x14ac:dyDescent="0.45">
      <c r="XEN854" s="1" t="s">
        <v>200</v>
      </c>
      <c r="XEO854" s="2">
        <v>300</v>
      </c>
      <c r="XEP854" s="1" t="s">
        <v>201</v>
      </c>
      <c r="XEQ854" t="s">
        <v>2001</v>
      </c>
    </row>
    <row r="855" spans="16368:16371" x14ac:dyDescent="0.45">
      <c r="XEN855" s="1" t="s">
        <v>360</v>
      </c>
      <c r="XEO855" s="2">
        <v>90</v>
      </c>
      <c r="XEP855" s="1" t="s">
        <v>358</v>
      </c>
      <c r="XEQ855" t="s">
        <v>1997</v>
      </c>
    </row>
    <row r="856" spans="16368:16371" x14ac:dyDescent="0.45">
      <c r="XEN856" s="1" t="s">
        <v>527</v>
      </c>
      <c r="XEO856" s="2">
        <v>175</v>
      </c>
      <c r="XEP856" s="1" t="s">
        <v>319</v>
      </c>
      <c r="XEQ856" t="s">
        <v>1999</v>
      </c>
    </row>
    <row r="857" spans="16368:16371" x14ac:dyDescent="0.45">
      <c r="XEN857" s="1" t="s">
        <v>109</v>
      </c>
      <c r="XEO857" s="2">
        <v>200</v>
      </c>
      <c r="XEP857" s="1" t="s">
        <v>110</v>
      </c>
      <c r="XEQ857" t="s">
        <v>1999</v>
      </c>
    </row>
    <row r="858" spans="16368:16371" x14ac:dyDescent="0.45">
      <c r="XEN858" s="1" t="s">
        <v>109</v>
      </c>
      <c r="XEO858" s="2">
        <v>180</v>
      </c>
      <c r="XEP858" s="1" t="s">
        <v>110</v>
      </c>
      <c r="XEQ858" t="s">
        <v>1999</v>
      </c>
    </row>
    <row r="859" spans="16368:16371" x14ac:dyDescent="0.45">
      <c r="XEN859" s="1" t="s">
        <v>494</v>
      </c>
      <c r="XEO859" s="2">
        <v>160</v>
      </c>
      <c r="XEP859" s="1" t="s">
        <v>144</v>
      </c>
      <c r="XEQ859" t="s">
        <v>1999</v>
      </c>
    </row>
    <row r="860" spans="16368:16371" x14ac:dyDescent="0.45">
      <c r="XEN860" s="1" t="s">
        <v>489</v>
      </c>
      <c r="XEO860" s="2">
        <v>140</v>
      </c>
      <c r="XEP860" s="1" t="s">
        <v>490</v>
      </c>
      <c r="XEQ860" t="s">
        <v>1998</v>
      </c>
    </row>
    <row r="861" spans="16368:16371" x14ac:dyDescent="0.45">
      <c r="XEN861" s="1" t="s">
        <v>489</v>
      </c>
      <c r="XEO861" s="2">
        <v>180</v>
      </c>
      <c r="XEP861" s="1" t="s">
        <v>490</v>
      </c>
      <c r="XEQ861" t="s">
        <v>1999</v>
      </c>
    </row>
    <row r="862" spans="16368:16371" x14ac:dyDescent="0.45">
      <c r="XEN862" s="1" t="s">
        <v>479</v>
      </c>
      <c r="XEO862" s="2">
        <v>270</v>
      </c>
      <c r="XEP862" s="1" t="s">
        <v>245</v>
      </c>
      <c r="XEQ862" t="s">
        <v>2001</v>
      </c>
    </row>
    <row r="863" spans="16368:16371" x14ac:dyDescent="0.45">
      <c r="XEN863" s="1" t="s">
        <v>410</v>
      </c>
      <c r="XEO863" s="2">
        <v>155</v>
      </c>
      <c r="XEP863" s="1" t="s">
        <v>206</v>
      </c>
      <c r="XEQ863" t="s">
        <v>1999</v>
      </c>
    </row>
    <row r="864" spans="16368:16371" x14ac:dyDescent="0.45">
      <c r="XEN864" s="1" t="s">
        <v>442</v>
      </c>
      <c r="XEO864" s="2">
        <v>115</v>
      </c>
      <c r="XEP864" s="1" t="s">
        <v>153</v>
      </c>
      <c r="XEQ864" t="s">
        <v>1998</v>
      </c>
    </row>
    <row r="865" spans="16368:16371" x14ac:dyDescent="0.45">
      <c r="XEN865" s="1" t="s">
        <v>394</v>
      </c>
      <c r="XEO865" s="2">
        <v>149</v>
      </c>
      <c r="XEP865" s="1" t="s">
        <v>110</v>
      </c>
      <c r="XEQ865" t="s">
        <v>1998</v>
      </c>
    </row>
    <row r="866" spans="16368:16371" x14ac:dyDescent="0.45">
      <c r="XEN866" s="1" t="s">
        <v>120</v>
      </c>
      <c r="XEO866" s="2">
        <v>191</v>
      </c>
      <c r="XEP866" s="1" t="s">
        <v>110</v>
      </c>
      <c r="XEQ866" t="s">
        <v>1999</v>
      </c>
    </row>
    <row r="867" spans="16368:16371" x14ac:dyDescent="0.45">
      <c r="XEN867" s="1" t="s">
        <v>507</v>
      </c>
      <c r="XEO867" s="2">
        <v>105</v>
      </c>
      <c r="XEP867" s="1" t="s">
        <v>346</v>
      </c>
      <c r="XEQ867" t="s">
        <v>1998</v>
      </c>
    </row>
    <row r="868" spans="16368:16371" x14ac:dyDescent="0.45">
      <c r="XEN868" s="1" t="s">
        <v>417</v>
      </c>
      <c r="XEO868" s="2">
        <v>214</v>
      </c>
      <c r="XEP868" s="1" t="s">
        <v>198</v>
      </c>
      <c r="XEQ868" t="s">
        <v>1999</v>
      </c>
    </row>
    <row r="869" spans="16368:16371" x14ac:dyDescent="0.45">
      <c r="XEN869" s="1" t="s">
        <v>376</v>
      </c>
      <c r="XEO869" s="2">
        <v>102</v>
      </c>
      <c r="XEP869" s="1" t="s">
        <v>289</v>
      </c>
      <c r="XEQ869" t="s">
        <v>1998</v>
      </c>
    </row>
    <row r="870" spans="16368:16371" x14ac:dyDescent="0.45">
      <c r="XEN870" s="1" t="s">
        <v>376</v>
      </c>
      <c r="XEO870" s="2">
        <v>55.6</v>
      </c>
      <c r="XEP870" s="1" t="s">
        <v>289</v>
      </c>
      <c r="XEQ870" t="s">
        <v>1997</v>
      </c>
    </row>
    <row r="871" spans="16368:16371" x14ac:dyDescent="0.45">
      <c r="XEN871" s="1" t="s">
        <v>453</v>
      </c>
      <c r="XEO871" s="2">
        <v>250</v>
      </c>
      <c r="XEP871" s="1" t="s">
        <v>454</v>
      </c>
      <c r="XEQ871" t="s">
        <v>1999</v>
      </c>
    </row>
    <row r="872" spans="16368:16371" x14ac:dyDescent="0.45">
      <c r="XEN872" s="1" t="s">
        <v>452</v>
      </c>
      <c r="XEO872" s="2">
        <v>200</v>
      </c>
      <c r="XEP872" s="1" t="s">
        <v>80</v>
      </c>
      <c r="XEQ872" t="s">
        <v>1999</v>
      </c>
    </row>
    <row r="873" spans="16368:16371" x14ac:dyDescent="0.45">
      <c r="XEN873" s="1" t="s">
        <v>529</v>
      </c>
      <c r="XEO873" s="2">
        <v>220.00000000000003</v>
      </c>
      <c r="XEP873" s="1" t="s">
        <v>371</v>
      </c>
      <c r="XEQ873" t="s">
        <v>1999</v>
      </c>
    </row>
    <row r="874" spans="16368:16371" x14ac:dyDescent="0.45">
      <c r="XEN874" s="1" t="s">
        <v>402</v>
      </c>
      <c r="XEO874" s="2">
        <v>165</v>
      </c>
      <c r="XEP874" s="1" t="s">
        <v>106</v>
      </c>
      <c r="XEQ874" t="s">
        <v>1999</v>
      </c>
    </row>
    <row r="875" spans="16368:16371" x14ac:dyDescent="0.45">
      <c r="XEN875" s="1" t="s">
        <v>485</v>
      </c>
      <c r="XEO875" s="2">
        <v>160</v>
      </c>
      <c r="XEP875" s="1" t="s">
        <v>301</v>
      </c>
      <c r="XEQ875" t="s">
        <v>1999</v>
      </c>
    </row>
    <row r="876" spans="16368:16371" x14ac:dyDescent="0.45">
      <c r="XEN876" s="1" t="s">
        <v>458</v>
      </c>
      <c r="XEO876" s="2">
        <v>85</v>
      </c>
      <c r="XEP876" s="1" t="s">
        <v>153</v>
      </c>
      <c r="XEQ876" t="s">
        <v>1997</v>
      </c>
    </row>
    <row r="877" spans="16368:16371" x14ac:dyDescent="0.45">
      <c r="XEN877" s="1" t="s">
        <v>394</v>
      </c>
      <c r="XEO877" s="2">
        <v>140</v>
      </c>
      <c r="XEP877" s="1" t="s">
        <v>110</v>
      </c>
      <c r="XEQ877" t="s">
        <v>1998</v>
      </c>
    </row>
    <row r="878" spans="16368:16371" x14ac:dyDescent="0.45">
      <c r="XEN878" s="1" t="s">
        <v>530</v>
      </c>
      <c r="XEO878" s="2">
        <v>209</v>
      </c>
      <c r="XEP878" s="1" t="s">
        <v>385</v>
      </c>
      <c r="XEQ878" t="s">
        <v>1999</v>
      </c>
    </row>
    <row r="879" spans="16368:16371" x14ac:dyDescent="0.45">
      <c r="XEN879" s="1" t="s">
        <v>425</v>
      </c>
      <c r="XEO879" s="2">
        <v>251</v>
      </c>
      <c r="XEP879" s="1" t="s">
        <v>201</v>
      </c>
      <c r="XEQ879" t="s">
        <v>2001</v>
      </c>
    </row>
    <row r="880" spans="16368:16371" x14ac:dyDescent="0.45">
      <c r="XEN880" s="1" t="s">
        <v>527</v>
      </c>
      <c r="XEO880" s="2">
        <v>169</v>
      </c>
      <c r="XEP880" s="1" t="s">
        <v>319</v>
      </c>
      <c r="XEQ880" t="s">
        <v>1999</v>
      </c>
    </row>
    <row r="881" spans="16368:16371" x14ac:dyDescent="0.45">
      <c r="XEN881" s="1" t="s">
        <v>376</v>
      </c>
      <c r="XEO881" s="2">
        <v>98.1</v>
      </c>
      <c r="XEP881" s="1" t="s">
        <v>289</v>
      </c>
      <c r="XEQ881" t="s">
        <v>1997</v>
      </c>
    </row>
    <row r="882" spans="16368:16371" x14ac:dyDescent="0.45">
      <c r="XEN882" s="1" t="s">
        <v>402</v>
      </c>
      <c r="XEO882" s="2">
        <v>200</v>
      </c>
      <c r="XEP882" s="1" t="s">
        <v>106</v>
      </c>
      <c r="XEQ882" t="s">
        <v>1999</v>
      </c>
    </row>
    <row r="883" spans="16368:16371" x14ac:dyDescent="0.45">
      <c r="XEN883" s="1" t="s">
        <v>425</v>
      </c>
      <c r="XEO883" s="2">
        <v>195</v>
      </c>
      <c r="XEP883" s="1" t="s">
        <v>201</v>
      </c>
      <c r="XEQ883" t="s">
        <v>1999</v>
      </c>
    </row>
    <row r="884" spans="16368:16371" x14ac:dyDescent="0.45">
      <c r="XEN884" s="1" t="s">
        <v>384</v>
      </c>
      <c r="XEO884" s="2">
        <v>210</v>
      </c>
      <c r="XEP884" s="1" t="s">
        <v>385</v>
      </c>
      <c r="XEQ884" t="s">
        <v>1999</v>
      </c>
    </row>
    <row r="885" spans="16368:16371" x14ac:dyDescent="0.45">
      <c r="XEN885" s="1" t="s">
        <v>471</v>
      </c>
      <c r="XEO885" s="2">
        <v>155</v>
      </c>
      <c r="XEP885" s="1" t="s">
        <v>344</v>
      </c>
      <c r="XEQ885" t="s">
        <v>1999</v>
      </c>
    </row>
    <row r="886" spans="16368:16371" x14ac:dyDescent="0.45">
      <c r="XEN886" s="1" t="s">
        <v>531</v>
      </c>
      <c r="XEO886" s="2">
        <v>198</v>
      </c>
      <c r="XEP886" s="1" t="s">
        <v>201</v>
      </c>
      <c r="XEQ886" t="s">
        <v>1999</v>
      </c>
    </row>
    <row r="887" spans="16368:16371" x14ac:dyDescent="0.45">
      <c r="XEN887" s="1" t="s">
        <v>435</v>
      </c>
      <c r="XEO887" s="2">
        <v>205</v>
      </c>
      <c r="XEP887" s="1" t="s">
        <v>344</v>
      </c>
      <c r="XEQ887" t="s">
        <v>1999</v>
      </c>
    </row>
    <row r="888" spans="16368:16371" x14ac:dyDescent="0.45">
      <c r="XEN888" s="1" t="s">
        <v>532</v>
      </c>
      <c r="XEO888" s="2">
        <v>140</v>
      </c>
      <c r="XEP888" s="1" t="s">
        <v>243</v>
      </c>
      <c r="XEQ888" t="s">
        <v>1998</v>
      </c>
    </row>
    <row r="889" spans="16368:16371" x14ac:dyDescent="0.45">
      <c r="XEN889" s="1" t="s">
        <v>445</v>
      </c>
      <c r="XEO889" s="2">
        <v>140</v>
      </c>
      <c r="XEP889" s="1" t="s">
        <v>144</v>
      </c>
      <c r="XEQ889" t="s">
        <v>1998</v>
      </c>
    </row>
    <row r="890" spans="16368:16371" x14ac:dyDescent="0.45">
      <c r="XEN890" s="1" t="s">
        <v>417</v>
      </c>
      <c r="XEO890" s="2">
        <v>236</v>
      </c>
      <c r="XEP890" s="1" t="s">
        <v>198</v>
      </c>
      <c r="XEQ890" t="s">
        <v>1999</v>
      </c>
    </row>
    <row r="891" spans="16368:16371" x14ac:dyDescent="0.45">
      <c r="XEN891" s="1" t="s">
        <v>494</v>
      </c>
      <c r="XEO891" s="2">
        <v>165</v>
      </c>
      <c r="XEP891" s="1" t="s">
        <v>144</v>
      </c>
      <c r="XEQ891" t="s">
        <v>1999</v>
      </c>
    </row>
    <row r="892" spans="16368:16371" x14ac:dyDescent="0.45">
      <c r="XEN892" s="1" t="s">
        <v>508</v>
      </c>
      <c r="XEO892" s="2">
        <v>265</v>
      </c>
      <c r="XEP892" s="1" t="s">
        <v>321</v>
      </c>
      <c r="XEQ892" t="s">
        <v>2001</v>
      </c>
    </row>
    <row r="893" spans="16368:16371" x14ac:dyDescent="0.45">
      <c r="XEN893" s="1" t="s">
        <v>88</v>
      </c>
      <c r="XEO893" s="2">
        <v>263</v>
      </c>
      <c r="XEP893" s="1" t="s">
        <v>89</v>
      </c>
      <c r="XEQ893" t="s">
        <v>2001</v>
      </c>
    </row>
    <row r="894" spans="16368:16371" x14ac:dyDescent="0.45">
      <c r="XEN894" s="1" t="s">
        <v>463</v>
      </c>
      <c r="XEO894" s="2">
        <v>225</v>
      </c>
      <c r="XEP894" s="1" t="s">
        <v>89</v>
      </c>
      <c r="XEQ894" t="s">
        <v>1999</v>
      </c>
    </row>
    <row r="895" spans="16368:16371" x14ac:dyDescent="0.45">
      <c r="XEN895" s="1" t="s">
        <v>88</v>
      </c>
      <c r="XEO895" s="2">
        <v>255</v>
      </c>
      <c r="XEP895" s="1" t="s">
        <v>89</v>
      </c>
      <c r="XEQ895" t="s">
        <v>2001</v>
      </c>
    </row>
    <row r="896" spans="16368:16371" x14ac:dyDescent="0.45">
      <c r="XEN896" s="1" t="s">
        <v>417</v>
      </c>
      <c r="XEO896" s="2">
        <v>115</v>
      </c>
      <c r="XEP896" s="1" t="s">
        <v>198</v>
      </c>
      <c r="XEQ896" t="s">
        <v>1998</v>
      </c>
    </row>
    <row r="897" spans="16368:16371" x14ac:dyDescent="0.45">
      <c r="XEN897" s="1" t="s">
        <v>533</v>
      </c>
      <c r="XEO897" s="2">
        <v>145</v>
      </c>
      <c r="XEP897" s="1" t="s">
        <v>344</v>
      </c>
      <c r="XEQ897" t="s">
        <v>1998</v>
      </c>
    </row>
    <row r="898" spans="16368:16371" x14ac:dyDescent="0.45">
      <c r="XEN898" s="1" t="s">
        <v>88</v>
      </c>
      <c r="XEO898" s="2">
        <v>260</v>
      </c>
      <c r="XEP898" s="1" t="s">
        <v>89</v>
      </c>
      <c r="XEQ898" t="s">
        <v>2001</v>
      </c>
    </row>
    <row r="899" spans="16368:16371" x14ac:dyDescent="0.45">
      <c r="XEN899" s="1" t="s">
        <v>394</v>
      </c>
      <c r="XEO899" s="2">
        <v>155</v>
      </c>
      <c r="XEP899" s="1" t="s">
        <v>110</v>
      </c>
      <c r="XEQ899" t="s">
        <v>1999</v>
      </c>
    </row>
    <row r="900" spans="16368:16371" x14ac:dyDescent="0.45">
      <c r="XEN900" s="1" t="s">
        <v>534</v>
      </c>
      <c r="XEO900" s="2">
        <v>120</v>
      </c>
      <c r="XEP900" s="1" t="s">
        <v>301</v>
      </c>
      <c r="XEQ900" t="s">
        <v>1998</v>
      </c>
    </row>
    <row r="901" spans="16368:16371" x14ac:dyDescent="0.45">
      <c r="XEN901" s="1" t="s">
        <v>477</v>
      </c>
      <c r="XEO901" s="2">
        <v>155</v>
      </c>
      <c r="XEP901" s="1" t="s">
        <v>295</v>
      </c>
      <c r="XEQ901" t="s">
        <v>1999</v>
      </c>
    </row>
    <row r="902" spans="16368:16371" x14ac:dyDescent="0.45">
      <c r="XEN902" s="1" t="s">
        <v>477</v>
      </c>
      <c r="XEO902" s="2">
        <v>165</v>
      </c>
      <c r="XEP902" s="1" t="s">
        <v>295</v>
      </c>
      <c r="XEQ902" t="s">
        <v>1999</v>
      </c>
    </row>
    <row r="903" spans="16368:16371" x14ac:dyDescent="0.45">
      <c r="XEN903" s="1" t="s">
        <v>298</v>
      </c>
      <c r="XEO903" s="2">
        <v>105</v>
      </c>
      <c r="XEP903" s="1" t="s">
        <v>160</v>
      </c>
      <c r="XEQ903" t="s">
        <v>1998</v>
      </c>
    </row>
    <row r="904" spans="16368:16371" x14ac:dyDescent="0.45">
      <c r="XEN904" s="1" t="s">
        <v>302</v>
      </c>
      <c r="XEO904" s="2">
        <v>129</v>
      </c>
      <c r="XEP904" s="1" t="s">
        <v>104</v>
      </c>
      <c r="XEQ904" t="s">
        <v>1998</v>
      </c>
    </row>
    <row r="905" spans="16368:16371" x14ac:dyDescent="0.45">
      <c r="XEN905" s="1" t="s">
        <v>535</v>
      </c>
      <c r="XEO905" s="2">
        <v>55.5</v>
      </c>
      <c r="XEP905" s="1" t="s">
        <v>187</v>
      </c>
      <c r="XEQ905" t="s">
        <v>1997</v>
      </c>
    </row>
    <row r="906" spans="16368:16371" x14ac:dyDescent="0.45">
      <c r="XEN906" s="1" t="s">
        <v>302</v>
      </c>
      <c r="XEO906" s="2">
        <v>126</v>
      </c>
      <c r="XEP906" s="1" t="s">
        <v>104</v>
      </c>
      <c r="XEQ906" t="s">
        <v>1998</v>
      </c>
    </row>
    <row r="907" spans="16368:16371" x14ac:dyDescent="0.45">
      <c r="XEN907" s="1" t="s">
        <v>298</v>
      </c>
      <c r="XEO907" s="2">
        <v>191</v>
      </c>
      <c r="XEP907" s="1" t="s">
        <v>160</v>
      </c>
      <c r="XEQ907" t="s">
        <v>1999</v>
      </c>
    </row>
    <row r="908" spans="16368:16371" x14ac:dyDescent="0.45">
      <c r="XEN908" s="1" t="s">
        <v>298</v>
      </c>
      <c r="XEO908" s="2">
        <v>220.00000000000003</v>
      </c>
      <c r="XEP908" s="1" t="s">
        <v>160</v>
      </c>
      <c r="XEQ908" t="s">
        <v>1999</v>
      </c>
    </row>
    <row r="909" spans="16368:16371" x14ac:dyDescent="0.45">
      <c r="XEN909" s="1" t="s">
        <v>298</v>
      </c>
      <c r="XEO909" s="2">
        <v>198</v>
      </c>
      <c r="XEP909" s="1" t="s">
        <v>160</v>
      </c>
      <c r="XEQ909" t="s">
        <v>1999</v>
      </c>
    </row>
    <row r="910" spans="16368:16371" x14ac:dyDescent="0.45">
      <c r="XEN910" s="1" t="s">
        <v>298</v>
      </c>
      <c r="XEO910" s="2">
        <v>111</v>
      </c>
      <c r="XEP910" s="1" t="s">
        <v>160</v>
      </c>
      <c r="XEQ910" t="s">
        <v>1998</v>
      </c>
    </row>
    <row r="911" spans="16368:16371" x14ac:dyDescent="0.45">
      <c r="XEN911" s="1" t="s">
        <v>434</v>
      </c>
      <c r="XEO911" s="2">
        <v>225</v>
      </c>
      <c r="XEP911" s="1" t="s">
        <v>96</v>
      </c>
      <c r="XEQ911" t="s">
        <v>1999</v>
      </c>
    </row>
    <row r="912" spans="16368:16371" x14ac:dyDescent="0.45">
      <c r="XEN912" s="1" t="s">
        <v>472</v>
      </c>
      <c r="XEO912" s="2">
        <v>105</v>
      </c>
      <c r="XEP912" s="1" t="s">
        <v>174</v>
      </c>
      <c r="XEQ912" t="s">
        <v>1998</v>
      </c>
    </row>
    <row r="913" spans="16368:16371" x14ac:dyDescent="0.45">
      <c r="XEN913" s="1" t="s">
        <v>161</v>
      </c>
      <c r="XEO913" s="2">
        <v>260</v>
      </c>
      <c r="XEP913" s="1" t="s">
        <v>162</v>
      </c>
      <c r="XEQ913" t="s">
        <v>2001</v>
      </c>
    </row>
    <row r="914" spans="16368:16371" x14ac:dyDescent="0.45">
      <c r="XEN914" s="1" t="s">
        <v>298</v>
      </c>
      <c r="XEO914" s="2">
        <v>104</v>
      </c>
      <c r="XEP914" s="1" t="s">
        <v>160</v>
      </c>
      <c r="XEQ914" t="s">
        <v>1998</v>
      </c>
    </row>
    <row r="915" spans="16368:16371" x14ac:dyDescent="0.45">
      <c r="XEN915" s="1" t="s">
        <v>302</v>
      </c>
      <c r="XEO915" s="2">
        <v>125</v>
      </c>
      <c r="XEP915" s="1" t="s">
        <v>104</v>
      </c>
      <c r="XEQ915" t="s">
        <v>1998</v>
      </c>
    </row>
    <row r="916" spans="16368:16371" x14ac:dyDescent="0.45">
      <c r="XEN916" s="1" t="s">
        <v>436</v>
      </c>
      <c r="XEO916" s="2">
        <v>340</v>
      </c>
      <c r="XEP916" s="1" t="s">
        <v>437</v>
      </c>
      <c r="XEQ916" t="s">
        <v>2001</v>
      </c>
    </row>
    <row r="917" spans="16368:16371" x14ac:dyDescent="0.45">
      <c r="XEN917" s="1" t="s">
        <v>302</v>
      </c>
      <c r="XEO917" s="2">
        <v>125</v>
      </c>
      <c r="XEP917" s="1" t="s">
        <v>104</v>
      </c>
      <c r="XEQ917" t="s">
        <v>1998</v>
      </c>
    </row>
    <row r="918" spans="16368:16371" x14ac:dyDescent="0.45">
      <c r="XEN918" s="1" t="s">
        <v>277</v>
      </c>
      <c r="XEO918" s="2">
        <v>41.5</v>
      </c>
      <c r="XEP918" s="1" t="s">
        <v>206</v>
      </c>
      <c r="XEQ918" t="s">
        <v>1996</v>
      </c>
    </row>
    <row r="919" spans="16368:16371" x14ac:dyDescent="0.45">
      <c r="XEN919" s="1" t="s">
        <v>480</v>
      </c>
      <c r="XEO919" s="2">
        <v>75</v>
      </c>
      <c r="XEP919" s="1" t="s">
        <v>346</v>
      </c>
      <c r="XEQ919" t="s">
        <v>1997</v>
      </c>
    </row>
    <row r="920" spans="16368:16371" x14ac:dyDescent="0.45">
      <c r="XEN920" s="1" t="s">
        <v>302</v>
      </c>
      <c r="XEO920" s="2">
        <v>170</v>
      </c>
      <c r="XEP920" s="1" t="s">
        <v>104</v>
      </c>
      <c r="XEQ920" t="s">
        <v>1999</v>
      </c>
    </row>
    <row r="921" spans="16368:16371" x14ac:dyDescent="0.45">
      <c r="XEN921" s="1" t="s">
        <v>446</v>
      </c>
      <c r="XEO921" s="2">
        <v>87</v>
      </c>
      <c r="XEP921" s="1" t="s">
        <v>291</v>
      </c>
      <c r="XEQ921" t="s">
        <v>1997</v>
      </c>
    </row>
    <row r="922" spans="16368:16371" x14ac:dyDescent="0.45">
      <c r="XEN922" s="1" t="s">
        <v>302</v>
      </c>
      <c r="XEO922" s="2">
        <v>125</v>
      </c>
      <c r="XEP922" s="1" t="s">
        <v>104</v>
      </c>
      <c r="XEQ922" t="s">
        <v>1998</v>
      </c>
    </row>
    <row r="923" spans="16368:16371" x14ac:dyDescent="0.45">
      <c r="XEN923" s="1" t="s">
        <v>434</v>
      </c>
      <c r="XEO923" s="2">
        <v>235</v>
      </c>
      <c r="XEP923" s="1" t="s">
        <v>96</v>
      </c>
      <c r="XEQ923" t="s">
        <v>1999</v>
      </c>
    </row>
    <row r="924" spans="16368:16371" x14ac:dyDescent="0.45">
      <c r="XEN924" s="1" t="s">
        <v>88</v>
      </c>
      <c r="XEO924" s="2">
        <v>173</v>
      </c>
      <c r="XEP924" s="1" t="s">
        <v>89</v>
      </c>
      <c r="XEQ924" t="s">
        <v>1999</v>
      </c>
    </row>
    <row r="925" spans="16368:16371" x14ac:dyDescent="0.45">
      <c r="XEN925" s="1" t="s">
        <v>158</v>
      </c>
      <c r="XEO925" s="2">
        <v>97</v>
      </c>
      <c r="XEP925" s="1" t="s">
        <v>151</v>
      </c>
      <c r="XEQ925" t="s">
        <v>1997</v>
      </c>
    </row>
    <row r="926" spans="16368:16371" x14ac:dyDescent="0.45">
      <c r="XEN926" s="1" t="s">
        <v>158</v>
      </c>
      <c r="XEO926" s="2">
        <v>135</v>
      </c>
      <c r="XEP926" s="1" t="s">
        <v>151</v>
      </c>
      <c r="XEQ926" t="s">
        <v>1998</v>
      </c>
    </row>
    <row r="927" spans="16368:16371" x14ac:dyDescent="0.45">
      <c r="XEN927" s="1" t="s">
        <v>240</v>
      </c>
      <c r="XEO927" s="2">
        <v>132</v>
      </c>
      <c r="XEP927" s="1" t="s">
        <v>196</v>
      </c>
      <c r="XEQ927" t="s">
        <v>1998</v>
      </c>
    </row>
    <row r="928" spans="16368:16371" x14ac:dyDescent="0.45">
      <c r="XEN928" s="1" t="s">
        <v>261</v>
      </c>
      <c r="XEO928" s="2">
        <v>71.5</v>
      </c>
      <c r="XEP928" s="1" t="s">
        <v>77</v>
      </c>
      <c r="XEQ928" t="s">
        <v>1997</v>
      </c>
    </row>
    <row r="929" spans="16368:16371" x14ac:dyDescent="0.45">
      <c r="XEN929" s="1" t="s">
        <v>261</v>
      </c>
      <c r="XEO929" s="2">
        <v>78</v>
      </c>
      <c r="XEP929" s="1" t="s">
        <v>77</v>
      </c>
      <c r="XEQ929" t="s">
        <v>1997</v>
      </c>
    </row>
    <row r="930" spans="16368:16371" x14ac:dyDescent="0.45">
      <c r="XEN930" s="1" t="s">
        <v>125</v>
      </c>
      <c r="XEO930" s="2">
        <v>550</v>
      </c>
      <c r="XEP930" s="1" t="s">
        <v>126</v>
      </c>
      <c r="XEQ930" t="s">
        <v>2000</v>
      </c>
    </row>
    <row r="931" spans="16368:16371" x14ac:dyDescent="0.45">
      <c r="XEN931" s="1" t="s">
        <v>434</v>
      </c>
      <c r="XEO931" s="2">
        <v>230</v>
      </c>
      <c r="XEP931" s="1" t="s">
        <v>96</v>
      </c>
      <c r="XEQ931" t="s">
        <v>1999</v>
      </c>
    </row>
    <row r="932" spans="16368:16371" x14ac:dyDescent="0.45">
      <c r="XEN932" s="1" t="s">
        <v>335</v>
      </c>
      <c r="XEO932" s="2">
        <v>43</v>
      </c>
      <c r="XEP932" s="1" t="s">
        <v>191</v>
      </c>
      <c r="XEQ932" t="s">
        <v>1996</v>
      </c>
    </row>
    <row r="933" spans="16368:16371" x14ac:dyDescent="0.45">
      <c r="XEN933" s="1" t="s">
        <v>459</v>
      </c>
      <c r="XEO933" s="2">
        <v>98.5</v>
      </c>
      <c r="XEP933" s="1" t="s">
        <v>253</v>
      </c>
      <c r="XEQ933" t="s">
        <v>1997</v>
      </c>
    </row>
    <row r="934" spans="16368:16371" x14ac:dyDescent="0.45">
      <c r="XEN934" s="1" t="s">
        <v>459</v>
      </c>
      <c r="XEO934" s="2">
        <v>80</v>
      </c>
      <c r="XEP934" s="1" t="s">
        <v>253</v>
      </c>
      <c r="XEQ934" t="s">
        <v>1997</v>
      </c>
    </row>
    <row r="935" spans="16368:16371" x14ac:dyDescent="0.45">
      <c r="XEN935" s="1" t="s">
        <v>88</v>
      </c>
      <c r="XEO935" s="2">
        <v>265</v>
      </c>
      <c r="XEP935" s="1" t="s">
        <v>89</v>
      </c>
      <c r="XEQ935" t="s">
        <v>2001</v>
      </c>
    </row>
    <row r="936" spans="16368:16371" x14ac:dyDescent="0.45">
      <c r="XEN936" s="1" t="s">
        <v>536</v>
      </c>
      <c r="XEO936" s="2">
        <v>235</v>
      </c>
      <c r="XEP936" s="1" t="s">
        <v>385</v>
      </c>
      <c r="XEQ936" t="s">
        <v>1999</v>
      </c>
    </row>
    <row r="937" spans="16368:16371" x14ac:dyDescent="0.45">
      <c r="XEN937" s="1" t="s">
        <v>459</v>
      </c>
      <c r="XEO937" s="2">
        <v>129</v>
      </c>
      <c r="XEP937" s="1" t="s">
        <v>253</v>
      </c>
      <c r="XEQ937" t="s">
        <v>1998</v>
      </c>
    </row>
    <row r="938" spans="16368:16371" x14ac:dyDescent="0.45">
      <c r="XEN938" s="1" t="s">
        <v>88</v>
      </c>
      <c r="XEO938" s="2">
        <v>183</v>
      </c>
      <c r="XEP938" s="1" t="s">
        <v>89</v>
      </c>
      <c r="XEQ938" t="s">
        <v>1999</v>
      </c>
    </row>
    <row r="939" spans="16368:16371" x14ac:dyDescent="0.45">
      <c r="XEN939" s="1" t="s">
        <v>459</v>
      </c>
      <c r="XEO939" s="2">
        <v>139</v>
      </c>
      <c r="XEP939" s="1" t="s">
        <v>253</v>
      </c>
      <c r="XEQ939" t="s">
        <v>1998</v>
      </c>
    </row>
    <row r="940" spans="16368:16371" x14ac:dyDescent="0.45">
      <c r="XEN940" s="1" t="s">
        <v>480</v>
      </c>
      <c r="XEO940" s="2">
        <v>112</v>
      </c>
      <c r="XEP940" s="1" t="s">
        <v>346</v>
      </c>
      <c r="XEQ940" t="s">
        <v>1998</v>
      </c>
    </row>
    <row r="941" spans="16368:16371" x14ac:dyDescent="0.45">
      <c r="XEN941" s="1" t="s">
        <v>271</v>
      </c>
      <c r="XEO941" s="2">
        <v>65</v>
      </c>
      <c r="XEP941" s="1" t="s">
        <v>106</v>
      </c>
      <c r="XEQ941" t="s">
        <v>1997</v>
      </c>
    </row>
    <row r="942" spans="16368:16371" x14ac:dyDescent="0.45">
      <c r="XEN942" s="1" t="s">
        <v>446</v>
      </c>
      <c r="XEO942" s="2">
        <v>150</v>
      </c>
      <c r="XEP942" s="1" t="s">
        <v>291</v>
      </c>
      <c r="XEQ942" t="s">
        <v>1998</v>
      </c>
    </row>
    <row r="943" spans="16368:16371" x14ac:dyDescent="0.45">
      <c r="XEN943" s="1" t="s">
        <v>446</v>
      </c>
      <c r="XEO943" s="2">
        <v>190</v>
      </c>
      <c r="XEP943" s="1" t="s">
        <v>291</v>
      </c>
      <c r="XEQ943" t="s">
        <v>1999</v>
      </c>
    </row>
    <row r="944" spans="16368:16371" x14ac:dyDescent="0.45">
      <c r="XEN944" s="1" t="s">
        <v>392</v>
      </c>
      <c r="XEO944" s="2">
        <v>235</v>
      </c>
      <c r="XEP944" s="1" t="s">
        <v>393</v>
      </c>
      <c r="XEQ944" t="s">
        <v>1999</v>
      </c>
    </row>
    <row r="945" spans="16368:16371" x14ac:dyDescent="0.45">
      <c r="XEN945" s="1" t="s">
        <v>464</v>
      </c>
      <c r="XEO945" s="2">
        <v>60</v>
      </c>
      <c r="XEP945" s="1" t="s">
        <v>268</v>
      </c>
      <c r="XEQ945" t="s">
        <v>1997</v>
      </c>
    </row>
    <row r="946" spans="16368:16371" x14ac:dyDescent="0.45">
      <c r="XEN946" s="1" t="s">
        <v>537</v>
      </c>
      <c r="XEO946" s="2">
        <v>200</v>
      </c>
      <c r="XEP946" s="1" t="s">
        <v>165</v>
      </c>
      <c r="XEQ946" t="s">
        <v>1999</v>
      </c>
    </row>
    <row r="947" spans="16368:16371" x14ac:dyDescent="0.45">
      <c r="XEN947" s="1" t="s">
        <v>450</v>
      </c>
      <c r="XEO947" s="2">
        <v>157</v>
      </c>
      <c r="XEP947" s="1" t="s">
        <v>451</v>
      </c>
      <c r="XEQ947" t="s">
        <v>1999</v>
      </c>
    </row>
    <row r="948" spans="16368:16371" x14ac:dyDescent="0.45">
      <c r="XEN948" s="1" t="s">
        <v>538</v>
      </c>
      <c r="XEO948" s="2">
        <v>144</v>
      </c>
      <c r="XEP948" s="1" t="s">
        <v>131</v>
      </c>
      <c r="XEQ948" t="s">
        <v>1998</v>
      </c>
    </row>
    <row r="949" spans="16368:16371" x14ac:dyDescent="0.45">
      <c r="XEN949" s="1" t="s">
        <v>538</v>
      </c>
      <c r="XEO949" s="2">
        <v>126</v>
      </c>
      <c r="XEP949" s="1" t="s">
        <v>131</v>
      </c>
      <c r="XEQ949" t="s">
        <v>1998</v>
      </c>
    </row>
    <row r="950" spans="16368:16371" x14ac:dyDescent="0.45">
      <c r="XEN950" s="1" t="s">
        <v>539</v>
      </c>
      <c r="XEO950" s="2">
        <v>105</v>
      </c>
      <c r="XEP950" s="1" t="s">
        <v>142</v>
      </c>
      <c r="XEQ950" t="s">
        <v>1998</v>
      </c>
    </row>
    <row r="951" spans="16368:16371" x14ac:dyDescent="0.45">
      <c r="XEN951" s="1" t="s">
        <v>487</v>
      </c>
      <c r="XEO951" s="2">
        <v>644</v>
      </c>
      <c r="XEP951" s="1" t="s">
        <v>348</v>
      </c>
      <c r="XEQ951" t="s">
        <v>2002</v>
      </c>
    </row>
    <row r="952" spans="16368:16371" x14ac:dyDescent="0.45">
      <c r="XEN952" s="1" t="s">
        <v>540</v>
      </c>
      <c r="XEO952" s="2">
        <v>756</v>
      </c>
      <c r="XEP952" s="1" t="s">
        <v>108</v>
      </c>
      <c r="XEQ952" t="s">
        <v>2002</v>
      </c>
    </row>
    <row r="953" spans="16368:16371" x14ac:dyDescent="0.45">
      <c r="XEN953" s="1" t="s">
        <v>541</v>
      </c>
      <c r="XEO953" s="2">
        <v>380</v>
      </c>
      <c r="XEP953" s="1" t="s">
        <v>385</v>
      </c>
      <c r="XEQ953" t="s">
        <v>2001</v>
      </c>
    </row>
    <row r="954" spans="16368:16371" x14ac:dyDescent="0.45">
      <c r="XEN954" s="1" t="s">
        <v>542</v>
      </c>
      <c r="XEO954" s="2">
        <v>675</v>
      </c>
      <c r="XEP954" s="1" t="s">
        <v>319</v>
      </c>
      <c r="XEQ954" t="s">
        <v>2002</v>
      </c>
    </row>
    <row r="955" spans="16368:16371" x14ac:dyDescent="0.45">
      <c r="XEN955" s="1" t="s">
        <v>103</v>
      </c>
      <c r="XEO955" s="2">
        <v>64.5</v>
      </c>
      <c r="XEP955" s="1" t="s">
        <v>104</v>
      </c>
      <c r="XEQ955" t="s">
        <v>1997</v>
      </c>
    </row>
    <row r="956" spans="16368:16371" x14ac:dyDescent="0.45">
      <c r="XEN956" s="1" t="s">
        <v>445</v>
      </c>
      <c r="XEO956" s="2">
        <v>175</v>
      </c>
      <c r="XEP956" s="1" t="s">
        <v>144</v>
      </c>
      <c r="XEQ956" t="s">
        <v>1999</v>
      </c>
    </row>
    <row r="957" spans="16368:16371" x14ac:dyDescent="0.45">
      <c r="XEN957" s="1" t="s">
        <v>471</v>
      </c>
      <c r="XEO957" s="2">
        <v>154</v>
      </c>
      <c r="XEP957" s="1" t="s">
        <v>344</v>
      </c>
      <c r="XEQ957" t="s">
        <v>1999</v>
      </c>
    </row>
    <row r="958" spans="16368:16371" x14ac:dyDescent="0.45">
      <c r="XEN958" s="1" t="s">
        <v>394</v>
      </c>
      <c r="XEO958" s="2">
        <v>140</v>
      </c>
      <c r="XEP958" s="1" t="s">
        <v>110</v>
      </c>
      <c r="XEQ958" t="s">
        <v>1998</v>
      </c>
    </row>
    <row r="959" spans="16368:16371" x14ac:dyDescent="0.45">
      <c r="XEN959" s="1" t="s">
        <v>109</v>
      </c>
      <c r="XEO959" s="2">
        <v>97</v>
      </c>
      <c r="XEP959" s="1" t="s">
        <v>110</v>
      </c>
      <c r="XEQ959" t="s">
        <v>1997</v>
      </c>
    </row>
    <row r="960" spans="16368:16371" x14ac:dyDescent="0.45">
      <c r="XEN960" s="1" t="s">
        <v>109</v>
      </c>
      <c r="XEO960" s="2">
        <v>135</v>
      </c>
      <c r="XEP960" s="1" t="s">
        <v>110</v>
      </c>
      <c r="XEQ960" t="s">
        <v>1998</v>
      </c>
    </row>
    <row r="961" spans="16368:16371" x14ac:dyDescent="0.45">
      <c r="XEN961" s="1" t="s">
        <v>461</v>
      </c>
      <c r="XEO961" s="2">
        <v>175</v>
      </c>
      <c r="XEP961" s="1" t="s">
        <v>110</v>
      </c>
      <c r="XEQ961" t="s">
        <v>1999</v>
      </c>
    </row>
    <row r="962" spans="16368:16371" x14ac:dyDescent="0.45">
      <c r="XEN962" s="1" t="s">
        <v>417</v>
      </c>
      <c r="XEO962" s="2">
        <v>220.00000000000003</v>
      </c>
      <c r="XEP962" s="1" t="s">
        <v>198</v>
      </c>
      <c r="XEQ962" t="s">
        <v>1999</v>
      </c>
    </row>
    <row r="963" spans="16368:16371" x14ac:dyDescent="0.45">
      <c r="XEN963" s="1" t="s">
        <v>105</v>
      </c>
      <c r="XEO963" s="2">
        <v>245.00000000000003</v>
      </c>
      <c r="XEP963" s="1" t="s">
        <v>106</v>
      </c>
      <c r="XEQ963" t="s">
        <v>1999</v>
      </c>
    </row>
    <row r="964" spans="16368:16371" x14ac:dyDescent="0.45">
      <c r="XEN964" s="1" t="s">
        <v>158</v>
      </c>
      <c r="XEO964" s="2">
        <v>150</v>
      </c>
      <c r="XEP964" s="1" t="s">
        <v>151</v>
      </c>
      <c r="XEQ964" t="s">
        <v>1998</v>
      </c>
    </row>
    <row r="965" spans="16368:16371" x14ac:dyDescent="0.45">
      <c r="XEN965" s="1" t="s">
        <v>122</v>
      </c>
      <c r="XEO965" s="2">
        <v>240</v>
      </c>
      <c r="XEP965" s="1" t="s">
        <v>123</v>
      </c>
      <c r="XEQ965" t="s">
        <v>1999</v>
      </c>
    </row>
    <row r="966" spans="16368:16371" x14ac:dyDescent="0.45">
      <c r="XEN966" s="1" t="s">
        <v>122</v>
      </c>
      <c r="XEO966" s="2">
        <v>245.00000000000003</v>
      </c>
      <c r="XEP966" s="1" t="s">
        <v>123</v>
      </c>
      <c r="XEQ966" t="s">
        <v>1999</v>
      </c>
    </row>
    <row r="967" spans="16368:16371" x14ac:dyDescent="0.45">
      <c r="XEN967" s="1" t="s">
        <v>122</v>
      </c>
      <c r="XEO967" s="2">
        <v>300</v>
      </c>
      <c r="XEP967" s="1" t="s">
        <v>123</v>
      </c>
      <c r="XEQ967" t="s">
        <v>2001</v>
      </c>
    </row>
    <row r="968" spans="16368:16371" x14ac:dyDescent="0.45">
      <c r="XEN968" s="1" t="s">
        <v>122</v>
      </c>
      <c r="XEO968" s="2">
        <v>165</v>
      </c>
      <c r="XEP968" s="1" t="s">
        <v>123</v>
      </c>
      <c r="XEQ968" t="s">
        <v>1999</v>
      </c>
    </row>
    <row r="969" spans="16368:16371" x14ac:dyDescent="0.45">
      <c r="XEN969" s="1" t="s">
        <v>158</v>
      </c>
      <c r="XEO969" s="2">
        <v>88</v>
      </c>
      <c r="XEP969" s="1" t="s">
        <v>151</v>
      </c>
      <c r="XEQ969" t="s">
        <v>1997</v>
      </c>
    </row>
    <row r="970" spans="16368:16371" x14ac:dyDescent="0.45">
      <c r="XEN970" s="1" t="s">
        <v>158</v>
      </c>
      <c r="XEO970" s="2">
        <v>88</v>
      </c>
      <c r="XEP970" s="1" t="s">
        <v>151</v>
      </c>
      <c r="XEQ970" t="s">
        <v>1997</v>
      </c>
    </row>
    <row r="971" spans="16368:16371" x14ac:dyDescent="0.45">
      <c r="XEN971" s="1" t="s">
        <v>158</v>
      </c>
      <c r="XEO971" s="2">
        <v>128</v>
      </c>
      <c r="XEP971" s="1" t="s">
        <v>151</v>
      </c>
      <c r="XEQ971" t="s">
        <v>1998</v>
      </c>
    </row>
    <row r="972" spans="16368:16371" x14ac:dyDescent="0.45">
      <c r="XEN972" s="1" t="s">
        <v>158</v>
      </c>
      <c r="XEO972" s="2">
        <v>134</v>
      </c>
      <c r="XEP972" s="1" t="s">
        <v>151</v>
      </c>
      <c r="XEQ972" t="s">
        <v>1998</v>
      </c>
    </row>
    <row r="973" spans="16368:16371" x14ac:dyDescent="0.45">
      <c r="XEN973" s="1" t="s">
        <v>158</v>
      </c>
      <c r="XEO973" s="2">
        <v>132</v>
      </c>
      <c r="XEP973" s="1" t="s">
        <v>151</v>
      </c>
      <c r="XEQ973" t="s">
        <v>1998</v>
      </c>
    </row>
    <row r="974" spans="16368:16371" x14ac:dyDescent="0.45">
      <c r="XEN974" s="1" t="s">
        <v>158</v>
      </c>
      <c r="XEO974" s="2">
        <v>113</v>
      </c>
      <c r="XEP974" s="1" t="s">
        <v>151</v>
      </c>
      <c r="XEQ974" t="s">
        <v>1998</v>
      </c>
    </row>
    <row r="975" spans="16368:16371" x14ac:dyDescent="0.45">
      <c r="XEN975" s="1" t="s">
        <v>240</v>
      </c>
      <c r="XEO975" s="2">
        <v>138</v>
      </c>
      <c r="XEP975" s="1" t="s">
        <v>196</v>
      </c>
      <c r="XEQ975" t="s">
        <v>1998</v>
      </c>
    </row>
    <row r="976" spans="16368:16371" x14ac:dyDescent="0.45">
      <c r="XEN976" s="1" t="s">
        <v>240</v>
      </c>
      <c r="XEO976" s="2">
        <v>116</v>
      </c>
      <c r="XEP976" s="1" t="s">
        <v>196</v>
      </c>
      <c r="XEQ976" t="s">
        <v>1998</v>
      </c>
    </row>
    <row r="977" spans="16368:16371" x14ac:dyDescent="0.45">
      <c r="XEN977" s="1" t="s">
        <v>122</v>
      </c>
      <c r="XEO977" s="2">
        <v>233</v>
      </c>
      <c r="XEP977" s="1" t="s">
        <v>123</v>
      </c>
      <c r="XEQ977" t="s">
        <v>1999</v>
      </c>
    </row>
    <row r="978" spans="16368:16371" x14ac:dyDescent="0.45">
      <c r="XEN978" s="1" t="s">
        <v>122</v>
      </c>
      <c r="XEO978" s="2">
        <v>305</v>
      </c>
      <c r="XEP978" s="1" t="s">
        <v>123</v>
      </c>
      <c r="XEQ978" t="s">
        <v>2001</v>
      </c>
    </row>
    <row r="979" spans="16368:16371" x14ac:dyDescent="0.45">
      <c r="XEN979" s="1" t="s">
        <v>543</v>
      </c>
      <c r="XEO979" s="2">
        <v>125</v>
      </c>
      <c r="XEP979" s="1" t="s">
        <v>346</v>
      </c>
      <c r="XEQ979" t="s">
        <v>1998</v>
      </c>
    </row>
    <row r="980" spans="16368:16371" x14ac:dyDescent="0.45">
      <c r="XEN980" s="1" t="s">
        <v>499</v>
      </c>
      <c r="XEO980" s="2">
        <v>125</v>
      </c>
      <c r="XEP980" s="1" t="s">
        <v>99</v>
      </c>
      <c r="XEQ980" t="s">
        <v>1998</v>
      </c>
    </row>
    <row r="981" spans="16368:16371" x14ac:dyDescent="0.45">
      <c r="XEN981" s="1" t="s">
        <v>543</v>
      </c>
      <c r="XEO981" s="2">
        <v>105</v>
      </c>
      <c r="XEP981" s="1" t="s">
        <v>346</v>
      </c>
      <c r="XEQ981" t="s">
        <v>1998</v>
      </c>
    </row>
    <row r="982" spans="16368:16371" x14ac:dyDescent="0.45">
      <c r="XEN982" s="1" t="s">
        <v>499</v>
      </c>
      <c r="XEO982" s="2">
        <v>125</v>
      </c>
      <c r="XEP982" s="1" t="s">
        <v>99</v>
      </c>
      <c r="XEQ982" t="s">
        <v>1998</v>
      </c>
    </row>
    <row r="983" spans="16368:16371" x14ac:dyDescent="0.45">
      <c r="XEN983" s="1" t="s">
        <v>499</v>
      </c>
      <c r="XEO983" s="2">
        <v>110</v>
      </c>
      <c r="XEP983" s="1" t="s">
        <v>99</v>
      </c>
      <c r="XEQ983" t="s">
        <v>1998</v>
      </c>
    </row>
    <row r="984" spans="16368:16371" x14ac:dyDescent="0.45">
      <c r="XEN984" s="1" t="s">
        <v>404</v>
      </c>
      <c r="XEO984" s="2">
        <v>130</v>
      </c>
      <c r="XEP984" s="1" t="s">
        <v>346</v>
      </c>
      <c r="XEQ984" t="s">
        <v>1998</v>
      </c>
    </row>
    <row r="985" spans="16368:16371" x14ac:dyDescent="0.45">
      <c r="XEN985" s="1" t="s">
        <v>475</v>
      </c>
      <c r="XEO985" s="2">
        <v>228</v>
      </c>
      <c r="XEP985" s="1" t="s">
        <v>174</v>
      </c>
      <c r="XEQ985" t="s">
        <v>1999</v>
      </c>
    </row>
    <row r="986" spans="16368:16371" x14ac:dyDescent="0.45">
      <c r="XEN986" s="1" t="s">
        <v>298</v>
      </c>
      <c r="XEO986" s="2">
        <v>120</v>
      </c>
      <c r="XEP986" s="1" t="s">
        <v>160</v>
      </c>
      <c r="XEQ986" t="s">
        <v>1998</v>
      </c>
    </row>
    <row r="987" spans="16368:16371" x14ac:dyDescent="0.45">
      <c r="XEN987" s="1" t="s">
        <v>298</v>
      </c>
      <c r="XEO987" s="2">
        <v>122</v>
      </c>
      <c r="XEP987" s="1" t="s">
        <v>160</v>
      </c>
      <c r="XEQ987" t="s">
        <v>1998</v>
      </c>
    </row>
    <row r="988" spans="16368:16371" x14ac:dyDescent="0.45">
      <c r="XEN988" s="1" t="s">
        <v>298</v>
      </c>
      <c r="XEO988" s="2">
        <v>110</v>
      </c>
      <c r="XEP988" s="1" t="s">
        <v>160</v>
      </c>
      <c r="XEQ988" t="s">
        <v>1998</v>
      </c>
    </row>
    <row r="989" spans="16368:16371" x14ac:dyDescent="0.45">
      <c r="XEN989" s="1" t="s">
        <v>298</v>
      </c>
      <c r="XEO989" s="2">
        <v>115</v>
      </c>
      <c r="XEP989" s="1" t="s">
        <v>160</v>
      </c>
      <c r="XEQ989" t="s">
        <v>1998</v>
      </c>
    </row>
    <row r="990" spans="16368:16371" x14ac:dyDescent="0.45">
      <c r="XEN990" s="1" t="s">
        <v>499</v>
      </c>
      <c r="XEO990" s="2">
        <v>120</v>
      </c>
      <c r="XEP990" s="1" t="s">
        <v>99</v>
      </c>
      <c r="XEQ990" t="s">
        <v>1998</v>
      </c>
    </row>
    <row r="991" spans="16368:16371" x14ac:dyDescent="0.45">
      <c r="XEN991" s="1" t="s">
        <v>404</v>
      </c>
      <c r="XEO991" s="2">
        <v>140</v>
      </c>
      <c r="XEP991" s="1" t="s">
        <v>346</v>
      </c>
      <c r="XEQ991" t="s">
        <v>1998</v>
      </c>
    </row>
    <row r="992" spans="16368:16371" x14ac:dyDescent="0.45">
      <c r="XEN992" s="1" t="s">
        <v>543</v>
      </c>
      <c r="XEO992" s="2">
        <v>110</v>
      </c>
      <c r="XEP992" s="1" t="s">
        <v>346</v>
      </c>
      <c r="XEQ992" t="s">
        <v>1998</v>
      </c>
    </row>
    <row r="993" spans="16368:16371" x14ac:dyDescent="0.45">
      <c r="XEN993" s="1" t="s">
        <v>507</v>
      </c>
      <c r="XEO993" s="2">
        <v>100</v>
      </c>
      <c r="XEP993" s="1" t="s">
        <v>346</v>
      </c>
      <c r="XEQ993" t="s">
        <v>1997</v>
      </c>
    </row>
    <row r="994" spans="16368:16371" x14ac:dyDescent="0.45">
      <c r="XEN994" s="1" t="s">
        <v>475</v>
      </c>
      <c r="XEO994" s="2">
        <v>152</v>
      </c>
      <c r="XEP994" s="1" t="s">
        <v>174</v>
      </c>
      <c r="XEQ994" t="s">
        <v>1999</v>
      </c>
    </row>
    <row r="995" spans="16368:16371" x14ac:dyDescent="0.45">
      <c r="XEN995" s="1" t="s">
        <v>404</v>
      </c>
      <c r="XEO995" s="2">
        <v>180</v>
      </c>
      <c r="XEP995" s="1" t="s">
        <v>346</v>
      </c>
      <c r="XEQ995" t="s">
        <v>1999</v>
      </c>
    </row>
    <row r="996" spans="16368:16371" x14ac:dyDescent="0.45">
      <c r="XEN996" s="1" t="s">
        <v>404</v>
      </c>
      <c r="XEO996" s="2">
        <v>160</v>
      </c>
      <c r="XEP996" s="1" t="s">
        <v>346</v>
      </c>
      <c r="XEQ996" t="s">
        <v>1999</v>
      </c>
    </row>
    <row r="997" spans="16368:16371" x14ac:dyDescent="0.45">
      <c r="XEN997" s="1" t="s">
        <v>499</v>
      </c>
      <c r="XEO997" s="2">
        <v>155</v>
      </c>
      <c r="XEP997" s="1" t="s">
        <v>99</v>
      </c>
      <c r="XEQ997" t="s">
        <v>1999</v>
      </c>
    </row>
    <row r="998" spans="16368:16371" x14ac:dyDescent="0.45">
      <c r="XEN998" s="1" t="s">
        <v>499</v>
      </c>
      <c r="XEO998" s="2">
        <v>130</v>
      </c>
      <c r="XEP998" s="1" t="s">
        <v>99</v>
      </c>
      <c r="XEQ998" t="s">
        <v>1998</v>
      </c>
    </row>
    <row r="999" spans="16368:16371" x14ac:dyDescent="0.45">
      <c r="XEN999" s="1" t="s">
        <v>478</v>
      </c>
      <c r="XEO999" s="2">
        <v>225</v>
      </c>
      <c r="XEP999" s="1" t="s">
        <v>96</v>
      </c>
      <c r="XEQ999" t="s">
        <v>1999</v>
      </c>
    </row>
    <row r="1000" spans="16368:16371" x14ac:dyDescent="0.45">
      <c r="XEN1000" s="1" t="s">
        <v>425</v>
      </c>
      <c r="XEO1000" s="2">
        <v>479</v>
      </c>
      <c r="XEP1000" s="1" t="s">
        <v>201</v>
      </c>
      <c r="XEQ1000" t="s">
        <v>2000</v>
      </c>
    </row>
    <row r="1001" spans="16368:16371" x14ac:dyDescent="0.45">
      <c r="XEN1001" s="1" t="s">
        <v>302</v>
      </c>
      <c r="XEO1001" s="2">
        <v>125</v>
      </c>
      <c r="XEP1001" s="1" t="s">
        <v>104</v>
      </c>
      <c r="XEQ1001" t="s">
        <v>1998</v>
      </c>
    </row>
    <row r="1002" spans="16368:16371" x14ac:dyDescent="0.45">
      <c r="XEN1002" s="1" t="s">
        <v>446</v>
      </c>
      <c r="XEO1002" s="2">
        <v>140</v>
      </c>
      <c r="XEP1002" s="1" t="s">
        <v>291</v>
      </c>
      <c r="XEQ1002" t="s">
        <v>1998</v>
      </c>
    </row>
    <row r="1003" spans="16368:16371" x14ac:dyDescent="0.45">
      <c r="XEN1003" s="1" t="s">
        <v>224</v>
      </c>
      <c r="XEO1003" s="2">
        <v>138</v>
      </c>
      <c r="XEP1003" s="1" t="s">
        <v>139</v>
      </c>
      <c r="XEQ1003" t="s">
        <v>1998</v>
      </c>
    </row>
    <row r="1004" spans="16368:16371" x14ac:dyDescent="0.45">
      <c r="XEN1004" s="1" t="s">
        <v>224</v>
      </c>
      <c r="XEO1004" s="2">
        <v>130</v>
      </c>
      <c r="XEP1004" s="1" t="s">
        <v>139</v>
      </c>
      <c r="XEQ1004" t="s">
        <v>1998</v>
      </c>
    </row>
    <row r="1005" spans="16368:16371" x14ac:dyDescent="0.45">
      <c r="XEN1005" s="1" t="s">
        <v>228</v>
      </c>
      <c r="XEO1005" s="2">
        <v>100</v>
      </c>
      <c r="XEP1005" s="1" t="s">
        <v>99</v>
      </c>
      <c r="XEQ1005" t="s">
        <v>1997</v>
      </c>
    </row>
    <row r="1006" spans="16368:16371" x14ac:dyDescent="0.45">
      <c r="XEN1006" s="1" t="s">
        <v>224</v>
      </c>
      <c r="XEO1006" s="2">
        <v>100</v>
      </c>
      <c r="XEP1006" s="1" t="s">
        <v>139</v>
      </c>
      <c r="XEQ1006" t="s">
        <v>1997</v>
      </c>
    </row>
    <row r="1007" spans="16368:16371" x14ac:dyDescent="0.45">
      <c r="XEN1007" s="1" t="s">
        <v>224</v>
      </c>
      <c r="XEO1007" s="2">
        <v>95</v>
      </c>
      <c r="XEP1007" s="1" t="s">
        <v>139</v>
      </c>
      <c r="XEQ1007" t="s">
        <v>1997</v>
      </c>
    </row>
    <row r="1008" spans="16368:16371" x14ac:dyDescent="0.45">
      <c r="XEN1008" s="1" t="s">
        <v>544</v>
      </c>
      <c r="XEO1008" s="2">
        <v>185</v>
      </c>
      <c r="XEP1008" s="1" t="s">
        <v>208</v>
      </c>
      <c r="XEQ1008" t="s">
        <v>1999</v>
      </c>
    </row>
    <row r="1009" spans="16368:16371" x14ac:dyDescent="0.45">
      <c r="XEN1009" s="1" t="s">
        <v>239</v>
      </c>
      <c r="XEO1009" s="2">
        <v>165</v>
      </c>
      <c r="XEP1009" s="1" t="s">
        <v>183</v>
      </c>
      <c r="XEQ1009" t="s">
        <v>1999</v>
      </c>
    </row>
    <row r="1010" spans="16368:16371" x14ac:dyDescent="0.45">
      <c r="XEN1010" s="1" t="s">
        <v>459</v>
      </c>
      <c r="XEO1010" s="2">
        <v>132</v>
      </c>
      <c r="XEP1010" s="1" t="s">
        <v>253</v>
      </c>
      <c r="XEQ1010" t="s">
        <v>1998</v>
      </c>
    </row>
    <row r="1011" spans="16368:16371" x14ac:dyDescent="0.45">
      <c r="XEN1011" s="1" t="s">
        <v>459</v>
      </c>
      <c r="XEO1011" s="2">
        <v>102</v>
      </c>
      <c r="XEP1011" s="1" t="s">
        <v>253</v>
      </c>
      <c r="XEQ1011" t="s">
        <v>1998</v>
      </c>
    </row>
    <row r="1012" spans="16368:16371" x14ac:dyDescent="0.45">
      <c r="XEN1012" s="1" t="s">
        <v>457</v>
      </c>
      <c r="XEO1012" s="2">
        <v>188</v>
      </c>
      <c r="XEP1012" s="1" t="s">
        <v>144</v>
      </c>
      <c r="XEQ1012" t="s">
        <v>1999</v>
      </c>
    </row>
    <row r="1013" spans="16368:16371" x14ac:dyDescent="0.45">
      <c r="XEN1013" s="1" t="s">
        <v>461</v>
      </c>
      <c r="XEO1013" s="2">
        <v>215</v>
      </c>
      <c r="XEP1013" s="1" t="s">
        <v>110</v>
      </c>
      <c r="XEQ1013" t="s">
        <v>1999</v>
      </c>
    </row>
    <row r="1014" spans="16368:16371" x14ac:dyDescent="0.45">
      <c r="XEN1014" s="1" t="s">
        <v>508</v>
      </c>
      <c r="XEO1014" s="2">
        <v>258</v>
      </c>
      <c r="XEP1014" s="1" t="s">
        <v>321</v>
      </c>
      <c r="XEQ1014" t="s">
        <v>2001</v>
      </c>
    </row>
    <row r="1015" spans="16368:16371" x14ac:dyDescent="0.45">
      <c r="XEN1015" s="1" t="s">
        <v>508</v>
      </c>
      <c r="XEO1015" s="2">
        <v>225</v>
      </c>
      <c r="XEP1015" s="1" t="s">
        <v>321</v>
      </c>
      <c r="XEQ1015" t="s">
        <v>1999</v>
      </c>
    </row>
    <row r="1016" spans="16368:16371" x14ac:dyDescent="0.45">
      <c r="XEN1016" s="1" t="s">
        <v>445</v>
      </c>
      <c r="XEO1016" s="2">
        <v>175</v>
      </c>
      <c r="XEP1016" s="1" t="s">
        <v>144</v>
      </c>
      <c r="XEQ1016" t="s">
        <v>1999</v>
      </c>
    </row>
    <row r="1017" spans="16368:16371" x14ac:dyDescent="0.45">
      <c r="XEN1017" s="1" t="s">
        <v>402</v>
      </c>
      <c r="XEO1017" s="2">
        <v>93</v>
      </c>
      <c r="XEP1017" s="1" t="s">
        <v>106</v>
      </c>
      <c r="XEQ1017" t="s">
        <v>1997</v>
      </c>
    </row>
    <row r="1018" spans="16368:16371" x14ac:dyDescent="0.45">
      <c r="XEN1018" s="1" t="s">
        <v>436</v>
      </c>
      <c r="XEO1018" s="2">
        <v>475</v>
      </c>
      <c r="XEP1018" s="1" t="s">
        <v>437</v>
      </c>
      <c r="XEQ1018" t="s">
        <v>2000</v>
      </c>
    </row>
    <row r="1019" spans="16368:16371" x14ac:dyDescent="0.45">
      <c r="XEN1019" s="1" t="s">
        <v>118</v>
      </c>
      <c r="XEO1019" s="2">
        <v>172</v>
      </c>
      <c r="XEP1019" s="1" t="s">
        <v>99</v>
      </c>
      <c r="XEQ1019" t="s">
        <v>1999</v>
      </c>
    </row>
    <row r="1020" spans="16368:16371" x14ac:dyDescent="0.45">
      <c r="XEN1020" s="1" t="s">
        <v>354</v>
      </c>
      <c r="XEO1020" s="2">
        <v>675</v>
      </c>
      <c r="XEP1020" s="1" t="s">
        <v>355</v>
      </c>
      <c r="XEQ1020" t="s">
        <v>2002</v>
      </c>
    </row>
    <row r="1021" spans="16368:16371" x14ac:dyDescent="0.45">
      <c r="XEN1021" s="1" t="s">
        <v>351</v>
      </c>
      <c r="XEO1021" s="2">
        <v>245.00000000000003</v>
      </c>
      <c r="XEP1021" s="1" t="s">
        <v>108</v>
      </c>
      <c r="XEQ1021" t="s">
        <v>1999</v>
      </c>
    </row>
    <row r="1022" spans="16368:16371" x14ac:dyDescent="0.45">
      <c r="XEN1022" s="1" t="s">
        <v>298</v>
      </c>
      <c r="XEO1022" s="2">
        <v>220.00000000000003</v>
      </c>
      <c r="XEP1022" s="1" t="s">
        <v>160</v>
      </c>
      <c r="XEQ1022" t="s">
        <v>1999</v>
      </c>
    </row>
    <row r="1023" spans="16368:16371" x14ac:dyDescent="0.45">
      <c r="XEN1023" s="1" t="s">
        <v>354</v>
      </c>
      <c r="XEO1023" s="2">
        <v>525</v>
      </c>
      <c r="XEP1023" s="1" t="s">
        <v>355</v>
      </c>
      <c r="XEQ1023" t="s">
        <v>2000</v>
      </c>
    </row>
    <row r="1024" spans="16368:16371" x14ac:dyDescent="0.45">
      <c r="XEN1024" s="1" t="s">
        <v>354</v>
      </c>
      <c r="XEO1024" s="2">
        <v>500</v>
      </c>
      <c r="XEP1024" s="1" t="s">
        <v>355</v>
      </c>
      <c r="XEQ1024" t="s">
        <v>2000</v>
      </c>
    </row>
    <row r="1025" spans="16368:16371" x14ac:dyDescent="0.45">
      <c r="XEN1025" s="1" t="s">
        <v>354</v>
      </c>
      <c r="XEO1025" s="2">
        <v>500</v>
      </c>
      <c r="XEP1025" s="1" t="s">
        <v>355</v>
      </c>
      <c r="XEQ1025" t="s">
        <v>2000</v>
      </c>
    </row>
    <row r="1026" spans="16368:16371" x14ac:dyDescent="0.45">
      <c r="XEN1026" s="1" t="s">
        <v>122</v>
      </c>
      <c r="XEO1026" s="2">
        <v>270</v>
      </c>
      <c r="XEP1026" s="1" t="s">
        <v>123</v>
      </c>
      <c r="XEQ1026" t="s">
        <v>2001</v>
      </c>
    </row>
    <row r="1027" spans="16368:16371" x14ac:dyDescent="0.45">
      <c r="XEN1027" s="1" t="s">
        <v>403</v>
      </c>
      <c r="XEO1027" s="2">
        <v>265</v>
      </c>
      <c r="XEP1027" s="1" t="s">
        <v>129</v>
      </c>
      <c r="XEQ1027" t="s">
        <v>2001</v>
      </c>
    </row>
    <row r="1028" spans="16368:16371" x14ac:dyDescent="0.45">
      <c r="XEN1028" s="1" t="s">
        <v>220</v>
      </c>
      <c r="XEO1028" s="2">
        <v>165</v>
      </c>
      <c r="XEP1028" s="1" t="s">
        <v>221</v>
      </c>
      <c r="XEQ1028" t="s">
        <v>1999</v>
      </c>
    </row>
    <row r="1029" spans="16368:16371" x14ac:dyDescent="0.45">
      <c r="XEN1029" s="1" t="s">
        <v>220</v>
      </c>
      <c r="XEO1029" s="2">
        <v>255</v>
      </c>
      <c r="XEP1029" s="1" t="s">
        <v>221</v>
      </c>
      <c r="XEQ1029" t="s">
        <v>2001</v>
      </c>
    </row>
    <row r="1030" spans="16368:16371" x14ac:dyDescent="0.45">
      <c r="XEN1030" s="1" t="s">
        <v>220</v>
      </c>
      <c r="XEO1030" s="2">
        <v>255</v>
      </c>
      <c r="XEP1030" s="1" t="s">
        <v>221</v>
      </c>
      <c r="XEQ1030" t="s">
        <v>2001</v>
      </c>
    </row>
    <row r="1031" spans="16368:16371" x14ac:dyDescent="0.45">
      <c r="XEN1031" s="1" t="s">
        <v>220</v>
      </c>
      <c r="XEO1031" s="2">
        <v>430</v>
      </c>
      <c r="XEP1031" s="1" t="s">
        <v>221</v>
      </c>
      <c r="XEQ1031" t="s">
        <v>2000</v>
      </c>
    </row>
    <row r="1032" spans="16368:16371" x14ac:dyDescent="0.45">
      <c r="XEN1032" s="1" t="s">
        <v>506</v>
      </c>
      <c r="XEO1032" s="2">
        <v>170</v>
      </c>
      <c r="XEP1032" s="1" t="s">
        <v>364</v>
      </c>
      <c r="XEQ1032" t="s">
        <v>1999</v>
      </c>
    </row>
    <row r="1033" spans="16368:16371" x14ac:dyDescent="0.45">
      <c r="XEN1033" s="1" t="s">
        <v>220</v>
      </c>
      <c r="XEO1033" s="2">
        <v>240</v>
      </c>
      <c r="XEP1033" s="1" t="s">
        <v>221</v>
      </c>
      <c r="XEQ1033" t="s">
        <v>1999</v>
      </c>
    </row>
    <row r="1034" spans="16368:16371" x14ac:dyDescent="0.45">
      <c r="XEN1034" s="1" t="s">
        <v>476</v>
      </c>
      <c r="XEO1034" s="2">
        <v>87</v>
      </c>
      <c r="XEP1034" s="1" t="s">
        <v>131</v>
      </c>
      <c r="XEQ1034" t="s">
        <v>1997</v>
      </c>
    </row>
    <row r="1035" spans="16368:16371" x14ac:dyDescent="0.45">
      <c r="XEN1035" s="1" t="s">
        <v>538</v>
      </c>
      <c r="XEO1035" s="2">
        <v>125</v>
      </c>
      <c r="XEP1035" s="1" t="s">
        <v>131</v>
      </c>
      <c r="XEQ1035" t="s">
        <v>1998</v>
      </c>
    </row>
    <row r="1036" spans="16368:16371" x14ac:dyDescent="0.45">
      <c r="XEN1036" s="1" t="s">
        <v>476</v>
      </c>
      <c r="XEO1036" s="2">
        <v>99</v>
      </c>
      <c r="XEP1036" s="1" t="s">
        <v>131</v>
      </c>
      <c r="XEQ1036" t="s">
        <v>1997</v>
      </c>
    </row>
    <row r="1037" spans="16368:16371" x14ac:dyDescent="0.45">
      <c r="XEN1037" s="1" t="s">
        <v>394</v>
      </c>
      <c r="XEO1037" s="2">
        <v>139</v>
      </c>
      <c r="XEP1037" s="1" t="s">
        <v>110</v>
      </c>
      <c r="XEQ1037" t="s">
        <v>1998</v>
      </c>
    </row>
    <row r="1038" spans="16368:16371" x14ac:dyDescent="0.45">
      <c r="XEN1038" s="1" t="s">
        <v>392</v>
      </c>
      <c r="XEO1038" s="2">
        <v>270</v>
      </c>
      <c r="XEP1038" s="1" t="s">
        <v>393</v>
      </c>
      <c r="XEQ1038" t="s">
        <v>2001</v>
      </c>
    </row>
    <row r="1039" spans="16368:16371" x14ac:dyDescent="0.45">
      <c r="XEN1039" s="1" t="s">
        <v>272</v>
      </c>
      <c r="XEO1039" s="2">
        <v>175</v>
      </c>
      <c r="XEP1039" s="1" t="s">
        <v>185</v>
      </c>
      <c r="XEQ1039" t="s">
        <v>1999</v>
      </c>
    </row>
    <row r="1040" spans="16368:16371" x14ac:dyDescent="0.45">
      <c r="XEN1040" s="1" t="s">
        <v>272</v>
      </c>
      <c r="XEO1040" s="2">
        <v>155</v>
      </c>
      <c r="XEP1040" s="1" t="s">
        <v>185</v>
      </c>
      <c r="XEQ1040" t="s">
        <v>1999</v>
      </c>
    </row>
    <row r="1041" spans="16368:16371" x14ac:dyDescent="0.45">
      <c r="XEN1041" s="1" t="s">
        <v>272</v>
      </c>
      <c r="XEO1041" s="2">
        <v>160</v>
      </c>
      <c r="XEP1041" s="1" t="s">
        <v>185</v>
      </c>
      <c r="XEQ1041" t="s">
        <v>1999</v>
      </c>
    </row>
    <row r="1042" spans="16368:16371" x14ac:dyDescent="0.45">
      <c r="XEN1042" s="1" t="s">
        <v>445</v>
      </c>
      <c r="XEO1042" s="2">
        <v>140</v>
      </c>
      <c r="XEP1042" s="1" t="s">
        <v>144</v>
      </c>
      <c r="XEQ1042" t="s">
        <v>1998</v>
      </c>
    </row>
    <row r="1043" spans="16368:16371" x14ac:dyDescent="0.45">
      <c r="XEN1043" s="1" t="s">
        <v>545</v>
      </c>
      <c r="XEO1043" s="2">
        <v>180</v>
      </c>
      <c r="XEP1043" s="1" t="s">
        <v>301</v>
      </c>
      <c r="XEQ1043" t="s">
        <v>1999</v>
      </c>
    </row>
    <row r="1044" spans="16368:16371" x14ac:dyDescent="0.45">
      <c r="XEN1044" s="1" t="s">
        <v>459</v>
      </c>
      <c r="XEO1044" s="2">
        <v>165</v>
      </c>
      <c r="XEP1044" s="1" t="s">
        <v>253</v>
      </c>
      <c r="XEQ1044" t="s">
        <v>1999</v>
      </c>
    </row>
    <row r="1045" spans="16368:16371" x14ac:dyDescent="0.45">
      <c r="XEN1045" s="1" t="s">
        <v>546</v>
      </c>
      <c r="XEO1045" s="2">
        <v>355</v>
      </c>
      <c r="XEP1045" s="1" t="s">
        <v>203</v>
      </c>
      <c r="XEQ1045" t="s">
        <v>2001</v>
      </c>
    </row>
    <row r="1046" spans="16368:16371" x14ac:dyDescent="0.45">
      <c r="XEN1046" s="1" t="s">
        <v>515</v>
      </c>
      <c r="XEO1046" s="2">
        <v>600</v>
      </c>
      <c r="XEP1046" s="1" t="s">
        <v>385</v>
      </c>
      <c r="XEQ1046" t="s">
        <v>2000</v>
      </c>
    </row>
    <row r="1047" spans="16368:16371" x14ac:dyDescent="0.45">
      <c r="XEN1047" s="1" t="s">
        <v>403</v>
      </c>
      <c r="XEO1047" s="2">
        <v>180</v>
      </c>
      <c r="XEP1047" s="1" t="s">
        <v>129</v>
      </c>
      <c r="XEQ1047" t="s">
        <v>1999</v>
      </c>
    </row>
    <row r="1048" spans="16368:16371" x14ac:dyDescent="0.45">
      <c r="XEN1048" s="1" t="s">
        <v>485</v>
      </c>
      <c r="XEO1048" s="2">
        <v>250</v>
      </c>
      <c r="XEP1048" s="1" t="s">
        <v>301</v>
      </c>
      <c r="XEQ1048" t="s">
        <v>1999</v>
      </c>
    </row>
    <row r="1049" spans="16368:16371" x14ac:dyDescent="0.45">
      <c r="XEN1049" s="1" t="s">
        <v>547</v>
      </c>
      <c r="XEO1049" s="2">
        <v>150</v>
      </c>
      <c r="XEP1049" s="1" t="s">
        <v>501</v>
      </c>
      <c r="XEQ1049" t="s">
        <v>1998</v>
      </c>
    </row>
    <row r="1050" spans="16368:16371" x14ac:dyDescent="0.45">
      <c r="XEN1050" s="1" t="s">
        <v>543</v>
      </c>
      <c r="XEO1050" s="2">
        <v>104</v>
      </c>
      <c r="XEP1050" s="1" t="s">
        <v>346</v>
      </c>
      <c r="XEQ1050" t="s">
        <v>1998</v>
      </c>
    </row>
    <row r="1051" spans="16368:16371" x14ac:dyDescent="0.45">
      <c r="XEN1051" s="1" t="s">
        <v>535</v>
      </c>
      <c r="XEO1051" s="2">
        <v>53</v>
      </c>
      <c r="XEP1051" s="1" t="s">
        <v>187</v>
      </c>
      <c r="XEQ1051" t="s">
        <v>1997</v>
      </c>
    </row>
    <row r="1052" spans="16368:16371" x14ac:dyDescent="0.45">
      <c r="XEN1052" s="1" t="s">
        <v>477</v>
      </c>
      <c r="XEO1052" s="2">
        <v>164</v>
      </c>
      <c r="XEP1052" s="1" t="s">
        <v>295</v>
      </c>
      <c r="XEQ1052" t="s">
        <v>1999</v>
      </c>
    </row>
    <row r="1053" spans="16368:16371" x14ac:dyDescent="0.45">
      <c r="XEN1053" s="1" t="s">
        <v>163</v>
      </c>
      <c r="XEO1053" s="2">
        <v>290</v>
      </c>
      <c r="XEP1053" s="1" t="s">
        <v>126</v>
      </c>
      <c r="XEQ1053" t="s">
        <v>2001</v>
      </c>
    </row>
    <row r="1054" spans="16368:16371" x14ac:dyDescent="0.45">
      <c r="XEN1054" s="1" t="s">
        <v>163</v>
      </c>
      <c r="XEO1054" s="2">
        <v>236</v>
      </c>
      <c r="XEP1054" s="1" t="s">
        <v>126</v>
      </c>
      <c r="XEQ1054" t="s">
        <v>1999</v>
      </c>
    </row>
    <row r="1055" spans="16368:16371" x14ac:dyDescent="0.45">
      <c r="XEN1055" s="1" t="s">
        <v>542</v>
      </c>
      <c r="XEO1055" s="2">
        <v>485</v>
      </c>
      <c r="XEP1055" s="1" t="s">
        <v>319</v>
      </c>
      <c r="XEQ1055" t="s">
        <v>2000</v>
      </c>
    </row>
    <row r="1056" spans="16368:16371" x14ac:dyDescent="0.45">
      <c r="XEN1056" s="1" t="s">
        <v>480</v>
      </c>
      <c r="XEO1056" s="2">
        <v>125</v>
      </c>
      <c r="XEP1056" s="1" t="s">
        <v>346</v>
      </c>
      <c r="XEQ1056" t="s">
        <v>1998</v>
      </c>
    </row>
    <row r="1057" spans="16368:16371" x14ac:dyDescent="0.45">
      <c r="XEN1057" s="1" t="s">
        <v>103</v>
      </c>
      <c r="XEO1057" s="2">
        <v>92</v>
      </c>
      <c r="XEP1057" s="1" t="s">
        <v>104</v>
      </c>
      <c r="XEQ1057" t="s">
        <v>1997</v>
      </c>
    </row>
    <row r="1058" spans="16368:16371" x14ac:dyDescent="0.45">
      <c r="XEN1058" s="1" t="s">
        <v>434</v>
      </c>
      <c r="XEO1058" s="2">
        <v>270</v>
      </c>
      <c r="XEP1058" s="1" t="s">
        <v>96</v>
      </c>
      <c r="XEQ1058" t="s">
        <v>2001</v>
      </c>
    </row>
    <row r="1059" spans="16368:16371" x14ac:dyDescent="0.45">
      <c r="XEN1059" s="1" t="s">
        <v>103</v>
      </c>
      <c r="XEO1059" s="2">
        <v>70</v>
      </c>
      <c r="XEP1059" s="1" t="s">
        <v>104</v>
      </c>
      <c r="XEQ1059" t="s">
        <v>1997</v>
      </c>
    </row>
    <row r="1060" spans="16368:16371" x14ac:dyDescent="0.45">
      <c r="XEN1060" s="1" t="s">
        <v>298</v>
      </c>
      <c r="XEO1060" s="2">
        <v>125</v>
      </c>
      <c r="XEP1060" s="1" t="s">
        <v>160</v>
      </c>
      <c r="XEQ1060" t="s">
        <v>1998</v>
      </c>
    </row>
    <row r="1061" spans="16368:16371" x14ac:dyDescent="0.45">
      <c r="XEN1061" s="1" t="s">
        <v>298</v>
      </c>
      <c r="XEO1061" s="2">
        <v>230</v>
      </c>
      <c r="XEP1061" s="1" t="s">
        <v>160</v>
      </c>
      <c r="XEQ1061" t="s">
        <v>1999</v>
      </c>
    </row>
    <row r="1062" spans="16368:16371" x14ac:dyDescent="0.45">
      <c r="XEN1062" s="1" t="s">
        <v>298</v>
      </c>
      <c r="XEO1062" s="2">
        <v>200</v>
      </c>
      <c r="XEP1062" s="1" t="s">
        <v>160</v>
      </c>
      <c r="XEQ1062" t="s">
        <v>1999</v>
      </c>
    </row>
    <row r="1063" spans="16368:16371" x14ac:dyDescent="0.45">
      <c r="XEN1063" s="1" t="s">
        <v>480</v>
      </c>
      <c r="XEO1063" s="2">
        <v>108</v>
      </c>
      <c r="XEP1063" s="1" t="s">
        <v>346</v>
      </c>
      <c r="XEQ1063" t="s">
        <v>1998</v>
      </c>
    </row>
    <row r="1064" spans="16368:16371" x14ac:dyDescent="0.45">
      <c r="XEN1064" s="1" t="s">
        <v>462</v>
      </c>
      <c r="XEO1064" s="2">
        <v>173</v>
      </c>
      <c r="XEP1064" s="1" t="s">
        <v>126</v>
      </c>
      <c r="XEQ1064" t="s">
        <v>1999</v>
      </c>
    </row>
    <row r="1065" spans="16368:16371" x14ac:dyDescent="0.45">
      <c r="XEN1065" s="1" t="s">
        <v>462</v>
      </c>
      <c r="XEO1065" s="2">
        <v>130</v>
      </c>
      <c r="XEP1065" s="1" t="s">
        <v>126</v>
      </c>
      <c r="XEQ1065" t="s">
        <v>1998</v>
      </c>
    </row>
    <row r="1066" spans="16368:16371" x14ac:dyDescent="0.45">
      <c r="XEN1066" s="1" t="s">
        <v>163</v>
      </c>
      <c r="XEO1066" s="2">
        <v>285</v>
      </c>
      <c r="XEP1066" s="1" t="s">
        <v>126</v>
      </c>
      <c r="XEQ1066" t="s">
        <v>2001</v>
      </c>
    </row>
    <row r="1067" spans="16368:16371" x14ac:dyDescent="0.45">
      <c r="XEN1067" s="1" t="s">
        <v>163</v>
      </c>
      <c r="XEO1067" s="2">
        <v>225</v>
      </c>
      <c r="XEP1067" s="1" t="s">
        <v>126</v>
      </c>
      <c r="XEQ1067" t="s">
        <v>1999</v>
      </c>
    </row>
    <row r="1068" spans="16368:16371" x14ac:dyDescent="0.45">
      <c r="XEN1068" s="1" t="s">
        <v>163</v>
      </c>
      <c r="XEO1068" s="2">
        <v>235</v>
      </c>
      <c r="XEP1068" s="1" t="s">
        <v>126</v>
      </c>
      <c r="XEQ1068" t="s">
        <v>1999</v>
      </c>
    </row>
    <row r="1069" spans="16368:16371" x14ac:dyDescent="0.45">
      <c r="XEN1069" s="1" t="s">
        <v>163</v>
      </c>
      <c r="XEO1069" s="2">
        <v>280</v>
      </c>
      <c r="XEP1069" s="1" t="s">
        <v>126</v>
      </c>
      <c r="XEQ1069" t="s">
        <v>2001</v>
      </c>
    </row>
    <row r="1070" spans="16368:16371" x14ac:dyDescent="0.45">
      <c r="XEN1070" s="1" t="s">
        <v>163</v>
      </c>
      <c r="XEO1070" s="2">
        <v>235</v>
      </c>
      <c r="XEP1070" s="1" t="s">
        <v>126</v>
      </c>
      <c r="XEQ1070" t="s">
        <v>1999</v>
      </c>
    </row>
    <row r="1071" spans="16368:16371" x14ac:dyDescent="0.45">
      <c r="XEN1071" s="1" t="s">
        <v>163</v>
      </c>
      <c r="XEO1071" s="2">
        <v>275</v>
      </c>
      <c r="XEP1071" s="1" t="s">
        <v>126</v>
      </c>
      <c r="XEQ1071" t="s">
        <v>2001</v>
      </c>
    </row>
    <row r="1072" spans="16368:16371" x14ac:dyDescent="0.45">
      <c r="XEN1072" s="1" t="s">
        <v>163</v>
      </c>
      <c r="XEO1072" s="2">
        <v>236</v>
      </c>
      <c r="XEP1072" s="1" t="s">
        <v>126</v>
      </c>
      <c r="XEQ1072" t="s">
        <v>1999</v>
      </c>
    </row>
    <row r="1073" spans="16368:16371" x14ac:dyDescent="0.45">
      <c r="XEN1073" s="1" t="s">
        <v>548</v>
      </c>
      <c r="XEO1073" s="2">
        <v>340</v>
      </c>
      <c r="XEP1073" s="1" t="s">
        <v>208</v>
      </c>
      <c r="XEQ1073" t="s">
        <v>2001</v>
      </c>
    </row>
    <row r="1074" spans="16368:16371" x14ac:dyDescent="0.45">
      <c r="XEN1074" s="1" t="s">
        <v>182</v>
      </c>
      <c r="XEO1074" s="2">
        <v>80</v>
      </c>
      <c r="XEP1074" s="1" t="s">
        <v>183</v>
      </c>
      <c r="XEQ1074" t="s">
        <v>1997</v>
      </c>
    </row>
    <row r="1075" spans="16368:16371" x14ac:dyDescent="0.45">
      <c r="XEN1075" s="1" t="s">
        <v>1573</v>
      </c>
      <c r="XEO1075" s="2">
        <v>700</v>
      </c>
      <c r="XEP1075" s="1" t="s">
        <v>304</v>
      </c>
      <c r="XEQ1075" t="s">
        <v>2002</v>
      </c>
    </row>
    <row r="1076" spans="16368:16371" x14ac:dyDescent="0.45">
      <c r="XEN1076" s="1" t="s">
        <v>523</v>
      </c>
      <c r="XEO1076" s="2">
        <v>180</v>
      </c>
      <c r="XEP1076" s="1" t="s">
        <v>393</v>
      </c>
      <c r="XEQ1076" t="s">
        <v>1999</v>
      </c>
    </row>
    <row r="1077" spans="16368:16371" x14ac:dyDescent="0.45">
      <c r="XEN1077" s="1" t="s">
        <v>392</v>
      </c>
      <c r="XEO1077" s="2">
        <v>265</v>
      </c>
      <c r="XEP1077" s="1" t="s">
        <v>393</v>
      </c>
      <c r="XEQ1077" t="s">
        <v>2001</v>
      </c>
    </row>
    <row r="1078" spans="16368:16371" x14ac:dyDescent="0.45">
      <c r="XEN1078" s="1" t="s">
        <v>480</v>
      </c>
      <c r="XEO1078" s="2">
        <v>105</v>
      </c>
      <c r="XEP1078" s="1" t="s">
        <v>346</v>
      </c>
      <c r="XEQ1078" t="s">
        <v>1998</v>
      </c>
    </row>
    <row r="1079" spans="16368:16371" x14ac:dyDescent="0.45">
      <c r="XEN1079" s="1" t="s">
        <v>523</v>
      </c>
      <c r="XEO1079" s="2">
        <v>188</v>
      </c>
      <c r="XEP1079" s="1" t="s">
        <v>393</v>
      </c>
      <c r="XEQ1079" t="s">
        <v>1999</v>
      </c>
    </row>
    <row r="1080" spans="16368:16371" x14ac:dyDescent="0.45">
      <c r="XEN1080" s="1" t="s">
        <v>475</v>
      </c>
      <c r="XEO1080" s="2">
        <v>115</v>
      </c>
      <c r="XEP1080" s="1" t="s">
        <v>174</v>
      </c>
      <c r="XEQ1080" t="s">
        <v>1998</v>
      </c>
    </row>
    <row r="1081" spans="16368:16371" x14ac:dyDescent="0.45">
      <c r="XEN1081" s="1" t="s">
        <v>480</v>
      </c>
      <c r="XEO1081" s="2">
        <v>133</v>
      </c>
      <c r="XEP1081" s="1" t="s">
        <v>346</v>
      </c>
      <c r="XEQ1081" t="s">
        <v>1998</v>
      </c>
    </row>
    <row r="1082" spans="16368:16371" x14ac:dyDescent="0.45">
      <c r="XEN1082" s="1" t="s">
        <v>550</v>
      </c>
      <c r="XEO1082" s="2">
        <v>260</v>
      </c>
      <c r="XEP1082" s="1" t="s">
        <v>393</v>
      </c>
      <c r="XEQ1082" t="s">
        <v>2001</v>
      </c>
    </row>
    <row r="1083" spans="16368:16371" x14ac:dyDescent="0.45">
      <c r="XEN1083" s="1" t="s">
        <v>392</v>
      </c>
      <c r="XEO1083" s="2">
        <v>297</v>
      </c>
      <c r="XEP1083" s="1" t="s">
        <v>393</v>
      </c>
      <c r="XEQ1083" t="s">
        <v>2001</v>
      </c>
    </row>
    <row r="1084" spans="16368:16371" x14ac:dyDescent="0.45">
      <c r="XEN1084" s="1" t="s">
        <v>506</v>
      </c>
      <c r="XEO1084" s="2">
        <v>180</v>
      </c>
      <c r="XEP1084" s="1" t="s">
        <v>364</v>
      </c>
      <c r="XEQ1084" t="s">
        <v>1999</v>
      </c>
    </row>
    <row r="1085" spans="16368:16371" x14ac:dyDescent="0.45">
      <c r="XEN1085" s="1" t="s">
        <v>506</v>
      </c>
      <c r="XEO1085" s="2">
        <v>178</v>
      </c>
      <c r="XEP1085" s="1" t="s">
        <v>364</v>
      </c>
      <c r="XEQ1085" t="s">
        <v>1999</v>
      </c>
    </row>
    <row r="1086" spans="16368:16371" x14ac:dyDescent="0.45">
      <c r="XEN1086" s="1" t="s">
        <v>506</v>
      </c>
      <c r="XEO1086" s="2">
        <v>152</v>
      </c>
      <c r="XEP1086" s="1" t="s">
        <v>364</v>
      </c>
      <c r="XEQ1086" t="s">
        <v>1999</v>
      </c>
    </row>
    <row r="1087" spans="16368:16371" x14ac:dyDescent="0.45">
      <c r="XEN1087" s="1" t="s">
        <v>506</v>
      </c>
      <c r="XEO1087" s="2">
        <v>155</v>
      </c>
      <c r="XEP1087" s="1" t="s">
        <v>364</v>
      </c>
      <c r="XEQ1087" t="s">
        <v>1999</v>
      </c>
    </row>
    <row r="1088" spans="16368:16371" x14ac:dyDescent="0.45">
      <c r="XEN1088" s="1" t="s">
        <v>410</v>
      </c>
      <c r="XEO1088" s="2">
        <v>155</v>
      </c>
      <c r="XEP1088" s="1" t="s">
        <v>206</v>
      </c>
      <c r="XEQ1088" t="s">
        <v>1999</v>
      </c>
    </row>
    <row r="1089" spans="16368:16371" x14ac:dyDescent="0.45">
      <c r="XEN1089" s="1" t="s">
        <v>368</v>
      </c>
      <c r="XEO1089" s="2">
        <v>40</v>
      </c>
      <c r="XEP1089" s="1" t="s">
        <v>346</v>
      </c>
      <c r="XEQ1089" t="s">
        <v>1996</v>
      </c>
    </row>
    <row r="1090" spans="16368:16371" x14ac:dyDescent="0.45">
      <c r="XEN1090" s="1" t="s">
        <v>485</v>
      </c>
      <c r="XEO1090" s="2">
        <v>240</v>
      </c>
      <c r="XEP1090" s="1" t="s">
        <v>301</v>
      </c>
      <c r="XEQ1090" t="s">
        <v>1999</v>
      </c>
    </row>
    <row r="1091" spans="16368:16371" x14ac:dyDescent="0.45">
      <c r="XEN1091" s="1" t="s">
        <v>458</v>
      </c>
      <c r="XEO1091" s="2">
        <v>137</v>
      </c>
      <c r="XEP1091" s="1" t="s">
        <v>153</v>
      </c>
      <c r="XEQ1091" t="s">
        <v>1998</v>
      </c>
    </row>
    <row r="1092" spans="16368:16371" x14ac:dyDescent="0.45">
      <c r="XEN1092" s="1" t="s">
        <v>531</v>
      </c>
      <c r="XEO1092" s="2">
        <v>265</v>
      </c>
      <c r="XEP1092" s="1" t="s">
        <v>201</v>
      </c>
      <c r="XEQ1092" t="s">
        <v>2001</v>
      </c>
    </row>
    <row r="1093" spans="16368:16371" x14ac:dyDescent="0.45">
      <c r="XEN1093" s="1" t="s">
        <v>551</v>
      </c>
      <c r="XEO1093" s="2">
        <v>116</v>
      </c>
      <c r="XEP1093" s="1" t="s">
        <v>89</v>
      </c>
      <c r="XEQ1093" t="s">
        <v>1998</v>
      </c>
    </row>
    <row r="1094" spans="16368:16371" x14ac:dyDescent="0.45">
      <c r="XEN1094" s="1" t="s">
        <v>551</v>
      </c>
      <c r="XEO1094" s="2">
        <v>105</v>
      </c>
      <c r="XEP1094" s="1" t="s">
        <v>89</v>
      </c>
      <c r="XEQ1094" t="s">
        <v>1998</v>
      </c>
    </row>
    <row r="1095" spans="16368:16371" x14ac:dyDescent="0.45">
      <c r="XEN1095" s="1" t="s">
        <v>551</v>
      </c>
      <c r="XEO1095" s="2">
        <v>135</v>
      </c>
      <c r="XEP1095" s="1" t="s">
        <v>89</v>
      </c>
      <c r="XEQ1095" t="s">
        <v>1998</v>
      </c>
    </row>
    <row r="1096" spans="16368:16371" x14ac:dyDescent="0.45">
      <c r="XEN1096" s="1" t="s">
        <v>551</v>
      </c>
      <c r="XEO1096" s="2">
        <v>135</v>
      </c>
      <c r="XEP1096" s="1" t="s">
        <v>89</v>
      </c>
      <c r="XEQ1096" t="s">
        <v>1998</v>
      </c>
    </row>
    <row r="1097" spans="16368:16371" x14ac:dyDescent="0.45">
      <c r="XEN1097" s="1" t="s">
        <v>408</v>
      </c>
      <c r="XEO1097" s="2">
        <v>285</v>
      </c>
      <c r="XEP1097" s="1" t="s">
        <v>208</v>
      </c>
      <c r="XEQ1097" t="s">
        <v>2001</v>
      </c>
    </row>
    <row r="1098" spans="16368:16371" x14ac:dyDescent="0.45">
      <c r="XEN1098" s="1" t="s">
        <v>173</v>
      </c>
      <c r="XEO1098" s="2">
        <v>35</v>
      </c>
      <c r="XEP1098" s="1" t="s">
        <v>174</v>
      </c>
      <c r="XEQ1098" t="s">
        <v>1996</v>
      </c>
    </row>
    <row r="1099" spans="16368:16371" x14ac:dyDescent="0.45">
      <c r="XEN1099" s="1" t="s">
        <v>459</v>
      </c>
      <c r="XEO1099" s="2">
        <v>88</v>
      </c>
      <c r="XEP1099" s="1" t="s">
        <v>253</v>
      </c>
      <c r="XEQ1099" t="s">
        <v>1997</v>
      </c>
    </row>
    <row r="1100" spans="16368:16371" x14ac:dyDescent="0.45">
      <c r="XEN1100" s="1" t="s">
        <v>412</v>
      </c>
      <c r="XEO1100" s="2">
        <v>240</v>
      </c>
      <c r="XEP1100" s="1" t="s">
        <v>110</v>
      </c>
      <c r="XEQ1100" t="s">
        <v>1999</v>
      </c>
    </row>
    <row r="1101" spans="16368:16371" x14ac:dyDescent="0.45">
      <c r="XEN1101" s="1" t="s">
        <v>453</v>
      </c>
      <c r="XEO1101" s="2">
        <v>360</v>
      </c>
      <c r="XEP1101" s="1" t="s">
        <v>454</v>
      </c>
      <c r="XEQ1101" t="s">
        <v>2001</v>
      </c>
    </row>
    <row r="1102" spans="16368:16371" x14ac:dyDescent="0.45">
      <c r="XEN1102" s="1" t="s">
        <v>419</v>
      </c>
      <c r="XEO1102" s="2">
        <v>750</v>
      </c>
      <c r="XEP1102" s="1" t="s">
        <v>304</v>
      </c>
      <c r="XEQ1102" t="s">
        <v>2002</v>
      </c>
    </row>
    <row r="1103" spans="16368:16371" x14ac:dyDescent="0.45">
      <c r="XEN1103" s="1" t="s">
        <v>122</v>
      </c>
      <c r="XEO1103" s="2">
        <v>145</v>
      </c>
      <c r="XEP1103" s="1" t="s">
        <v>123</v>
      </c>
      <c r="XEQ1103" t="s">
        <v>1998</v>
      </c>
    </row>
    <row r="1104" spans="16368:16371" x14ac:dyDescent="0.45">
      <c r="XEN1104" s="1" t="s">
        <v>392</v>
      </c>
      <c r="XEO1104" s="2">
        <v>235</v>
      </c>
      <c r="XEP1104" s="1" t="s">
        <v>393</v>
      </c>
      <c r="XEQ1104" t="s">
        <v>1999</v>
      </c>
    </row>
    <row r="1105" spans="16368:16371" x14ac:dyDescent="0.45">
      <c r="XEN1105" s="1" t="s">
        <v>458</v>
      </c>
      <c r="XEO1105" s="2">
        <v>94.25</v>
      </c>
      <c r="XEP1105" s="1" t="s">
        <v>153</v>
      </c>
      <c r="XEQ1105" t="s">
        <v>1997</v>
      </c>
    </row>
    <row r="1106" spans="16368:16371" x14ac:dyDescent="0.45">
      <c r="XEN1106" s="1" t="s">
        <v>458</v>
      </c>
      <c r="XEO1106" s="2">
        <v>80.5</v>
      </c>
      <c r="XEP1106" s="1" t="s">
        <v>153</v>
      </c>
      <c r="XEQ1106" t="s">
        <v>1997</v>
      </c>
    </row>
    <row r="1107" spans="16368:16371" x14ac:dyDescent="0.45">
      <c r="XEN1107" s="1" t="s">
        <v>427</v>
      </c>
      <c r="XEO1107" s="2">
        <v>310</v>
      </c>
      <c r="XEP1107" s="1" t="s">
        <v>393</v>
      </c>
      <c r="XEQ1107" t="s">
        <v>2001</v>
      </c>
    </row>
    <row r="1108" spans="16368:16371" x14ac:dyDescent="0.45">
      <c r="XEN1108" s="1" t="s">
        <v>458</v>
      </c>
      <c r="XEO1108" s="2">
        <v>139</v>
      </c>
      <c r="XEP1108" s="1" t="s">
        <v>153</v>
      </c>
      <c r="XEQ1108" t="s">
        <v>1998</v>
      </c>
    </row>
    <row r="1109" spans="16368:16371" x14ac:dyDescent="0.45">
      <c r="XEN1109" s="1" t="s">
        <v>458</v>
      </c>
      <c r="XEO1109" s="2">
        <v>93.75</v>
      </c>
      <c r="XEP1109" s="1" t="s">
        <v>153</v>
      </c>
      <c r="XEQ1109" t="s">
        <v>1997</v>
      </c>
    </row>
    <row r="1110" spans="16368:16371" x14ac:dyDescent="0.45">
      <c r="XEN1110" s="1" t="s">
        <v>458</v>
      </c>
      <c r="XEO1110" s="2">
        <v>77.5</v>
      </c>
      <c r="XEP1110" s="1" t="s">
        <v>153</v>
      </c>
      <c r="XEQ1110" t="s">
        <v>1997</v>
      </c>
    </row>
    <row r="1111" spans="16368:16371" x14ac:dyDescent="0.45">
      <c r="XEN1111" s="1" t="s">
        <v>458</v>
      </c>
      <c r="XEO1111" s="2">
        <v>85.5</v>
      </c>
      <c r="XEP1111" s="1" t="s">
        <v>153</v>
      </c>
      <c r="XEQ1111" t="s">
        <v>1997</v>
      </c>
    </row>
    <row r="1112" spans="16368:16371" x14ac:dyDescent="0.45">
      <c r="XEN1112" s="1" t="s">
        <v>495</v>
      </c>
      <c r="XEO1112" s="2">
        <v>68.5</v>
      </c>
      <c r="XEP1112" s="1" t="s">
        <v>160</v>
      </c>
      <c r="XEQ1112" t="s">
        <v>1997</v>
      </c>
    </row>
    <row r="1113" spans="16368:16371" x14ac:dyDescent="0.45">
      <c r="XEN1113" s="1" t="s">
        <v>399</v>
      </c>
      <c r="XEO1113" s="2">
        <v>203</v>
      </c>
      <c r="XEP1113" s="1" t="s">
        <v>99</v>
      </c>
      <c r="XEQ1113" t="s">
        <v>1999</v>
      </c>
    </row>
    <row r="1114" spans="16368:16371" x14ac:dyDescent="0.45">
      <c r="XEN1114" s="1" t="s">
        <v>432</v>
      </c>
      <c r="XEO1114" s="2">
        <v>79.900000000000006</v>
      </c>
      <c r="XEP1114" s="1" t="s">
        <v>160</v>
      </c>
      <c r="XEQ1114" t="s">
        <v>1997</v>
      </c>
    </row>
    <row r="1115" spans="16368:16371" x14ac:dyDescent="0.45">
      <c r="XEN1115" s="1" t="s">
        <v>103</v>
      </c>
      <c r="XEO1115" s="2">
        <v>64.5</v>
      </c>
      <c r="XEP1115" s="1" t="s">
        <v>104</v>
      </c>
      <c r="XEQ1115" t="s">
        <v>1997</v>
      </c>
    </row>
    <row r="1116" spans="16368:16371" x14ac:dyDescent="0.45">
      <c r="XEN1116" s="1" t="s">
        <v>472</v>
      </c>
      <c r="XEO1116" s="2">
        <v>101</v>
      </c>
      <c r="XEP1116" s="1" t="s">
        <v>174</v>
      </c>
      <c r="XEQ1116" t="s">
        <v>1998</v>
      </c>
    </row>
    <row r="1117" spans="16368:16371" x14ac:dyDescent="0.45">
      <c r="XEN1117" s="1" t="s">
        <v>103</v>
      </c>
      <c r="XEO1117" s="2">
        <v>127</v>
      </c>
      <c r="XEP1117" s="1" t="s">
        <v>104</v>
      </c>
      <c r="XEQ1117" t="s">
        <v>1998</v>
      </c>
    </row>
    <row r="1118" spans="16368:16371" x14ac:dyDescent="0.45">
      <c r="XEN1118" s="1" t="s">
        <v>480</v>
      </c>
      <c r="XEO1118" s="2">
        <v>84</v>
      </c>
      <c r="XEP1118" s="1" t="s">
        <v>346</v>
      </c>
      <c r="XEQ1118" t="s">
        <v>1997</v>
      </c>
    </row>
    <row r="1119" spans="16368:16371" x14ac:dyDescent="0.45">
      <c r="XEN1119" s="1" t="s">
        <v>298</v>
      </c>
      <c r="XEO1119" s="2">
        <v>177</v>
      </c>
      <c r="XEP1119" s="1" t="s">
        <v>160</v>
      </c>
      <c r="XEQ1119" t="s">
        <v>1999</v>
      </c>
    </row>
    <row r="1120" spans="16368:16371" x14ac:dyDescent="0.45">
      <c r="XEN1120" s="1" t="s">
        <v>506</v>
      </c>
      <c r="XEO1120" s="2">
        <v>168</v>
      </c>
      <c r="XEP1120" s="1" t="s">
        <v>364</v>
      </c>
      <c r="XEQ1120" t="s">
        <v>1999</v>
      </c>
    </row>
    <row r="1121" spans="16368:16371" x14ac:dyDescent="0.45">
      <c r="XEN1121" s="1" t="s">
        <v>506</v>
      </c>
      <c r="XEO1121" s="2">
        <v>166</v>
      </c>
      <c r="XEP1121" s="1" t="s">
        <v>364</v>
      </c>
      <c r="XEQ1121" t="s">
        <v>1999</v>
      </c>
    </row>
    <row r="1122" spans="16368:16371" x14ac:dyDescent="0.45">
      <c r="XEN1122" s="1" t="s">
        <v>506</v>
      </c>
      <c r="XEO1122" s="2">
        <v>140</v>
      </c>
      <c r="XEP1122" s="1" t="s">
        <v>364</v>
      </c>
      <c r="XEQ1122" t="s">
        <v>1998</v>
      </c>
    </row>
    <row r="1123" spans="16368:16371" x14ac:dyDescent="0.45">
      <c r="XEN1123" s="1" t="s">
        <v>434</v>
      </c>
      <c r="XEO1123" s="2">
        <v>229</v>
      </c>
      <c r="XEP1123" s="1" t="s">
        <v>96</v>
      </c>
      <c r="XEQ1123" t="s">
        <v>1999</v>
      </c>
    </row>
    <row r="1124" spans="16368:16371" x14ac:dyDescent="0.45">
      <c r="XEN1124" s="1" t="s">
        <v>157</v>
      </c>
      <c r="XEO1124" s="2">
        <v>121</v>
      </c>
      <c r="XEP1124" s="1" t="s">
        <v>104</v>
      </c>
      <c r="XEQ1124" t="s">
        <v>1998</v>
      </c>
    </row>
    <row r="1125" spans="16368:16371" x14ac:dyDescent="0.45">
      <c r="XEN1125" s="1" t="s">
        <v>255</v>
      </c>
      <c r="XEO1125" s="2">
        <v>50</v>
      </c>
      <c r="XEP1125" s="1" t="s">
        <v>82</v>
      </c>
      <c r="XEQ1125" t="s">
        <v>1997</v>
      </c>
    </row>
    <row r="1126" spans="16368:16371" x14ac:dyDescent="0.45">
      <c r="XEN1126" s="1" t="s">
        <v>182</v>
      </c>
      <c r="XEO1126" s="2">
        <v>71.2</v>
      </c>
      <c r="XEP1126" s="1" t="s">
        <v>183</v>
      </c>
      <c r="XEQ1126" t="s">
        <v>1997</v>
      </c>
    </row>
    <row r="1127" spans="16368:16371" x14ac:dyDescent="0.45">
      <c r="XEN1127" s="1" t="s">
        <v>163</v>
      </c>
      <c r="XEO1127" s="2">
        <v>300</v>
      </c>
      <c r="XEP1127" s="1" t="s">
        <v>126</v>
      </c>
      <c r="XEQ1127" t="s">
        <v>2001</v>
      </c>
    </row>
    <row r="1128" spans="16368:16371" x14ac:dyDescent="0.45">
      <c r="XEN1128" s="1" t="s">
        <v>302</v>
      </c>
      <c r="XEO1128" s="2">
        <v>120</v>
      </c>
      <c r="XEP1128" s="1" t="s">
        <v>104</v>
      </c>
      <c r="XEQ1128" t="s">
        <v>1998</v>
      </c>
    </row>
    <row r="1129" spans="16368:16371" x14ac:dyDescent="0.45">
      <c r="XEN1129" s="1" t="s">
        <v>354</v>
      </c>
      <c r="XEO1129" s="2">
        <v>325</v>
      </c>
      <c r="XEP1129" s="1" t="s">
        <v>355</v>
      </c>
      <c r="XEQ1129" t="s">
        <v>2001</v>
      </c>
    </row>
    <row r="1130" spans="16368:16371" x14ac:dyDescent="0.45">
      <c r="XEN1130" s="1" t="s">
        <v>148</v>
      </c>
      <c r="XEO1130" s="2">
        <v>90</v>
      </c>
      <c r="XEP1130" s="1" t="s">
        <v>77</v>
      </c>
      <c r="XEQ1130" t="s">
        <v>1997</v>
      </c>
    </row>
    <row r="1131" spans="16368:16371" x14ac:dyDescent="0.45">
      <c r="XEN1131" s="1" t="s">
        <v>148</v>
      </c>
      <c r="XEO1131" s="2">
        <v>107</v>
      </c>
      <c r="XEP1131" s="1" t="s">
        <v>77</v>
      </c>
      <c r="XEQ1131" t="s">
        <v>1998</v>
      </c>
    </row>
    <row r="1132" spans="16368:16371" x14ac:dyDescent="0.45">
      <c r="XEN1132" s="1" t="s">
        <v>298</v>
      </c>
      <c r="XEO1132" s="2">
        <v>120</v>
      </c>
      <c r="XEP1132" s="1" t="s">
        <v>160</v>
      </c>
      <c r="XEQ1132" t="s">
        <v>1998</v>
      </c>
    </row>
    <row r="1133" spans="16368:16371" x14ac:dyDescent="0.45">
      <c r="XEN1133" s="1" t="s">
        <v>298</v>
      </c>
      <c r="XEO1133" s="2">
        <v>215</v>
      </c>
      <c r="XEP1133" s="1" t="s">
        <v>160</v>
      </c>
      <c r="XEQ1133" t="s">
        <v>1999</v>
      </c>
    </row>
    <row r="1134" spans="16368:16371" x14ac:dyDescent="0.45">
      <c r="XEN1134" s="1" t="s">
        <v>506</v>
      </c>
      <c r="XEO1134" s="2">
        <v>172</v>
      </c>
      <c r="XEP1134" s="1" t="s">
        <v>364</v>
      </c>
      <c r="XEQ1134" t="s">
        <v>1999</v>
      </c>
    </row>
    <row r="1135" spans="16368:16371" x14ac:dyDescent="0.45">
      <c r="XEN1135" s="1" t="s">
        <v>506</v>
      </c>
      <c r="XEO1135" s="2">
        <v>136</v>
      </c>
      <c r="XEP1135" s="1" t="s">
        <v>364</v>
      </c>
      <c r="XEQ1135" t="s">
        <v>1998</v>
      </c>
    </row>
    <row r="1136" spans="16368:16371" x14ac:dyDescent="0.45">
      <c r="XEN1136" s="1" t="s">
        <v>506</v>
      </c>
      <c r="XEO1136" s="2">
        <v>175</v>
      </c>
      <c r="XEP1136" s="1" t="s">
        <v>364</v>
      </c>
      <c r="XEQ1136" t="s">
        <v>1999</v>
      </c>
    </row>
    <row r="1137" spans="16368:16371" x14ac:dyDescent="0.45">
      <c r="XEN1137" s="1" t="s">
        <v>506</v>
      </c>
      <c r="XEO1137" s="2">
        <v>175</v>
      </c>
      <c r="XEP1137" s="1" t="s">
        <v>364</v>
      </c>
      <c r="XEQ1137" t="s">
        <v>1999</v>
      </c>
    </row>
    <row r="1138" spans="16368:16371" x14ac:dyDescent="0.45">
      <c r="XEN1138" s="1" t="s">
        <v>506</v>
      </c>
      <c r="XEO1138" s="2">
        <v>138</v>
      </c>
      <c r="XEP1138" s="1" t="s">
        <v>364</v>
      </c>
      <c r="XEQ1138" t="s">
        <v>1998</v>
      </c>
    </row>
    <row r="1139" spans="16368:16371" x14ac:dyDescent="0.45">
      <c r="XEN1139" s="1" t="s">
        <v>506</v>
      </c>
      <c r="XEO1139" s="2">
        <v>129</v>
      </c>
      <c r="XEP1139" s="1" t="s">
        <v>364</v>
      </c>
      <c r="XEQ1139" t="s">
        <v>1998</v>
      </c>
    </row>
    <row r="1140" spans="16368:16371" x14ac:dyDescent="0.45">
      <c r="XEN1140" s="1" t="s">
        <v>506</v>
      </c>
      <c r="XEO1140" s="2">
        <v>137</v>
      </c>
      <c r="XEP1140" s="1" t="s">
        <v>364</v>
      </c>
      <c r="XEQ1140" t="s">
        <v>1998</v>
      </c>
    </row>
    <row r="1141" spans="16368:16371" x14ac:dyDescent="0.45">
      <c r="XEN1141" s="1" t="s">
        <v>506</v>
      </c>
      <c r="XEO1141" s="2">
        <v>132</v>
      </c>
      <c r="XEP1141" s="1" t="s">
        <v>364</v>
      </c>
      <c r="XEQ1141" t="s">
        <v>1998</v>
      </c>
    </row>
    <row r="1142" spans="16368:16371" x14ac:dyDescent="0.45">
      <c r="XEN1142" s="1" t="s">
        <v>506</v>
      </c>
      <c r="XEO1142" s="2">
        <v>130</v>
      </c>
      <c r="XEP1142" s="1" t="s">
        <v>364</v>
      </c>
      <c r="XEQ1142" t="s">
        <v>1998</v>
      </c>
    </row>
    <row r="1143" spans="16368:16371" x14ac:dyDescent="0.45">
      <c r="XEN1143" s="1" t="s">
        <v>157</v>
      </c>
      <c r="XEO1143" s="2">
        <v>130</v>
      </c>
      <c r="XEP1143" s="1" t="s">
        <v>206</v>
      </c>
      <c r="XEQ1143" t="s">
        <v>1998</v>
      </c>
    </row>
    <row r="1144" spans="16368:16371" x14ac:dyDescent="0.45">
      <c r="XEN1144" s="1" t="s">
        <v>410</v>
      </c>
      <c r="XEO1144" s="2">
        <v>150</v>
      </c>
      <c r="XEP1144" s="1" t="s">
        <v>206</v>
      </c>
      <c r="XEQ1144" t="s">
        <v>1998</v>
      </c>
    </row>
    <row r="1145" spans="16368:16371" x14ac:dyDescent="0.45">
      <c r="XEN1145" s="1" t="s">
        <v>506</v>
      </c>
      <c r="XEO1145" s="2">
        <v>168</v>
      </c>
      <c r="XEP1145" s="1" t="s">
        <v>364</v>
      </c>
      <c r="XEQ1145" t="s">
        <v>1999</v>
      </c>
    </row>
    <row r="1146" spans="16368:16371" x14ac:dyDescent="0.45">
      <c r="XEN1146" s="1" t="s">
        <v>506</v>
      </c>
      <c r="XEO1146" s="2">
        <v>140</v>
      </c>
      <c r="XEP1146" s="1" t="s">
        <v>364</v>
      </c>
      <c r="XEQ1146" t="s">
        <v>1998</v>
      </c>
    </row>
    <row r="1147" spans="16368:16371" x14ac:dyDescent="0.45">
      <c r="XEN1147" s="1" t="s">
        <v>410</v>
      </c>
      <c r="XEO1147" s="2">
        <v>150</v>
      </c>
      <c r="XEP1147" s="1" t="s">
        <v>206</v>
      </c>
      <c r="XEQ1147" t="s">
        <v>1998</v>
      </c>
    </row>
    <row r="1148" spans="16368:16371" x14ac:dyDescent="0.45">
      <c r="XEN1148" s="1" t="s">
        <v>252</v>
      </c>
      <c r="XEO1148" s="2">
        <v>50</v>
      </c>
      <c r="XEP1148" s="1" t="s">
        <v>253</v>
      </c>
      <c r="XEQ1148" t="s">
        <v>1997</v>
      </c>
    </row>
    <row r="1149" spans="16368:16371" x14ac:dyDescent="0.45">
      <c r="XEN1149" s="1" t="s">
        <v>252</v>
      </c>
      <c r="XEO1149" s="2">
        <v>36</v>
      </c>
      <c r="XEP1149" s="1" t="s">
        <v>253</v>
      </c>
      <c r="XEQ1149" t="s">
        <v>1996</v>
      </c>
    </row>
    <row r="1150" spans="16368:16371" x14ac:dyDescent="0.45">
      <c r="XEN1150" s="1" t="s">
        <v>552</v>
      </c>
      <c r="XEO1150" s="2">
        <v>310</v>
      </c>
      <c r="XEP1150" s="1" t="s">
        <v>355</v>
      </c>
      <c r="XEQ1150" t="s">
        <v>2001</v>
      </c>
    </row>
    <row r="1151" spans="16368:16371" x14ac:dyDescent="0.45">
      <c r="XEN1151" s="1" t="s">
        <v>281</v>
      </c>
      <c r="XEO1151" s="2">
        <v>31</v>
      </c>
      <c r="XEP1151" s="1" t="s">
        <v>191</v>
      </c>
      <c r="XEQ1151" t="s">
        <v>1996</v>
      </c>
    </row>
    <row r="1152" spans="16368:16371" x14ac:dyDescent="0.45">
      <c r="XEN1152" s="1" t="s">
        <v>255</v>
      </c>
      <c r="XEO1152" s="2">
        <v>71</v>
      </c>
      <c r="XEP1152" s="1" t="s">
        <v>82</v>
      </c>
      <c r="XEQ1152" t="s">
        <v>1997</v>
      </c>
    </row>
    <row r="1153" spans="16368:16371" x14ac:dyDescent="0.45">
      <c r="XEN1153" s="1" t="s">
        <v>543</v>
      </c>
      <c r="XEO1153" s="2">
        <v>115</v>
      </c>
      <c r="XEP1153" s="1" t="s">
        <v>346</v>
      </c>
      <c r="XEQ1153" t="s">
        <v>1998</v>
      </c>
    </row>
    <row r="1154" spans="16368:16371" x14ac:dyDescent="0.45">
      <c r="XEN1154" s="1" t="s">
        <v>543</v>
      </c>
      <c r="XEO1154" s="2">
        <v>105</v>
      </c>
      <c r="XEP1154" s="1" t="s">
        <v>346</v>
      </c>
      <c r="XEQ1154" t="s">
        <v>1998</v>
      </c>
    </row>
    <row r="1155" spans="16368:16371" x14ac:dyDescent="0.45">
      <c r="XEN1155" s="1" t="s">
        <v>452</v>
      </c>
      <c r="XEO1155" s="2">
        <v>210</v>
      </c>
      <c r="XEP1155" s="1" t="s">
        <v>80</v>
      </c>
      <c r="XEQ1155" t="s">
        <v>1999</v>
      </c>
    </row>
    <row r="1156" spans="16368:16371" x14ac:dyDescent="0.45">
      <c r="XEN1156" s="1" t="s">
        <v>252</v>
      </c>
      <c r="XEO1156" s="2">
        <v>28.5</v>
      </c>
      <c r="XEP1156" s="1" t="s">
        <v>253</v>
      </c>
      <c r="XEQ1156" t="s">
        <v>1996</v>
      </c>
    </row>
    <row r="1157" spans="16368:16371" x14ac:dyDescent="0.45">
      <c r="XEN1157" s="1" t="s">
        <v>252</v>
      </c>
      <c r="XEO1157" s="2">
        <v>27.75</v>
      </c>
      <c r="XEP1157" s="1" t="s">
        <v>253</v>
      </c>
      <c r="XEQ1157" t="s">
        <v>1996</v>
      </c>
    </row>
    <row r="1158" spans="16368:16371" x14ac:dyDescent="0.45">
      <c r="XEN1158" s="1" t="s">
        <v>252</v>
      </c>
      <c r="XEO1158" s="2">
        <v>27.5</v>
      </c>
      <c r="XEP1158" s="1" t="s">
        <v>253</v>
      </c>
      <c r="XEQ1158" t="s">
        <v>1996</v>
      </c>
    </row>
    <row r="1159" spans="16368:16371" x14ac:dyDescent="0.45">
      <c r="XEN1159" s="1" t="s">
        <v>252</v>
      </c>
      <c r="XEO1159" s="2">
        <v>28</v>
      </c>
      <c r="XEP1159" s="1" t="s">
        <v>253</v>
      </c>
      <c r="XEQ1159" t="s">
        <v>1996</v>
      </c>
    </row>
    <row r="1160" spans="16368:16371" x14ac:dyDescent="0.45">
      <c r="XEN1160" s="1" t="s">
        <v>553</v>
      </c>
      <c r="XEO1160" s="2">
        <v>23.5</v>
      </c>
      <c r="XEP1160" s="1" t="s">
        <v>198</v>
      </c>
      <c r="XEQ1160" t="s">
        <v>1996</v>
      </c>
    </row>
    <row r="1161" spans="16368:16371" x14ac:dyDescent="0.45">
      <c r="XEN1161" s="1" t="s">
        <v>252</v>
      </c>
      <c r="XEO1161" s="2">
        <v>35.5</v>
      </c>
      <c r="XEP1161" s="1" t="s">
        <v>253</v>
      </c>
      <c r="XEQ1161" t="s">
        <v>1996</v>
      </c>
    </row>
    <row r="1162" spans="16368:16371" x14ac:dyDescent="0.45">
      <c r="XEN1162" s="1" t="s">
        <v>252</v>
      </c>
      <c r="XEO1162" s="2">
        <v>51</v>
      </c>
      <c r="XEP1162" s="1" t="s">
        <v>253</v>
      </c>
      <c r="XEQ1162" t="s">
        <v>1997</v>
      </c>
    </row>
    <row r="1163" spans="16368:16371" x14ac:dyDescent="0.45">
      <c r="XEN1163" s="1" t="s">
        <v>252</v>
      </c>
      <c r="XEO1163" s="2">
        <v>35</v>
      </c>
      <c r="XEP1163" s="1" t="s">
        <v>253</v>
      </c>
      <c r="XEQ1163" t="s">
        <v>1996</v>
      </c>
    </row>
    <row r="1164" spans="16368:16371" x14ac:dyDescent="0.45">
      <c r="XEN1164" s="1" t="s">
        <v>252</v>
      </c>
      <c r="XEO1164" s="2">
        <v>28.5</v>
      </c>
      <c r="XEP1164" s="1" t="s">
        <v>253</v>
      </c>
      <c r="XEQ1164" t="s">
        <v>1996</v>
      </c>
    </row>
    <row r="1165" spans="16368:16371" x14ac:dyDescent="0.45">
      <c r="XEN1165" s="1" t="s">
        <v>252</v>
      </c>
      <c r="XEO1165" s="2">
        <v>36</v>
      </c>
      <c r="XEP1165" s="1" t="s">
        <v>253</v>
      </c>
      <c r="XEQ1165" t="s">
        <v>1996</v>
      </c>
    </row>
    <row r="1166" spans="16368:16371" x14ac:dyDescent="0.45">
      <c r="XEN1166" s="1" t="s">
        <v>163</v>
      </c>
      <c r="XEO1166" s="2">
        <v>200</v>
      </c>
      <c r="XEP1166" s="1" t="s">
        <v>126</v>
      </c>
      <c r="XEQ1166" t="s">
        <v>1999</v>
      </c>
    </row>
    <row r="1167" spans="16368:16371" x14ac:dyDescent="0.45">
      <c r="XEN1167" s="1" t="s">
        <v>528</v>
      </c>
      <c r="XEO1167" s="2">
        <v>270</v>
      </c>
      <c r="XEP1167" s="1" t="s">
        <v>208</v>
      </c>
      <c r="XEQ1167" t="s">
        <v>2001</v>
      </c>
    </row>
    <row r="1168" spans="16368:16371" x14ac:dyDescent="0.45">
      <c r="XEN1168" s="1" t="s">
        <v>125</v>
      </c>
      <c r="XEO1168" s="2">
        <v>494.00000000000006</v>
      </c>
      <c r="XEP1168" s="1" t="s">
        <v>126</v>
      </c>
      <c r="XEQ1168" t="s">
        <v>2000</v>
      </c>
    </row>
    <row r="1169" spans="16368:16371" x14ac:dyDescent="0.45">
      <c r="XEN1169" s="1" t="s">
        <v>506</v>
      </c>
      <c r="XEO1169" s="2">
        <v>175</v>
      </c>
      <c r="XEP1169" s="1" t="s">
        <v>364</v>
      </c>
      <c r="XEQ1169" t="s">
        <v>1999</v>
      </c>
    </row>
    <row r="1170" spans="16368:16371" x14ac:dyDescent="0.45">
      <c r="XEN1170" s="1" t="s">
        <v>103</v>
      </c>
      <c r="XEO1170" s="2">
        <v>125</v>
      </c>
      <c r="XEP1170" s="1" t="s">
        <v>104</v>
      </c>
      <c r="XEQ1170" t="s">
        <v>1998</v>
      </c>
    </row>
    <row r="1171" spans="16368:16371" x14ac:dyDescent="0.45">
      <c r="XEN1171" s="1" t="s">
        <v>103</v>
      </c>
      <c r="XEO1171" s="2">
        <v>92</v>
      </c>
      <c r="XEP1171" s="1" t="s">
        <v>104</v>
      </c>
      <c r="XEQ1171" t="s">
        <v>1997</v>
      </c>
    </row>
    <row r="1172" spans="16368:16371" x14ac:dyDescent="0.45">
      <c r="XEN1172" s="1" t="s">
        <v>103</v>
      </c>
      <c r="XEO1172" s="2">
        <v>130</v>
      </c>
      <c r="XEP1172" s="1" t="s">
        <v>104</v>
      </c>
      <c r="XEQ1172" t="s">
        <v>1998</v>
      </c>
    </row>
    <row r="1173" spans="16368:16371" x14ac:dyDescent="0.45">
      <c r="XEN1173" s="1" t="s">
        <v>554</v>
      </c>
      <c r="XEO1173" s="2">
        <v>62</v>
      </c>
      <c r="XEP1173" s="1" t="s">
        <v>364</v>
      </c>
      <c r="XEQ1173" t="s">
        <v>1997</v>
      </c>
    </row>
    <row r="1174" spans="16368:16371" x14ac:dyDescent="0.45">
      <c r="XEN1174" s="1" t="s">
        <v>456</v>
      </c>
      <c r="XEO1174" s="2">
        <v>192</v>
      </c>
      <c r="XEP1174" s="1" t="s">
        <v>364</v>
      </c>
      <c r="XEQ1174" t="s">
        <v>1999</v>
      </c>
    </row>
    <row r="1175" spans="16368:16371" x14ac:dyDescent="0.45">
      <c r="XEN1175" s="1" t="s">
        <v>435</v>
      </c>
      <c r="XEO1175" s="2">
        <v>200</v>
      </c>
      <c r="XEP1175" s="1" t="s">
        <v>344</v>
      </c>
      <c r="XEQ1175" t="s">
        <v>1999</v>
      </c>
    </row>
    <row r="1176" spans="16368:16371" x14ac:dyDescent="0.45">
      <c r="XEN1176" s="1" t="s">
        <v>498</v>
      </c>
      <c r="XEO1176" s="2">
        <v>200</v>
      </c>
      <c r="XEP1176" s="1" t="s">
        <v>295</v>
      </c>
      <c r="XEQ1176" t="s">
        <v>1999</v>
      </c>
    </row>
    <row r="1177" spans="16368:16371" x14ac:dyDescent="0.45">
      <c r="XEN1177" s="1" t="s">
        <v>555</v>
      </c>
      <c r="XEO1177" s="2">
        <v>75</v>
      </c>
      <c r="XEP1177" s="1" t="s">
        <v>556</v>
      </c>
      <c r="XEQ1177" t="s">
        <v>1997</v>
      </c>
    </row>
    <row r="1178" spans="16368:16371" x14ac:dyDescent="0.45">
      <c r="XEN1178" s="1" t="s">
        <v>298</v>
      </c>
      <c r="XEO1178" s="2">
        <v>185</v>
      </c>
      <c r="XEP1178" s="1" t="s">
        <v>160</v>
      </c>
      <c r="XEQ1178" t="s">
        <v>1999</v>
      </c>
    </row>
    <row r="1179" spans="16368:16371" x14ac:dyDescent="0.45">
      <c r="XEN1179" s="1" t="s">
        <v>446</v>
      </c>
      <c r="XEO1179" s="2">
        <v>89</v>
      </c>
      <c r="XEP1179" s="1" t="s">
        <v>291</v>
      </c>
      <c r="XEQ1179" t="s">
        <v>1997</v>
      </c>
    </row>
    <row r="1180" spans="16368:16371" x14ac:dyDescent="0.45">
      <c r="XEN1180" s="1" t="s">
        <v>418</v>
      </c>
      <c r="XEO1180" s="2">
        <v>125</v>
      </c>
      <c r="XEP1180" s="1" t="s">
        <v>160</v>
      </c>
      <c r="XEQ1180" t="s">
        <v>1998</v>
      </c>
    </row>
    <row r="1181" spans="16368:16371" x14ac:dyDescent="0.45">
      <c r="XEN1181" s="1" t="s">
        <v>109</v>
      </c>
      <c r="XEO1181" s="2">
        <v>215</v>
      </c>
      <c r="XEP1181" s="1" t="s">
        <v>110</v>
      </c>
      <c r="XEQ1181" t="s">
        <v>1999</v>
      </c>
    </row>
    <row r="1182" spans="16368:16371" x14ac:dyDescent="0.45">
      <c r="XEN1182" s="1" t="s">
        <v>383</v>
      </c>
      <c r="XEO1182" s="2">
        <v>305</v>
      </c>
      <c r="XEP1182" s="1" t="s">
        <v>245</v>
      </c>
      <c r="XEQ1182" t="s">
        <v>2001</v>
      </c>
    </row>
    <row r="1183" spans="16368:16371" x14ac:dyDescent="0.45">
      <c r="XEN1183" s="1" t="s">
        <v>409</v>
      </c>
      <c r="XEO1183" s="2">
        <v>265</v>
      </c>
      <c r="XEP1183" s="1" t="s">
        <v>245</v>
      </c>
      <c r="XEQ1183" t="s">
        <v>2001</v>
      </c>
    </row>
    <row r="1184" spans="16368:16371" x14ac:dyDescent="0.45">
      <c r="XEN1184" s="1" t="s">
        <v>521</v>
      </c>
      <c r="XEO1184" s="2">
        <v>49</v>
      </c>
      <c r="XEP1184" s="1" t="s">
        <v>96</v>
      </c>
      <c r="XEQ1184" t="s">
        <v>1996</v>
      </c>
    </row>
    <row r="1185" spans="16368:16371" x14ac:dyDescent="0.45">
      <c r="XEN1185" s="1" t="s">
        <v>300</v>
      </c>
      <c r="XEO1185" s="2">
        <v>182</v>
      </c>
      <c r="XEP1185" s="1" t="s">
        <v>301</v>
      </c>
      <c r="XEQ1185" t="s">
        <v>1999</v>
      </c>
    </row>
    <row r="1186" spans="16368:16371" x14ac:dyDescent="0.45">
      <c r="XEN1186" s="1" t="s">
        <v>521</v>
      </c>
      <c r="XEO1186" s="2">
        <v>50</v>
      </c>
      <c r="XEP1186" s="1" t="s">
        <v>96</v>
      </c>
      <c r="XEQ1186" t="s">
        <v>1997</v>
      </c>
    </row>
    <row r="1187" spans="16368:16371" x14ac:dyDescent="0.45">
      <c r="XEN1187" s="1" t="s">
        <v>182</v>
      </c>
      <c r="XEO1187" s="2">
        <v>92</v>
      </c>
      <c r="XEP1187" s="1" t="s">
        <v>183</v>
      </c>
      <c r="XEQ1187" t="s">
        <v>1997</v>
      </c>
    </row>
    <row r="1188" spans="16368:16371" x14ac:dyDescent="0.45">
      <c r="XEN1188" s="1" t="s">
        <v>477</v>
      </c>
      <c r="XEO1188" s="2">
        <v>165</v>
      </c>
      <c r="XEP1188" s="1" t="s">
        <v>295</v>
      </c>
      <c r="XEQ1188" t="s">
        <v>1999</v>
      </c>
    </row>
    <row r="1189" spans="16368:16371" x14ac:dyDescent="0.45">
      <c r="XEN1189" s="1" t="s">
        <v>520</v>
      </c>
      <c r="XEO1189" s="2">
        <v>110</v>
      </c>
      <c r="XEP1189" s="1" t="s">
        <v>301</v>
      </c>
      <c r="XEQ1189" t="s">
        <v>1998</v>
      </c>
    </row>
    <row r="1190" spans="16368:16371" x14ac:dyDescent="0.45">
      <c r="XEN1190" s="1" t="s">
        <v>520</v>
      </c>
      <c r="XEO1190" s="2">
        <v>155</v>
      </c>
      <c r="XEP1190" s="1" t="s">
        <v>301</v>
      </c>
      <c r="XEQ1190" t="s">
        <v>1999</v>
      </c>
    </row>
    <row r="1191" spans="16368:16371" x14ac:dyDescent="0.45">
      <c r="XEN1191" s="1" t="s">
        <v>545</v>
      </c>
      <c r="XEO1191" s="2">
        <v>125</v>
      </c>
      <c r="XEP1191" s="1" t="s">
        <v>301</v>
      </c>
      <c r="XEQ1191" t="s">
        <v>1998</v>
      </c>
    </row>
    <row r="1192" spans="16368:16371" x14ac:dyDescent="0.45">
      <c r="XEN1192" s="1" t="s">
        <v>545</v>
      </c>
      <c r="XEO1192" s="2">
        <v>160</v>
      </c>
      <c r="XEP1192" s="1" t="s">
        <v>301</v>
      </c>
      <c r="XEQ1192" t="s">
        <v>1999</v>
      </c>
    </row>
    <row r="1193" spans="16368:16371" x14ac:dyDescent="0.45">
      <c r="XEN1193" s="1" t="s">
        <v>477</v>
      </c>
      <c r="XEO1193" s="2">
        <v>115</v>
      </c>
      <c r="XEP1193" s="1" t="s">
        <v>295</v>
      </c>
      <c r="XEQ1193" t="s">
        <v>1998</v>
      </c>
    </row>
    <row r="1194" spans="16368:16371" x14ac:dyDescent="0.45">
      <c r="XEN1194" s="1" t="s">
        <v>477</v>
      </c>
      <c r="XEO1194" s="2">
        <v>160</v>
      </c>
      <c r="XEP1194" s="1" t="s">
        <v>295</v>
      </c>
      <c r="XEQ1194" t="s">
        <v>1999</v>
      </c>
    </row>
    <row r="1195" spans="16368:16371" x14ac:dyDescent="0.45">
      <c r="XEN1195" s="1" t="s">
        <v>478</v>
      </c>
      <c r="XEO1195" s="2">
        <v>400</v>
      </c>
      <c r="XEP1195" s="1" t="s">
        <v>96</v>
      </c>
      <c r="XEQ1195" t="s">
        <v>2001</v>
      </c>
    </row>
    <row r="1196" spans="16368:16371" x14ac:dyDescent="0.45">
      <c r="XEN1196" s="1" t="s">
        <v>478</v>
      </c>
      <c r="XEO1196" s="2">
        <v>222.00000000000003</v>
      </c>
      <c r="XEP1196" s="1" t="s">
        <v>96</v>
      </c>
      <c r="XEQ1196" t="s">
        <v>1999</v>
      </c>
    </row>
    <row r="1197" spans="16368:16371" x14ac:dyDescent="0.45">
      <c r="XEN1197" s="1" t="s">
        <v>478</v>
      </c>
      <c r="XEO1197" s="2">
        <v>300</v>
      </c>
      <c r="XEP1197" s="1" t="s">
        <v>96</v>
      </c>
      <c r="XEQ1197" t="s">
        <v>2001</v>
      </c>
    </row>
    <row r="1198" spans="16368:16371" x14ac:dyDescent="0.45">
      <c r="XEN1198" s="1" t="s">
        <v>458</v>
      </c>
      <c r="XEO1198" s="2">
        <v>100</v>
      </c>
      <c r="XEP1198" s="1" t="s">
        <v>153</v>
      </c>
      <c r="XEQ1198" t="s">
        <v>1997</v>
      </c>
    </row>
    <row r="1199" spans="16368:16371" x14ac:dyDescent="0.45">
      <c r="XEN1199" s="1" t="s">
        <v>540</v>
      </c>
      <c r="XEO1199" s="2">
        <v>1075</v>
      </c>
      <c r="XEP1199" s="1" t="s">
        <v>108</v>
      </c>
      <c r="XEQ1199" t="s">
        <v>2002</v>
      </c>
    </row>
    <row r="1200" spans="16368:16371" x14ac:dyDescent="0.45">
      <c r="XEN1200" s="1" t="s">
        <v>540</v>
      </c>
      <c r="XEO1200" s="2">
        <v>914</v>
      </c>
      <c r="XEP1200" s="1" t="s">
        <v>108</v>
      </c>
      <c r="XEQ1200" t="s">
        <v>2002</v>
      </c>
    </row>
    <row r="1201" spans="16368:16371" x14ac:dyDescent="0.45">
      <c r="XEN1201" s="1" t="s">
        <v>540</v>
      </c>
      <c r="XEO1201" s="2">
        <v>835</v>
      </c>
      <c r="XEP1201" s="1" t="s">
        <v>108</v>
      </c>
      <c r="XEQ1201" t="s">
        <v>2002</v>
      </c>
    </row>
    <row r="1202" spans="16368:16371" x14ac:dyDescent="0.45">
      <c r="XEN1202" s="1" t="s">
        <v>557</v>
      </c>
      <c r="XEO1202" s="2">
        <v>73</v>
      </c>
      <c r="XEP1202" s="1" t="s">
        <v>358</v>
      </c>
      <c r="XEQ1202" t="s">
        <v>1997</v>
      </c>
    </row>
    <row r="1203" spans="16368:16371" x14ac:dyDescent="0.45">
      <c r="XEN1203" s="1" t="s">
        <v>558</v>
      </c>
      <c r="XEO1203" s="2">
        <v>95</v>
      </c>
      <c r="XEP1203" s="1" t="s">
        <v>358</v>
      </c>
      <c r="XEQ1203" t="s">
        <v>1997</v>
      </c>
    </row>
    <row r="1204" spans="16368:16371" x14ac:dyDescent="0.45">
      <c r="XEN1204" s="1" t="s">
        <v>557</v>
      </c>
      <c r="XEO1204" s="2">
        <v>48</v>
      </c>
      <c r="XEP1204" s="1" t="s">
        <v>358</v>
      </c>
      <c r="XEQ1204" t="s">
        <v>1996</v>
      </c>
    </row>
    <row r="1205" spans="16368:16371" x14ac:dyDescent="0.45">
      <c r="XEN1205" s="1" t="s">
        <v>360</v>
      </c>
      <c r="XEO1205" s="2">
        <v>86</v>
      </c>
      <c r="XEP1205" s="1" t="s">
        <v>358</v>
      </c>
      <c r="XEQ1205" t="s">
        <v>1997</v>
      </c>
    </row>
    <row r="1206" spans="16368:16371" x14ac:dyDescent="0.45">
      <c r="XEN1206" s="1" t="s">
        <v>360</v>
      </c>
      <c r="XEO1206" s="2">
        <v>81</v>
      </c>
      <c r="XEP1206" s="1" t="s">
        <v>358</v>
      </c>
      <c r="XEQ1206" t="s">
        <v>1997</v>
      </c>
    </row>
    <row r="1207" spans="16368:16371" x14ac:dyDescent="0.45">
      <c r="XEN1207" s="1" t="s">
        <v>409</v>
      </c>
      <c r="XEO1207" s="2">
        <v>290</v>
      </c>
      <c r="XEP1207" s="1" t="s">
        <v>245</v>
      </c>
      <c r="XEQ1207" t="s">
        <v>2001</v>
      </c>
    </row>
    <row r="1208" spans="16368:16371" x14ac:dyDescent="0.45">
      <c r="XEN1208" s="1" t="s">
        <v>559</v>
      </c>
      <c r="XEO1208" s="2">
        <v>37</v>
      </c>
      <c r="XEP1208" s="1" t="s">
        <v>177</v>
      </c>
      <c r="XEQ1208" t="s">
        <v>1996</v>
      </c>
    </row>
    <row r="1209" spans="16368:16371" x14ac:dyDescent="0.45">
      <c r="XEN1209" s="1" t="s">
        <v>559</v>
      </c>
      <c r="XEO1209" s="2">
        <v>59</v>
      </c>
      <c r="XEP1209" s="1" t="s">
        <v>177</v>
      </c>
      <c r="XEQ1209" t="s">
        <v>1997</v>
      </c>
    </row>
    <row r="1210" spans="16368:16371" x14ac:dyDescent="0.45">
      <c r="XEN1210" s="1" t="s">
        <v>559</v>
      </c>
      <c r="XEO1210" s="2">
        <v>60</v>
      </c>
      <c r="XEP1210" s="1" t="s">
        <v>177</v>
      </c>
      <c r="XEQ1210" t="s">
        <v>1997</v>
      </c>
    </row>
    <row r="1211" spans="16368:16371" x14ac:dyDescent="0.45">
      <c r="XEN1211" s="1" t="s">
        <v>559</v>
      </c>
      <c r="XEO1211" s="2">
        <v>37</v>
      </c>
      <c r="XEP1211" s="1" t="s">
        <v>177</v>
      </c>
      <c r="XEQ1211" t="s">
        <v>1996</v>
      </c>
    </row>
    <row r="1212" spans="16368:16371" x14ac:dyDescent="0.45">
      <c r="XEN1212" s="1" t="s">
        <v>459</v>
      </c>
      <c r="XEO1212" s="2">
        <v>90</v>
      </c>
      <c r="XEP1212" s="1" t="s">
        <v>253</v>
      </c>
      <c r="XEQ1212" t="s">
        <v>1997</v>
      </c>
    </row>
    <row r="1213" spans="16368:16371" x14ac:dyDescent="0.45">
      <c r="XEN1213" s="1" t="s">
        <v>477</v>
      </c>
      <c r="XEO1213" s="2">
        <v>166</v>
      </c>
      <c r="XEP1213" s="1" t="s">
        <v>295</v>
      </c>
      <c r="XEQ1213" t="s">
        <v>1999</v>
      </c>
    </row>
    <row r="1214" spans="16368:16371" x14ac:dyDescent="0.45">
      <c r="XEN1214" s="1" t="s">
        <v>157</v>
      </c>
      <c r="XEO1214" s="2">
        <v>200</v>
      </c>
      <c r="XEP1214" s="1" t="s">
        <v>104</v>
      </c>
      <c r="XEQ1214" t="s">
        <v>1999</v>
      </c>
    </row>
    <row r="1215" spans="16368:16371" x14ac:dyDescent="0.45">
      <c r="XEN1215" s="1" t="s">
        <v>477</v>
      </c>
      <c r="XEO1215" s="2">
        <v>167</v>
      </c>
      <c r="XEP1215" s="1" t="s">
        <v>295</v>
      </c>
      <c r="XEQ1215" t="s">
        <v>1999</v>
      </c>
    </row>
    <row r="1216" spans="16368:16371" x14ac:dyDescent="0.45">
      <c r="XEN1216" s="1" t="s">
        <v>477</v>
      </c>
      <c r="XEO1216" s="2">
        <v>110</v>
      </c>
      <c r="XEP1216" s="1" t="s">
        <v>295</v>
      </c>
      <c r="XEQ1216" t="s">
        <v>1998</v>
      </c>
    </row>
    <row r="1217" spans="16368:16371" x14ac:dyDescent="0.45">
      <c r="XEN1217" s="1" t="s">
        <v>477</v>
      </c>
      <c r="XEO1217" s="2">
        <v>160</v>
      </c>
      <c r="XEP1217" s="1" t="s">
        <v>295</v>
      </c>
      <c r="XEQ1217" t="s">
        <v>1999</v>
      </c>
    </row>
    <row r="1218" spans="16368:16371" x14ac:dyDescent="0.45">
      <c r="XEN1218" s="1" t="s">
        <v>477</v>
      </c>
      <c r="XEO1218" s="2">
        <v>107</v>
      </c>
      <c r="XEP1218" s="1" t="s">
        <v>295</v>
      </c>
      <c r="XEQ1218" t="s">
        <v>1998</v>
      </c>
    </row>
    <row r="1219" spans="16368:16371" x14ac:dyDescent="0.45">
      <c r="XEN1219" s="1" t="s">
        <v>506</v>
      </c>
      <c r="XEO1219" s="2">
        <v>176</v>
      </c>
      <c r="XEP1219" s="1" t="s">
        <v>364</v>
      </c>
      <c r="XEQ1219" t="s">
        <v>1999</v>
      </c>
    </row>
    <row r="1220" spans="16368:16371" x14ac:dyDescent="0.45">
      <c r="XEN1220" s="1" t="s">
        <v>506</v>
      </c>
      <c r="XEO1220" s="2">
        <v>155</v>
      </c>
      <c r="XEP1220" s="1" t="s">
        <v>364</v>
      </c>
      <c r="XEQ1220" t="s">
        <v>1999</v>
      </c>
    </row>
    <row r="1221" spans="16368:16371" x14ac:dyDescent="0.45">
      <c r="XEN1221" s="1" t="s">
        <v>491</v>
      </c>
      <c r="XEO1221" s="2">
        <v>550</v>
      </c>
      <c r="XEP1221" s="1" t="s">
        <v>304</v>
      </c>
      <c r="XEQ1221" t="s">
        <v>2000</v>
      </c>
    </row>
    <row r="1222" spans="16368:16371" x14ac:dyDescent="0.45">
      <c r="XEN1222" s="1" t="s">
        <v>560</v>
      </c>
      <c r="XEO1222" s="2">
        <v>27.1</v>
      </c>
      <c r="XEP1222" s="1" t="s">
        <v>196</v>
      </c>
      <c r="XEQ1222" t="s">
        <v>1996</v>
      </c>
    </row>
    <row r="1223" spans="16368:16371" x14ac:dyDescent="0.45">
      <c r="XEN1223" s="1" t="s">
        <v>525</v>
      </c>
      <c r="XEO1223" s="2">
        <v>26.1</v>
      </c>
      <c r="XEP1223" s="1" t="s">
        <v>196</v>
      </c>
      <c r="XEQ1223" t="s">
        <v>1996</v>
      </c>
    </row>
    <row r="1224" spans="16368:16371" x14ac:dyDescent="0.45">
      <c r="XEN1224" s="1" t="s">
        <v>109</v>
      </c>
      <c r="XEO1224" s="2">
        <v>125</v>
      </c>
      <c r="XEP1224" s="1" t="s">
        <v>110</v>
      </c>
      <c r="XEQ1224" t="s">
        <v>1998</v>
      </c>
    </row>
    <row r="1225" spans="16368:16371" x14ac:dyDescent="0.45">
      <c r="XEN1225" s="1" t="s">
        <v>461</v>
      </c>
      <c r="XEO1225" s="2">
        <v>210</v>
      </c>
      <c r="XEP1225" s="1" t="s">
        <v>110</v>
      </c>
      <c r="XEQ1225" t="s">
        <v>1999</v>
      </c>
    </row>
    <row r="1226" spans="16368:16371" x14ac:dyDescent="0.45">
      <c r="XEN1226" s="1" t="s">
        <v>158</v>
      </c>
      <c r="XEO1226" s="2">
        <v>95</v>
      </c>
      <c r="XEP1226" s="1" t="s">
        <v>151</v>
      </c>
      <c r="XEQ1226" t="s">
        <v>1997</v>
      </c>
    </row>
    <row r="1227" spans="16368:16371" x14ac:dyDescent="0.45">
      <c r="XEN1227" s="1" t="s">
        <v>158</v>
      </c>
      <c r="XEO1227" s="2">
        <v>92</v>
      </c>
      <c r="XEP1227" s="1" t="s">
        <v>151</v>
      </c>
      <c r="XEQ1227" t="s">
        <v>1997</v>
      </c>
    </row>
    <row r="1228" spans="16368:16371" x14ac:dyDescent="0.45">
      <c r="XEN1228" s="1" t="s">
        <v>158</v>
      </c>
      <c r="XEO1228" s="2">
        <v>125</v>
      </c>
      <c r="XEP1228" s="1" t="s">
        <v>151</v>
      </c>
      <c r="XEQ1228" t="s">
        <v>1998</v>
      </c>
    </row>
    <row r="1229" spans="16368:16371" x14ac:dyDescent="0.45">
      <c r="XEN1229" s="1" t="s">
        <v>158</v>
      </c>
      <c r="XEO1229" s="2">
        <v>87</v>
      </c>
      <c r="XEP1229" s="1" t="s">
        <v>151</v>
      </c>
      <c r="XEQ1229" t="s">
        <v>1997</v>
      </c>
    </row>
    <row r="1230" spans="16368:16371" x14ac:dyDescent="0.45">
      <c r="XEN1230" s="1" t="s">
        <v>158</v>
      </c>
      <c r="XEO1230" s="2">
        <v>120</v>
      </c>
      <c r="XEP1230" s="1" t="s">
        <v>151</v>
      </c>
      <c r="XEQ1230" t="s">
        <v>1998</v>
      </c>
    </row>
    <row r="1231" spans="16368:16371" x14ac:dyDescent="0.45">
      <c r="XEN1231" s="1" t="s">
        <v>336</v>
      </c>
      <c r="XEO1231" s="2">
        <v>80</v>
      </c>
      <c r="XEP1231" s="1" t="s">
        <v>185</v>
      </c>
      <c r="XEQ1231" t="s">
        <v>1997</v>
      </c>
    </row>
    <row r="1232" spans="16368:16371" x14ac:dyDescent="0.45">
      <c r="XEN1232" s="1" t="s">
        <v>336</v>
      </c>
      <c r="XEO1232" s="2">
        <v>98</v>
      </c>
      <c r="XEP1232" s="1" t="s">
        <v>185</v>
      </c>
      <c r="XEQ1232" t="s">
        <v>1997</v>
      </c>
    </row>
    <row r="1233" spans="16368:16371" x14ac:dyDescent="0.45">
      <c r="XEN1233" s="1" t="s">
        <v>122</v>
      </c>
      <c r="XEO1233" s="2">
        <v>132</v>
      </c>
      <c r="XEP1233" s="1" t="s">
        <v>123</v>
      </c>
      <c r="XEQ1233" t="s">
        <v>1998</v>
      </c>
    </row>
    <row r="1234" spans="16368:16371" x14ac:dyDescent="0.45">
      <c r="XEN1234" s="1" t="s">
        <v>493</v>
      </c>
      <c r="XEO1234" s="2">
        <v>135</v>
      </c>
      <c r="XEP1234" s="1" t="s">
        <v>344</v>
      </c>
      <c r="XEQ1234" t="s">
        <v>1998</v>
      </c>
    </row>
    <row r="1235" spans="16368:16371" x14ac:dyDescent="0.45">
      <c r="XEN1235" s="1" t="s">
        <v>508</v>
      </c>
      <c r="XEO1235" s="2">
        <v>345</v>
      </c>
      <c r="XEP1235" s="1" t="s">
        <v>321</v>
      </c>
      <c r="XEQ1235" t="s">
        <v>2001</v>
      </c>
    </row>
    <row r="1236" spans="16368:16371" x14ac:dyDescent="0.45">
      <c r="XEN1236" s="1" t="s">
        <v>478</v>
      </c>
      <c r="XEO1236" s="2">
        <v>240</v>
      </c>
      <c r="XEP1236" s="1" t="s">
        <v>96</v>
      </c>
      <c r="XEQ1236" t="s">
        <v>1999</v>
      </c>
    </row>
    <row r="1237" spans="16368:16371" x14ac:dyDescent="0.45">
      <c r="XEN1237" s="1" t="s">
        <v>434</v>
      </c>
      <c r="XEO1237" s="2">
        <v>345</v>
      </c>
      <c r="XEP1237" s="1" t="s">
        <v>96</v>
      </c>
      <c r="XEQ1237" t="s">
        <v>2001</v>
      </c>
    </row>
    <row r="1238" spans="16368:16371" x14ac:dyDescent="0.45">
      <c r="XEN1238" s="1" t="s">
        <v>434</v>
      </c>
      <c r="XEO1238" s="2">
        <v>225</v>
      </c>
      <c r="XEP1238" s="1" t="s">
        <v>96</v>
      </c>
      <c r="XEQ1238" t="s">
        <v>1999</v>
      </c>
    </row>
    <row r="1239" spans="16368:16371" x14ac:dyDescent="0.45">
      <c r="XEN1239" s="1" t="s">
        <v>538</v>
      </c>
      <c r="XEO1239" s="2">
        <v>125</v>
      </c>
      <c r="XEP1239" s="1" t="s">
        <v>131</v>
      </c>
      <c r="XEQ1239" t="s">
        <v>1998</v>
      </c>
    </row>
    <row r="1240" spans="16368:16371" x14ac:dyDescent="0.45">
      <c r="XEN1240" s="1" t="s">
        <v>538</v>
      </c>
      <c r="XEO1240" s="2">
        <v>143</v>
      </c>
      <c r="XEP1240" s="1" t="s">
        <v>131</v>
      </c>
      <c r="XEQ1240" t="s">
        <v>1998</v>
      </c>
    </row>
    <row r="1241" spans="16368:16371" x14ac:dyDescent="0.45">
      <c r="XEN1241" s="1" t="s">
        <v>538</v>
      </c>
      <c r="XEO1241" s="2">
        <v>127</v>
      </c>
      <c r="XEP1241" s="1" t="s">
        <v>131</v>
      </c>
      <c r="XEQ1241" t="s">
        <v>1998</v>
      </c>
    </row>
    <row r="1242" spans="16368:16371" x14ac:dyDescent="0.45">
      <c r="XEN1242" s="1" t="s">
        <v>538</v>
      </c>
      <c r="XEO1242" s="2">
        <v>143</v>
      </c>
      <c r="XEP1242" s="1" t="s">
        <v>131</v>
      </c>
      <c r="XEQ1242" t="s">
        <v>1998</v>
      </c>
    </row>
    <row r="1243" spans="16368:16371" x14ac:dyDescent="0.45">
      <c r="XEN1243" s="1" t="s">
        <v>538</v>
      </c>
      <c r="XEO1243" s="2">
        <v>125</v>
      </c>
      <c r="XEP1243" s="1" t="s">
        <v>131</v>
      </c>
      <c r="XEQ1243" t="s">
        <v>1998</v>
      </c>
    </row>
    <row r="1244" spans="16368:16371" x14ac:dyDescent="0.45">
      <c r="XEN1244" s="1" t="s">
        <v>538</v>
      </c>
      <c r="XEO1244" s="2">
        <v>144</v>
      </c>
      <c r="XEP1244" s="1" t="s">
        <v>131</v>
      </c>
      <c r="XEQ1244" t="s">
        <v>1998</v>
      </c>
    </row>
    <row r="1245" spans="16368:16371" x14ac:dyDescent="0.45">
      <c r="XEN1245" s="1" t="s">
        <v>538</v>
      </c>
      <c r="XEO1245" s="2">
        <v>127</v>
      </c>
      <c r="XEP1245" s="1" t="s">
        <v>131</v>
      </c>
      <c r="XEQ1245" t="s">
        <v>1998</v>
      </c>
    </row>
    <row r="1246" spans="16368:16371" x14ac:dyDescent="0.45">
      <c r="XEN1246" s="1" t="s">
        <v>476</v>
      </c>
      <c r="XEO1246" s="2">
        <v>110</v>
      </c>
      <c r="XEP1246" s="1" t="s">
        <v>131</v>
      </c>
      <c r="XEQ1246" t="s">
        <v>1998</v>
      </c>
    </row>
    <row r="1247" spans="16368:16371" x14ac:dyDescent="0.45">
      <c r="XEN1247" s="1" t="s">
        <v>476</v>
      </c>
      <c r="XEO1247" s="2">
        <v>140</v>
      </c>
      <c r="XEP1247" s="1" t="s">
        <v>131</v>
      </c>
      <c r="XEQ1247" t="s">
        <v>1998</v>
      </c>
    </row>
    <row r="1248" spans="16368:16371" x14ac:dyDescent="0.45">
      <c r="XEN1248" s="1" t="s">
        <v>476</v>
      </c>
      <c r="XEO1248" s="2">
        <v>99</v>
      </c>
      <c r="XEP1248" s="1" t="s">
        <v>131</v>
      </c>
      <c r="XEQ1248" t="s">
        <v>1997</v>
      </c>
    </row>
    <row r="1249" spans="16368:16371" x14ac:dyDescent="0.45">
      <c r="XEN1249" s="1" t="s">
        <v>476</v>
      </c>
      <c r="XEO1249" s="2">
        <v>86</v>
      </c>
      <c r="XEP1249" s="1" t="s">
        <v>131</v>
      </c>
      <c r="XEQ1249" t="s">
        <v>1997</v>
      </c>
    </row>
    <row r="1250" spans="16368:16371" x14ac:dyDescent="0.45">
      <c r="XEN1250" s="1" t="s">
        <v>476</v>
      </c>
      <c r="XEO1250" s="2">
        <v>98</v>
      </c>
      <c r="XEP1250" s="1" t="s">
        <v>131</v>
      </c>
      <c r="XEQ1250" t="s">
        <v>1997</v>
      </c>
    </row>
    <row r="1251" spans="16368:16371" x14ac:dyDescent="0.45">
      <c r="XEN1251" s="1" t="s">
        <v>476</v>
      </c>
      <c r="XEO1251" s="2">
        <v>85</v>
      </c>
      <c r="XEP1251" s="1" t="s">
        <v>131</v>
      </c>
      <c r="XEQ1251" t="s">
        <v>1997</v>
      </c>
    </row>
    <row r="1252" spans="16368:16371" x14ac:dyDescent="0.45">
      <c r="XEN1252" s="1" t="s">
        <v>272</v>
      </c>
      <c r="XEO1252" s="2">
        <v>179</v>
      </c>
      <c r="XEP1252" s="1" t="s">
        <v>185</v>
      </c>
      <c r="XEQ1252" t="s">
        <v>1999</v>
      </c>
    </row>
    <row r="1253" spans="16368:16371" x14ac:dyDescent="0.45">
      <c r="XEN1253" s="1" t="s">
        <v>272</v>
      </c>
      <c r="XEO1253" s="2">
        <v>150</v>
      </c>
      <c r="XEP1253" s="1" t="s">
        <v>185</v>
      </c>
      <c r="XEQ1253" t="s">
        <v>1998</v>
      </c>
    </row>
    <row r="1254" spans="16368:16371" x14ac:dyDescent="0.45">
      <c r="XEN1254" s="1" t="s">
        <v>272</v>
      </c>
      <c r="XEO1254" s="2">
        <v>177</v>
      </c>
      <c r="XEP1254" s="1" t="s">
        <v>185</v>
      </c>
      <c r="XEQ1254" t="s">
        <v>1999</v>
      </c>
    </row>
    <row r="1255" spans="16368:16371" x14ac:dyDescent="0.45">
      <c r="XEN1255" s="1" t="s">
        <v>272</v>
      </c>
      <c r="XEO1255" s="2">
        <v>150</v>
      </c>
      <c r="XEP1255" s="1" t="s">
        <v>185</v>
      </c>
      <c r="XEQ1255" t="s">
        <v>1998</v>
      </c>
    </row>
    <row r="1256" spans="16368:16371" x14ac:dyDescent="0.45">
      <c r="XEN1256" s="1" t="s">
        <v>272</v>
      </c>
      <c r="XEO1256" s="2">
        <v>149</v>
      </c>
      <c r="XEP1256" s="1" t="s">
        <v>185</v>
      </c>
      <c r="XEQ1256" t="s">
        <v>1998</v>
      </c>
    </row>
    <row r="1257" spans="16368:16371" x14ac:dyDescent="0.45">
      <c r="XEN1257" s="1" t="s">
        <v>272</v>
      </c>
      <c r="XEO1257" s="2">
        <v>180</v>
      </c>
      <c r="XEP1257" s="1" t="s">
        <v>185</v>
      </c>
      <c r="XEQ1257" t="s">
        <v>1999</v>
      </c>
    </row>
    <row r="1258" spans="16368:16371" x14ac:dyDescent="0.45">
      <c r="XEN1258" s="1" t="s">
        <v>298</v>
      </c>
      <c r="XEO1258" s="2">
        <v>106</v>
      </c>
      <c r="XEP1258" s="1" t="s">
        <v>160</v>
      </c>
      <c r="XEQ1258" t="s">
        <v>1998</v>
      </c>
    </row>
    <row r="1259" spans="16368:16371" x14ac:dyDescent="0.45">
      <c r="XEN1259" s="1" t="s">
        <v>298</v>
      </c>
      <c r="XEO1259" s="2">
        <v>114</v>
      </c>
      <c r="XEP1259" s="1" t="s">
        <v>160</v>
      </c>
      <c r="XEQ1259" t="s">
        <v>1998</v>
      </c>
    </row>
    <row r="1260" spans="16368:16371" x14ac:dyDescent="0.45">
      <c r="XEN1260" s="1" t="s">
        <v>173</v>
      </c>
      <c r="XEO1260" s="2">
        <v>36.5</v>
      </c>
      <c r="XEP1260" s="1" t="s">
        <v>174</v>
      </c>
      <c r="XEQ1260" t="s">
        <v>1996</v>
      </c>
    </row>
    <row r="1261" spans="16368:16371" x14ac:dyDescent="0.45">
      <c r="XEN1261" s="1" t="s">
        <v>173</v>
      </c>
      <c r="XEO1261" s="2">
        <v>34</v>
      </c>
      <c r="XEP1261" s="1" t="s">
        <v>174</v>
      </c>
      <c r="XEQ1261" t="s">
        <v>1996</v>
      </c>
    </row>
    <row r="1262" spans="16368:16371" x14ac:dyDescent="0.45">
      <c r="XEN1262" s="1" t="s">
        <v>173</v>
      </c>
      <c r="XEO1262" s="2">
        <v>34</v>
      </c>
      <c r="XEP1262" s="1" t="s">
        <v>174</v>
      </c>
      <c r="XEQ1262" t="s">
        <v>1996</v>
      </c>
    </row>
    <row r="1263" spans="16368:16371" x14ac:dyDescent="0.45">
      <c r="XEN1263" s="1" t="s">
        <v>173</v>
      </c>
      <c r="XEO1263" s="2">
        <v>35</v>
      </c>
      <c r="XEP1263" s="1" t="s">
        <v>174</v>
      </c>
      <c r="XEQ1263" t="s">
        <v>1996</v>
      </c>
    </row>
    <row r="1264" spans="16368:16371" x14ac:dyDescent="0.45">
      <c r="XEN1264" s="1" t="s">
        <v>298</v>
      </c>
      <c r="XEO1264" s="2">
        <v>105</v>
      </c>
      <c r="XEP1264" s="1" t="s">
        <v>160</v>
      </c>
      <c r="XEQ1264" t="s">
        <v>1998</v>
      </c>
    </row>
    <row r="1265" spans="16368:16371" x14ac:dyDescent="0.45">
      <c r="XEN1265" s="1" t="s">
        <v>531</v>
      </c>
      <c r="XEO1265" s="2">
        <v>172</v>
      </c>
      <c r="XEP1265" s="1" t="s">
        <v>201</v>
      </c>
      <c r="XEQ1265" t="s">
        <v>1999</v>
      </c>
    </row>
    <row r="1266" spans="16368:16371" x14ac:dyDescent="0.45">
      <c r="XEN1266" s="1" t="s">
        <v>477</v>
      </c>
      <c r="XEO1266" s="2">
        <v>155</v>
      </c>
      <c r="XEP1266" s="1" t="s">
        <v>295</v>
      </c>
      <c r="XEQ1266" t="s">
        <v>1999</v>
      </c>
    </row>
    <row r="1267" spans="16368:16371" x14ac:dyDescent="0.45">
      <c r="XEN1267" s="1" t="s">
        <v>477</v>
      </c>
      <c r="XEO1267" s="2">
        <v>150</v>
      </c>
      <c r="XEP1267" s="1" t="s">
        <v>295</v>
      </c>
      <c r="XEQ1267" t="s">
        <v>1998</v>
      </c>
    </row>
    <row r="1268" spans="16368:16371" x14ac:dyDescent="0.45">
      <c r="XEN1268" s="1" t="s">
        <v>435</v>
      </c>
      <c r="XEO1268" s="2">
        <v>205</v>
      </c>
      <c r="XEP1268" s="1" t="s">
        <v>344</v>
      </c>
      <c r="XEQ1268" t="s">
        <v>1999</v>
      </c>
    </row>
    <row r="1269" spans="16368:16371" x14ac:dyDescent="0.45">
      <c r="XEN1269" s="1" t="s">
        <v>561</v>
      </c>
      <c r="XEO1269" s="2">
        <v>211</v>
      </c>
      <c r="XEP1269" s="1" t="s">
        <v>344</v>
      </c>
      <c r="XEQ1269" t="s">
        <v>1999</v>
      </c>
    </row>
    <row r="1270" spans="16368:16371" x14ac:dyDescent="0.45">
      <c r="XEN1270" s="1" t="s">
        <v>520</v>
      </c>
      <c r="XEO1270" s="2">
        <v>118</v>
      </c>
      <c r="XEP1270" s="1" t="s">
        <v>301</v>
      </c>
      <c r="XEQ1270" t="s">
        <v>1998</v>
      </c>
    </row>
    <row r="1271" spans="16368:16371" x14ac:dyDescent="0.45">
      <c r="XEN1271" s="1" t="s">
        <v>520</v>
      </c>
      <c r="XEO1271" s="2">
        <v>115</v>
      </c>
      <c r="XEP1271" s="1" t="s">
        <v>301</v>
      </c>
      <c r="XEQ1271" t="s">
        <v>1998</v>
      </c>
    </row>
    <row r="1272" spans="16368:16371" x14ac:dyDescent="0.45">
      <c r="XEN1272" s="1" t="s">
        <v>520</v>
      </c>
      <c r="XEO1272" s="2">
        <v>166</v>
      </c>
      <c r="XEP1272" s="1" t="s">
        <v>301</v>
      </c>
      <c r="XEQ1272" t="s">
        <v>1999</v>
      </c>
    </row>
    <row r="1273" spans="16368:16371" x14ac:dyDescent="0.45">
      <c r="XEN1273" s="1" t="s">
        <v>520</v>
      </c>
      <c r="XEO1273" s="2">
        <v>168</v>
      </c>
      <c r="XEP1273" s="1" t="s">
        <v>301</v>
      </c>
      <c r="XEQ1273" t="s">
        <v>1999</v>
      </c>
    </row>
    <row r="1274" spans="16368:16371" x14ac:dyDescent="0.45">
      <c r="XEN1274" s="1" t="s">
        <v>105</v>
      </c>
      <c r="XEO1274" s="2">
        <v>395</v>
      </c>
      <c r="XEP1274" s="1" t="s">
        <v>106</v>
      </c>
      <c r="XEQ1274" t="s">
        <v>2001</v>
      </c>
    </row>
    <row r="1275" spans="16368:16371" x14ac:dyDescent="0.45">
      <c r="XEN1275" s="1" t="s">
        <v>351</v>
      </c>
      <c r="XEO1275" s="2">
        <v>210</v>
      </c>
      <c r="XEP1275" s="1" t="s">
        <v>108</v>
      </c>
      <c r="XEQ1275" t="s">
        <v>1999</v>
      </c>
    </row>
    <row r="1276" spans="16368:16371" x14ac:dyDescent="0.45">
      <c r="XEN1276" s="1" t="s">
        <v>520</v>
      </c>
      <c r="XEO1276" s="2">
        <v>164</v>
      </c>
      <c r="XEP1276" s="1" t="s">
        <v>301</v>
      </c>
      <c r="XEQ1276" t="s">
        <v>1999</v>
      </c>
    </row>
    <row r="1277" spans="16368:16371" x14ac:dyDescent="0.45">
      <c r="XEN1277" s="1" t="s">
        <v>520</v>
      </c>
      <c r="XEO1277" s="2">
        <v>169</v>
      </c>
      <c r="XEP1277" s="1" t="s">
        <v>301</v>
      </c>
      <c r="XEQ1277" t="s">
        <v>1999</v>
      </c>
    </row>
    <row r="1278" spans="16368:16371" x14ac:dyDescent="0.45">
      <c r="XEN1278" s="1" t="s">
        <v>125</v>
      </c>
      <c r="XEO1278" s="2">
        <v>615</v>
      </c>
      <c r="XEP1278" s="1" t="s">
        <v>126</v>
      </c>
      <c r="XEQ1278" t="s">
        <v>2002</v>
      </c>
    </row>
    <row r="1279" spans="16368:16371" x14ac:dyDescent="0.45">
      <c r="XEN1279" s="1" t="s">
        <v>125</v>
      </c>
      <c r="XEO1279" s="2">
        <v>610</v>
      </c>
      <c r="XEP1279" s="1" t="s">
        <v>126</v>
      </c>
      <c r="XEQ1279" t="s">
        <v>2002</v>
      </c>
    </row>
    <row r="1280" spans="16368:16371" x14ac:dyDescent="0.45">
      <c r="XEN1280" s="1" t="s">
        <v>161</v>
      </c>
      <c r="XEO1280" s="2">
        <v>159</v>
      </c>
      <c r="XEP1280" s="1" t="s">
        <v>162</v>
      </c>
      <c r="XEQ1280" t="s">
        <v>1999</v>
      </c>
    </row>
    <row r="1281" spans="16368:16371" x14ac:dyDescent="0.45">
      <c r="XEN1281" s="1" t="s">
        <v>239</v>
      </c>
      <c r="XEO1281" s="2">
        <v>108</v>
      </c>
      <c r="XEP1281" s="1" t="s">
        <v>183</v>
      </c>
      <c r="XEQ1281" t="s">
        <v>1998</v>
      </c>
    </row>
    <row r="1282" spans="16368:16371" x14ac:dyDescent="0.45">
      <c r="XEN1282" s="1" t="s">
        <v>239</v>
      </c>
      <c r="XEO1282" s="2">
        <v>109</v>
      </c>
      <c r="XEP1282" s="1" t="s">
        <v>183</v>
      </c>
      <c r="XEQ1282" t="s">
        <v>1998</v>
      </c>
    </row>
    <row r="1283" spans="16368:16371" x14ac:dyDescent="0.45">
      <c r="XEN1283" s="1" t="s">
        <v>401</v>
      </c>
      <c r="XEO1283" s="2">
        <v>85</v>
      </c>
      <c r="XEP1283" s="1" t="s">
        <v>301</v>
      </c>
      <c r="XEQ1283" t="s">
        <v>1997</v>
      </c>
    </row>
    <row r="1284" spans="16368:16371" x14ac:dyDescent="0.45">
      <c r="XEN1284" s="1" t="s">
        <v>105</v>
      </c>
      <c r="XEO1284" s="2">
        <v>395</v>
      </c>
      <c r="XEP1284" s="1" t="s">
        <v>106</v>
      </c>
      <c r="XEQ1284" t="s">
        <v>2001</v>
      </c>
    </row>
    <row r="1285" spans="16368:16371" x14ac:dyDescent="0.45">
      <c r="XEN1285" s="1" t="s">
        <v>105</v>
      </c>
      <c r="XEO1285" s="2">
        <v>250</v>
      </c>
      <c r="XEP1285" s="1" t="s">
        <v>106</v>
      </c>
      <c r="XEQ1285" t="s">
        <v>1999</v>
      </c>
    </row>
    <row r="1286" spans="16368:16371" x14ac:dyDescent="0.45">
      <c r="XEN1286" s="1" t="s">
        <v>435</v>
      </c>
      <c r="XEO1286" s="2">
        <v>205</v>
      </c>
      <c r="XEP1286" s="1" t="s">
        <v>344</v>
      </c>
      <c r="XEQ1286" t="s">
        <v>1999</v>
      </c>
    </row>
    <row r="1287" spans="16368:16371" x14ac:dyDescent="0.45">
      <c r="XEN1287" s="1" t="s">
        <v>562</v>
      </c>
      <c r="XEO1287" s="2">
        <v>245.00000000000003</v>
      </c>
      <c r="XEP1287" s="1" t="s">
        <v>344</v>
      </c>
      <c r="XEQ1287" t="s">
        <v>1999</v>
      </c>
    </row>
    <row r="1288" spans="16368:16371" x14ac:dyDescent="0.45">
      <c r="XEN1288" s="1" t="s">
        <v>471</v>
      </c>
      <c r="XEO1288" s="2">
        <v>150</v>
      </c>
      <c r="XEP1288" s="1" t="s">
        <v>344</v>
      </c>
      <c r="XEQ1288" t="s">
        <v>1998</v>
      </c>
    </row>
    <row r="1289" spans="16368:16371" x14ac:dyDescent="0.45">
      <c r="XEN1289" s="1" t="s">
        <v>563</v>
      </c>
      <c r="XEO1289" s="2">
        <v>145</v>
      </c>
      <c r="XEP1289" s="1" t="s">
        <v>243</v>
      </c>
      <c r="XEQ1289" t="s">
        <v>1998</v>
      </c>
    </row>
    <row r="1290" spans="16368:16371" x14ac:dyDescent="0.45">
      <c r="XEN1290" s="1" t="s">
        <v>298</v>
      </c>
      <c r="XEO1290" s="2">
        <v>120</v>
      </c>
      <c r="XEP1290" s="1" t="s">
        <v>160</v>
      </c>
      <c r="XEQ1290" t="s">
        <v>1998</v>
      </c>
    </row>
    <row r="1291" spans="16368:16371" x14ac:dyDescent="0.45">
      <c r="XEN1291" s="1" t="s">
        <v>163</v>
      </c>
      <c r="XEO1291" s="2">
        <v>240</v>
      </c>
      <c r="XEP1291" s="1" t="s">
        <v>126</v>
      </c>
      <c r="XEQ1291" t="s">
        <v>1999</v>
      </c>
    </row>
    <row r="1292" spans="16368:16371" x14ac:dyDescent="0.45">
      <c r="XEN1292" s="1" t="s">
        <v>434</v>
      </c>
      <c r="XEO1292" s="2">
        <v>250</v>
      </c>
      <c r="XEP1292" s="1" t="s">
        <v>96</v>
      </c>
      <c r="XEQ1292" t="s">
        <v>1999</v>
      </c>
    </row>
    <row r="1293" spans="16368:16371" x14ac:dyDescent="0.45">
      <c r="XEN1293" s="1" t="s">
        <v>404</v>
      </c>
      <c r="XEO1293" s="2">
        <v>155</v>
      </c>
      <c r="XEP1293" s="1" t="s">
        <v>346</v>
      </c>
      <c r="XEQ1293" t="s">
        <v>1999</v>
      </c>
    </row>
    <row r="1294" spans="16368:16371" x14ac:dyDescent="0.45">
      <c r="XEN1294" s="1" t="s">
        <v>404</v>
      </c>
      <c r="XEO1294" s="2">
        <v>176</v>
      </c>
      <c r="XEP1294" s="1" t="s">
        <v>346</v>
      </c>
      <c r="XEQ1294" t="s">
        <v>1999</v>
      </c>
    </row>
    <row r="1295" spans="16368:16371" x14ac:dyDescent="0.45">
      <c r="XEN1295" s="1" t="s">
        <v>404</v>
      </c>
      <c r="XEO1295" s="2">
        <v>176</v>
      </c>
      <c r="XEP1295" s="1" t="s">
        <v>346</v>
      </c>
      <c r="XEQ1295" t="s">
        <v>1999</v>
      </c>
    </row>
    <row r="1296" spans="16368:16371" x14ac:dyDescent="0.45">
      <c r="XEN1296" s="1" t="s">
        <v>564</v>
      </c>
      <c r="XEO1296" s="2">
        <v>140</v>
      </c>
      <c r="XEP1296" s="1" t="s">
        <v>565</v>
      </c>
      <c r="XEQ1296" t="s">
        <v>1998</v>
      </c>
    </row>
    <row r="1297" spans="16368:16371" x14ac:dyDescent="0.45">
      <c r="XEN1297" s="1" t="s">
        <v>564</v>
      </c>
      <c r="XEO1297" s="2">
        <v>110</v>
      </c>
      <c r="XEP1297" s="1" t="s">
        <v>565</v>
      </c>
      <c r="XEQ1297" t="s">
        <v>1998</v>
      </c>
    </row>
    <row r="1298" spans="16368:16371" x14ac:dyDescent="0.45">
      <c r="XEN1298" s="1" t="s">
        <v>434</v>
      </c>
      <c r="XEO1298" s="2">
        <v>245.00000000000003</v>
      </c>
      <c r="XEP1298" s="1" t="s">
        <v>96</v>
      </c>
      <c r="XEQ1298" t="s">
        <v>1999</v>
      </c>
    </row>
    <row r="1299" spans="16368:16371" x14ac:dyDescent="0.45">
      <c r="XEN1299" s="1" t="s">
        <v>518</v>
      </c>
      <c r="XEO1299" s="2">
        <v>380</v>
      </c>
      <c r="XEP1299" s="1" t="s">
        <v>519</v>
      </c>
      <c r="XEQ1299" t="s">
        <v>2001</v>
      </c>
    </row>
    <row r="1300" spans="16368:16371" x14ac:dyDescent="0.45">
      <c r="XEN1300" s="1" t="s">
        <v>542</v>
      </c>
      <c r="XEO1300" s="2">
        <v>575</v>
      </c>
      <c r="XEP1300" s="1" t="s">
        <v>319</v>
      </c>
      <c r="XEQ1300" t="s">
        <v>2000</v>
      </c>
    </row>
    <row r="1301" spans="16368:16371" x14ac:dyDescent="0.45">
      <c r="XEN1301" s="1" t="s">
        <v>566</v>
      </c>
      <c r="XEO1301" s="2">
        <v>1000</v>
      </c>
      <c r="XEP1301" s="1" t="s">
        <v>319</v>
      </c>
      <c r="XEQ1301" t="s">
        <v>2002</v>
      </c>
    </row>
    <row r="1302" spans="16368:16371" x14ac:dyDescent="0.45">
      <c r="XEN1302" s="1" t="s">
        <v>567</v>
      </c>
      <c r="XEO1302" s="2">
        <v>620</v>
      </c>
      <c r="XEP1302" s="1" t="s">
        <v>568</v>
      </c>
      <c r="XEQ1302" t="s">
        <v>2002</v>
      </c>
    </row>
    <row r="1303" spans="16368:16371" x14ac:dyDescent="0.45">
      <c r="XEN1303" s="1" t="s">
        <v>404</v>
      </c>
      <c r="XEO1303" s="2">
        <v>175</v>
      </c>
      <c r="XEP1303" s="1" t="s">
        <v>346</v>
      </c>
      <c r="XEQ1303" t="s">
        <v>1999</v>
      </c>
    </row>
    <row r="1304" spans="16368:16371" x14ac:dyDescent="0.45">
      <c r="XEN1304" s="1" t="s">
        <v>434</v>
      </c>
      <c r="XEO1304" s="2">
        <v>240</v>
      </c>
      <c r="XEP1304" s="1" t="s">
        <v>96</v>
      </c>
      <c r="XEQ1304" t="s">
        <v>1999</v>
      </c>
    </row>
    <row r="1305" spans="16368:16371" x14ac:dyDescent="0.45">
      <c r="XEN1305" s="1" t="s">
        <v>404</v>
      </c>
      <c r="XEO1305" s="2">
        <v>175</v>
      </c>
      <c r="XEP1305" s="1" t="s">
        <v>346</v>
      </c>
      <c r="XEQ1305" t="s">
        <v>1999</v>
      </c>
    </row>
    <row r="1306" spans="16368:16371" x14ac:dyDescent="0.45">
      <c r="XEN1306" s="1" t="s">
        <v>564</v>
      </c>
      <c r="XEO1306" s="2">
        <v>140</v>
      </c>
      <c r="XEP1306" s="1" t="s">
        <v>565</v>
      </c>
      <c r="XEQ1306" t="s">
        <v>1998</v>
      </c>
    </row>
    <row r="1307" spans="16368:16371" x14ac:dyDescent="0.45">
      <c r="XEN1307" s="1" t="s">
        <v>190</v>
      </c>
      <c r="XEO1307" s="2">
        <v>24.5</v>
      </c>
      <c r="XEP1307" s="1" t="s">
        <v>191</v>
      </c>
      <c r="XEQ1307" t="s">
        <v>1996</v>
      </c>
    </row>
    <row r="1308" spans="16368:16371" x14ac:dyDescent="0.45">
      <c r="XEN1308" s="1" t="s">
        <v>190</v>
      </c>
      <c r="XEO1308" s="2">
        <v>17.5</v>
      </c>
      <c r="XEP1308" s="1" t="s">
        <v>191</v>
      </c>
      <c r="XEQ1308" t="s">
        <v>1996</v>
      </c>
    </row>
    <row r="1309" spans="16368:16371" x14ac:dyDescent="0.45">
      <c r="XEN1309" s="1" t="s">
        <v>190</v>
      </c>
      <c r="XEO1309" s="2">
        <v>31</v>
      </c>
      <c r="XEP1309" s="1" t="s">
        <v>191</v>
      </c>
      <c r="XEQ1309" t="s">
        <v>1996</v>
      </c>
    </row>
    <row r="1310" spans="16368:16371" x14ac:dyDescent="0.45">
      <c r="XEN1310" s="1" t="s">
        <v>281</v>
      </c>
      <c r="XEO1310" s="2">
        <v>33</v>
      </c>
      <c r="XEP1310" s="1" t="s">
        <v>191</v>
      </c>
      <c r="XEQ1310" t="s">
        <v>1996</v>
      </c>
    </row>
    <row r="1311" spans="16368:16371" x14ac:dyDescent="0.45">
      <c r="XEN1311" s="1" t="s">
        <v>281</v>
      </c>
      <c r="XEO1311" s="2">
        <v>38</v>
      </c>
      <c r="XEP1311" s="1" t="s">
        <v>191</v>
      </c>
      <c r="XEQ1311" t="s">
        <v>1996</v>
      </c>
    </row>
    <row r="1312" spans="16368:16371" x14ac:dyDescent="0.45">
      <c r="XEN1312" s="1" t="s">
        <v>281</v>
      </c>
      <c r="XEO1312" s="2">
        <v>21</v>
      </c>
      <c r="XEP1312" s="1" t="s">
        <v>191</v>
      </c>
      <c r="XEQ1312" t="s">
        <v>1996</v>
      </c>
    </row>
    <row r="1313" spans="16368:16371" x14ac:dyDescent="0.45">
      <c r="XEN1313" s="1" t="s">
        <v>281</v>
      </c>
      <c r="XEO1313" s="2">
        <v>20</v>
      </c>
      <c r="XEP1313" s="1" t="s">
        <v>191</v>
      </c>
      <c r="XEQ1313" t="s">
        <v>1996</v>
      </c>
    </row>
    <row r="1314" spans="16368:16371" x14ac:dyDescent="0.45">
      <c r="XEN1314" s="1" t="s">
        <v>176</v>
      </c>
      <c r="XEO1314" s="2">
        <v>120</v>
      </c>
      <c r="XEP1314" s="1" t="s">
        <v>177</v>
      </c>
      <c r="XEQ1314" t="s">
        <v>1998</v>
      </c>
    </row>
    <row r="1315" spans="16368:16371" x14ac:dyDescent="0.45">
      <c r="XEN1315" s="1" t="s">
        <v>109</v>
      </c>
      <c r="XEO1315" s="2">
        <v>126</v>
      </c>
      <c r="XEP1315" s="1" t="s">
        <v>110</v>
      </c>
      <c r="XEQ1315" t="s">
        <v>1998</v>
      </c>
    </row>
    <row r="1316" spans="16368:16371" x14ac:dyDescent="0.45">
      <c r="XEN1316" s="1" t="s">
        <v>417</v>
      </c>
      <c r="XEO1316" s="2">
        <v>134</v>
      </c>
      <c r="XEP1316" s="1" t="s">
        <v>198</v>
      </c>
      <c r="XEQ1316" t="s">
        <v>1998</v>
      </c>
    </row>
    <row r="1317" spans="16368:16371" x14ac:dyDescent="0.45">
      <c r="XEN1317" s="1" t="s">
        <v>88</v>
      </c>
      <c r="XEO1317" s="2">
        <v>250</v>
      </c>
      <c r="XEP1317" s="1" t="s">
        <v>89</v>
      </c>
      <c r="XEQ1317" t="s">
        <v>1999</v>
      </c>
    </row>
    <row r="1318" spans="16368:16371" x14ac:dyDescent="0.45">
      <c r="XEN1318" s="1" t="s">
        <v>508</v>
      </c>
      <c r="XEO1318" s="2">
        <v>370</v>
      </c>
      <c r="XEP1318" s="1" t="s">
        <v>321</v>
      </c>
      <c r="XEQ1318" t="s">
        <v>2001</v>
      </c>
    </row>
    <row r="1319" spans="16368:16371" x14ac:dyDescent="0.45">
      <c r="XEN1319" s="1" t="s">
        <v>557</v>
      </c>
      <c r="XEO1319" s="2">
        <v>60</v>
      </c>
      <c r="XEP1319" s="1" t="s">
        <v>358</v>
      </c>
      <c r="XEQ1319" t="s">
        <v>1997</v>
      </c>
    </row>
    <row r="1320" spans="16368:16371" x14ac:dyDescent="0.45">
      <c r="XEN1320" s="1" t="s">
        <v>475</v>
      </c>
      <c r="XEO1320" s="2">
        <v>220.00000000000003</v>
      </c>
      <c r="XEP1320" s="1" t="s">
        <v>174</v>
      </c>
      <c r="XEQ1320" t="s">
        <v>1999</v>
      </c>
    </row>
    <row r="1321" spans="16368:16371" x14ac:dyDescent="0.45">
      <c r="XEN1321" s="1" t="s">
        <v>566</v>
      </c>
      <c r="XEO1321" s="2">
        <v>700</v>
      </c>
      <c r="XEP1321" s="1" t="s">
        <v>319</v>
      </c>
      <c r="XEQ1321" t="s">
        <v>2002</v>
      </c>
    </row>
    <row r="1322" spans="16368:16371" x14ac:dyDescent="0.45">
      <c r="XEN1322" s="1" t="s">
        <v>88</v>
      </c>
      <c r="XEO1322" s="2">
        <v>260</v>
      </c>
      <c r="XEP1322" s="1" t="s">
        <v>89</v>
      </c>
      <c r="XEQ1322" t="s">
        <v>2001</v>
      </c>
    </row>
    <row r="1323" spans="16368:16371" x14ac:dyDescent="0.45">
      <c r="XEN1323" s="1" t="s">
        <v>405</v>
      </c>
      <c r="XEO1323" s="2">
        <v>580</v>
      </c>
      <c r="XEP1323" s="1" t="s">
        <v>406</v>
      </c>
      <c r="XEQ1323" t="s">
        <v>2000</v>
      </c>
    </row>
    <row r="1324" spans="16368:16371" x14ac:dyDescent="0.45">
      <c r="XEN1324" s="1" t="s">
        <v>477</v>
      </c>
      <c r="XEO1324" s="2">
        <v>180</v>
      </c>
      <c r="XEP1324" s="1" t="s">
        <v>295</v>
      </c>
      <c r="XEQ1324" t="s">
        <v>1999</v>
      </c>
    </row>
    <row r="1325" spans="16368:16371" x14ac:dyDescent="0.45">
      <c r="XEN1325" s="1" t="s">
        <v>450</v>
      </c>
      <c r="XEO1325" s="2">
        <v>140</v>
      </c>
      <c r="XEP1325" s="1" t="s">
        <v>451</v>
      </c>
      <c r="XEQ1325" t="s">
        <v>1998</v>
      </c>
    </row>
    <row r="1326" spans="16368:16371" x14ac:dyDescent="0.45">
      <c r="XEN1326" s="1" t="s">
        <v>298</v>
      </c>
      <c r="XEO1326" s="2">
        <v>205</v>
      </c>
      <c r="XEP1326" s="1" t="s">
        <v>160</v>
      </c>
      <c r="XEQ1326" t="s">
        <v>1999</v>
      </c>
    </row>
    <row r="1327" spans="16368:16371" x14ac:dyDescent="0.45">
      <c r="XEN1327" s="1" t="s">
        <v>298</v>
      </c>
      <c r="XEO1327" s="2">
        <v>117</v>
      </c>
      <c r="XEP1327" s="1" t="s">
        <v>160</v>
      </c>
      <c r="XEQ1327" t="s">
        <v>1998</v>
      </c>
    </row>
    <row r="1328" spans="16368:16371" x14ac:dyDescent="0.45">
      <c r="XEN1328" s="1" t="s">
        <v>410</v>
      </c>
      <c r="XEO1328" s="2">
        <v>158</v>
      </c>
      <c r="XEP1328" s="1" t="s">
        <v>206</v>
      </c>
      <c r="XEQ1328" t="s">
        <v>1999</v>
      </c>
    </row>
    <row r="1329" spans="16368:16371" x14ac:dyDescent="0.45">
      <c r="XEN1329" s="1" t="s">
        <v>302</v>
      </c>
      <c r="XEO1329" s="2">
        <v>125</v>
      </c>
      <c r="XEP1329" s="1" t="s">
        <v>104</v>
      </c>
      <c r="XEQ1329" t="s">
        <v>1998</v>
      </c>
    </row>
    <row r="1330" spans="16368:16371" x14ac:dyDescent="0.45">
      <c r="XEN1330" s="1" t="s">
        <v>281</v>
      </c>
      <c r="XEO1330" s="2">
        <v>37</v>
      </c>
      <c r="XEP1330" s="1" t="s">
        <v>191</v>
      </c>
      <c r="XEQ1330" t="s">
        <v>1996</v>
      </c>
    </row>
    <row r="1331" spans="16368:16371" x14ac:dyDescent="0.45">
      <c r="XEN1331" s="1" t="s">
        <v>281</v>
      </c>
      <c r="XEO1331" s="2">
        <v>38</v>
      </c>
      <c r="XEP1331" s="1" t="s">
        <v>191</v>
      </c>
      <c r="XEQ1331" t="s">
        <v>1996</v>
      </c>
    </row>
    <row r="1332" spans="16368:16371" x14ac:dyDescent="0.45">
      <c r="XEN1332" s="1" t="s">
        <v>281</v>
      </c>
      <c r="XEO1332" s="2">
        <v>32</v>
      </c>
      <c r="XEP1332" s="1" t="s">
        <v>191</v>
      </c>
      <c r="XEQ1332" t="s">
        <v>1996</v>
      </c>
    </row>
    <row r="1333" spans="16368:16371" x14ac:dyDescent="0.45">
      <c r="XEN1333" s="1" t="s">
        <v>281</v>
      </c>
      <c r="XEO1333" s="2">
        <v>31.5</v>
      </c>
      <c r="XEP1333" s="1" t="s">
        <v>191</v>
      </c>
      <c r="XEQ1333" t="s">
        <v>1996</v>
      </c>
    </row>
    <row r="1334" spans="16368:16371" x14ac:dyDescent="0.45">
      <c r="XEN1334" s="1" t="s">
        <v>281</v>
      </c>
      <c r="XEO1334" s="2">
        <v>20</v>
      </c>
      <c r="XEP1334" s="1" t="s">
        <v>191</v>
      </c>
      <c r="XEQ1334" t="s">
        <v>1996</v>
      </c>
    </row>
    <row r="1335" spans="16368:16371" x14ac:dyDescent="0.45">
      <c r="XEN1335" s="1" t="s">
        <v>281</v>
      </c>
      <c r="XEO1335" s="2">
        <v>20.5</v>
      </c>
      <c r="XEP1335" s="1" t="s">
        <v>191</v>
      </c>
      <c r="XEQ1335" t="s">
        <v>1996</v>
      </c>
    </row>
    <row r="1336" spans="16368:16371" x14ac:dyDescent="0.45">
      <c r="XEN1336" s="1" t="s">
        <v>442</v>
      </c>
      <c r="XEO1336" s="2">
        <v>122</v>
      </c>
      <c r="XEP1336" s="1" t="s">
        <v>153</v>
      </c>
      <c r="XEQ1336" t="s">
        <v>1998</v>
      </c>
    </row>
    <row r="1337" spans="16368:16371" x14ac:dyDescent="0.45">
      <c r="XEN1337" s="1" t="s">
        <v>569</v>
      </c>
      <c r="XEO1337" s="2">
        <v>135</v>
      </c>
      <c r="XEP1337" s="1" t="s">
        <v>174</v>
      </c>
      <c r="XEQ1337" t="s">
        <v>1998</v>
      </c>
    </row>
    <row r="1338" spans="16368:16371" x14ac:dyDescent="0.45">
      <c r="XEN1338" s="1" t="s">
        <v>559</v>
      </c>
      <c r="XEO1338" s="2">
        <v>55</v>
      </c>
      <c r="XEP1338" s="1" t="s">
        <v>177</v>
      </c>
      <c r="XEQ1338" t="s">
        <v>1997</v>
      </c>
    </row>
    <row r="1339" spans="16368:16371" x14ac:dyDescent="0.45">
      <c r="XEN1339" s="1" t="s">
        <v>255</v>
      </c>
      <c r="XEO1339" s="2">
        <v>112</v>
      </c>
      <c r="XEP1339" s="1" t="s">
        <v>82</v>
      </c>
      <c r="XEQ1339" t="s">
        <v>1998</v>
      </c>
    </row>
    <row r="1340" spans="16368:16371" x14ac:dyDescent="0.45">
      <c r="XEN1340" s="1" t="s">
        <v>255</v>
      </c>
      <c r="XEO1340" s="2">
        <v>110</v>
      </c>
      <c r="XEP1340" s="1" t="s">
        <v>82</v>
      </c>
      <c r="XEQ1340" t="s">
        <v>1998</v>
      </c>
    </row>
    <row r="1341" spans="16368:16371" x14ac:dyDescent="0.45">
      <c r="XEN1341" s="1" t="s">
        <v>255</v>
      </c>
      <c r="XEO1341" s="2">
        <v>68</v>
      </c>
      <c r="XEP1341" s="1" t="s">
        <v>82</v>
      </c>
      <c r="XEQ1341" t="s">
        <v>1997</v>
      </c>
    </row>
    <row r="1342" spans="16368:16371" x14ac:dyDescent="0.45">
      <c r="XEN1342" s="1" t="s">
        <v>255</v>
      </c>
      <c r="XEO1342" s="2">
        <v>119</v>
      </c>
      <c r="XEP1342" s="1" t="s">
        <v>82</v>
      </c>
      <c r="XEQ1342" t="s">
        <v>1998</v>
      </c>
    </row>
    <row r="1343" spans="16368:16371" x14ac:dyDescent="0.45">
      <c r="XEN1343" s="1" t="s">
        <v>570</v>
      </c>
      <c r="XEO1343" s="2">
        <v>47.5</v>
      </c>
      <c r="XEP1343" s="1" t="s">
        <v>110</v>
      </c>
      <c r="XEQ1343" t="s">
        <v>1996</v>
      </c>
    </row>
    <row r="1344" spans="16368:16371" x14ac:dyDescent="0.45">
      <c r="XEN1344" s="1" t="s">
        <v>494</v>
      </c>
      <c r="XEO1344" s="2">
        <v>295</v>
      </c>
      <c r="XEP1344" s="1" t="s">
        <v>144</v>
      </c>
      <c r="XEQ1344" t="s">
        <v>2001</v>
      </c>
    </row>
    <row r="1345" spans="16368:16371" x14ac:dyDescent="0.45">
      <c r="XEN1345" s="1" t="s">
        <v>376</v>
      </c>
      <c r="XEO1345" s="2">
        <v>98</v>
      </c>
      <c r="XEP1345" s="1" t="s">
        <v>289</v>
      </c>
      <c r="XEQ1345" t="s">
        <v>1997</v>
      </c>
    </row>
    <row r="1346" spans="16368:16371" x14ac:dyDescent="0.45">
      <c r="XEN1346" s="1" t="s">
        <v>376</v>
      </c>
      <c r="XEO1346" s="2">
        <v>155</v>
      </c>
      <c r="XEP1346" s="1" t="s">
        <v>289</v>
      </c>
      <c r="XEQ1346" t="s">
        <v>1999</v>
      </c>
    </row>
    <row r="1347" spans="16368:16371" x14ac:dyDescent="0.45">
      <c r="XEN1347" s="1" t="s">
        <v>376</v>
      </c>
      <c r="XEO1347" s="2">
        <v>101</v>
      </c>
      <c r="XEP1347" s="1" t="s">
        <v>289</v>
      </c>
      <c r="XEQ1347" t="s">
        <v>1998</v>
      </c>
    </row>
    <row r="1348" spans="16368:16371" x14ac:dyDescent="0.45">
      <c r="XEN1348" s="1" t="s">
        <v>376</v>
      </c>
      <c r="XEO1348" s="2">
        <v>151</v>
      </c>
      <c r="XEP1348" s="1" t="s">
        <v>289</v>
      </c>
      <c r="XEQ1348" t="s">
        <v>1999</v>
      </c>
    </row>
    <row r="1349" spans="16368:16371" x14ac:dyDescent="0.45">
      <c r="XEN1349" s="1" t="s">
        <v>376</v>
      </c>
      <c r="XEO1349" s="2">
        <v>140</v>
      </c>
      <c r="XEP1349" s="1" t="s">
        <v>289</v>
      </c>
      <c r="XEQ1349" t="s">
        <v>1998</v>
      </c>
    </row>
    <row r="1350" spans="16368:16371" x14ac:dyDescent="0.45">
      <c r="XEN1350" s="1" t="s">
        <v>376</v>
      </c>
      <c r="XEO1350" s="2">
        <v>159</v>
      </c>
      <c r="XEP1350" s="1" t="s">
        <v>289</v>
      </c>
      <c r="XEQ1350" t="s">
        <v>1999</v>
      </c>
    </row>
    <row r="1351" spans="16368:16371" x14ac:dyDescent="0.45">
      <c r="XEN1351" s="1" t="s">
        <v>376</v>
      </c>
      <c r="XEO1351" s="2">
        <v>56.2</v>
      </c>
      <c r="XEP1351" s="1" t="s">
        <v>289</v>
      </c>
      <c r="XEQ1351" t="s">
        <v>1997</v>
      </c>
    </row>
    <row r="1352" spans="16368:16371" x14ac:dyDescent="0.45">
      <c r="XEN1352" s="1" t="s">
        <v>461</v>
      </c>
      <c r="XEO1352" s="2">
        <v>200</v>
      </c>
      <c r="XEP1352" s="1" t="s">
        <v>110</v>
      </c>
      <c r="XEQ1352" t="s">
        <v>1999</v>
      </c>
    </row>
    <row r="1353" spans="16368:16371" x14ac:dyDescent="0.45">
      <c r="XEN1353" s="1" t="s">
        <v>394</v>
      </c>
      <c r="XEO1353" s="2">
        <v>135</v>
      </c>
      <c r="XEP1353" s="1" t="s">
        <v>110</v>
      </c>
      <c r="XEQ1353" t="s">
        <v>1998</v>
      </c>
    </row>
    <row r="1354" spans="16368:16371" x14ac:dyDescent="0.45">
      <c r="XEN1354" s="1" t="s">
        <v>571</v>
      </c>
      <c r="XEO1354" s="2">
        <v>190</v>
      </c>
      <c r="XEP1354" s="1" t="s">
        <v>110</v>
      </c>
      <c r="XEQ1354" t="s">
        <v>1999</v>
      </c>
    </row>
    <row r="1355" spans="16368:16371" x14ac:dyDescent="0.45">
      <c r="XEN1355" s="1" t="s">
        <v>461</v>
      </c>
      <c r="XEO1355" s="2">
        <v>170</v>
      </c>
      <c r="XEP1355" s="1" t="s">
        <v>110</v>
      </c>
      <c r="XEQ1355" t="s">
        <v>1999</v>
      </c>
    </row>
    <row r="1356" spans="16368:16371" x14ac:dyDescent="0.45">
      <c r="XEN1356" s="1" t="s">
        <v>158</v>
      </c>
      <c r="XEO1356" s="2">
        <v>115</v>
      </c>
      <c r="XEP1356" s="1" t="s">
        <v>151</v>
      </c>
      <c r="XEQ1356" t="s">
        <v>1998</v>
      </c>
    </row>
    <row r="1357" spans="16368:16371" x14ac:dyDescent="0.45">
      <c r="XEN1357" s="1" t="s">
        <v>472</v>
      </c>
      <c r="XEO1357" s="2">
        <v>110</v>
      </c>
      <c r="XEP1357" s="1" t="s">
        <v>174</v>
      </c>
      <c r="XEQ1357" t="s">
        <v>1998</v>
      </c>
    </row>
    <row r="1358" spans="16368:16371" x14ac:dyDescent="0.45">
      <c r="XEN1358" s="1" t="s">
        <v>394</v>
      </c>
      <c r="XEO1358" s="2">
        <v>130</v>
      </c>
      <c r="XEP1358" s="1" t="s">
        <v>110</v>
      </c>
      <c r="XEQ1358" t="s">
        <v>1998</v>
      </c>
    </row>
    <row r="1359" spans="16368:16371" x14ac:dyDescent="0.45">
      <c r="XEN1359" s="1" t="s">
        <v>518</v>
      </c>
      <c r="XEO1359" s="2">
        <v>485</v>
      </c>
      <c r="XEP1359" s="1" t="s">
        <v>519</v>
      </c>
      <c r="XEQ1359" t="s">
        <v>2000</v>
      </c>
    </row>
    <row r="1360" spans="16368:16371" x14ac:dyDescent="0.45">
      <c r="XEN1360" s="1" t="s">
        <v>518</v>
      </c>
      <c r="XEO1360" s="2">
        <v>220.00000000000003</v>
      </c>
      <c r="XEP1360" s="1" t="s">
        <v>519</v>
      </c>
      <c r="XEQ1360" t="s">
        <v>1999</v>
      </c>
    </row>
    <row r="1361" spans="16368:16371" x14ac:dyDescent="0.45">
      <c r="XEN1361" s="1" t="s">
        <v>402</v>
      </c>
      <c r="XEO1361" s="2">
        <v>125</v>
      </c>
      <c r="XEP1361" s="1" t="s">
        <v>106</v>
      </c>
      <c r="XEQ1361" t="s">
        <v>1998</v>
      </c>
    </row>
    <row r="1362" spans="16368:16371" x14ac:dyDescent="0.45">
      <c r="XEN1362" s="1" t="s">
        <v>402</v>
      </c>
      <c r="XEO1362" s="2">
        <v>155</v>
      </c>
      <c r="XEP1362" s="1" t="s">
        <v>106</v>
      </c>
      <c r="XEQ1362" t="s">
        <v>1999</v>
      </c>
    </row>
    <row r="1363" spans="16368:16371" x14ac:dyDescent="0.45">
      <c r="XEN1363" s="1" t="s">
        <v>109</v>
      </c>
      <c r="XEO1363" s="2">
        <v>190</v>
      </c>
      <c r="XEP1363" s="1" t="s">
        <v>110</v>
      </c>
      <c r="XEQ1363" t="s">
        <v>1999</v>
      </c>
    </row>
    <row r="1364" spans="16368:16371" x14ac:dyDescent="0.45">
      <c r="XEN1364" s="1" t="s">
        <v>482</v>
      </c>
      <c r="XEO1364" s="2">
        <v>160</v>
      </c>
      <c r="XEP1364" s="1" t="s">
        <v>82</v>
      </c>
      <c r="XEQ1364" t="s">
        <v>1999</v>
      </c>
    </row>
    <row r="1365" spans="16368:16371" x14ac:dyDescent="0.45">
      <c r="XEN1365" s="1" t="s">
        <v>408</v>
      </c>
      <c r="XEO1365" s="2">
        <v>300</v>
      </c>
      <c r="XEP1365" s="1" t="s">
        <v>208</v>
      </c>
      <c r="XEQ1365" t="s">
        <v>2001</v>
      </c>
    </row>
    <row r="1366" spans="16368:16371" x14ac:dyDescent="0.45">
      <c r="XEN1366" s="1" t="s">
        <v>518</v>
      </c>
      <c r="XEO1366" s="2">
        <v>220.00000000000003</v>
      </c>
      <c r="XEP1366" s="1" t="s">
        <v>519</v>
      </c>
      <c r="XEQ1366" t="s">
        <v>1999</v>
      </c>
    </row>
    <row r="1367" spans="16368:16371" x14ac:dyDescent="0.45">
      <c r="XEN1367" s="1" t="s">
        <v>436</v>
      </c>
      <c r="XEO1367" s="2">
        <v>520</v>
      </c>
      <c r="XEP1367" s="1" t="s">
        <v>437</v>
      </c>
      <c r="XEQ1367" t="s">
        <v>2000</v>
      </c>
    </row>
    <row r="1368" spans="16368:16371" x14ac:dyDescent="0.45">
      <c r="XEN1368" s="1" t="s">
        <v>164</v>
      </c>
      <c r="XEO1368" s="2">
        <v>235</v>
      </c>
      <c r="XEP1368" s="1" t="s">
        <v>165</v>
      </c>
      <c r="XEQ1368" t="s">
        <v>1999</v>
      </c>
    </row>
    <row r="1369" spans="16368:16371" x14ac:dyDescent="0.45">
      <c r="XEN1369" s="1" t="s">
        <v>163</v>
      </c>
      <c r="XEO1369" s="2">
        <v>277</v>
      </c>
      <c r="XEP1369" s="1" t="s">
        <v>126</v>
      </c>
      <c r="XEQ1369" t="s">
        <v>2001</v>
      </c>
    </row>
    <row r="1370" spans="16368:16371" x14ac:dyDescent="0.45">
      <c r="XEN1370" s="1" t="s">
        <v>163</v>
      </c>
      <c r="XEO1370" s="2">
        <v>270</v>
      </c>
      <c r="XEP1370" s="1" t="s">
        <v>126</v>
      </c>
      <c r="XEQ1370" t="s">
        <v>2001</v>
      </c>
    </row>
    <row r="1371" spans="16368:16371" x14ac:dyDescent="0.45">
      <c r="XEN1371" s="1" t="s">
        <v>163</v>
      </c>
      <c r="XEO1371" s="2">
        <v>235</v>
      </c>
      <c r="XEP1371" s="1" t="s">
        <v>126</v>
      </c>
      <c r="XEQ1371" t="s">
        <v>1999</v>
      </c>
    </row>
    <row r="1372" spans="16368:16371" x14ac:dyDescent="0.45">
      <c r="XEN1372" s="1" t="s">
        <v>163</v>
      </c>
      <c r="XEO1372" s="2">
        <v>279</v>
      </c>
      <c r="XEP1372" s="1" t="s">
        <v>126</v>
      </c>
      <c r="XEQ1372" t="s">
        <v>2001</v>
      </c>
    </row>
    <row r="1373" spans="16368:16371" x14ac:dyDescent="0.45">
      <c r="XEN1373" s="1" t="s">
        <v>163</v>
      </c>
      <c r="XEO1373" s="2">
        <v>230</v>
      </c>
      <c r="XEP1373" s="1" t="s">
        <v>126</v>
      </c>
      <c r="XEQ1373" t="s">
        <v>1999</v>
      </c>
    </row>
    <row r="1374" spans="16368:16371" x14ac:dyDescent="0.45">
      <c r="XEN1374" s="1" t="s">
        <v>435</v>
      </c>
      <c r="XEO1374" s="2">
        <v>210</v>
      </c>
      <c r="XEP1374" s="1" t="s">
        <v>344</v>
      </c>
      <c r="XEQ1374" t="s">
        <v>1999</v>
      </c>
    </row>
    <row r="1375" spans="16368:16371" x14ac:dyDescent="0.45">
      <c r="XEN1375" s="1" t="s">
        <v>572</v>
      </c>
      <c r="XEO1375" s="2">
        <v>135</v>
      </c>
      <c r="XEP1375" s="1" t="s">
        <v>344</v>
      </c>
      <c r="XEQ1375" t="s">
        <v>1998</v>
      </c>
    </row>
    <row r="1376" spans="16368:16371" x14ac:dyDescent="0.45">
      <c r="XEN1376" s="1" t="s">
        <v>463</v>
      </c>
      <c r="XEO1376" s="2">
        <v>223</v>
      </c>
      <c r="XEP1376" s="1" t="s">
        <v>89</v>
      </c>
      <c r="XEQ1376" t="s">
        <v>1999</v>
      </c>
    </row>
    <row r="1377" spans="16368:16371" x14ac:dyDescent="0.45">
      <c r="XEN1377" s="1" t="s">
        <v>402</v>
      </c>
      <c r="XEO1377" s="2">
        <v>208</v>
      </c>
      <c r="XEP1377" s="1" t="s">
        <v>106</v>
      </c>
      <c r="XEQ1377" t="s">
        <v>1999</v>
      </c>
    </row>
    <row r="1378" spans="16368:16371" x14ac:dyDescent="0.45">
      <c r="XEN1378" s="1" t="s">
        <v>402</v>
      </c>
      <c r="XEO1378" s="2">
        <v>130</v>
      </c>
      <c r="XEP1378" s="1" t="s">
        <v>106</v>
      </c>
      <c r="XEQ1378" t="s">
        <v>1998</v>
      </c>
    </row>
    <row r="1379" spans="16368:16371" x14ac:dyDescent="0.45">
      <c r="XEN1379" s="1" t="s">
        <v>570</v>
      </c>
      <c r="XEO1379" s="2">
        <v>48</v>
      </c>
      <c r="XEP1379" s="1" t="s">
        <v>110</v>
      </c>
      <c r="XEQ1379" t="s">
        <v>1996</v>
      </c>
    </row>
    <row r="1380" spans="16368:16371" x14ac:dyDescent="0.45">
      <c r="XEN1380" s="1" t="s">
        <v>105</v>
      </c>
      <c r="XEO1380" s="2">
        <v>233</v>
      </c>
      <c r="XEP1380" s="1" t="s">
        <v>106</v>
      </c>
      <c r="XEQ1380" t="s">
        <v>1999</v>
      </c>
    </row>
    <row r="1381" spans="16368:16371" x14ac:dyDescent="0.45">
      <c r="XEN1381" s="1" t="s">
        <v>460</v>
      </c>
      <c r="XEO1381" s="2">
        <v>175</v>
      </c>
      <c r="XEP1381" s="1" t="s">
        <v>129</v>
      </c>
      <c r="XEQ1381" t="s">
        <v>1999</v>
      </c>
    </row>
    <row r="1382" spans="16368:16371" x14ac:dyDescent="0.45">
      <c r="XEN1382" s="1" t="s">
        <v>460</v>
      </c>
      <c r="XEO1382" s="2">
        <v>160</v>
      </c>
      <c r="XEP1382" s="1" t="s">
        <v>129</v>
      </c>
      <c r="XEQ1382" t="s">
        <v>1999</v>
      </c>
    </row>
    <row r="1383" spans="16368:16371" x14ac:dyDescent="0.45">
      <c r="XEN1383" s="1" t="s">
        <v>460</v>
      </c>
      <c r="XEO1383" s="2">
        <v>150</v>
      </c>
      <c r="XEP1383" s="1" t="s">
        <v>129</v>
      </c>
      <c r="XEQ1383" t="s">
        <v>1998</v>
      </c>
    </row>
    <row r="1384" spans="16368:16371" x14ac:dyDescent="0.45">
      <c r="XEN1384" s="1" t="s">
        <v>425</v>
      </c>
      <c r="XEO1384" s="2">
        <v>190</v>
      </c>
      <c r="XEP1384" s="1" t="s">
        <v>201</v>
      </c>
      <c r="XEQ1384" t="s">
        <v>1999</v>
      </c>
    </row>
    <row r="1385" spans="16368:16371" x14ac:dyDescent="0.45">
      <c r="XEN1385" s="1" t="s">
        <v>453</v>
      </c>
      <c r="XEO1385" s="2">
        <v>370</v>
      </c>
      <c r="XEP1385" s="1" t="s">
        <v>454</v>
      </c>
      <c r="XEQ1385" t="s">
        <v>2001</v>
      </c>
    </row>
    <row r="1386" spans="16368:16371" x14ac:dyDescent="0.45">
      <c r="XEN1386" s="1" t="s">
        <v>453</v>
      </c>
      <c r="XEO1386" s="2">
        <v>375</v>
      </c>
      <c r="XEP1386" s="1" t="s">
        <v>454</v>
      </c>
      <c r="XEQ1386" t="s">
        <v>2001</v>
      </c>
    </row>
    <row r="1387" spans="16368:16371" x14ac:dyDescent="0.45">
      <c r="XEN1387" s="1" t="s">
        <v>409</v>
      </c>
      <c r="XEO1387" s="2">
        <v>340</v>
      </c>
      <c r="XEP1387" s="1" t="s">
        <v>245</v>
      </c>
      <c r="XEQ1387" t="s">
        <v>2001</v>
      </c>
    </row>
    <row r="1388" spans="16368:16371" x14ac:dyDescent="0.45">
      <c r="XEN1388" s="1" t="s">
        <v>494</v>
      </c>
      <c r="XEO1388" s="2">
        <v>220.00000000000003</v>
      </c>
      <c r="XEP1388" s="1" t="s">
        <v>144</v>
      </c>
      <c r="XEQ1388" t="s">
        <v>1999</v>
      </c>
    </row>
    <row r="1389" spans="16368:16371" x14ac:dyDescent="0.45">
      <c r="XEN1389" s="1" t="s">
        <v>480</v>
      </c>
      <c r="XEO1389" s="2">
        <v>83</v>
      </c>
      <c r="XEP1389" s="1" t="s">
        <v>346</v>
      </c>
      <c r="XEQ1389" t="s">
        <v>1997</v>
      </c>
    </row>
    <row r="1390" spans="16368:16371" x14ac:dyDescent="0.45">
      <c r="XEN1390" s="1" t="s">
        <v>394</v>
      </c>
      <c r="XEO1390" s="2">
        <v>145</v>
      </c>
      <c r="XEP1390" s="1" t="s">
        <v>110</v>
      </c>
      <c r="XEQ1390" t="s">
        <v>1998</v>
      </c>
    </row>
    <row r="1391" spans="16368:16371" x14ac:dyDescent="0.45">
      <c r="XEN1391" s="1" t="s">
        <v>109</v>
      </c>
      <c r="XEO1391" s="2">
        <v>177</v>
      </c>
      <c r="XEP1391" s="1" t="s">
        <v>110</v>
      </c>
      <c r="XEQ1391" t="s">
        <v>1999</v>
      </c>
    </row>
    <row r="1392" spans="16368:16371" x14ac:dyDescent="0.45">
      <c r="XEN1392" s="1" t="s">
        <v>109</v>
      </c>
      <c r="XEO1392" s="2">
        <v>97</v>
      </c>
      <c r="XEP1392" s="1" t="s">
        <v>110</v>
      </c>
      <c r="XEQ1392" t="s">
        <v>1997</v>
      </c>
    </row>
    <row r="1393" spans="16368:16371" x14ac:dyDescent="0.45">
      <c r="XEN1393" s="1" t="s">
        <v>412</v>
      </c>
      <c r="XEO1393" s="2">
        <v>235</v>
      </c>
      <c r="XEP1393" s="1" t="s">
        <v>110</v>
      </c>
      <c r="XEQ1393" t="s">
        <v>1999</v>
      </c>
    </row>
    <row r="1394" spans="16368:16371" x14ac:dyDescent="0.45">
      <c r="XEN1394" s="1" t="s">
        <v>412</v>
      </c>
      <c r="XEO1394" s="2">
        <v>190</v>
      </c>
      <c r="XEP1394" s="1" t="s">
        <v>110</v>
      </c>
      <c r="XEQ1394" t="s">
        <v>1999</v>
      </c>
    </row>
    <row r="1395" spans="16368:16371" x14ac:dyDescent="0.45">
      <c r="XEN1395" s="1" t="s">
        <v>277</v>
      </c>
      <c r="XEO1395" s="2">
        <v>43</v>
      </c>
      <c r="XEP1395" s="1" t="s">
        <v>206</v>
      </c>
      <c r="XEQ1395" t="s">
        <v>1996</v>
      </c>
    </row>
    <row r="1396" spans="16368:16371" x14ac:dyDescent="0.45">
      <c r="XEN1396" s="1" t="s">
        <v>477</v>
      </c>
      <c r="XEO1396" s="2">
        <v>162</v>
      </c>
      <c r="XEP1396" s="1" t="s">
        <v>295</v>
      </c>
      <c r="XEQ1396" t="s">
        <v>1999</v>
      </c>
    </row>
    <row r="1397" spans="16368:16371" x14ac:dyDescent="0.45">
      <c r="XEN1397" s="1" t="s">
        <v>298</v>
      </c>
      <c r="XEO1397" s="2">
        <v>193</v>
      </c>
      <c r="XEP1397" s="1" t="s">
        <v>160</v>
      </c>
      <c r="XEQ1397" t="s">
        <v>1999</v>
      </c>
    </row>
    <row r="1398" spans="16368:16371" x14ac:dyDescent="0.45">
      <c r="XEN1398" s="1" t="s">
        <v>298</v>
      </c>
      <c r="XEO1398" s="2">
        <v>199</v>
      </c>
      <c r="XEP1398" s="1" t="s">
        <v>160</v>
      </c>
      <c r="XEQ1398" t="s">
        <v>1999</v>
      </c>
    </row>
    <row r="1399" spans="16368:16371" x14ac:dyDescent="0.45">
      <c r="XEN1399" s="1" t="s">
        <v>477</v>
      </c>
      <c r="XEO1399" s="2">
        <v>123</v>
      </c>
      <c r="XEP1399" s="1" t="s">
        <v>295</v>
      </c>
      <c r="XEQ1399" t="s">
        <v>1998</v>
      </c>
    </row>
    <row r="1400" spans="16368:16371" x14ac:dyDescent="0.45">
      <c r="XEN1400" s="1" t="s">
        <v>477</v>
      </c>
      <c r="XEO1400" s="2">
        <v>163</v>
      </c>
      <c r="XEP1400" s="1" t="s">
        <v>295</v>
      </c>
      <c r="XEQ1400" t="s">
        <v>1999</v>
      </c>
    </row>
    <row r="1401" spans="16368:16371" x14ac:dyDescent="0.45">
      <c r="XEN1401" s="1" t="s">
        <v>477</v>
      </c>
      <c r="XEO1401" s="2">
        <v>164</v>
      </c>
      <c r="XEP1401" s="1" t="s">
        <v>295</v>
      </c>
      <c r="XEQ1401" t="s">
        <v>1999</v>
      </c>
    </row>
    <row r="1402" spans="16368:16371" x14ac:dyDescent="0.45">
      <c r="XEN1402" s="1" t="s">
        <v>477</v>
      </c>
      <c r="XEO1402" s="2">
        <v>125</v>
      </c>
      <c r="XEP1402" s="1" t="s">
        <v>295</v>
      </c>
      <c r="XEQ1402" t="s">
        <v>1998</v>
      </c>
    </row>
    <row r="1403" spans="16368:16371" x14ac:dyDescent="0.45">
      <c r="XEN1403" s="1" t="s">
        <v>457</v>
      </c>
      <c r="XEO1403" s="2">
        <v>190</v>
      </c>
      <c r="XEP1403" s="1" t="s">
        <v>144</v>
      </c>
      <c r="XEQ1403" t="s">
        <v>1999</v>
      </c>
    </row>
    <row r="1404" spans="16368:16371" x14ac:dyDescent="0.45">
      <c r="XEN1404" s="1" t="s">
        <v>457</v>
      </c>
      <c r="XEO1404" s="2">
        <v>120</v>
      </c>
      <c r="XEP1404" s="1" t="s">
        <v>144</v>
      </c>
      <c r="XEQ1404" t="s">
        <v>1998</v>
      </c>
    </row>
    <row r="1405" spans="16368:16371" x14ac:dyDescent="0.45">
      <c r="XEN1405" s="1" t="s">
        <v>457</v>
      </c>
      <c r="XEO1405" s="2">
        <v>163</v>
      </c>
      <c r="XEP1405" s="1" t="s">
        <v>144</v>
      </c>
      <c r="XEQ1405" t="s">
        <v>1999</v>
      </c>
    </row>
    <row r="1406" spans="16368:16371" x14ac:dyDescent="0.45">
      <c r="XEN1406" s="1" t="s">
        <v>302</v>
      </c>
      <c r="XEO1406" s="2">
        <v>123</v>
      </c>
      <c r="XEP1406" s="1" t="s">
        <v>104</v>
      </c>
      <c r="XEQ1406" t="s">
        <v>1998</v>
      </c>
    </row>
    <row r="1407" spans="16368:16371" x14ac:dyDescent="0.45">
      <c r="XEN1407" s="1" t="s">
        <v>277</v>
      </c>
      <c r="XEO1407" s="2">
        <v>43</v>
      </c>
      <c r="XEP1407" s="1" t="s">
        <v>206</v>
      </c>
      <c r="XEQ1407" t="s">
        <v>1996</v>
      </c>
    </row>
    <row r="1408" spans="16368:16371" x14ac:dyDescent="0.45">
      <c r="XEN1408" s="1" t="s">
        <v>298</v>
      </c>
      <c r="XEO1408" s="2">
        <v>107</v>
      </c>
      <c r="XEP1408" s="1" t="s">
        <v>160</v>
      </c>
      <c r="XEQ1408" t="s">
        <v>1998</v>
      </c>
    </row>
    <row r="1409" spans="16368:16371" x14ac:dyDescent="0.45">
      <c r="XEN1409" s="1" t="s">
        <v>418</v>
      </c>
      <c r="XEO1409" s="2">
        <v>173</v>
      </c>
      <c r="XEP1409" s="1" t="s">
        <v>160</v>
      </c>
      <c r="XEQ1409" t="s">
        <v>1999</v>
      </c>
    </row>
    <row r="1410" spans="16368:16371" x14ac:dyDescent="0.45">
      <c r="XEN1410" s="1" t="s">
        <v>418</v>
      </c>
      <c r="XEO1410" s="2">
        <v>145</v>
      </c>
      <c r="XEP1410" s="1" t="s">
        <v>160</v>
      </c>
      <c r="XEQ1410" t="s">
        <v>1998</v>
      </c>
    </row>
    <row r="1411" spans="16368:16371" x14ac:dyDescent="0.45">
      <c r="XEN1411" s="1" t="s">
        <v>161</v>
      </c>
      <c r="XEO1411" s="2">
        <v>187</v>
      </c>
      <c r="XEP1411" s="1" t="s">
        <v>162</v>
      </c>
      <c r="XEQ1411" t="s">
        <v>1999</v>
      </c>
    </row>
    <row r="1412" spans="16368:16371" x14ac:dyDescent="0.45">
      <c r="XEN1412" s="1" t="s">
        <v>161</v>
      </c>
      <c r="XEO1412" s="2">
        <v>185</v>
      </c>
      <c r="XEP1412" s="1" t="s">
        <v>162</v>
      </c>
      <c r="XEQ1412" t="s">
        <v>1999</v>
      </c>
    </row>
    <row r="1413" spans="16368:16371" x14ac:dyDescent="0.45">
      <c r="XEN1413" s="1" t="s">
        <v>302</v>
      </c>
      <c r="XEO1413" s="2">
        <v>175</v>
      </c>
      <c r="XEP1413" s="1" t="s">
        <v>104</v>
      </c>
      <c r="XEQ1413" t="s">
        <v>1999</v>
      </c>
    </row>
    <row r="1414" spans="16368:16371" x14ac:dyDescent="0.45">
      <c r="XEN1414" s="1" t="s">
        <v>573</v>
      </c>
      <c r="XEO1414" s="2">
        <v>123</v>
      </c>
      <c r="XEP1414" s="1" t="s">
        <v>206</v>
      </c>
      <c r="XEQ1414" t="s">
        <v>1998</v>
      </c>
    </row>
    <row r="1415" spans="16368:16371" x14ac:dyDescent="0.45">
      <c r="XEN1415" s="1" t="s">
        <v>573</v>
      </c>
      <c r="XEO1415" s="2">
        <v>125</v>
      </c>
      <c r="XEP1415" s="1" t="s">
        <v>206</v>
      </c>
      <c r="XEQ1415" t="s">
        <v>1998</v>
      </c>
    </row>
    <row r="1416" spans="16368:16371" x14ac:dyDescent="0.45">
      <c r="XEN1416" s="1" t="s">
        <v>436</v>
      </c>
      <c r="XEO1416" s="2">
        <v>560</v>
      </c>
      <c r="XEP1416" s="1" t="s">
        <v>437</v>
      </c>
      <c r="XEQ1416" t="s">
        <v>2000</v>
      </c>
    </row>
    <row r="1417" spans="16368:16371" x14ac:dyDescent="0.45">
      <c r="XEN1417" s="1" t="s">
        <v>455</v>
      </c>
      <c r="XEO1417" s="2">
        <v>145</v>
      </c>
      <c r="XEP1417" s="1" t="s">
        <v>96</v>
      </c>
      <c r="XEQ1417" t="s">
        <v>1998</v>
      </c>
    </row>
    <row r="1418" spans="16368:16371" x14ac:dyDescent="0.45">
      <c r="XEN1418" s="1" t="s">
        <v>161</v>
      </c>
      <c r="XEO1418" s="2">
        <v>270</v>
      </c>
      <c r="XEP1418" s="1" t="s">
        <v>162</v>
      </c>
      <c r="XEQ1418" t="s">
        <v>2001</v>
      </c>
    </row>
    <row r="1419" spans="16368:16371" x14ac:dyDescent="0.45">
      <c r="XEN1419" s="1" t="s">
        <v>277</v>
      </c>
      <c r="XEO1419" s="2">
        <v>42.5</v>
      </c>
      <c r="XEP1419" s="1" t="s">
        <v>206</v>
      </c>
      <c r="XEQ1419" t="s">
        <v>1996</v>
      </c>
    </row>
    <row r="1420" spans="16368:16371" x14ac:dyDescent="0.45">
      <c r="XEN1420" s="1" t="s">
        <v>434</v>
      </c>
      <c r="XEO1420" s="2">
        <v>345</v>
      </c>
      <c r="XEP1420" s="1" t="s">
        <v>96</v>
      </c>
      <c r="XEQ1420" t="s">
        <v>2001</v>
      </c>
    </row>
    <row r="1421" spans="16368:16371" x14ac:dyDescent="0.45">
      <c r="XEN1421" s="1" t="s">
        <v>434</v>
      </c>
      <c r="XEO1421" s="2">
        <v>325</v>
      </c>
      <c r="XEP1421" s="1" t="s">
        <v>96</v>
      </c>
      <c r="XEQ1421" t="s">
        <v>2001</v>
      </c>
    </row>
    <row r="1422" spans="16368:16371" x14ac:dyDescent="0.45">
      <c r="XEN1422" s="1" t="s">
        <v>574</v>
      </c>
      <c r="XEO1422" s="2">
        <v>35</v>
      </c>
      <c r="XEP1422" s="1" t="s">
        <v>131</v>
      </c>
      <c r="XEQ1422" t="s">
        <v>1996</v>
      </c>
    </row>
    <row r="1423" spans="16368:16371" x14ac:dyDescent="0.45">
      <c r="XEN1423" s="1" t="s">
        <v>574</v>
      </c>
      <c r="XEO1423" s="2">
        <v>33</v>
      </c>
      <c r="XEP1423" s="1" t="s">
        <v>131</v>
      </c>
      <c r="XEQ1423" t="s">
        <v>1996</v>
      </c>
    </row>
    <row r="1424" spans="16368:16371" x14ac:dyDescent="0.45">
      <c r="XEN1424" s="1" t="s">
        <v>575</v>
      </c>
      <c r="XEO1424" s="2">
        <v>110</v>
      </c>
      <c r="XEP1424" s="1" t="s">
        <v>185</v>
      </c>
      <c r="XEQ1424" t="s">
        <v>1998</v>
      </c>
    </row>
    <row r="1425" spans="16368:16371" x14ac:dyDescent="0.45">
      <c r="XEN1425" s="1" t="s">
        <v>575</v>
      </c>
      <c r="XEO1425" s="2">
        <v>108</v>
      </c>
      <c r="XEP1425" s="1" t="s">
        <v>185</v>
      </c>
      <c r="XEQ1425" t="s">
        <v>1998</v>
      </c>
    </row>
    <row r="1426" spans="16368:16371" x14ac:dyDescent="0.45">
      <c r="XEN1426" s="1" t="s">
        <v>272</v>
      </c>
      <c r="XEO1426" s="2">
        <v>140</v>
      </c>
      <c r="XEP1426" s="1" t="s">
        <v>185</v>
      </c>
      <c r="XEQ1426" t="s">
        <v>1998</v>
      </c>
    </row>
    <row r="1427" spans="16368:16371" x14ac:dyDescent="0.45">
      <c r="XEN1427" s="1" t="s">
        <v>272</v>
      </c>
      <c r="XEO1427" s="2">
        <v>165</v>
      </c>
      <c r="XEP1427" s="1" t="s">
        <v>185</v>
      </c>
      <c r="XEQ1427" t="s">
        <v>1999</v>
      </c>
    </row>
    <row r="1428" spans="16368:16371" x14ac:dyDescent="0.45">
      <c r="XEN1428" s="1" t="s">
        <v>272</v>
      </c>
      <c r="XEO1428" s="2">
        <v>167</v>
      </c>
      <c r="XEP1428" s="1" t="s">
        <v>185</v>
      </c>
      <c r="XEQ1428" t="s">
        <v>1999</v>
      </c>
    </row>
    <row r="1429" spans="16368:16371" x14ac:dyDescent="0.45">
      <c r="XEN1429" s="1" t="s">
        <v>272</v>
      </c>
      <c r="XEO1429" s="2">
        <v>145</v>
      </c>
      <c r="XEP1429" s="1" t="s">
        <v>185</v>
      </c>
      <c r="XEQ1429" t="s">
        <v>1998</v>
      </c>
    </row>
    <row r="1430" spans="16368:16371" x14ac:dyDescent="0.45">
      <c r="XEN1430" s="1" t="s">
        <v>412</v>
      </c>
      <c r="XEO1430" s="2">
        <v>261</v>
      </c>
      <c r="XEP1430" s="1" t="s">
        <v>110</v>
      </c>
      <c r="XEQ1430" t="s">
        <v>2001</v>
      </c>
    </row>
    <row r="1431" spans="16368:16371" x14ac:dyDescent="0.45">
      <c r="XEN1431" s="1" t="s">
        <v>417</v>
      </c>
      <c r="XEO1431" s="2">
        <v>132</v>
      </c>
      <c r="XEP1431" s="1" t="s">
        <v>198</v>
      </c>
      <c r="XEQ1431" t="s">
        <v>1998</v>
      </c>
    </row>
    <row r="1432" spans="16368:16371" x14ac:dyDescent="0.45">
      <c r="XEN1432" s="1" t="s">
        <v>394</v>
      </c>
      <c r="XEO1432" s="2">
        <v>145</v>
      </c>
      <c r="XEP1432" s="1" t="s">
        <v>110</v>
      </c>
      <c r="XEQ1432" t="s">
        <v>1998</v>
      </c>
    </row>
    <row r="1433" spans="16368:16371" x14ac:dyDescent="0.45">
      <c r="XEN1433" s="1" t="s">
        <v>194</v>
      </c>
      <c r="XEO1433" s="2">
        <v>28</v>
      </c>
      <c r="XEP1433" s="1" t="s">
        <v>77</v>
      </c>
      <c r="XEQ1433" t="s">
        <v>1996</v>
      </c>
    </row>
    <row r="1434" spans="16368:16371" x14ac:dyDescent="0.45">
      <c r="XEN1434" s="1" t="s">
        <v>261</v>
      </c>
      <c r="XEO1434" s="2">
        <v>73</v>
      </c>
      <c r="XEP1434" s="1" t="s">
        <v>77</v>
      </c>
      <c r="XEQ1434" t="s">
        <v>1997</v>
      </c>
    </row>
    <row r="1435" spans="16368:16371" x14ac:dyDescent="0.45">
      <c r="XEN1435" s="1" t="s">
        <v>261</v>
      </c>
      <c r="XEO1435" s="2">
        <v>71.5</v>
      </c>
      <c r="XEP1435" s="1" t="s">
        <v>77</v>
      </c>
      <c r="XEQ1435" t="s">
        <v>1997</v>
      </c>
    </row>
    <row r="1436" spans="16368:16371" x14ac:dyDescent="0.45">
      <c r="XEN1436" s="1" t="s">
        <v>261</v>
      </c>
      <c r="XEO1436" s="2">
        <v>65.5</v>
      </c>
      <c r="XEP1436" s="1" t="s">
        <v>77</v>
      </c>
      <c r="XEQ1436" t="s">
        <v>1997</v>
      </c>
    </row>
    <row r="1437" spans="16368:16371" x14ac:dyDescent="0.45">
      <c r="XEN1437" s="1" t="s">
        <v>156</v>
      </c>
      <c r="XEO1437" s="2">
        <v>90</v>
      </c>
      <c r="XEP1437" s="1" t="s">
        <v>77</v>
      </c>
      <c r="XEQ1437" t="s">
        <v>1997</v>
      </c>
    </row>
    <row r="1438" spans="16368:16371" x14ac:dyDescent="0.45">
      <c r="XEN1438" s="1" t="s">
        <v>156</v>
      </c>
      <c r="XEO1438" s="2">
        <v>77.5</v>
      </c>
      <c r="XEP1438" s="1" t="s">
        <v>77</v>
      </c>
      <c r="XEQ1438" t="s">
        <v>1997</v>
      </c>
    </row>
    <row r="1439" spans="16368:16371" x14ac:dyDescent="0.45">
      <c r="XEN1439" s="1" t="s">
        <v>156</v>
      </c>
      <c r="XEO1439" s="2">
        <v>70</v>
      </c>
      <c r="XEP1439" s="1" t="s">
        <v>77</v>
      </c>
      <c r="XEQ1439" t="s">
        <v>1997</v>
      </c>
    </row>
    <row r="1440" spans="16368:16371" x14ac:dyDescent="0.45">
      <c r="XEN1440" s="1" t="s">
        <v>156</v>
      </c>
      <c r="XEO1440" s="2">
        <v>53.2</v>
      </c>
      <c r="XEP1440" s="1" t="s">
        <v>77</v>
      </c>
      <c r="XEQ1440" t="s">
        <v>1997</v>
      </c>
    </row>
    <row r="1441" spans="16368:16371" x14ac:dyDescent="0.45">
      <c r="XEN1441" s="1" t="s">
        <v>156</v>
      </c>
      <c r="XEO1441" s="2">
        <v>52</v>
      </c>
      <c r="XEP1441" s="1" t="s">
        <v>77</v>
      </c>
      <c r="XEQ1441" t="s">
        <v>1997</v>
      </c>
    </row>
    <row r="1442" spans="16368:16371" x14ac:dyDescent="0.45">
      <c r="XEN1442" s="1" t="s">
        <v>156</v>
      </c>
      <c r="XEO1442" s="2">
        <v>90.5</v>
      </c>
      <c r="XEP1442" s="1" t="s">
        <v>77</v>
      </c>
      <c r="XEQ1442" t="s">
        <v>1997</v>
      </c>
    </row>
    <row r="1443" spans="16368:16371" x14ac:dyDescent="0.45">
      <c r="XEN1443" s="1" t="s">
        <v>156</v>
      </c>
      <c r="XEO1443" s="2">
        <v>52.5</v>
      </c>
      <c r="XEP1443" s="1" t="s">
        <v>77</v>
      </c>
      <c r="XEQ1443" t="s">
        <v>1997</v>
      </c>
    </row>
    <row r="1444" spans="16368:16371" x14ac:dyDescent="0.45">
      <c r="XEN1444" s="1" t="s">
        <v>538</v>
      </c>
      <c r="XEO1444" s="2">
        <v>120</v>
      </c>
      <c r="XEP1444" s="1" t="s">
        <v>131</v>
      </c>
      <c r="XEQ1444" t="s">
        <v>1998</v>
      </c>
    </row>
    <row r="1445" spans="16368:16371" x14ac:dyDescent="0.45">
      <c r="XEN1445" s="1" t="s">
        <v>538</v>
      </c>
      <c r="XEO1445" s="2">
        <v>122</v>
      </c>
      <c r="XEP1445" s="1" t="s">
        <v>131</v>
      </c>
      <c r="XEQ1445" t="s">
        <v>1998</v>
      </c>
    </row>
    <row r="1446" spans="16368:16371" x14ac:dyDescent="0.45">
      <c r="XEN1446" s="1" t="s">
        <v>538</v>
      </c>
      <c r="XEO1446" s="2">
        <v>140</v>
      </c>
      <c r="XEP1446" s="1" t="s">
        <v>131</v>
      </c>
      <c r="XEQ1446" t="s">
        <v>1998</v>
      </c>
    </row>
    <row r="1447" spans="16368:16371" x14ac:dyDescent="0.45">
      <c r="XEN1447" s="1" t="s">
        <v>261</v>
      </c>
      <c r="XEO1447" s="2">
        <v>73</v>
      </c>
      <c r="XEP1447" s="1" t="s">
        <v>77</v>
      </c>
      <c r="XEQ1447" t="s">
        <v>1997</v>
      </c>
    </row>
    <row r="1448" spans="16368:16371" x14ac:dyDescent="0.45">
      <c r="XEN1448" s="1" t="s">
        <v>261</v>
      </c>
      <c r="XEO1448" s="2">
        <v>72.5</v>
      </c>
      <c r="XEP1448" s="1" t="s">
        <v>77</v>
      </c>
      <c r="XEQ1448" t="s">
        <v>1997</v>
      </c>
    </row>
    <row r="1449" spans="16368:16371" x14ac:dyDescent="0.45">
      <c r="XEN1449" s="1" t="s">
        <v>261</v>
      </c>
      <c r="XEO1449" s="2">
        <v>72.5</v>
      </c>
      <c r="XEP1449" s="1" t="s">
        <v>77</v>
      </c>
      <c r="XEQ1449" t="s">
        <v>1997</v>
      </c>
    </row>
    <row r="1450" spans="16368:16371" x14ac:dyDescent="0.45">
      <c r="XEN1450" s="1" t="s">
        <v>156</v>
      </c>
      <c r="XEO1450" s="2">
        <v>72.5</v>
      </c>
      <c r="XEP1450" s="1" t="s">
        <v>77</v>
      </c>
      <c r="XEQ1450" t="s">
        <v>1997</v>
      </c>
    </row>
    <row r="1451" spans="16368:16371" x14ac:dyDescent="0.45">
      <c r="XEN1451" s="1" t="s">
        <v>156</v>
      </c>
      <c r="XEO1451" s="2">
        <v>53.5</v>
      </c>
      <c r="XEP1451" s="1" t="s">
        <v>77</v>
      </c>
      <c r="XEQ1451" t="s">
        <v>1997</v>
      </c>
    </row>
    <row r="1452" spans="16368:16371" x14ac:dyDescent="0.45">
      <c r="XEN1452" s="1" t="s">
        <v>156</v>
      </c>
      <c r="XEO1452" s="2">
        <v>67</v>
      </c>
      <c r="XEP1452" s="1" t="s">
        <v>77</v>
      </c>
      <c r="XEQ1452" t="s">
        <v>1997</v>
      </c>
    </row>
    <row r="1453" spans="16368:16371" x14ac:dyDescent="0.45">
      <c r="XEN1453" s="1" t="s">
        <v>156</v>
      </c>
      <c r="XEO1453" s="2">
        <v>78</v>
      </c>
      <c r="XEP1453" s="1" t="s">
        <v>77</v>
      </c>
      <c r="XEQ1453" t="s">
        <v>1997</v>
      </c>
    </row>
    <row r="1454" spans="16368:16371" x14ac:dyDescent="0.45">
      <c r="XEN1454" s="1" t="s">
        <v>156</v>
      </c>
      <c r="XEO1454" s="2">
        <v>65</v>
      </c>
      <c r="XEP1454" s="1" t="s">
        <v>77</v>
      </c>
      <c r="XEQ1454" t="s">
        <v>1997</v>
      </c>
    </row>
    <row r="1455" spans="16368:16371" x14ac:dyDescent="0.45">
      <c r="XEN1455" s="1" t="s">
        <v>508</v>
      </c>
      <c r="XEO1455" s="2">
        <v>350</v>
      </c>
      <c r="XEP1455" s="1" t="s">
        <v>321</v>
      </c>
      <c r="XEQ1455" t="s">
        <v>2001</v>
      </c>
    </row>
    <row r="1456" spans="16368:16371" x14ac:dyDescent="0.45">
      <c r="XEN1456" s="1" t="s">
        <v>544</v>
      </c>
      <c r="XEO1456" s="2">
        <v>485</v>
      </c>
      <c r="XEP1456" s="1" t="s">
        <v>208</v>
      </c>
      <c r="XEQ1456" t="s">
        <v>2000</v>
      </c>
    </row>
    <row r="1457" spans="16368:16371" x14ac:dyDescent="0.45">
      <c r="XEN1457" s="1" t="s">
        <v>157</v>
      </c>
      <c r="XEO1457" s="2">
        <v>190</v>
      </c>
      <c r="XEP1457" s="1" t="s">
        <v>104</v>
      </c>
      <c r="XEQ1457" t="s">
        <v>1999</v>
      </c>
    </row>
    <row r="1458" spans="16368:16371" x14ac:dyDescent="0.45">
      <c r="XEN1458" s="1" t="s">
        <v>240</v>
      </c>
      <c r="XEO1458" s="2">
        <v>156</v>
      </c>
      <c r="XEP1458" s="1" t="s">
        <v>196</v>
      </c>
      <c r="XEQ1458" t="s">
        <v>1999</v>
      </c>
    </row>
    <row r="1459" spans="16368:16371" x14ac:dyDescent="0.45">
      <c r="XEN1459" s="1" t="s">
        <v>354</v>
      </c>
      <c r="XEO1459" s="2">
        <v>400</v>
      </c>
      <c r="XEP1459" s="1" t="s">
        <v>355</v>
      </c>
      <c r="XEQ1459" t="s">
        <v>2001</v>
      </c>
    </row>
    <row r="1460" spans="16368:16371" x14ac:dyDescent="0.45">
      <c r="XEN1460" s="1" t="s">
        <v>409</v>
      </c>
      <c r="XEO1460" s="2">
        <v>300</v>
      </c>
      <c r="XEP1460" s="1" t="s">
        <v>245</v>
      </c>
      <c r="XEQ1460" t="s">
        <v>2001</v>
      </c>
    </row>
    <row r="1461" spans="16368:16371" x14ac:dyDescent="0.45">
      <c r="XEN1461" s="1" t="s">
        <v>354</v>
      </c>
      <c r="XEO1461" s="2">
        <v>330</v>
      </c>
      <c r="XEP1461" s="1" t="s">
        <v>355</v>
      </c>
      <c r="XEQ1461" t="s">
        <v>2001</v>
      </c>
    </row>
    <row r="1462" spans="16368:16371" x14ac:dyDescent="0.45">
      <c r="XEN1462" s="1" t="s">
        <v>576</v>
      </c>
      <c r="XEO1462" s="2">
        <v>210</v>
      </c>
      <c r="XEP1462" s="1" t="s">
        <v>208</v>
      </c>
      <c r="XEQ1462" t="s">
        <v>1999</v>
      </c>
    </row>
    <row r="1463" spans="16368:16371" x14ac:dyDescent="0.45">
      <c r="XEN1463" s="1" t="s">
        <v>576</v>
      </c>
      <c r="XEO1463" s="2">
        <v>190</v>
      </c>
      <c r="XEP1463" s="1" t="s">
        <v>208</v>
      </c>
      <c r="XEQ1463" t="s">
        <v>1999</v>
      </c>
    </row>
    <row r="1464" spans="16368:16371" x14ac:dyDescent="0.45">
      <c r="XEN1464" s="1" t="s">
        <v>544</v>
      </c>
      <c r="XEO1464" s="2">
        <v>240</v>
      </c>
      <c r="XEP1464" s="1" t="s">
        <v>208</v>
      </c>
      <c r="XEQ1464" t="s">
        <v>1999</v>
      </c>
    </row>
    <row r="1465" spans="16368:16371" x14ac:dyDescent="0.45">
      <c r="XEN1465" s="1" t="s">
        <v>450</v>
      </c>
      <c r="XEO1465" s="2">
        <v>152</v>
      </c>
      <c r="XEP1465" s="1" t="s">
        <v>451</v>
      </c>
      <c r="XEQ1465" t="s">
        <v>1999</v>
      </c>
    </row>
    <row r="1466" spans="16368:16371" x14ac:dyDescent="0.45">
      <c r="XEN1466" s="1" t="s">
        <v>450</v>
      </c>
      <c r="XEO1466" s="2">
        <v>148</v>
      </c>
      <c r="XEP1466" s="1" t="s">
        <v>451</v>
      </c>
      <c r="XEQ1466" t="s">
        <v>1998</v>
      </c>
    </row>
    <row r="1467" spans="16368:16371" x14ac:dyDescent="0.45">
      <c r="XEN1467" s="1" t="s">
        <v>478</v>
      </c>
      <c r="XEO1467" s="2">
        <v>229</v>
      </c>
      <c r="XEP1467" s="1" t="s">
        <v>96</v>
      </c>
      <c r="XEQ1467" t="s">
        <v>1999</v>
      </c>
    </row>
    <row r="1468" spans="16368:16371" x14ac:dyDescent="0.45">
      <c r="XEN1468" s="1" t="s">
        <v>518</v>
      </c>
      <c r="XEO1468" s="2">
        <v>400</v>
      </c>
      <c r="XEP1468" s="1" t="s">
        <v>519</v>
      </c>
      <c r="XEQ1468" t="s">
        <v>2001</v>
      </c>
    </row>
    <row r="1469" spans="16368:16371" x14ac:dyDescent="0.45">
      <c r="XEN1469" s="1" t="s">
        <v>372</v>
      </c>
      <c r="XEO1469" s="2">
        <v>360</v>
      </c>
      <c r="XEP1469" s="1" t="s">
        <v>373</v>
      </c>
      <c r="XEQ1469" t="s">
        <v>2001</v>
      </c>
    </row>
    <row r="1470" spans="16368:16371" x14ac:dyDescent="0.45">
      <c r="XEN1470" s="1" t="s">
        <v>303</v>
      </c>
      <c r="XEO1470" s="2">
        <v>138</v>
      </c>
      <c r="XEP1470" s="1" t="s">
        <v>304</v>
      </c>
      <c r="XEQ1470" t="s">
        <v>1998</v>
      </c>
    </row>
    <row r="1471" spans="16368:16371" x14ac:dyDescent="0.45">
      <c r="XEN1471" s="1" t="s">
        <v>494</v>
      </c>
      <c r="XEO1471" s="2">
        <v>220.00000000000003</v>
      </c>
      <c r="XEP1471" s="1" t="s">
        <v>144</v>
      </c>
      <c r="XEQ1471" t="s">
        <v>1999</v>
      </c>
    </row>
    <row r="1472" spans="16368:16371" x14ac:dyDescent="0.45">
      <c r="XEN1472" s="1" t="s">
        <v>372</v>
      </c>
      <c r="XEO1472" s="2">
        <v>449</v>
      </c>
      <c r="XEP1472" s="1" t="s">
        <v>373</v>
      </c>
      <c r="XEQ1472" t="s">
        <v>2000</v>
      </c>
    </row>
    <row r="1473" spans="16368:16371" x14ac:dyDescent="0.45">
      <c r="XEN1473" s="1" t="s">
        <v>372</v>
      </c>
      <c r="XEO1473" s="2">
        <v>349</v>
      </c>
      <c r="XEP1473" s="1" t="s">
        <v>373</v>
      </c>
      <c r="XEQ1473" t="s">
        <v>2001</v>
      </c>
    </row>
    <row r="1474" spans="16368:16371" x14ac:dyDescent="0.45">
      <c r="XEN1474" s="1" t="s">
        <v>372</v>
      </c>
      <c r="XEO1474" s="2">
        <v>370</v>
      </c>
      <c r="XEP1474" s="1" t="s">
        <v>373</v>
      </c>
      <c r="XEQ1474" t="s">
        <v>2001</v>
      </c>
    </row>
    <row r="1475" spans="16368:16371" x14ac:dyDescent="0.45">
      <c r="XEN1475" s="1" t="s">
        <v>394</v>
      </c>
      <c r="XEO1475" s="2">
        <v>142</v>
      </c>
      <c r="XEP1475" s="1" t="s">
        <v>110</v>
      </c>
      <c r="XEQ1475" t="s">
        <v>1998</v>
      </c>
    </row>
    <row r="1476" spans="16368:16371" x14ac:dyDescent="0.45">
      <c r="XEN1476" s="1" t="s">
        <v>383</v>
      </c>
      <c r="XEO1476" s="2">
        <v>450</v>
      </c>
      <c r="XEP1476" s="1" t="s">
        <v>245</v>
      </c>
      <c r="XEQ1476" t="s">
        <v>2000</v>
      </c>
    </row>
    <row r="1477" spans="16368:16371" x14ac:dyDescent="0.45">
      <c r="XEN1477" s="1" t="s">
        <v>88</v>
      </c>
      <c r="XEO1477" s="2">
        <v>185</v>
      </c>
      <c r="XEP1477" s="1" t="s">
        <v>89</v>
      </c>
      <c r="XEQ1477" t="s">
        <v>1999</v>
      </c>
    </row>
    <row r="1478" spans="16368:16371" x14ac:dyDescent="0.45">
      <c r="XEN1478" s="1" t="s">
        <v>88</v>
      </c>
      <c r="XEO1478" s="2">
        <v>262</v>
      </c>
      <c r="XEP1478" s="1" t="s">
        <v>89</v>
      </c>
      <c r="XEQ1478" t="s">
        <v>2001</v>
      </c>
    </row>
    <row r="1479" spans="16368:16371" x14ac:dyDescent="0.45">
      <c r="XEN1479" s="1" t="s">
        <v>480</v>
      </c>
      <c r="XEO1479" s="2">
        <v>110</v>
      </c>
      <c r="XEP1479" s="1" t="s">
        <v>346</v>
      </c>
      <c r="XEQ1479" t="s">
        <v>1998</v>
      </c>
    </row>
    <row r="1480" spans="16368:16371" x14ac:dyDescent="0.45">
      <c r="XEN1480" s="1" t="s">
        <v>399</v>
      </c>
      <c r="XEO1480" s="2">
        <v>133</v>
      </c>
      <c r="XEP1480" s="1" t="s">
        <v>99</v>
      </c>
      <c r="XEQ1480" t="s">
        <v>1998</v>
      </c>
    </row>
    <row r="1481" spans="16368:16371" x14ac:dyDescent="0.45">
      <c r="XEN1481" s="1" t="s">
        <v>399</v>
      </c>
      <c r="XEO1481" s="2">
        <v>134</v>
      </c>
      <c r="XEP1481" s="1" t="s">
        <v>99</v>
      </c>
      <c r="XEQ1481" t="s">
        <v>1998</v>
      </c>
    </row>
    <row r="1482" spans="16368:16371" x14ac:dyDescent="0.45">
      <c r="XEN1482" s="1" t="s">
        <v>399</v>
      </c>
      <c r="XEO1482" s="2">
        <v>118</v>
      </c>
      <c r="XEP1482" s="1" t="s">
        <v>99</v>
      </c>
      <c r="XEQ1482" t="s">
        <v>1998</v>
      </c>
    </row>
    <row r="1483" spans="16368:16371" x14ac:dyDescent="0.45">
      <c r="XEN1483" s="1" t="s">
        <v>480</v>
      </c>
      <c r="XEO1483" s="2">
        <v>95</v>
      </c>
      <c r="XEP1483" s="1" t="s">
        <v>346</v>
      </c>
      <c r="XEQ1483" t="s">
        <v>1997</v>
      </c>
    </row>
    <row r="1484" spans="16368:16371" x14ac:dyDescent="0.45">
      <c r="XEN1484" s="1" t="s">
        <v>480</v>
      </c>
      <c r="XEO1484" s="2">
        <v>98</v>
      </c>
      <c r="XEP1484" s="1" t="s">
        <v>346</v>
      </c>
      <c r="XEQ1484" t="s">
        <v>1997</v>
      </c>
    </row>
    <row r="1485" spans="16368:16371" x14ac:dyDescent="0.45">
      <c r="XEN1485" s="1" t="s">
        <v>158</v>
      </c>
      <c r="XEO1485" s="2">
        <v>115</v>
      </c>
      <c r="XEP1485" s="1" t="s">
        <v>151</v>
      </c>
      <c r="XEQ1485" t="s">
        <v>1998</v>
      </c>
    </row>
    <row r="1486" spans="16368:16371" x14ac:dyDescent="0.45">
      <c r="XEN1486" s="1" t="s">
        <v>363</v>
      </c>
      <c r="XEO1486" s="2">
        <v>90</v>
      </c>
      <c r="XEP1486" s="1" t="s">
        <v>364</v>
      </c>
      <c r="XEQ1486" t="s">
        <v>1997</v>
      </c>
    </row>
    <row r="1487" spans="16368:16371" x14ac:dyDescent="0.45">
      <c r="XEN1487" s="1" t="s">
        <v>88</v>
      </c>
      <c r="XEO1487" s="2">
        <v>252</v>
      </c>
      <c r="XEP1487" s="1" t="s">
        <v>89</v>
      </c>
      <c r="XEQ1487" t="s">
        <v>2001</v>
      </c>
    </row>
    <row r="1488" spans="16368:16371" x14ac:dyDescent="0.45">
      <c r="XEN1488" s="1" t="s">
        <v>399</v>
      </c>
      <c r="XEO1488" s="2">
        <v>201</v>
      </c>
      <c r="XEP1488" s="1" t="s">
        <v>99</v>
      </c>
      <c r="XEQ1488" t="s">
        <v>1999</v>
      </c>
    </row>
    <row r="1489" spans="16368:16371" x14ac:dyDescent="0.45">
      <c r="XEN1489" s="1" t="s">
        <v>399</v>
      </c>
      <c r="XEO1489" s="2">
        <v>193</v>
      </c>
      <c r="XEP1489" s="1" t="s">
        <v>99</v>
      </c>
      <c r="XEQ1489" t="s">
        <v>1999</v>
      </c>
    </row>
    <row r="1490" spans="16368:16371" x14ac:dyDescent="0.45">
      <c r="XEN1490" s="1" t="s">
        <v>399</v>
      </c>
      <c r="XEO1490" s="2">
        <v>128</v>
      </c>
      <c r="XEP1490" s="1" t="s">
        <v>99</v>
      </c>
      <c r="XEQ1490" t="s">
        <v>1998</v>
      </c>
    </row>
    <row r="1491" spans="16368:16371" x14ac:dyDescent="0.45">
      <c r="XEN1491" s="1" t="s">
        <v>399</v>
      </c>
      <c r="XEO1491" s="2">
        <v>191</v>
      </c>
      <c r="XEP1491" s="1" t="s">
        <v>99</v>
      </c>
      <c r="XEQ1491" t="s">
        <v>1999</v>
      </c>
    </row>
    <row r="1492" spans="16368:16371" x14ac:dyDescent="0.45">
      <c r="XEN1492" s="1" t="s">
        <v>399</v>
      </c>
      <c r="XEO1492" s="2">
        <v>134</v>
      </c>
      <c r="XEP1492" s="1" t="s">
        <v>99</v>
      </c>
      <c r="XEQ1492" t="s">
        <v>1998</v>
      </c>
    </row>
    <row r="1493" spans="16368:16371" x14ac:dyDescent="0.45">
      <c r="XEN1493" s="1" t="s">
        <v>494</v>
      </c>
      <c r="XEO1493" s="2">
        <v>170</v>
      </c>
      <c r="XEP1493" s="1" t="s">
        <v>144</v>
      </c>
      <c r="XEQ1493" t="s">
        <v>1999</v>
      </c>
    </row>
    <row r="1494" spans="16368:16371" x14ac:dyDescent="0.45">
      <c r="XEN1494" s="1" t="s">
        <v>408</v>
      </c>
      <c r="XEO1494" s="2">
        <v>350</v>
      </c>
      <c r="XEP1494" s="1" t="s">
        <v>208</v>
      </c>
      <c r="XEQ1494" t="s">
        <v>2001</v>
      </c>
    </row>
    <row r="1495" spans="16368:16371" x14ac:dyDescent="0.45">
      <c r="XEN1495" s="1" t="s">
        <v>482</v>
      </c>
      <c r="XEO1495" s="2">
        <v>183</v>
      </c>
      <c r="XEP1495" s="1" t="s">
        <v>82</v>
      </c>
      <c r="XEQ1495" t="s">
        <v>1999</v>
      </c>
    </row>
    <row r="1496" spans="16368:16371" x14ac:dyDescent="0.45">
      <c r="XEN1496" s="1" t="s">
        <v>157</v>
      </c>
      <c r="XEO1496" s="2">
        <v>125</v>
      </c>
      <c r="XEP1496" s="1" t="s">
        <v>104</v>
      </c>
      <c r="XEQ1496" t="s">
        <v>1998</v>
      </c>
    </row>
    <row r="1497" spans="16368:16371" x14ac:dyDescent="0.45">
      <c r="XEN1497" s="1" t="s">
        <v>404</v>
      </c>
      <c r="XEO1497" s="2">
        <v>180</v>
      </c>
      <c r="XEP1497" s="1" t="s">
        <v>346</v>
      </c>
      <c r="XEQ1497" t="s">
        <v>1999</v>
      </c>
    </row>
    <row r="1498" spans="16368:16371" x14ac:dyDescent="0.45">
      <c r="XEN1498" s="1" t="s">
        <v>404</v>
      </c>
      <c r="XEO1498" s="2">
        <v>140</v>
      </c>
      <c r="XEP1498" s="1" t="s">
        <v>346</v>
      </c>
      <c r="XEQ1498" t="s">
        <v>1998</v>
      </c>
    </row>
    <row r="1499" spans="16368:16371" x14ac:dyDescent="0.45">
      <c r="XEN1499" s="1" t="s">
        <v>450</v>
      </c>
      <c r="XEO1499" s="2">
        <v>154</v>
      </c>
      <c r="XEP1499" s="1" t="s">
        <v>451</v>
      </c>
      <c r="XEQ1499" t="s">
        <v>1999</v>
      </c>
    </row>
    <row r="1500" spans="16368:16371" x14ac:dyDescent="0.45">
      <c r="XEN1500" s="1" t="s">
        <v>577</v>
      </c>
      <c r="XEO1500" s="2">
        <v>600</v>
      </c>
      <c r="XEP1500" s="1" t="s">
        <v>348</v>
      </c>
      <c r="XEQ1500" t="s">
        <v>2000</v>
      </c>
    </row>
    <row r="1501" spans="16368:16371" x14ac:dyDescent="0.45">
      <c r="XEN1501" s="1" t="s">
        <v>542</v>
      </c>
      <c r="XEO1501" s="2">
        <v>485</v>
      </c>
      <c r="XEP1501" s="1" t="s">
        <v>319</v>
      </c>
      <c r="XEQ1501" t="s">
        <v>2000</v>
      </c>
    </row>
    <row r="1502" spans="16368:16371" x14ac:dyDescent="0.45">
      <c r="XEN1502" s="1" t="s">
        <v>542</v>
      </c>
      <c r="XEO1502" s="2">
        <v>486.00000000000006</v>
      </c>
      <c r="XEP1502" s="1" t="s">
        <v>319</v>
      </c>
      <c r="XEQ1502" t="s">
        <v>2000</v>
      </c>
    </row>
    <row r="1503" spans="16368:16371" x14ac:dyDescent="0.45">
      <c r="XEN1503" s="1" t="s">
        <v>400</v>
      </c>
      <c r="XEO1503" s="2">
        <v>515</v>
      </c>
      <c r="XEP1503" s="1" t="s">
        <v>129</v>
      </c>
      <c r="XEQ1503" t="s">
        <v>2000</v>
      </c>
    </row>
    <row r="1504" spans="16368:16371" x14ac:dyDescent="0.45">
      <c r="XEN1504" s="1" t="s">
        <v>400</v>
      </c>
      <c r="XEO1504" s="2">
        <v>930</v>
      </c>
      <c r="XEP1504" s="1" t="s">
        <v>129</v>
      </c>
      <c r="XEQ1504" t="s">
        <v>2002</v>
      </c>
    </row>
    <row r="1505" spans="16368:16371" x14ac:dyDescent="0.45">
      <c r="XEN1505" s="1" t="s">
        <v>403</v>
      </c>
      <c r="XEO1505" s="2">
        <v>178</v>
      </c>
      <c r="XEP1505" s="1" t="s">
        <v>129</v>
      </c>
      <c r="XEQ1505" t="s">
        <v>1999</v>
      </c>
    </row>
    <row r="1506" spans="16368:16371" x14ac:dyDescent="0.45">
      <c r="XEN1506" s="1" t="s">
        <v>531</v>
      </c>
      <c r="XEO1506" s="2">
        <v>179</v>
      </c>
      <c r="XEP1506" s="1" t="s">
        <v>201</v>
      </c>
      <c r="XEQ1506" t="s">
        <v>1999</v>
      </c>
    </row>
    <row r="1507" spans="16368:16371" x14ac:dyDescent="0.45">
      <c r="XEN1507" s="1" t="s">
        <v>578</v>
      </c>
      <c r="XEO1507" s="2">
        <v>144</v>
      </c>
      <c r="XEP1507" s="1" t="s">
        <v>579</v>
      </c>
      <c r="XEQ1507" t="s">
        <v>1998</v>
      </c>
    </row>
    <row r="1508" spans="16368:16371" x14ac:dyDescent="0.45">
      <c r="XEN1508" s="1" t="s">
        <v>580</v>
      </c>
      <c r="XEO1508" s="2">
        <v>159</v>
      </c>
      <c r="XEP1508" s="1" t="s">
        <v>344</v>
      </c>
      <c r="XEQ1508" t="s">
        <v>1999</v>
      </c>
    </row>
    <row r="1509" spans="16368:16371" x14ac:dyDescent="0.45">
      <c r="XEN1509" s="1" t="s">
        <v>435</v>
      </c>
      <c r="XEO1509" s="2">
        <v>199</v>
      </c>
      <c r="XEP1509" s="1" t="s">
        <v>344</v>
      </c>
      <c r="XEQ1509" t="s">
        <v>1999</v>
      </c>
    </row>
    <row r="1510" spans="16368:16371" x14ac:dyDescent="0.45">
      <c r="XEN1510" s="1" t="s">
        <v>516</v>
      </c>
      <c r="XEO1510" s="2">
        <v>154</v>
      </c>
      <c r="XEP1510" s="1" t="s">
        <v>344</v>
      </c>
      <c r="XEQ1510" t="s">
        <v>1999</v>
      </c>
    </row>
    <row r="1511" spans="16368:16371" x14ac:dyDescent="0.45">
      <c r="XEN1511" s="1" t="s">
        <v>581</v>
      </c>
      <c r="XEO1511" s="2">
        <v>139</v>
      </c>
      <c r="XEP1511" s="1" t="s">
        <v>344</v>
      </c>
      <c r="XEQ1511" t="s">
        <v>1998</v>
      </c>
    </row>
    <row r="1512" spans="16368:16371" x14ac:dyDescent="0.45">
      <c r="XEN1512" s="1" t="s">
        <v>582</v>
      </c>
      <c r="XEO1512" s="2">
        <v>174</v>
      </c>
      <c r="XEP1512" s="1" t="s">
        <v>344</v>
      </c>
      <c r="XEQ1512" t="s">
        <v>1999</v>
      </c>
    </row>
    <row r="1513" spans="16368:16371" x14ac:dyDescent="0.45">
      <c r="XEN1513" s="1" t="s">
        <v>109</v>
      </c>
      <c r="XEO1513" s="2">
        <v>128</v>
      </c>
      <c r="XEP1513" s="1" t="s">
        <v>110</v>
      </c>
      <c r="XEQ1513" t="s">
        <v>1998</v>
      </c>
    </row>
    <row r="1514" spans="16368:16371" x14ac:dyDescent="0.45">
      <c r="XEN1514" s="1" t="s">
        <v>445</v>
      </c>
      <c r="XEO1514" s="2">
        <v>172</v>
      </c>
      <c r="XEP1514" s="1" t="s">
        <v>144</v>
      </c>
      <c r="XEQ1514" t="s">
        <v>1999</v>
      </c>
    </row>
    <row r="1515" spans="16368:16371" x14ac:dyDescent="0.45">
      <c r="XEN1515" s="1" t="s">
        <v>445</v>
      </c>
      <c r="XEO1515" s="2">
        <v>150</v>
      </c>
      <c r="XEP1515" s="1" t="s">
        <v>144</v>
      </c>
      <c r="XEQ1515" t="s">
        <v>1998</v>
      </c>
    </row>
    <row r="1516" spans="16368:16371" x14ac:dyDescent="0.45">
      <c r="XEN1516" s="1" t="s">
        <v>109</v>
      </c>
      <c r="XEO1516" s="2">
        <v>141</v>
      </c>
      <c r="XEP1516" s="1" t="s">
        <v>110</v>
      </c>
      <c r="XEQ1516" t="s">
        <v>1998</v>
      </c>
    </row>
    <row r="1517" spans="16368:16371" x14ac:dyDescent="0.45">
      <c r="XEN1517" s="1" t="s">
        <v>583</v>
      </c>
      <c r="XEO1517" s="2">
        <v>350</v>
      </c>
      <c r="XEP1517" s="1" t="s">
        <v>584</v>
      </c>
      <c r="XEQ1517" t="s">
        <v>2001</v>
      </c>
    </row>
    <row r="1518" spans="16368:16371" x14ac:dyDescent="0.45">
      <c r="XEN1518" s="1" t="s">
        <v>445</v>
      </c>
      <c r="XEO1518" s="2">
        <v>150</v>
      </c>
      <c r="XEP1518" s="1" t="s">
        <v>144</v>
      </c>
      <c r="XEQ1518" t="s">
        <v>1998</v>
      </c>
    </row>
    <row r="1519" spans="16368:16371" x14ac:dyDescent="0.45">
      <c r="XEN1519" s="1" t="s">
        <v>445</v>
      </c>
      <c r="XEO1519" s="2">
        <v>145</v>
      </c>
      <c r="XEP1519" s="1" t="s">
        <v>144</v>
      </c>
      <c r="XEQ1519" t="s">
        <v>1998</v>
      </c>
    </row>
    <row r="1520" spans="16368:16371" x14ac:dyDescent="0.45">
      <c r="XEN1520" s="1" t="s">
        <v>298</v>
      </c>
      <c r="XEO1520" s="2">
        <v>213</v>
      </c>
      <c r="XEP1520" s="1" t="s">
        <v>160</v>
      </c>
      <c r="XEQ1520" t="s">
        <v>1999</v>
      </c>
    </row>
    <row r="1521" spans="16368:16371" x14ac:dyDescent="0.45">
      <c r="XEN1521" s="1" t="s">
        <v>298</v>
      </c>
      <c r="XEO1521" s="2">
        <v>200</v>
      </c>
      <c r="XEP1521" s="1" t="s">
        <v>160</v>
      </c>
      <c r="XEQ1521" t="s">
        <v>1999</v>
      </c>
    </row>
    <row r="1522" spans="16368:16371" x14ac:dyDescent="0.45">
      <c r="XEN1522" s="1" t="s">
        <v>298</v>
      </c>
      <c r="XEO1522" s="2">
        <v>210</v>
      </c>
      <c r="XEP1522" s="1" t="s">
        <v>160</v>
      </c>
      <c r="XEQ1522" t="s">
        <v>1999</v>
      </c>
    </row>
    <row r="1523" spans="16368:16371" x14ac:dyDescent="0.45">
      <c r="XEN1523" s="1" t="s">
        <v>298</v>
      </c>
      <c r="XEO1523" s="2">
        <v>213</v>
      </c>
      <c r="XEP1523" s="1" t="s">
        <v>160</v>
      </c>
      <c r="XEQ1523" t="s">
        <v>1999</v>
      </c>
    </row>
    <row r="1524" spans="16368:16371" x14ac:dyDescent="0.45">
      <c r="XEN1524" s="1" t="s">
        <v>298</v>
      </c>
      <c r="XEO1524" s="2">
        <v>125</v>
      </c>
      <c r="XEP1524" s="1" t="s">
        <v>160</v>
      </c>
      <c r="XEQ1524" t="s">
        <v>1998</v>
      </c>
    </row>
    <row r="1525" spans="16368:16371" x14ac:dyDescent="0.45">
      <c r="XEN1525" s="1" t="s">
        <v>298</v>
      </c>
      <c r="XEO1525" s="2">
        <v>119</v>
      </c>
      <c r="XEP1525" s="1" t="s">
        <v>346</v>
      </c>
      <c r="XEQ1525" t="s">
        <v>1998</v>
      </c>
    </row>
    <row r="1526" spans="16368:16371" x14ac:dyDescent="0.45">
      <c r="XEN1526" s="1" t="s">
        <v>298</v>
      </c>
      <c r="XEO1526" s="2">
        <v>117</v>
      </c>
      <c r="XEP1526" s="1" t="s">
        <v>585</v>
      </c>
      <c r="XEQ1526" t="s">
        <v>1998</v>
      </c>
    </row>
    <row r="1527" spans="16368:16371" x14ac:dyDescent="0.45">
      <c r="XEN1527" s="1" t="s">
        <v>298</v>
      </c>
      <c r="XEO1527" s="2">
        <v>209</v>
      </c>
      <c r="XEP1527" s="1" t="s">
        <v>160</v>
      </c>
      <c r="XEQ1527" t="s">
        <v>1999</v>
      </c>
    </row>
    <row r="1528" spans="16368:16371" x14ac:dyDescent="0.45">
      <c r="XEN1528" s="1" t="s">
        <v>298</v>
      </c>
      <c r="XEO1528" s="2">
        <v>217</v>
      </c>
      <c r="XEP1528" s="1" t="s">
        <v>160</v>
      </c>
      <c r="XEQ1528" t="s">
        <v>1999</v>
      </c>
    </row>
    <row r="1529" spans="16368:16371" x14ac:dyDescent="0.45">
      <c r="XEN1529" s="1" t="s">
        <v>298</v>
      </c>
      <c r="XEO1529" s="2">
        <v>214</v>
      </c>
      <c r="XEP1529" s="1" t="s">
        <v>160</v>
      </c>
      <c r="XEQ1529" t="s">
        <v>1999</v>
      </c>
    </row>
    <row r="1530" spans="16368:16371" x14ac:dyDescent="0.45">
      <c r="XEN1530" s="1" t="s">
        <v>298</v>
      </c>
      <c r="XEO1530" s="2">
        <v>210</v>
      </c>
      <c r="XEP1530" s="1" t="s">
        <v>160</v>
      </c>
      <c r="XEQ1530" t="s">
        <v>1999</v>
      </c>
    </row>
    <row r="1531" spans="16368:16371" x14ac:dyDescent="0.45">
      <c r="XEN1531" s="1" t="s">
        <v>298</v>
      </c>
      <c r="XEO1531" s="2">
        <v>198</v>
      </c>
      <c r="XEP1531" s="1" t="s">
        <v>160</v>
      </c>
      <c r="XEQ1531" t="s">
        <v>1999</v>
      </c>
    </row>
    <row r="1532" spans="16368:16371" x14ac:dyDescent="0.45">
      <c r="XEN1532" s="1" t="s">
        <v>298</v>
      </c>
      <c r="XEO1532" s="2">
        <v>124</v>
      </c>
      <c r="XEP1532" s="1" t="s">
        <v>160</v>
      </c>
      <c r="XEQ1532" t="s">
        <v>1998</v>
      </c>
    </row>
    <row r="1533" spans="16368:16371" x14ac:dyDescent="0.45">
      <c r="XEN1533" s="1" t="s">
        <v>298</v>
      </c>
      <c r="XEO1533" s="2">
        <v>118</v>
      </c>
      <c r="XEP1533" s="1" t="s">
        <v>160</v>
      </c>
      <c r="XEQ1533" t="s">
        <v>1998</v>
      </c>
    </row>
    <row r="1534" spans="16368:16371" x14ac:dyDescent="0.45">
      <c r="XEN1534" s="1" t="s">
        <v>298</v>
      </c>
      <c r="XEO1534" s="2">
        <v>120</v>
      </c>
      <c r="XEP1534" s="1" t="s">
        <v>160</v>
      </c>
      <c r="XEQ1534" t="s">
        <v>1998</v>
      </c>
    </row>
    <row r="1535" spans="16368:16371" x14ac:dyDescent="0.45">
      <c r="XEN1535" s="1" t="s">
        <v>298</v>
      </c>
      <c r="XEO1535" s="2">
        <v>119</v>
      </c>
      <c r="XEP1535" s="1" t="s">
        <v>160</v>
      </c>
      <c r="XEQ1535" t="s">
        <v>1998</v>
      </c>
    </row>
    <row r="1536" spans="16368:16371" x14ac:dyDescent="0.45">
      <c r="XEN1536" s="1" t="s">
        <v>425</v>
      </c>
      <c r="XEO1536" s="2">
        <v>209</v>
      </c>
      <c r="XEP1536" s="1" t="s">
        <v>201</v>
      </c>
      <c r="XEQ1536" t="s">
        <v>1999</v>
      </c>
    </row>
    <row r="1537" spans="16368:16371" x14ac:dyDescent="0.45">
      <c r="XEN1537" s="1" t="s">
        <v>425</v>
      </c>
      <c r="XEO1537" s="2">
        <v>245.00000000000003</v>
      </c>
      <c r="XEP1537" s="1" t="s">
        <v>201</v>
      </c>
      <c r="XEQ1537" t="s">
        <v>1999</v>
      </c>
    </row>
    <row r="1538" spans="16368:16371" x14ac:dyDescent="0.45">
      <c r="XEN1538" s="1" t="s">
        <v>425</v>
      </c>
      <c r="XEO1538" s="2">
        <v>223</v>
      </c>
      <c r="XEP1538" s="1" t="s">
        <v>201</v>
      </c>
      <c r="XEQ1538" t="s">
        <v>1999</v>
      </c>
    </row>
    <row r="1539" spans="16368:16371" x14ac:dyDescent="0.45">
      <c r="XEN1539" s="1" t="s">
        <v>425</v>
      </c>
      <c r="XEO1539" s="2">
        <v>421</v>
      </c>
      <c r="XEP1539" s="1" t="s">
        <v>201</v>
      </c>
      <c r="XEQ1539" t="s">
        <v>2000</v>
      </c>
    </row>
    <row r="1540" spans="16368:16371" x14ac:dyDescent="0.45">
      <c r="XEN1540" s="1" t="s">
        <v>425</v>
      </c>
      <c r="XEO1540" s="2">
        <v>416</v>
      </c>
      <c r="XEP1540" s="1" t="s">
        <v>201</v>
      </c>
      <c r="XEQ1540" t="s">
        <v>2000</v>
      </c>
    </row>
    <row r="1541" spans="16368:16371" x14ac:dyDescent="0.45">
      <c r="XEN1541" s="1" t="s">
        <v>425</v>
      </c>
      <c r="XEO1541" s="2">
        <v>452</v>
      </c>
      <c r="XEP1541" s="1" t="s">
        <v>201</v>
      </c>
      <c r="XEQ1541" t="s">
        <v>2000</v>
      </c>
    </row>
    <row r="1542" spans="16368:16371" x14ac:dyDescent="0.45">
      <c r="XEN1542" s="1" t="s">
        <v>228</v>
      </c>
      <c r="XEO1542" s="2">
        <v>95</v>
      </c>
      <c r="XEP1542" s="1" t="s">
        <v>99</v>
      </c>
      <c r="XEQ1542" t="s">
        <v>1997</v>
      </c>
    </row>
    <row r="1543" spans="16368:16371" x14ac:dyDescent="0.45">
      <c r="XEN1543" s="1" t="s">
        <v>544</v>
      </c>
      <c r="XEO1543" s="2">
        <v>150</v>
      </c>
      <c r="XEP1543" s="1" t="s">
        <v>208</v>
      </c>
      <c r="XEQ1543" t="s">
        <v>1998</v>
      </c>
    </row>
    <row r="1544" spans="16368:16371" x14ac:dyDescent="0.45">
      <c r="XEN1544" s="1" t="s">
        <v>586</v>
      </c>
      <c r="XEO1544" s="2">
        <v>500</v>
      </c>
      <c r="XEP1544" s="1" t="s">
        <v>406</v>
      </c>
      <c r="XEQ1544" t="s">
        <v>2000</v>
      </c>
    </row>
    <row r="1545" spans="16368:16371" x14ac:dyDescent="0.45">
      <c r="XEN1545" s="1" t="s">
        <v>354</v>
      </c>
      <c r="XEO1545" s="2">
        <v>400</v>
      </c>
      <c r="XEP1545" s="1" t="s">
        <v>355</v>
      </c>
      <c r="XEQ1545" t="s">
        <v>2001</v>
      </c>
    </row>
    <row r="1546" spans="16368:16371" x14ac:dyDescent="0.45">
      <c r="XEN1546" s="1" t="s">
        <v>587</v>
      </c>
      <c r="XEO1546" s="2">
        <v>36.5</v>
      </c>
      <c r="XEP1546" s="1" t="s">
        <v>113</v>
      </c>
      <c r="XEQ1546" t="s">
        <v>1996</v>
      </c>
    </row>
    <row r="1547" spans="16368:16371" x14ac:dyDescent="0.45">
      <c r="XEN1547" s="1" t="s">
        <v>478</v>
      </c>
      <c r="XEO1547" s="2">
        <v>470</v>
      </c>
      <c r="XEP1547" s="1" t="s">
        <v>96</v>
      </c>
      <c r="XEQ1547" t="s">
        <v>2000</v>
      </c>
    </row>
    <row r="1548" spans="16368:16371" x14ac:dyDescent="0.45">
      <c r="XEN1548" s="1" t="s">
        <v>455</v>
      </c>
      <c r="XEO1548" s="2">
        <v>95</v>
      </c>
      <c r="XEP1548" s="1" t="s">
        <v>96</v>
      </c>
      <c r="XEQ1548" t="s">
        <v>1997</v>
      </c>
    </row>
    <row r="1549" spans="16368:16371" x14ac:dyDescent="0.45">
      <c r="XEN1549" s="1" t="s">
        <v>587</v>
      </c>
      <c r="XEO1549" s="2">
        <v>38</v>
      </c>
      <c r="XEP1549" s="1" t="s">
        <v>113</v>
      </c>
      <c r="XEQ1549" t="s">
        <v>1996</v>
      </c>
    </row>
    <row r="1550" spans="16368:16371" x14ac:dyDescent="0.45">
      <c r="XEN1550" s="1" t="s">
        <v>480</v>
      </c>
      <c r="XEO1550" s="2">
        <v>110</v>
      </c>
      <c r="XEP1550" s="1" t="s">
        <v>346</v>
      </c>
      <c r="XEQ1550" t="s">
        <v>1998</v>
      </c>
    </row>
    <row r="1551" spans="16368:16371" x14ac:dyDescent="0.45">
      <c r="XEN1551" s="1" t="s">
        <v>482</v>
      </c>
      <c r="XEO1551" s="2">
        <v>155</v>
      </c>
      <c r="XEP1551" s="1" t="s">
        <v>82</v>
      </c>
      <c r="XEQ1551" t="s">
        <v>1999</v>
      </c>
    </row>
    <row r="1552" spans="16368:16371" x14ac:dyDescent="0.45">
      <c r="XEN1552" s="1" t="s">
        <v>482</v>
      </c>
      <c r="XEO1552" s="2">
        <v>155</v>
      </c>
      <c r="XEP1552" s="1" t="s">
        <v>82</v>
      </c>
      <c r="XEQ1552" t="s">
        <v>1999</v>
      </c>
    </row>
    <row r="1553" spans="16368:16371" x14ac:dyDescent="0.45">
      <c r="XEN1553" s="1" t="s">
        <v>482</v>
      </c>
      <c r="XEO1553" s="2">
        <v>200</v>
      </c>
      <c r="XEP1553" s="1" t="s">
        <v>82</v>
      </c>
      <c r="XEQ1553" t="s">
        <v>1999</v>
      </c>
    </row>
    <row r="1554" spans="16368:16371" x14ac:dyDescent="0.45">
      <c r="XEN1554" s="1" t="s">
        <v>434</v>
      </c>
      <c r="XEO1554" s="2">
        <v>230</v>
      </c>
      <c r="XEP1554" s="1" t="s">
        <v>96</v>
      </c>
      <c r="XEQ1554" t="s">
        <v>1999</v>
      </c>
    </row>
    <row r="1555" spans="16368:16371" x14ac:dyDescent="0.45">
      <c r="XEN1555" s="1" t="s">
        <v>298</v>
      </c>
      <c r="XEO1555" s="2">
        <v>210</v>
      </c>
      <c r="XEP1555" s="1" t="s">
        <v>160</v>
      </c>
      <c r="XEQ1555" t="s">
        <v>1999</v>
      </c>
    </row>
    <row r="1556" spans="16368:16371" x14ac:dyDescent="0.45">
      <c r="XEN1556" s="1" t="s">
        <v>543</v>
      </c>
      <c r="XEO1556" s="2">
        <v>130</v>
      </c>
      <c r="XEP1556" s="1" t="s">
        <v>346</v>
      </c>
      <c r="XEQ1556" t="s">
        <v>1998</v>
      </c>
    </row>
    <row r="1557" spans="16368:16371" x14ac:dyDescent="0.45">
      <c r="XEN1557" s="1" t="s">
        <v>521</v>
      </c>
      <c r="XEO1557" s="2">
        <v>40</v>
      </c>
      <c r="XEP1557" s="1" t="s">
        <v>96</v>
      </c>
      <c r="XEQ1557" t="s">
        <v>1996</v>
      </c>
    </row>
    <row r="1558" spans="16368:16371" x14ac:dyDescent="0.45">
      <c r="XEN1558" s="1" t="s">
        <v>354</v>
      </c>
      <c r="XEO1558" s="2">
        <v>330</v>
      </c>
      <c r="XEP1558" s="1" t="s">
        <v>355</v>
      </c>
      <c r="XEQ1558" t="s">
        <v>2001</v>
      </c>
    </row>
    <row r="1559" spans="16368:16371" x14ac:dyDescent="0.45">
      <c r="XEN1559" s="1" t="s">
        <v>477</v>
      </c>
      <c r="XEO1559" s="2">
        <v>110</v>
      </c>
      <c r="XEP1559" s="1" t="s">
        <v>295</v>
      </c>
      <c r="XEQ1559" t="s">
        <v>1998</v>
      </c>
    </row>
    <row r="1560" spans="16368:16371" x14ac:dyDescent="0.45">
      <c r="XEN1560" s="1" t="s">
        <v>298</v>
      </c>
      <c r="XEO1560" s="2">
        <v>120</v>
      </c>
      <c r="XEP1560" s="1" t="s">
        <v>160</v>
      </c>
      <c r="XEQ1560" t="s">
        <v>1998</v>
      </c>
    </row>
    <row r="1561" spans="16368:16371" x14ac:dyDescent="0.45">
      <c r="XEN1561" s="1" t="s">
        <v>298</v>
      </c>
      <c r="XEO1561" s="2">
        <v>215</v>
      </c>
      <c r="XEP1561" s="1" t="s">
        <v>160</v>
      </c>
      <c r="XEQ1561" t="s">
        <v>1999</v>
      </c>
    </row>
    <row r="1562" spans="16368:16371" x14ac:dyDescent="0.45">
      <c r="XEN1562" s="1" t="s">
        <v>298</v>
      </c>
      <c r="XEO1562" s="2">
        <v>200</v>
      </c>
      <c r="XEP1562" s="1" t="s">
        <v>160</v>
      </c>
      <c r="XEQ1562" t="s">
        <v>1999</v>
      </c>
    </row>
    <row r="1563" spans="16368:16371" x14ac:dyDescent="0.45">
      <c r="XEN1563" s="1" t="s">
        <v>298</v>
      </c>
      <c r="XEO1563" s="2">
        <v>210</v>
      </c>
      <c r="XEP1563" s="1" t="s">
        <v>160</v>
      </c>
      <c r="XEQ1563" t="s">
        <v>1999</v>
      </c>
    </row>
    <row r="1564" spans="16368:16371" x14ac:dyDescent="0.45">
      <c r="XEN1564" s="1" t="s">
        <v>298</v>
      </c>
      <c r="XEO1564" s="2">
        <v>120</v>
      </c>
      <c r="XEP1564" s="1" t="s">
        <v>160</v>
      </c>
      <c r="XEQ1564" t="s">
        <v>1998</v>
      </c>
    </row>
    <row r="1565" spans="16368:16371" x14ac:dyDescent="0.45">
      <c r="XEN1565" s="1" t="s">
        <v>298</v>
      </c>
      <c r="XEO1565" s="2">
        <v>130</v>
      </c>
      <c r="XEP1565" s="1" t="s">
        <v>160</v>
      </c>
      <c r="XEQ1565" t="s">
        <v>1998</v>
      </c>
    </row>
    <row r="1566" spans="16368:16371" x14ac:dyDescent="0.45">
      <c r="XEN1566" s="1" t="s">
        <v>298</v>
      </c>
      <c r="XEO1566" s="2">
        <v>130</v>
      </c>
      <c r="XEP1566" s="1" t="s">
        <v>160</v>
      </c>
      <c r="XEQ1566" t="s">
        <v>1998</v>
      </c>
    </row>
    <row r="1567" spans="16368:16371" x14ac:dyDescent="0.45">
      <c r="XEN1567" s="1" t="s">
        <v>298</v>
      </c>
      <c r="XEO1567" s="2">
        <v>120</v>
      </c>
      <c r="XEP1567" s="1" t="s">
        <v>160</v>
      </c>
      <c r="XEQ1567" t="s">
        <v>1998</v>
      </c>
    </row>
    <row r="1568" spans="16368:16371" x14ac:dyDescent="0.45">
      <c r="XEN1568" s="1" t="s">
        <v>298</v>
      </c>
      <c r="XEO1568" s="2">
        <v>110</v>
      </c>
      <c r="XEP1568" s="1" t="s">
        <v>160</v>
      </c>
      <c r="XEQ1568" t="s">
        <v>1998</v>
      </c>
    </row>
    <row r="1569" spans="16368:16371" x14ac:dyDescent="0.45">
      <c r="XEN1569" s="1" t="s">
        <v>298</v>
      </c>
      <c r="XEO1569" s="2">
        <v>125</v>
      </c>
      <c r="XEP1569" s="1" t="s">
        <v>160</v>
      </c>
      <c r="XEQ1569" t="s">
        <v>1998</v>
      </c>
    </row>
    <row r="1570" spans="16368:16371" x14ac:dyDescent="0.45">
      <c r="XEN1570" s="1" t="s">
        <v>298</v>
      </c>
      <c r="XEO1570" s="2">
        <v>115</v>
      </c>
      <c r="XEP1570" s="1" t="s">
        <v>160</v>
      </c>
      <c r="XEQ1570" t="s">
        <v>1998</v>
      </c>
    </row>
    <row r="1571" spans="16368:16371" x14ac:dyDescent="0.45">
      <c r="XEN1571" s="1" t="s">
        <v>300</v>
      </c>
      <c r="XEO1571" s="2">
        <v>175</v>
      </c>
      <c r="XEP1571" s="1" t="s">
        <v>301</v>
      </c>
      <c r="XEQ1571" t="s">
        <v>1999</v>
      </c>
    </row>
    <row r="1572" spans="16368:16371" x14ac:dyDescent="0.45">
      <c r="XEN1572" s="1" t="s">
        <v>477</v>
      </c>
      <c r="XEO1572" s="2">
        <v>165</v>
      </c>
      <c r="XEP1572" s="1" t="s">
        <v>295</v>
      </c>
      <c r="XEQ1572" t="s">
        <v>1999</v>
      </c>
    </row>
    <row r="1573" spans="16368:16371" x14ac:dyDescent="0.45">
      <c r="XEN1573" s="1" t="s">
        <v>463</v>
      </c>
      <c r="XEO1573" s="2">
        <v>255</v>
      </c>
      <c r="XEP1573" s="1" t="s">
        <v>89</v>
      </c>
      <c r="XEQ1573" t="s">
        <v>2001</v>
      </c>
    </row>
    <row r="1574" spans="16368:16371" x14ac:dyDescent="0.45">
      <c r="XEN1574" s="1" t="s">
        <v>354</v>
      </c>
      <c r="XEO1574" s="2">
        <v>390</v>
      </c>
      <c r="XEP1574" s="1" t="s">
        <v>355</v>
      </c>
      <c r="XEQ1574" t="s">
        <v>2001</v>
      </c>
    </row>
    <row r="1575" spans="16368:16371" x14ac:dyDescent="0.45">
      <c r="XEN1575" s="1" t="s">
        <v>539</v>
      </c>
      <c r="XEO1575" s="2">
        <v>108</v>
      </c>
      <c r="XEP1575" s="1" t="s">
        <v>142</v>
      </c>
      <c r="XEQ1575" t="s">
        <v>1998</v>
      </c>
    </row>
    <row r="1576" spans="16368:16371" x14ac:dyDescent="0.45">
      <c r="XEN1576" s="1" t="s">
        <v>588</v>
      </c>
      <c r="XEO1576" s="2">
        <v>180</v>
      </c>
      <c r="XEP1576" s="1" t="s">
        <v>142</v>
      </c>
      <c r="XEQ1576" t="s">
        <v>1999</v>
      </c>
    </row>
    <row r="1577" spans="16368:16371" x14ac:dyDescent="0.45">
      <c r="XEN1577" s="1" t="s">
        <v>539</v>
      </c>
      <c r="XEO1577" s="2">
        <v>113</v>
      </c>
      <c r="XEP1577" s="1" t="s">
        <v>142</v>
      </c>
      <c r="XEQ1577" t="s">
        <v>1998</v>
      </c>
    </row>
    <row r="1578" spans="16368:16371" x14ac:dyDescent="0.45">
      <c r="XEN1578" s="1" t="s">
        <v>588</v>
      </c>
      <c r="XEO1578" s="2">
        <v>178</v>
      </c>
      <c r="XEP1578" s="1" t="s">
        <v>142</v>
      </c>
      <c r="XEQ1578" t="s">
        <v>1999</v>
      </c>
    </row>
    <row r="1579" spans="16368:16371" x14ac:dyDescent="0.45">
      <c r="XEN1579" s="1" t="s">
        <v>539</v>
      </c>
      <c r="XEO1579" s="2">
        <v>110</v>
      </c>
      <c r="XEP1579" s="1" t="s">
        <v>142</v>
      </c>
      <c r="XEQ1579" t="s">
        <v>1998</v>
      </c>
    </row>
    <row r="1580" spans="16368:16371" x14ac:dyDescent="0.45">
      <c r="XEN1580" s="1" t="s">
        <v>485</v>
      </c>
      <c r="XEO1580" s="2">
        <v>250</v>
      </c>
      <c r="XEP1580" s="1" t="s">
        <v>301</v>
      </c>
      <c r="XEQ1580" t="s">
        <v>1999</v>
      </c>
    </row>
    <row r="1581" spans="16368:16371" x14ac:dyDescent="0.45">
      <c r="XEN1581" s="1" t="s">
        <v>298</v>
      </c>
      <c r="XEO1581" s="2">
        <v>184</v>
      </c>
      <c r="XEP1581" s="1" t="s">
        <v>160</v>
      </c>
      <c r="XEQ1581" t="s">
        <v>1999</v>
      </c>
    </row>
    <row r="1582" spans="16368:16371" x14ac:dyDescent="0.45">
      <c r="XEN1582" s="1" t="s">
        <v>298</v>
      </c>
      <c r="XEO1582" s="2">
        <v>118</v>
      </c>
      <c r="XEP1582" s="1" t="s">
        <v>160</v>
      </c>
      <c r="XEQ1582" t="s">
        <v>1998</v>
      </c>
    </row>
    <row r="1583" spans="16368:16371" x14ac:dyDescent="0.45">
      <c r="XEN1583" s="1" t="s">
        <v>477</v>
      </c>
      <c r="XEO1583" s="2">
        <v>163</v>
      </c>
      <c r="XEP1583" s="1" t="s">
        <v>295</v>
      </c>
      <c r="XEQ1583" t="s">
        <v>1999</v>
      </c>
    </row>
    <row r="1584" spans="16368:16371" x14ac:dyDescent="0.45">
      <c r="XEN1584" s="1" t="s">
        <v>412</v>
      </c>
      <c r="XEO1584" s="2">
        <v>250</v>
      </c>
      <c r="XEP1584" s="1" t="s">
        <v>110</v>
      </c>
      <c r="XEQ1584" t="s">
        <v>1999</v>
      </c>
    </row>
    <row r="1585" spans="16368:16371" x14ac:dyDescent="0.45">
      <c r="XEN1585" s="1" t="s">
        <v>459</v>
      </c>
      <c r="XEO1585" s="2">
        <v>145</v>
      </c>
      <c r="XEP1585" s="1" t="s">
        <v>253</v>
      </c>
      <c r="XEQ1585" t="s">
        <v>1998</v>
      </c>
    </row>
    <row r="1586" spans="16368:16371" x14ac:dyDescent="0.45">
      <c r="XEN1586" s="1" t="s">
        <v>402</v>
      </c>
      <c r="XEO1586" s="2">
        <v>120</v>
      </c>
      <c r="XEP1586" s="1" t="s">
        <v>106</v>
      </c>
      <c r="XEQ1586" t="s">
        <v>1998</v>
      </c>
    </row>
    <row r="1587" spans="16368:16371" x14ac:dyDescent="0.45">
      <c r="XEN1587" s="1" t="s">
        <v>402</v>
      </c>
      <c r="XEO1587" s="2">
        <v>160</v>
      </c>
      <c r="XEP1587" s="1" t="s">
        <v>106</v>
      </c>
      <c r="XEQ1587" t="s">
        <v>1999</v>
      </c>
    </row>
    <row r="1588" spans="16368:16371" x14ac:dyDescent="0.45">
      <c r="XEN1588" s="1" t="s">
        <v>535</v>
      </c>
      <c r="XEO1588" s="2">
        <v>62</v>
      </c>
      <c r="XEP1588" s="1" t="s">
        <v>187</v>
      </c>
      <c r="XEQ1588" t="s">
        <v>1997</v>
      </c>
    </row>
    <row r="1589" spans="16368:16371" x14ac:dyDescent="0.45">
      <c r="XEN1589" s="1" t="s">
        <v>535</v>
      </c>
      <c r="XEO1589" s="2">
        <v>55</v>
      </c>
      <c r="XEP1589" s="1" t="s">
        <v>187</v>
      </c>
      <c r="XEQ1589" t="s">
        <v>1997</v>
      </c>
    </row>
    <row r="1590" spans="16368:16371" x14ac:dyDescent="0.45">
      <c r="XEN1590" s="1" t="s">
        <v>453</v>
      </c>
      <c r="XEO1590" s="2">
        <v>285</v>
      </c>
      <c r="XEP1590" s="1" t="s">
        <v>454</v>
      </c>
      <c r="XEQ1590" t="s">
        <v>2001</v>
      </c>
    </row>
    <row r="1591" spans="16368:16371" x14ac:dyDescent="0.45">
      <c r="XEN1591" s="1" t="s">
        <v>298</v>
      </c>
      <c r="XEO1591" s="2">
        <v>131</v>
      </c>
      <c r="XEP1591" s="1" t="s">
        <v>160</v>
      </c>
      <c r="XEQ1591" t="s">
        <v>1998</v>
      </c>
    </row>
    <row r="1592" spans="16368:16371" x14ac:dyDescent="0.45">
      <c r="XEN1592" s="1" t="s">
        <v>298</v>
      </c>
      <c r="XEO1592" s="2">
        <v>220.00000000000003</v>
      </c>
      <c r="XEP1592" s="1" t="s">
        <v>160</v>
      </c>
      <c r="XEQ1592" t="s">
        <v>1999</v>
      </c>
    </row>
    <row r="1593" spans="16368:16371" x14ac:dyDescent="0.45">
      <c r="XEN1593" s="1" t="s">
        <v>436</v>
      </c>
      <c r="XEO1593" s="2">
        <v>300</v>
      </c>
      <c r="XEP1593" s="1" t="s">
        <v>437</v>
      </c>
      <c r="XEQ1593" t="s">
        <v>2001</v>
      </c>
    </row>
    <row r="1594" spans="16368:16371" x14ac:dyDescent="0.45">
      <c r="XEN1594" s="1" t="s">
        <v>157</v>
      </c>
      <c r="XEO1594" s="2">
        <v>130</v>
      </c>
      <c r="XEP1594" s="1" t="s">
        <v>206</v>
      </c>
      <c r="XEQ1594" t="s">
        <v>1998</v>
      </c>
    </row>
    <row r="1595" spans="16368:16371" x14ac:dyDescent="0.45">
      <c r="XEN1595" s="1" t="s">
        <v>412</v>
      </c>
      <c r="XEO1595" s="2">
        <v>195</v>
      </c>
      <c r="XEP1595" s="1" t="s">
        <v>110</v>
      </c>
      <c r="XEQ1595" t="s">
        <v>1999</v>
      </c>
    </row>
    <row r="1596" spans="16368:16371" x14ac:dyDescent="0.45">
      <c r="XEN1596" s="1" t="s">
        <v>402</v>
      </c>
      <c r="XEO1596" s="2">
        <v>90</v>
      </c>
      <c r="XEP1596" s="1" t="s">
        <v>106</v>
      </c>
      <c r="XEQ1596" t="s">
        <v>1997</v>
      </c>
    </row>
    <row r="1597" spans="16368:16371" x14ac:dyDescent="0.45">
      <c r="XEN1597" s="1" t="s">
        <v>459</v>
      </c>
      <c r="XEO1597" s="2">
        <v>120</v>
      </c>
      <c r="XEP1597" s="1" t="s">
        <v>253</v>
      </c>
      <c r="XEQ1597" t="s">
        <v>1998</v>
      </c>
    </row>
    <row r="1598" spans="16368:16371" x14ac:dyDescent="0.45">
      <c r="XEN1598" s="1" t="s">
        <v>252</v>
      </c>
      <c r="XEO1598" s="2">
        <v>36</v>
      </c>
      <c r="XEP1598" s="1" t="s">
        <v>253</v>
      </c>
      <c r="XEQ1598" t="s">
        <v>1996</v>
      </c>
    </row>
    <row r="1599" spans="16368:16371" x14ac:dyDescent="0.45">
      <c r="XEN1599" s="1" t="s">
        <v>252</v>
      </c>
      <c r="XEO1599" s="2">
        <v>37</v>
      </c>
      <c r="XEP1599" s="1" t="s">
        <v>253</v>
      </c>
      <c r="XEQ1599" t="s">
        <v>1996</v>
      </c>
    </row>
    <row r="1600" spans="16368:16371" x14ac:dyDescent="0.45">
      <c r="XEN1600" s="1" t="s">
        <v>252</v>
      </c>
      <c r="XEO1600" s="2">
        <v>50</v>
      </c>
      <c r="XEP1600" s="1" t="s">
        <v>253</v>
      </c>
      <c r="XEQ1600" t="s">
        <v>1997</v>
      </c>
    </row>
    <row r="1601" spans="16368:16371" x14ac:dyDescent="0.45">
      <c r="XEN1601" s="1" t="s">
        <v>589</v>
      </c>
      <c r="XEO1601" s="2">
        <v>844</v>
      </c>
      <c r="XEP1601" s="1" t="s">
        <v>249</v>
      </c>
      <c r="XEQ1601" t="s">
        <v>2002</v>
      </c>
    </row>
    <row r="1602" spans="16368:16371" x14ac:dyDescent="0.45">
      <c r="XEN1602" s="1" t="s">
        <v>442</v>
      </c>
      <c r="XEO1602" s="2">
        <v>112</v>
      </c>
      <c r="XEP1602" s="1" t="s">
        <v>153</v>
      </c>
      <c r="XEQ1602" t="s">
        <v>1998</v>
      </c>
    </row>
    <row r="1603" spans="16368:16371" x14ac:dyDescent="0.45">
      <c r="XEN1603" s="1" t="s">
        <v>442</v>
      </c>
      <c r="XEO1603" s="2">
        <v>112</v>
      </c>
      <c r="XEP1603" s="1" t="s">
        <v>153</v>
      </c>
      <c r="XEQ1603" t="s">
        <v>1998</v>
      </c>
    </row>
    <row r="1604" spans="16368:16371" x14ac:dyDescent="0.45">
      <c r="XEN1604" s="1" t="s">
        <v>521</v>
      </c>
      <c r="XEO1604" s="2">
        <v>39</v>
      </c>
      <c r="XEP1604" s="1" t="s">
        <v>96</v>
      </c>
      <c r="XEQ1604" t="s">
        <v>1996</v>
      </c>
    </row>
    <row r="1605" spans="16368:16371" x14ac:dyDescent="0.45">
      <c r="XEN1605" s="1" t="s">
        <v>521</v>
      </c>
      <c r="XEO1605" s="2">
        <v>38</v>
      </c>
      <c r="XEP1605" s="1" t="s">
        <v>96</v>
      </c>
      <c r="XEQ1605" t="s">
        <v>1996</v>
      </c>
    </row>
    <row r="1606" spans="16368:16371" x14ac:dyDescent="0.45">
      <c r="XEN1606" s="1" t="s">
        <v>477</v>
      </c>
      <c r="XEO1606" s="2">
        <v>165</v>
      </c>
      <c r="XEP1606" s="1" t="s">
        <v>295</v>
      </c>
      <c r="XEQ1606" t="s">
        <v>1999</v>
      </c>
    </row>
    <row r="1607" spans="16368:16371" x14ac:dyDescent="0.45">
      <c r="XEN1607" s="1" t="s">
        <v>477</v>
      </c>
      <c r="XEO1607" s="2">
        <v>115</v>
      </c>
      <c r="XEP1607" s="1" t="s">
        <v>295</v>
      </c>
      <c r="XEQ1607" t="s">
        <v>1998</v>
      </c>
    </row>
    <row r="1608" spans="16368:16371" x14ac:dyDescent="0.45">
      <c r="XEN1608" s="1" t="s">
        <v>453</v>
      </c>
      <c r="XEO1608" s="2">
        <v>215</v>
      </c>
      <c r="XEP1608" s="1" t="s">
        <v>454</v>
      </c>
      <c r="XEQ1608" t="s">
        <v>1999</v>
      </c>
    </row>
    <row r="1609" spans="16368:16371" x14ac:dyDescent="0.45">
      <c r="XEN1609" s="1" t="s">
        <v>498</v>
      </c>
      <c r="XEO1609" s="2">
        <v>210</v>
      </c>
      <c r="XEP1609" s="1" t="s">
        <v>295</v>
      </c>
      <c r="XEQ1609" t="s">
        <v>1999</v>
      </c>
    </row>
    <row r="1610" spans="16368:16371" x14ac:dyDescent="0.45">
      <c r="XEN1610" s="1" t="s">
        <v>498</v>
      </c>
      <c r="XEO1610" s="2">
        <v>200</v>
      </c>
      <c r="XEP1610" s="1" t="s">
        <v>295</v>
      </c>
      <c r="XEQ1610" t="s">
        <v>1999</v>
      </c>
    </row>
    <row r="1611" spans="16368:16371" x14ac:dyDescent="0.45">
      <c r="XEN1611" s="1" t="s">
        <v>425</v>
      </c>
      <c r="XEO1611" s="2">
        <v>190</v>
      </c>
      <c r="XEP1611" s="1" t="s">
        <v>201</v>
      </c>
      <c r="XEQ1611" t="s">
        <v>1999</v>
      </c>
    </row>
    <row r="1612" spans="16368:16371" x14ac:dyDescent="0.45">
      <c r="XEN1612" s="1" t="s">
        <v>590</v>
      </c>
      <c r="XEO1612" s="2">
        <v>159</v>
      </c>
      <c r="XEP1612" s="1" t="s">
        <v>484</v>
      </c>
      <c r="XEQ1612" t="s">
        <v>1999</v>
      </c>
    </row>
    <row r="1613" spans="16368:16371" x14ac:dyDescent="0.45">
      <c r="XEN1613" s="1" t="s">
        <v>591</v>
      </c>
      <c r="XEO1613" s="2">
        <v>145</v>
      </c>
      <c r="XEP1613" s="1" t="s">
        <v>344</v>
      </c>
      <c r="XEQ1613" t="s">
        <v>1998</v>
      </c>
    </row>
    <row r="1614" spans="16368:16371" x14ac:dyDescent="0.45">
      <c r="XEN1614" s="1" t="s">
        <v>581</v>
      </c>
      <c r="XEO1614" s="2">
        <v>139</v>
      </c>
      <c r="XEP1614" s="1" t="s">
        <v>344</v>
      </c>
      <c r="XEQ1614" t="s">
        <v>1998</v>
      </c>
    </row>
    <row r="1615" spans="16368:16371" x14ac:dyDescent="0.45">
      <c r="XEN1615" s="1" t="s">
        <v>487</v>
      </c>
      <c r="XEO1615" s="2">
        <v>500</v>
      </c>
      <c r="XEP1615" s="1" t="s">
        <v>348</v>
      </c>
      <c r="XEQ1615" t="s">
        <v>2000</v>
      </c>
    </row>
    <row r="1616" spans="16368:16371" x14ac:dyDescent="0.45">
      <c r="XEN1616" s="1" t="s">
        <v>375</v>
      </c>
      <c r="XEO1616" s="2">
        <v>165</v>
      </c>
      <c r="XEP1616" s="1" t="s">
        <v>344</v>
      </c>
      <c r="XEQ1616" t="s">
        <v>1999</v>
      </c>
    </row>
    <row r="1617" spans="16368:16371" x14ac:dyDescent="0.45">
      <c r="XEN1617" s="1" t="s">
        <v>511</v>
      </c>
      <c r="XEO1617" s="2">
        <v>160</v>
      </c>
      <c r="XEP1617" s="1" t="s">
        <v>187</v>
      </c>
      <c r="XEQ1617" t="s">
        <v>1999</v>
      </c>
    </row>
    <row r="1618" spans="16368:16371" x14ac:dyDescent="0.45">
      <c r="XEN1618" s="1" t="s">
        <v>581</v>
      </c>
      <c r="XEO1618" s="2">
        <v>138</v>
      </c>
      <c r="XEP1618" s="1" t="s">
        <v>344</v>
      </c>
      <c r="XEQ1618" t="s">
        <v>1998</v>
      </c>
    </row>
    <row r="1619" spans="16368:16371" x14ac:dyDescent="0.45">
      <c r="XEN1619" s="1" t="s">
        <v>511</v>
      </c>
      <c r="XEO1619" s="2">
        <v>180</v>
      </c>
      <c r="XEP1619" s="1" t="s">
        <v>187</v>
      </c>
      <c r="XEQ1619" t="s">
        <v>1999</v>
      </c>
    </row>
    <row r="1620" spans="16368:16371" x14ac:dyDescent="0.45">
      <c r="XEN1620" s="1" t="s">
        <v>511</v>
      </c>
      <c r="XEO1620" s="2">
        <v>162</v>
      </c>
      <c r="XEP1620" s="1" t="s">
        <v>187</v>
      </c>
      <c r="XEQ1620" t="s">
        <v>1999</v>
      </c>
    </row>
    <row r="1621" spans="16368:16371" x14ac:dyDescent="0.45">
      <c r="XEN1621" s="1" t="s">
        <v>471</v>
      </c>
      <c r="XEO1621" s="2">
        <v>150</v>
      </c>
      <c r="XEP1621" s="1" t="s">
        <v>344</v>
      </c>
      <c r="XEQ1621" t="s">
        <v>1998</v>
      </c>
    </row>
    <row r="1622" spans="16368:16371" x14ac:dyDescent="0.45">
      <c r="XEN1622" s="1" t="s">
        <v>511</v>
      </c>
      <c r="XEO1622" s="2">
        <v>185</v>
      </c>
      <c r="XEP1622" s="1" t="s">
        <v>187</v>
      </c>
      <c r="XEQ1622" t="s">
        <v>1999</v>
      </c>
    </row>
    <row r="1623" spans="16368:16371" x14ac:dyDescent="0.45">
      <c r="XEN1623" s="1" t="s">
        <v>511</v>
      </c>
      <c r="XEO1623" s="2">
        <v>180</v>
      </c>
      <c r="XEP1623" s="1" t="s">
        <v>187</v>
      </c>
      <c r="XEQ1623" t="s">
        <v>1999</v>
      </c>
    </row>
    <row r="1624" spans="16368:16371" x14ac:dyDescent="0.45">
      <c r="XEN1624" s="1" t="s">
        <v>272</v>
      </c>
      <c r="XEO1624" s="2">
        <v>180</v>
      </c>
      <c r="XEP1624" s="1" t="s">
        <v>185</v>
      </c>
      <c r="XEQ1624" t="s">
        <v>1999</v>
      </c>
    </row>
    <row r="1625" spans="16368:16371" x14ac:dyDescent="0.45">
      <c r="XEN1625" s="1" t="s">
        <v>477</v>
      </c>
      <c r="XEO1625" s="2">
        <v>162</v>
      </c>
      <c r="XEP1625" s="1" t="s">
        <v>295</v>
      </c>
      <c r="XEQ1625" t="s">
        <v>1999</v>
      </c>
    </row>
    <row r="1626" spans="16368:16371" x14ac:dyDescent="0.45">
      <c r="XEN1626" s="1" t="s">
        <v>272</v>
      </c>
      <c r="XEO1626" s="2">
        <v>178</v>
      </c>
      <c r="XEP1626" s="1" t="s">
        <v>185</v>
      </c>
      <c r="XEQ1626" t="s">
        <v>1999</v>
      </c>
    </row>
    <row r="1627" spans="16368:16371" x14ac:dyDescent="0.45">
      <c r="XEN1627" s="1" t="s">
        <v>272</v>
      </c>
      <c r="XEO1627" s="2">
        <v>155</v>
      </c>
      <c r="XEP1627" s="1" t="s">
        <v>185</v>
      </c>
      <c r="XEQ1627" t="s">
        <v>1999</v>
      </c>
    </row>
    <row r="1628" spans="16368:16371" x14ac:dyDescent="0.45">
      <c r="XEN1628" s="1" t="s">
        <v>592</v>
      </c>
      <c r="XEO1628" s="2">
        <v>250</v>
      </c>
      <c r="XEP1628" s="1" t="s">
        <v>137</v>
      </c>
      <c r="XEQ1628" t="s">
        <v>1999</v>
      </c>
    </row>
    <row r="1629" spans="16368:16371" x14ac:dyDescent="0.45">
      <c r="XEN1629" s="1" t="s">
        <v>439</v>
      </c>
      <c r="XEO1629" s="2">
        <v>215</v>
      </c>
      <c r="XEP1629" s="1" t="s">
        <v>366</v>
      </c>
      <c r="XEQ1629" t="s">
        <v>1999</v>
      </c>
    </row>
    <row r="1630" spans="16368:16371" x14ac:dyDescent="0.45">
      <c r="XEN1630" s="1" t="s">
        <v>436</v>
      </c>
      <c r="XEO1630" s="2">
        <v>560</v>
      </c>
      <c r="XEP1630" s="1" t="s">
        <v>437</v>
      </c>
      <c r="XEQ1630" t="s">
        <v>2000</v>
      </c>
    </row>
    <row r="1631" spans="16368:16371" x14ac:dyDescent="0.45">
      <c r="XEN1631" s="1" t="s">
        <v>239</v>
      </c>
      <c r="XEO1631" s="2">
        <v>125</v>
      </c>
      <c r="XEP1631" s="1" t="s">
        <v>183</v>
      </c>
      <c r="XEQ1631" t="s">
        <v>1998</v>
      </c>
    </row>
    <row r="1632" spans="16368:16371" x14ac:dyDescent="0.45">
      <c r="XEN1632" s="1" t="s">
        <v>182</v>
      </c>
      <c r="XEO1632" s="2">
        <v>110</v>
      </c>
      <c r="XEP1632" s="1" t="s">
        <v>183</v>
      </c>
      <c r="XEQ1632" t="s">
        <v>1998</v>
      </c>
    </row>
    <row r="1633" spans="16368:16371" x14ac:dyDescent="0.45">
      <c r="XEN1633" s="1" t="s">
        <v>567</v>
      </c>
      <c r="XEO1633" s="2">
        <v>600</v>
      </c>
      <c r="XEP1633" s="1" t="s">
        <v>568</v>
      </c>
      <c r="XEQ1633" t="s">
        <v>2000</v>
      </c>
    </row>
    <row r="1634" spans="16368:16371" x14ac:dyDescent="0.45">
      <c r="XEN1634" s="1" t="s">
        <v>567</v>
      </c>
      <c r="XEO1634" s="2">
        <v>700</v>
      </c>
      <c r="XEP1634" s="1" t="s">
        <v>568</v>
      </c>
      <c r="XEQ1634" t="s">
        <v>2002</v>
      </c>
    </row>
    <row r="1635" spans="16368:16371" x14ac:dyDescent="0.45">
      <c r="XEN1635" s="1" t="s">
        <v>593</v>
      </c>
      <c r="XEO1635" s="2">
        <v>850</v>
      </c>
      <c r="XEP1635" s="1" t="s">
        <v>474</v>
      </c>
      <c r="XEQ1635" t="s">
        <v>2002</v>
      </c>
    </row>
    <row r="1636" spans="16368:16371" x14ac:dyDescent="0.45">
      <c r="XEN1636" s="1" t="s">
        <v>594</v>
      </c>
      <c r="XEO1636" s="2">
        <v>600</v>
      </c>
      <c r="XEP1636" s="1" t="s">
        <v>474</v>
      </c>
      <c r="XEQ1636" t="s">
        <v>2000</v>
      </c>
    </row>
    <row r="1637" spans="16368:16371" x14ac:dyDescent="0.45">
      <c r="XEN1637" s="1" t="s">
        <v>593</v>
      </c>
      <c r="XEO1637" s="2">
        <v>800</v>
      </c>
      <c r="XEP1637" s="1" t="s">
        <v>474</v>
      </c>
      <c r="XEQ1637" t="s">
        <v>2002</v>
      </c>
    </row>
    <row r="1638" spans="16368:16371" x14ac:dyDescent="0.45">
      <c r="XEN1638" s="1" t="s">
        <v>354</v>
      </c>
      <c r="XEO1638" s="2">
        <v>350</v>
      </c>
      <c r="XEP1638" s="1" t="s">
        <v>355</v>
      </c>
      <c r="XEQ1638" t="s">
        <v>2001</v>
      </c>
    </row>
    <row r="1639" spans="16368:16371" x14ac:dyDescent="0.45">
      <c r="XEN1639" s="1" t="s">
        <v>354</v>
      </c>
      <c r="XEO1639" s="2">
        <v>400</v>
      </c>
      <c r="XEP1639" s="1" t="s">
        <v>355</v>
      </c>
      <c r="XEQ1639" t="s">
        <v>2001</v>
      </c>
    </row>
    <row r="1640" spans="16368:16371" x14ac:dyDescent="0.45">
      <c r="XEN1640" s="1" t="s">
        <v>125</v>
      </c>
      <c r="XEO1640" s="2">
        <v>700</v>
      </c>
      <c r="XEP1640" s="1" t="s">
        <v>126</v>
      </c>
      <c r="XEQ1640" t="s">
        <v>2002</v>
      </c>
    </row>
    <row r="1641" spans="16368:16371" x14ac:dyDescent="0.45">
      <c r="XEN1641" s="1" t="s">
        <v>125</v>
      </c>
      <c r="XEO1641" s="2">
        <v>1320</v>
      </c>
      <c r="XEP1641" s="1" t="s">
        <v>126</v>
      </c>
      <c r="XEQ1641" t="s">
        <v>2002</v>
      </c>
    </row>
    <row r="1642" spans="16368:16371" x14ac:dyDescent="0.45">
      <c r="XEN1642" s="1" t="s">
        <v>436</v>
      </c>
      <c r="XEO1642" s="2">
        <v>650</v>
      </c>
      <c r="XEP1642" s="1" t="s">
        <v>437</v>
      </c>
      <c r="XEQ1642" t="s">
        <v>2002</v>
      </c>
    </row>
    <row r="1643" spans="16368:16371" x14ac:dyDescent="0.45">
      <c r="XEN1643" s="1" t="s">
        <v>354</v>
      </c>
      <c r="XEO1643" s="2">
        <v>340</v>
      </c>
      <c r="XEP1643" s="1" t="s">
        <v>355</v>
      </c>
      <c r="XEQ1643" t="s">
        <v>2001</v>
      </c>
    </row>
    <row r="1644" spans="16368:16371" x14ac:dyDescent="0.45">
      <c r="XEN1644" s="1" t="s">
        <v>485</v>
      </c>
      <c r="XEO1644" s="2">
        <v>260</v>
      </c>
      <c r="XEP1644" s="1" t="s">
        <v>301</v>
      </c>
      <c r="XEQ1644" t="s">
        <v>2001</v>
      </c>
    </row>
    <row r="1645" spans="16368:16371" x14ac:dyDescent="0.45">
      <c r="XEN1645" s="1" t="s">
        <v>354</v>
      </c>
      <c r="XEO1645" s="2">
        <v>350</v>
      </c>
      <c r="XEP1645" s="1" t="s">
        <v>355</v>
      </c>
      <c r="XEQ1645" t="s">
        <v>2001</v>
      </c>
    </row>
    <row r="1646" spans="16368:16371" x14ac:dyDescent="0.45">
      <c r="XEN1646" s="1" t="s">
        <v>595</v>
      </c>
      <c r="XEO1646" s="2">
        <v>72</v>
      </c>
      <c r="XEP1646" s="1" t="s">
        <v>191</v>
      </c>
      <c r="XEQ1646" t="s">
        <v>1997</v>
      </c>
    </row>
    <row r="1647" spans="16368:16371" x14ac:dyDescent="0.45">
      <c r="XEN1647" s="1" t="s">
        <v>436</v>
      </c>
      <c r="XEO1647" s="2">
        <v>365</v>
      </c>
      <c r="XEP1647" s="1" t="s">
        <v>437</v>
      </c>
      <c r="XEQ1647" t="s">
        <v>2001</v>
      </c>
    </row>
    <row r="1648" spans="16368:16371" x14ac:dyDescent="0.45">
      <c r="XEN1648" s="1" t="s">
        <v>190</v>
      </c>
      <c r="XEO1648" s="2">
        <v>28</v>
      </c>
      <c r="XEP1648" s="1" t="s">
        <v>191</v>
      </c>
      <c r="XEQ1648" t="s">
        <v>1996</v>
      </c>
    </row>
    <row r="1649" spans="16368:16371" x14ac:dyDescent="0.45">
      <c r="XEN1649" s="1" t="s">
        <v>392</v>
      </c>
      <c r="XEO1649" s="2">
        <v>292</v>
      </c>
      <c r="XEP1649" s="1" t="s">
        <v>393</v>
      </c>
      <c r="XEQ1649" t="s">
        <v>2001</v>
      </c>
    </row>
    <row r="1650" spans="16368:16371" x14ac:dyDescent="0.45">
      <c r="XEN1650" s="1" t="s">
        <v>523</v>
      </c>
      <c r="XEO1650" s="2">
        <v>182</v>
      </c>
      <c r="XEP1650" s="1" t="s">
        <v>393</v>
      </c>
      <c r="XEQ1650" t="s">
        <v>1999</v>
      </c>
    </row>
    <row r="1651" spans="16368:16371" x14ac:dyDescent="0.45">
      <c r="XEN1651" s="1" t="s">
        <v>350</v>
      </c>
      <c r="XEO1651" s="2">
        <v>102</v>
      </c>
      <c r="XEP1651" s="1" t="s">
        <v>142</v>
      </c>
      <c r="XEQ1651" t="s">
        <v>1998</v>
      </c>
    </row>
    <row r="1652" spans="16368:16371" x14ac:dyDescent="0.45">
      <c r="XEN1652" s="1" t="s">
        <v>103</v>
      </c>
      <c r="XEO1652" s="2">
        <v>65</v>
      </c>
      <c r="XEP1652" s="1" t="s">
        <v>104</v>
      </c>
      <c r="XEQ1652" t="s">
        <v>1997</v>
      </c>
    </row>
    <row r="1653" spans="16368:16371" x14ac:dyDescent="0.45">
      <c r="XEN1653" s="1" t="s">
        <v>251</v>
      </c>
      <c r="XEO1653" s="2">
        <v>39</v>
      </c>
      <c r="XEP1653" s="1" t="s">
        <v>82</v>
      </c>
      <c r="XEQ1653" t="s">
        <v>1996</v>
      </c>
    </row>
    <row r="1654" spans="16368:16371" x14ac:dyDescent="0.45">
      <c r="XEN1654" s="1" t="s">
        <v>302</v>
      </c>
      <c r="XEO1654" s="2">
        <v>115</v>
      </c>
      <c r="XEP1654" s="1" t="s">
        <v>104</v>
      </c>
      <c r="XEQ1654" t="s">
        <v>1998</v>
      </c>
    </row>
    <row r="1655" spans="16368:16371" x14ac:dyDescent="0.45">
      <c r="XEN1655" s="1" t="s">
        <v>462</v>
      </c>
      <c r="XEO1655" s="2">
        <v>142</v>
      </c>
      <c r="XEP1655" s="1" t="s">
        <v>126</v>
      </c>
      <c r="XEQ1655" t="s">
        <v>1998</v>
      </c>
    </row>
    <row r="1656" spans="16368:16371" x14ac:dyDescent="0.45">
      <c r="XEN1656" s="1" t="s">
        <v>425</v>
      </c>
      <c r="XEO1656" s="2">
        <v>235</v>
      </c>
      <c r="XEP1656" s="1" t="s">
        <v>201</v>
      </c>
      <c r="XEQ1656" t="s">
        <v>1999</v>
      </c>
    </row>
    <row r="1657" spans="16368:16371" x14ac:dyDescent="0.45">
      <c r="XEN1657" s="1" t="s">
        <v>425</v>
      </c>
      <c r="XEO1657" s="2">
        <v>238</v>
      </c>
      <c r="XEP1657" s="1" t="s">
        <v>201</v>
      </c>
      <c r="XEQ1657" t="s">
        <v>1999</v>
      </c>
    </row>
    <row r="1658" spans="16368:16371" x14ac:dyDescent="0.45">
      <c r="XEN1658" s="1" t="s">
        <v>157</v>
      </c>
      <c r="XEO1658" s="2">
        <v>115</v>
      </c>
      <c r="XEP1658" s="1" t="s">
        <v>104</v>
      </c>
      <c r="XEQ1658" t="s">
        <v>1998</v>
      </c>
    </row>
    <row r="1659" spans="16368:16371" x14ac:dyDescent="0.45">
      <c r="XEN1659" s="1" t="s">
        <v>157</v>
      </c>
      <c r="XEO1659" s="2">
        <v>160</v>
      </c>
      <c r="XEP1659" s="1" t="s">
        <v>104</v>
      </c>
      <c r="XEQ1659" t="s">
        <v>1999</v>
      </c>
    </row>
    <row r="1660" spans="16368:16371" x14ac:dyDescent="0.45">
      <c r="XEN1660" s="1" t="s">
        <v>157</v>
      </c>
      <c r="XEO1660" s="2">
        <v>128</v>
      </c>
      <c r="XEP1660" s="1" t="s">
        <v>206</v>
      </c>
      <c r="XEQ1660" t="s">
        <v>1998</v>
      </c>
    </row>
    <row r="1661" spans="16368:16371" x14ac:dyDescent="0.45">
      <c r="XEN1661" s="1" t="s">
        <v>157</v>
      </c>
      <c r="XEO1661" s="2">
        <v>175</v>
      </c>
      <c r="XEP1661" s="1" t="s">
        <v>104</v>
      </c>
      <c r="XEQ1661" t="s">
        <v>1999</v>
      </c>
    </row>
    <row r="1662" spans="16368:16371" x14ac:dyDescent="0.45">
      <c r="XEN1662" s="1" t="s">
        <v>290</v>
      </c>
      <c r="XEO1662" s="2">
        <v>175</v>
      </c>
      <c r="XEP1662" s="1" t="s">
        <v>291</v>
      </c>
      <c r="XEQ1662" t="s">
        <v>1999</v>
      </c>
    </row>
    <row r="1663" spans="16368:16371" x14ac:dyDescent="0.45">
      <c r="XEN1663" s="1" t="s">
        <v>508</v>
      </c>
      <c r="XEO1663" s="2">
        <v>265</v>
      </c>
      <c r="XEP1663" s="1" t="s">
        <v>321</v>
      </c>
      <c r="XEQ1663" t="s">
        <v>2001</v>
      </c>
    </row>
    <row r="1664" spans="16368:16371" x14ac:dyDescent="0.45">
      <c r="XEN1664" s="1" t="s">
        <v>494</v>
      </c>
      <c r="XEO1664" s="2">
        <v>222.00000000000003</v>
      </c>
      <c r="XEP1664" s="1" t="s">
        <v>144</v>
      </c>
      <c r="XEQ1664" t="s">
        <v>1999</v>
      </c>
    </row>
    <row r="1665" spans="16368:16371" x14ac:dyDescent="0.45">
      <c r="XEN1665" s="1" t="s">
        <v>88</v>
      </c>
      <c r="XEO1665" s="2">
        <v>185</v>
      </c>
      <c r="XEP1665" s="1" t="s">
        <v>89</v>
      </c>
      <c r="XEQ1665" t="s">
        <v>1999</v>
      </c>
    </row>
    <row r="1666" spans="16368:16371" x14ac:dyDescent="0.45">
      <c r="XEN1666" s="1" t="s">
        <v>402</v>
      </c>
      <c r="XEO1666" s="2">
        <v>98</v>
      </c>
      <c r="XEP1666" s="1" t="s">
        <v>106</v>
      </c>
      <c r="XEQ1666" t="s">
        <v>1997</v>
      </c>
    </row>
    <row r="1667" spans="16368:16371" x14ac:dyDescent="0.45">
      <c r="XEN1667" s="1" t="s">
        <v>417</v>
      </c>
      <c r="XEO1667" s="2">
        <v>245.00000000000003</v>
      </c>
      <c r="XEP1667" s="1" t="s">
        <v>198</v>
      </c>
      <c r="XEQ1667" t="s">
        <v>1999</v>
      </c>
    </row>
    <row r="1668" spans="16368:16371" x14ac:dyDescent="0.45">
      <c r="XEN1668" s="1" t="s">
        <v>417</v>
      </c>
      <c r="XEO1668" s="2">
        <v>134</v>
      </c>
      <c r="XEP1668" s="1" t="s">
        <v>198</v>
      </c>
      <c r="XEQ1668" t="s">
        <v>1998</v>
      </c>
    </row>
    <row r="1669" spans="16368:16371" x14ac:dyDescent="0.45">
      <c r="XEN1669" s="1" t="s">
        <v>120</v>
      </c>
      <c r="XEO1669" s="2">
        <v>192</v>
      </c>
      <c r="XEP1669" s="1" t="s">
        <v>110</v>
      </c>
      <c r="XEQ1669" t="s">
        <v>1999</v>
      </c>
    </row>
    <row r="1670" spans="16368:16371" x14ac:dyDescent="0.45">
      <c r="XEN1670" s="1" t="s">
        <v>596</v>
      </c>
      <c r="XEO1670" s="2">
        <v>190</v>
      </c>
      <c r="XEP1670" s="1" t="s">
        <v>110</v>
      </c>
      <c r="XEQ1670" t="s">
        <v>1999</v>
      </c>
    </row>
    <row r="1671" spans="16368:16371" x14ac:dyDescent="0.45">
      <c r="XEN1671" s="1" t="s">
        <v>412</v>
      </c>
      <c r="XEO1671" s="2">
        <v>455</v>
      </c>
      <c r="XEP1671" s="1" t="s">
        <v>110</v>
      </c>
      <c r="XEQ1671" t="s">
        <v>2000</v>
      </c>
    </row>
    <row r="1672" spans="16368:16371" x14ac:dyDescent="0.45">
      <c r="XEN1672" s="1" t="s">
        <v>394</v>
      </c>
      <c r="XEO1672" s="2">
        <v>154</v>
      </c>
      <c r="XEP1672" s="1" t="s">
        <v>110</v>
      </c>
      <c r="XEQ1672" t="s">
        <v>1999</v>
      </c>
    </row>
    <row r="1673" spans="16368:16371" x14ac:dyDescent="0.45">
      <c r="XEN1673" s="1" t="s">
        <v>157</v>
      </c>
      <c r="XEO1673" s="2">
        <v>155</v>
      </c>
      <c r="XEP1673" s="1" t="s">
        <v>206</v>
      </c>
      <c r="XEQ1673" t="s">
        <v>1999</v>
      </c>
    </row>
    <row r="1674" spans="16368:16371" x14ac:dyDescent="0.45">
      <c r="XEN1674" s="1" t="s">
        <v>402</v>
      </c>
      <c r="XEO1674" s="2">
        <v>168</v>
      </c>
      <c r="XEP1674" s="1" t="s">
        <v>106</v>
      </c>
      <c r="XEQ1674" t="s">
        <v>1999</v>
      </c>
    </row>
    <row r="1675" spans="16368:16371" x14ac:dyDescent="0.45">
      <c r="XEN1675" s="1" t="s">
        <v>485</v>
      </c>
      <c r="XEO1675" s="2">
        <v>230</v>
      </c>
      <c r="XEP1675" s="1" t="s">
        <v>301</v>
      </c>
      <c r="XEQ1675" t="s">
        <v>1999</v>
      </c>
    </row>
    <row r="1676" spans="16368:16371" x14ac:dyDescent="0.45">
      <c r="XEN1676" s="1" t="s">
        <v>545</v>
      </c>
      <c r="XEO1676" s="2">
        <v>97.5</v>
      </c>
      <c r="XEP1676" s="1" t="s">
        <v>301</v>
      </c>
      <c r="XEQ1676" t="s">
        <v>1997</v>
      </c>
    </row>
    <row r="1677" spans="16368:16371" x14ac:dyDescent="0.45">
      <c r="XEN1677" s="1" t="s">
        <v>157</v>
      </c>
      <c r="XEO1677" s="2">
        <v>190</v>
      </c>
      <c r="XEP1677" s="1" t="s">
        <v>104</v>
      </c>
      <c r="XEQ1677" t="s">
        <v>1999</v>
      </c>
    </row>
    <row r="1678" spans="16368:16371" x14ac:dyDescent="0.45">
      <c r="XEN1678" s="1" t="s">
        <v>157</v>
      </c>
      <c r="XEO1678" s="2">
        <v>155</v>
      </c>
      <c r="XEP1678" s="1" t="s">
        <v>104</v>
      </c>
      <c r="XEQ1678" t="s">
        <v>1999</v>
      </c>
    </row>
    <row r="1679" spans="16368:16371" x14ac:dyDescent="0.45">
      <c r="XEN1679" s="1" t="s">
        <v>302</v>
      </c>
      <c r="XEO1679" s="2">
        <v>113</v>
      </c>
      <c r="XEP1679" s="1" t="s">
        <v>104</v>
      </c>
      <c r="XEQ1679" t="s">
        <v>1998</v>
      </c>
    </row>
    <row r="1680" spans="16368:16371" x14ac:dyDescent="0.45">
      <c r="XEN1680" s="1" t="s">
        <v>103</v>
      </c>
      <c r="XEO1680" s="2">
        <v>85</v>
      </c>
      <c r="XEP1680" s="1" t="s">
        <v>104</v>
      </c>
      <c r="XEQ1680" t="s">
        <v>1997</v>
      </c>
    </row>
    <row r="1681" spans="16368:16371" x14ac:dyDescent="0.45">
      <c r="XEN1681" s="1" t="s">
        <v>531</v>
      </c>
      <c r="XEO1681" s="2">
        <v>264</v>
      </c>
      <c r="XEP1681" s="1" t="s">
        <v>201</v>
      </c>
      <c r="XEQ1681" t="s">
        <v>2001</v>
      </c>
    </row>
    <row r="1682" spans="16368:16371" x14ac:dyDescent="0.45">
      <c r="XEN1682" s="1" t="s">
        <v>531</v>
      </c>
      <c r="XEO1682" s="2">
        <v>210</v>
      </c>
      <c r="XEP1682" s="1" t="s">
        <v>201</v>
      </c>
      <c r="XEQ1682" t="s">
        <v>1999</v>
      </c>
    </row>
    <row r="1683" spans="16368:16371" x14ac:dyDescent="0.45">
      <c r="XEN1683" s="1" t="s">
        <v>109</v>
      </c>
      <c r="XEO1683" s="2">
        <v>140</v>
      </c>
      <c r="XEP1683" s="1" t="s">
        <v>110</v>
      </c>
      <c r="XEQ1683" t="s">
        <v>1998</v>
      </c>
    </row>
    <row r="1684" spans="16368:16371" x14ac:dyDescent="0.45">
      <c r="XEN1684" s="1" t="s">
        <v>394</v>
      </c>
      <c r="XEO1684" s="2">
        <v>145</v>
      </c>
      <c r="XEP1684" s="1" t="s">
        <v>110</v>
      </c>
      <c r="XEQ1684" t="s">
        <v>1998</v>
      </c>
    </row>
    <row r="1685" spans="16368:16371" x14ac:dyDescent="0.45">
      <c r="XEN1685" s="1" t="s">
        <v>157</v>
      </c>
      <c r="XEO1685" s="2">
        <v>120</v>
      </c>
      <c r="XEP1685" s="1" t="s">
        <v>104</v>
      </c>
      <c r="XEQ1685" t="s">
        <v>1998</v>
      </c>
    </row>
    <row r="1686" spans="16368:16371" x14ac:dyDescent="0.45">
      <c r="XEN1686" s="1" t="s">
        <v>597</v>
      </c>
      <c r="XEO1686" s="2">
        <v>39</v>
      </c>
      <c r="XEP1686" s="1" t="s">
        <v>151</v>
      </c>
      <c r="XEQ1686" t="s">
        <v>1996</v>
      </c>
    </row>
    <row r="1687" spans="16368:16371" x14ac:dyDescent="0.45">
      <c r="XEN1687" s="1" t="s">
        <v>176</v>
      </c>
      <c r="XEO1687" s="2">
        <v>125</v>
      </c>
      <c r="XEP1687" s="1" t="s">
        <v>177</v>
      </c>
      <c r="XEQ1687" t="s">
        <v>1998</v>
      </c>
    </row>
    <row r="1688" spans="16368:16371" x14ac:dyDescent="0.45">
      <c r="XEN1688" s="1" t="s">
        <v>463</v>
      </c>
      <c r="XEO1688" s="2">
        <v>159</v>
      </c>
      <c r="XEP1688" s="1" t="s">
        <v>89</v>
      </c>
      <c r="XEQ1688" t="s">
        <v>1999</v>
      </c>
    </row>
    <row r="1689" spans="16368:16371" x14ac:dyDescent="0.45">
      <c r="XEN1689" s="1" t="s">
        <v>508</v>
      </c>
      <c r="XEO1689" s="2">
        <v>525</v>
      </c>
      <c r="XEP1689" s="1" t="s">
        <v>321</v>
      </c>
      <c r="XEQ1689" t="s">
        <v>2000</v>
      </c>
    </row>
    <row r="1690" spans="16368:16371" x14ac:dyDescent="0.45">
      <c r="XEN1690" s="1" t="s">
        <v>508</v>
      </c>
      <c r="XEO1690" s="2">
        <v>340</v>
      </c>
      <c r="XEP1690" s="1" t="s">
        <v>321</v>
      </c>
      <c r="XEQ1690" t="s">
        <v>2001</v>
      </c>
    </row>
    <row r="1691" spans="16368:16371" x14ac:dyDescent="0.45">
      <c r="XEN1691" s="1" t="s">
        <v>436</v>
      </c>
      <c r="XEO1691" s="2">
        <v>329</v>
      </c>
      <c r="XEP1691" s="1" t="s">
        <v>437</v>
      </c>
      <c r="XEQ1691" t="s">
        <v>2001</v>
      </c>
    </row>
    <row r="1692" spans="16368:16371" x14ac:dyDescent="0.45">
      <c r="XEN1692" s="1" t="s">
        <v>463</v>
      </c>
      <c r="XEO1692" s="2">
        <v>249.00000000000003</v>
      </c>
      <c r="XEP1692" s="1" t="s">
        <v>89</v>
      </c>
      <c r="XEQ1692" t="s">
        <v>1999</v>
      </c>
    </row>
    <row r="1693" spans="16368:16371" x14ac:dyDescent="0.45">
      <c r="XEN1693" s="1" t="s">
        <v>461</v>
      </c>
      <c r="XEO1693" s="2">
        <v>175</v>
      </c>
      <c r="XEP1693" s="1" t="s">
        <v>110</v>
      </c>
      <c r="XEQ1693" t="s">
        <v>1999</v>
      </c>
    </row>
    <row r="1694" spans="16368:16371" x14ac:dyDescent="0.45">
      <c r="XEN1694" s="1" t="s">
        <v>402</v>
      </c>
      <c r="XEO1694" s="2">
        <v>229</v>
      </c>
      <c r="XEP1694" s="1" t="s">
        <v>106</v>
      </c>
      <c r="XEQ1694" t="s">
        <v>1999</v>
      </c>
    </row>
    <row r="1695" spans="16368:16371" x14ac:dyDescent="0.45">
      <c r="XEN1695" s="1" t="s">
        <v>461</v>
      </c>
      <c r="XEO1695" s="2">
        <v>215</v>
      </c>
      <c r="XEP1695" s="1" t="s">
        <v>110</v>
      </c>
      <c r="XEQ1695" t="s">
        <v>1999</v>
      </c>
    </row>
    <row r="1696" spans="16368:16371" x14ac:dyDescent="0.45">
      <c r="XEN1696" s="1" t="s">
        <v>458</v>
      </c>
      <c r="XEO1696" s="2">
        <v>88.5</v>
      </c>
      <c r="XEP1696" s="1" t="s">
        <v>153</v>
      </c>
      <c r="XEQ1696" t="s">
        <v>1997</v>
      </c>
    </row>
    <row r="1697" spans="16368:16371" x14ac:dyDescent="0.45">
      <c r="XEN1697" s="1" t="s">
        <v>392</v>
      </c>
      <c r="XEO1697" s="2">
        <v>265</v>
      </c>
      <c r="XEP1697" s="1" t="s">
        <v>393</v>
      </c>
      <c r="XEQ1697" t="s">
        <v>2001</v>
      </c>
    </row>
    <row r="1698" spans="16368:16371" x14ac:dyDescent="0.45">
      <c r="XEN1698" s="1" t="s">
        <v>458</v>
      </c>
      <c r="XEO1698" s="2">
        <v>86</v>
      </c>
      <c r="XEP1698" s="1" t="s">
        <v>153</v>
      </c>
      <c r="XEQ1698" t="s">
        <v>1997</v>
      </c>
    </row>
    <row r="1699" spans="16368:16371" x14ac:dyDescent="0.45">
      <c r="XEN1699" s="1" t="s">
        <v>399</v>
      </c>
      <c r="XEO1699" s="2">
        <v>135</v>
      </c>
      <c r="XEP1699" s="1" t="s">
        <v>99</v>
      </c>
      <c r="XEQ1699" t="s">
        <v>1998</v>
      </c>
    </row>
    <row r="1700" spans="16368:16371" x14ac:dyDescent="0.45">
      <c r="XEN1700" s="1" t="s">
        <v>228</v>
      </c>
      <c r="XEO1700" s="2">
        <v>169</v>
      </c>
      <c r="XEP1700" s="1" t="s">
        <v>99</v>
      </c>
      <c r="XEQ1700" t="s">
        <v>1999</v>
      </c>
    </row>
    <row r="1701" spans="16368:16371" x14ac:dyDescent="0.45">
      <c r="XEN1701" s="1" t="s">
        <v>88</v>
      </c>
      <c r="XEO1701" s="2">
        <v>265</v>
      </c>
      <c r="XEP1701" s="1" t="s">
        <v>89</v>
      </c>
      <c r="XEQ1701" t="s">
        <v>2001</v>
      </c>
    </row>
    <row r="1702" spans="16368:16371" x14ac:dyDescent="0.45">
      <c r="XEN1702" s="1" t="s">
        <v>88</v>
      </c>
      <c r="XEO1702" s="2">
        <v>175</v>
      </c>
      <c r="XEP1702" s="1" t="s">
        <v>89</v>
      </c>
      <c r="XEQ1702" t="s">
        <v>1999</v>
      </c>
    </row>
    <row r="1703" spans="16368:16371" x14ac:dyDescent="0.45">
      <c r="XEN1703" s="1" t="s">
        <v>459</v>
      </c>
      <c r="XEO1703" s="2">
        <v>130</v>
      </c>
      <c r="XEP1703" s="1" t="s">
        <v>253</v>
      </c>
      <c r="XEQ1703" t="s">
        <v>1998</v>
      </c>
    </row>
    <row r="1704" spans="16368:16371" x14ac:dyDescent="0.45">
      <c r="XEN1704" s="1" t="s">
        <v>109</v>
      </c>
      <c r="XEO1704" s="2">
        <v>175</v>
      </c>
      <c r="XEP1704" s="1" t="s">
        <v>110</v>
      </c>
      <c r="XEQ1704" t="s">
        <v>1999</v>
      </c>
    </row>
    <row r="1705" spans="16368:16371" x14ac:dyDescent="0.45">
      <c r="XEN1705" s="1" t="s">
        <v>157</v>
      </c>
      <c r="XEO1705" s="2">
        <v>125</v>
      </c>
      <c r="XEP1705" s="1" t="s">
        <v>104</v>
      </c>
      <c r="XEQ1705" t="s">
        <v>1998</v>
      </c>
    </row>
    <row r="1706" spans="16368:16371" x14ac:dyDescent="0.45">
      <c r="XEN1706" s="1" t="s">
        <v>499</v>
      </c>
      <c r="XEO1706" s="2">
        <v>120</v>
      </c>
      <c r="XEP1706" s="1" t="s">
        <v>99</v>
      </c>
      <c r="XEQ1706" t="s">
        <v>1998</v>
      </c>
    </row>
    <row r="1707" spans="16368:16371" x14ac:dyDescent="0.45">
      <c r="XEN1707" s="1" t="s">
        <v>499</v>
      </c>
      <c r="XEO1707" s="2">
        <v>150</v>
      </c>
      <c r="XEP1707" s="1" t="s">
        <v>99</v>
      </c>
      <c r="XEQ1707" t="s">
        <v>1998</v>
      </c>
    </row>
    <row r="1708" spans="16368:16371" x14ac:dyDescent="0.45">
      <c r="XEN1708" s="1" t="s">
        <v>506</v>
      </c>
      <c r="XEO1708" s="2">
        <v>205</v>
      </c>
      <c r="XEP1708" s="1" t="s">
        <v>364</v>
      </c>
      <c r="XEQ1708" t="s">
        <v>1999</v>
      </c>
    </row>
    <row r="1709" spans="16368:16371" x14ac:dyDescent="0.45">
      <c r="XEN1709" s="1" t="s">
        <v>506</v>
      </c>
      <c r="XEO1709" s="2">
        <v>195</v>
      </c>
      <c r="XEP1709" s="1" t="s">
        <v>364</v>
      </c>
      <c r="XEQ1709" t="s">
        <v>1999</v>
      </c>
    </row>
    <row r="1710" spans="16368:16371" x14ac:dyDescent="0.45">
      <c r="XEN1710" s="1" t="s">
        <v>506</v>
      </c>
      <c r="XEO1710" s="2">
        <v>119</v>
      </c>
      <c r="XEP1710" s="1" t="s">
        <v>364</v>
      </c>
      <c r="XEQ1710" t="s">
        <v>1998</v>
      </c>
    </row>
    <row r="1711" spans="16368:16371" x14ac:dyDescent="0.45">
      <c r="XEN1711" s="1" t="s">
        <v>506</v>
      </c>
      <c r="XEO1711" s="2">
        <v>140</v>
      </c>
      <c r="XEP1711" s="1" t="s">
        <v>364</v>
      </c>
      <c r="XEQ1711" t="s">
        <v>1998</v>
      </c>
    </row>
    <row r="1712" spans="16368:16371" x14ac:dyDescent="0.45">
      <c r="XEN1712" s="1" t="s">
        <v>506</v>
      </c>
      <c r="XEO1712" s="2">
        <v>175</v>
      </c>
      <c r="XEP1712" s="1" t="s">
        <v>364</v>
      </c>
      <c r="XEQ1712" t="s">
        <v>1999</v>
      </c>
    </row>
    <row r="1713" spans="16368:16371" x14ac:dyDescent="0.45">
      <c r="XEN1713" s="1" t="s">
        <v>506</v>
      </c>
      <c r="XEO1713" s="2">
        <v>136</v>
      </c>
      <c r="XEP1713" s="1" t="s">
        <v>364</v>
      </c>
      <c r="XEQ1713" t="s">
        <v>1998</v>
      </c>
    </row>
    <row r="1714" spans="16368:16371" x14ac:dyDescent="0.45">
      <c r="XEN1714" s="1" t="s">
        <v>506</v>
      </c>
      <c r="XEO1714" s="2">
        <v>151</v>
      </c>
      <c r="XEP1714" s="1" t="s">
        <v>364</v>
      </c>
      <c r="XEQ1714" t="s">
        <v>1999</v>
      </c>
    </row>
    <row r="1715" spans="16368:16371" x14ac:dyDescent="0.45">
      <c r="XEN1715" s="1" t="s">
        <v>478</v>
      </c>
      <c r="XEO1715" s="2">
        <v>291</v>
      </c>
      <c r="XEP1715" s="1" t="s">
        <v>96</v>
      </c>
      <c r="XEQ1715" t="s">
        <v>2001</v>
      </c>
    </row>
    <row r="1716" spans="16368:16371" x14ac:dyDescent="0.45">
      <c r="XEN1716" s="1" t="s">
        <v>455</v>
      </c>
      <c r="XEO1716" s="2">
        <v>110</v>
      </c>
      <c r="XEP1716" s="1" t="s">
        <v>96</v>
      </c>
      <c r="XEQ1716" t="s">
        <v>1998</v>
      </c>
    </row>
    <row r="1717" spans="16368:16371" x14ac:dyDescent="0.45">
      <c r="XEN1717" s="1" t="s">
        <v>438</v>
      </c>
      <c r="XEO1717" s="2">
        <v>85</v>
      </c>
      <c r="XEP1717" s="1" t="s">
        <v>174</v>
      </c>
      <c r="XEQ1717" t="s">
        <v>1997</v>
      </c>
    </row>
    <row r="1718" spans="16368:16371" x14ac:dyDescent="0.45">
      <c r="XEN1718" s="1" t="s">
        <v>277</v>
      </c>
      <c r="XEO1718" s="2">
        <v>41.5</v>
      </c>
      <c r="XEP1718" s="1" t="s">
        <v>206</v>
      </c>
      <c r="XEQ1718" t="s">
        <v>1996</v>
      </c>
    </row>
    <row r="1719" spans="16368:16371" x14ac:dyDescent="0.45">
      <c r="XEN1719" s="1" t="s">
        <v>173</v>
      </c>
      <c r="XEO1719" s="2">
        <v>37</v>
      </c>
      <c r="XEP1719" s="1" t="s">
        <v>174</v>
      </c>
      <c r="XEQ1719" t="s">
        <v>1996</v>
      </c>
    </row>
    <row r="1720" spans="16368:16371" x14ac:dyDescent="0.45">
      <c r="XEN1720" s="1" t="s">
        <v>438</v>
      </c>
      <c r="XEO1720" s="2">
        <v>88</v>
      </c>
      <c r="XEP1720" s="1" t="s">
        <v>174</v>
      </c>
      <c r="XEQ1720" t="s">
        <v>1997</v>
      </c>
    </row>
    <row r="1721" spans="16368:16371" x14ac:dyDescent="0.45">
      <c r="XEN1721" s="1" t="s">
        <v>438</v>
      </c>
      <c r="XEO1721" s="2">
        <v>90</v>
      </c>
      <c r="XEP1721" s="1" t="s">
        <v>174</v>
      </c>
      <c r="XEQ1721" t="s">
        <v>1997</v>
      </c>
    </row>
    <row r="1722" spans="16368:16371" x14ac:dyDescent="0.45">
      <c r="XEN1722" s="1" t="s">
        <v>506</v>
      </c>
      <c r="XEO1722" s="2">
        <v>143</v>
      </c>
      <c r="XEP1722" s="1" t="s">
        <v>364</v>
      </c>
      <c r="XEQ1722" t="s">
        <v>1998</v>
      </c>
    </row>
    <row r="1723" spans="16368:16371" x14ac:dyDescent="0.45">
      <c r="XEN1723" s="1" t="s">
        <v>506</v>
      </c>
      <c r="XEO1723" s="2">
        <v>138</v>
      </c>
      <c r="XEP1723" s="1" t="s">
        <v>364</v>
      </c>
      <c r="XEQ1723" t="s">
        <v>1998</v>
      </c>
    </row>
    <row r="1724" spans="16368:16371" x14ac:dyDescent="0.45">
      <c r="XEN1724" s="1" t="s">
        <v>506</v>
      </c>
      <c r="XEO1724" s="2">
        <v>200</v>
      </c>
      <c r="XEP1724" s="1" t="s">
        <v>364</v>
      </c>
      <c r="XEQ1724" t="s">
        <v>1999</v>
      </c>
    </row>
    <row r="1725" spans="16368:16371" x14ac:dyDescent="0.45">
      <c r="XEN1725" s="1" t="s">
        <v>506</v>
      </c>
      <c r="XEO1725" s="2">
        <v>155</v>
      </c>
      <c r="XEP1725" s="1" t="s">
        <v>364</v>
      </c>
      <c r="XEQ1725" t="s">
        <v>1999</v>
      </c>
    </row>
    <row r="1726" spans="16368:16371" x14ac:dyDescent="0.45">
      <c r="XEN1726" s="1" t="s">
        <v>506</v>
      </c>
      <c r="XEO1726" s="2">
        <v>146</v>
      </c>
      <c r="XEP1726" s="1" t="s">
        <v>364</v>
      </c>
      <c r="XEQ1726" t="s">
        <v>1998</v>
      </c>
    </row>
    <row r="1727" spans="16368:16371" x14ac:dyDescent="0.45">
      <c r="XEN1727" s="1" t="s">
        <v>506</v>
      </c>
      <c r="XEO1727" s="2">
        <v>168</v>
      </c>
      <c r="XEP1727" s="1" t="s">
        <v>364</v>
      </c>
      <c r="XEQ1727" t="s">
        <v>1999</v>
      </c>
    </row>
    <row r="1728" spans="16368:16371" x14ac:dyDescent="0.45">
      <c r="XEN1728" s="1" t="s">
        <v>506</v>
      </c>
      <c r="XEO1728" s="2">
        <v>120</v>
      </c>
      <c r="XEP1728" s="1" t="s">
        <v>364</v>
      </c>
      <c r="XEQ1728" t="s">
        <v>1998</v>
      </c>
    </row>
    <row r="1729" spans="16368:16371" x14ac:dyDescent="0.45">
      <c r="XEN1729" s="1" t="s">
        <v>506</v>
      </c>
      <c r="XEO1729" s="2">
        <v>166</v>
      </c>
      <c r="XEP1729" s="1" t="s">
        <v>364</v>
      </c>
      <c r="XEQ1729" t="s">
        <v>1999</v>
      </c>
    </row>
    <row r="1730" spans="16368:16371" x14ac:dyDescent="0.45">
      <c r="XEN1730" s="1" t="s">
        <v>506</v>
      </c>
      <c r="XEO1730" s="2">
        <v>160</v>
      </c>
      <c r="XEP1730" s="1" t="s">
        <v>364</v>
      </c>
      <c r="XEQ1730" t="s">
        <v>1999</v>
      </c>
    </row>
    <row r="1731" spans="16368:16371" x14ac:dyDescent="0.45">
      <c r="XEN1731" s="1" t="s">
        <v>506</v>
      </c>
      <c r="XEO1731" s="2">
        <v>176</v>
      </c>
      <c r="XEP1731" s="1" t="s">
        <v>364</v>
      </c>
      <c r="XEQ1731" t="s">
        <v>1999</v>
      </c>
    </row>
    <row r="1732" spans="16368:16371" x14ac:dyDescent="0.45">
      <c r="XEN1732" s="1" t="s">
        <v>438</v>
      </c>
      <c r="XEO1732" s="2">
        <v>60</v>
      </c>
      <c r="XEP1732" s="1" t="s">
        <v>174</v>
      </c>
      <c r="XEQ1732" t="s">
        <v>1997</v>
      </c>
    </row>
    <row r="1733" spans="16368:16371" x14ac:dyDescent="0.45">
      <c r="XEN1733" s="1" t="s">
        <v>438</v>
      </c>
      <c r="XEO1733" s="2">
        <v>92</v>
      </c>
      <c r="XEP1733" s="1" t="s">
        <v>174</v>
      </c>
      <c r="XEQ1733" t="s">
        <v>1997</v>
      </c>
    </row>
    <row r="1734" spans="16368:16371" x14ac:dyDescent="0.45">
      <c r="XEN1734" s="1" t="s">
        <v>438</v>
      </c>
      <c r="XEO1734" s="2">
        <v>69</v>
      </c>
      <c r="XEP1734" s="1" t="s">
        <v>174</v>
      </c>
      <c r="XEQ1734" t="s">
        <v>1997</v>
      </c>
    </row>
    <row r="1735" spans="16368:16371" x14ac:dyDescent="0.45">
      <c r="XEN1735" s="1" t="s">
        <v>157</v>
      </c>
      <c r="XEO1735" s="2">
        <v>151</v>
      </c>
      <c r="XEP1735" s="1" t="s">
        <v>104</v>
      </c>
      <c r="XEQ1735" t="s">
        <v>1999</v>
      </c>
    </row>
    <row r="1736" spans="16368:16371" x14ac:dyDescent="0.45">
      <c r="XEN1736" s="1" t="s">
        <v>255</v>
      </c>
      <c r="XEO1736" s="2">
        <v>65</v>
      </c>
      <c r="XEP1736" s="1" t="s">
        <v>82</v>
      </c>
      <c r="XEQ1736" t="s">
        <v>1997</v>
      </c>
    </row>
    <row r="1737" spans="16368:16371" x14ac:dyDescent="0.45">
      <c r="XEN1737" s="1" t="s">
        <v>361</v>
      </c>
      <c r="XEO1737" s="2">
        <v>51</v>
      </c>
      <c r="XEP1737" s="1" t="s">
        <v>82</v>
      </c>
      <c r="XEQ1737" t="s">
        <v>1997</v>
      </c>
    </row>
    <row r="1738" spans="16368:16371" x14ac:dyDescent="0.45">
      <c r="XEN1738" s="1" t="s">
        <v>598</v>
      </c>
      <c r="XEO1738" s="2">
        <v>63.4</v>
      </c>
      <c r="XEP1738" s="1" t="s">
        <v>153</v>
      </c>
      <c r="XEQ1738" t="s">
        <v>1997</v>
      </c>
    </row>
    <row r="1739" spans="16368:16371" x14ac:dyDescent="0.45">
      <c r="XEN1739" s="1" t="s">
        <v>157</v>
      </c>
      <c r="XEO1739" s="2">
        <v>154</v>
      </c>
      <c r="XEP1739" s="1" t="s">
        <v>206</v>
      </c>
      <c r="XEQ1739" t="s">
        <v>1999</v>
      </c>
    </row>
    <row r="1740" spans="16368:16371" x14ac:dyDescent="0.45">
      <c r="XEN1740" s="1" t="s">
        <v>455</v>
      </c>
      <c r="XEO1740" s="2">
        <v>95</v>
      </c>
      <c r="XEP1740" s="1" t="s">
        <v>96</v>
      </c>
      <c r="XEQ1740" t="s">
        <v>1997</v>
      </c>
    </row>
    <row r="1741" spans="16368:16371" x14ac:dyDescent="0.45">
      <c r="XEN1741" s="1" t="s">
        <v>302</v>
      </c>
      <c r="XEO1741" s="2">
        <v>121</v>
      </c>
      <c r="XEP1741" s="1" t="s">
        <v>104</v>
      </c>
      <c r="XEQ1741" t="s">
        <v>1998</v>
      </c>
    </row>
    <row r="1742" spans="16368:16371" x14ac:dyDescent="0.45">
      <c r="XEN1742" s="1" t="s">
        <v>434</v>
      </c>
      <c r="XEO1742" s="2">
        <v>220.00000000000003</v>
      </c>
      <c r="XEP1742" s="1" t="s">
        <v>96</v>
      </c>
      <c r="XEQ1742" t="s">
        <v>1999</v>
      </c>
    </row>
    <row r="1743" spans="16368:16371" x14ac:dyDescent="0.45">
      <c r="XEN1743" s="1" t="s">
        <v>302</v>
      </c>
      <c r="XEO1743" s="2">
        <v>165</v>
      </c>
      <c r="XEP1743" s="1" t="s">
        <v>104</v>
      </c>
      <c r="XEQ1743" t="s">
        <v>1999</v>
      </c>
    </row>
    <row r="1744" spans="16368:16371" x14ac:dyDescent="0.45">
      <c r="XEN1744" s="1" t="s">
        <v>438</v>
      </c>
      <c r="XEO1744" s="2">
        <v>90</v>
      </c>
      <c r="XEP1744" s="1" t="s">
        <v>174</v>
      </c>
      <c r="XEQ1744" t="s">
        <v>1997</v>
      </c>
    </row>
    <row r="1745" spans="16368:16371" x14ac:dyDescent="0.45">
      <c r="XEN1745" s="1" t="s">
        <v>438</v>
      </c>
      <c r="XEO1745" s="2">
        <v>53.5</v>
      </c>
      <c r="XEP1745" s="1" t="s">
        <v>174</v>
      </c>
      <c r="XEQ1745" t="s">
        <v>1997</v>
      </c>
    </row>
    <row r="1746" spans="16368:16371" x14ac:dyDescent="0.45">
      <c r="XEN1746" s="1" t="s">
        <v>438</v>
      </c>
      <c r="XEO1746" s="2">
        <v>102</v>
      </c>
      <c r="XEP1746" s="1" t="s">
        <v>174</v>
      </c>
      <c r="XEQ1746" t="s">
        <v>1998</v>
      </c>
    </row>
    <row r="1747" spans="16368:16371" x14ac:dyDescent="0.45">
      <c r="XEN1747" s="1" t="s">
        <v>302</v>
      </c>
      <c r="XEO1747" s="2">
        <v>178</v>
      </c>
      <c r="XEP1747" s="1" t="s">
        <v>104</v>
      </c>
      <c r="XEQ1747" t="s">
        <v>1999</v>
      </c>
    </row>
    <row r="1748" spans="16368:16371" x14ac:dyDescent="0.45">
      <c r="XEN1748" s="1" t="s">
        <v>302</v>
      </c>
      <c r="XEO1748" s="2">
        <v>129</v>
      </c>
      <c r="XEP1748" s="1" t="s">
        <v>104</v>
      </c>
      <c r="XEQ1748" t="s">
        <v>1998</v>
      </c>
    </row>
    <row r="1749" spans="16368:16371" x14ac:dyDescent="0.45">
      <c r="XEN1749" s="1" t="s">
        <v>302</v>
      </c>
      <c r="XEO1749" s="2">
        <v>125</v>
      </c>
      <c r="XEP1749" s="1" t="s">
        <v>104</v>
      </c>
      <c r="XEQ1749" t="s">
        <v>1998</v>
      </c>
    </row>
    <row r="1750" spans="16368:16371" x14ac:dyDescent="0.45">
      <c r="XEN1750" s="1" t="s">
        <v>434</v>
      </c>
      <c r="XEO1750" s="2">
        <v>250</v>
      </c>
      <c r="XEP1750" s="1" t="s">
        <v>96</v>
      </c>
      <c r="XEQ1750" t="s">
        <v>1999</v>
      </c>
    </row>
    <row r="1751" spans="16368:16371" x14ac:dyDescent="0.45">
      <c r="XEN1751" s="1" t="s">
        <v>485</v>
      </c>
      <c r="XEO1751" s="2">
        <v>252</v>
      </c>
      <c r="XEP1751" s="1" t="s">
        <v>301</v>
      </c>
      <c r="XEQ1751" t="s">
        <v>2001</v>
      </c>
    </row>
    <row r="1752" spans="16368:16371" x14ac:dyDescent="0.45">
      <c r="XEN1752" s="1" t="s">
        <v>114</v>
      </c>
      <c r="XEO1752" s="2">
        <v>230</v>
      </c>
      <c r="XEP1752" s="1" t="s">
        <v>115</v>
      </c>
      <c r="XEQ1752" t="s">
        <v>1999</v>
      </c>
    </row>
    <row r="1753" spans="16368:16371" x14ac:dyDescent="0.45">
      <c r="XEN1753" s="1" t="s">
        <v>114</v>
      </c>
      <c r="XEO1753" s="2">
        <v>155</v>
      </c>
      <c r="XEP1753" s="1" t="s">
        <v>115</v>
      </c>
      <c r="XEQ1753" t="s">
        <v>1999</v>
      </c>
    </row>
    <row r="1754" spans="16368:16371" x14ac:dyDescent="0.45">
      <c r="XEN1754" s="1" t="s">
        <v>157</v>
      </c>
      <c r="XEO1754" s="2">
        <v>120</v>
      </c>
      <c r="XEP1754" s="1" t="s">
        <v>104</v>
      </c>
      <c r="XEQ1754" t="s">
        <v>1998</v>
      </c>
    </row>
    <row r="1755" spans="16368:16371" x14ac:dyDescent="0.45">
      <c r="XEN1755" s="1" t="s">
        <v>157</v>
      </c>
      <c r="XEO1755" s="2">
        <v>165</v>
      </c>
      <c r="XEP1755" s="1" t="s">
        <v>104</v>
      </c>
      <c r="XEQ1755" t="s">
        <v>1999</v>
      </c>
    </row>
    <row r="1756" spans="16368:16371" x14ac:dyDescent="0.45">
      <c r="XEN1756" s="1" t="s">
        <v>499</v>
      </c>
      <c r="XEO1756" s="2">
        <v>125</v>
      </c>
      <c r="XEP1756" s="1" t="s">
        <v>99</v>
      </c>
      <c r="XEQ1756" t="s">
        <v>1998</v>
      </c>
    </row>
    <row r="1757" spans="16368:16371" x14ac:dyDescent="0.45">
      <c r="XEN1757" s="1" t="s">
        <v>499</v>
      </c>
      <c r="XEO1757" s="2">
        <v>120</v>
      </c>
      <c r="XEP1757" s="1" t="s">
        <v>99</v>
      </c>
      <c r="XEQ1757" t="s">
        <v>1998</v>
      </c>
    </row>
    <row r="1758" spans="16368:16371" x14ac:dyDescent="0.45">
      <c r="XEN1758" s="1" t="s">
        <v>599</v>
      </c>
      <c r="XEO1758" s="2">
        <v>206</v>
      </c>
      <c r="XEP1758" s="1" t="s">
        <v>364</v>
      </c>
      <c r="XEQ1758" t="s">
        <v>1999</v>
      </c>
    </row>
    <row r="1759" spans="16368:16371" x14ac:dyDescent="0.45">
      <c r="XEN1759" s="1" t="s">
        <v>599</v>
      </c>
      <c r="XEO1759" s="2">
        <v>207</v>
      </c>
      <c r="XEP1759" s="1" t="s">
        <v>364</v>
      </c>
      <c r="XEQ1759" t="s">
        <v>1999</v>
      </c>
    </row>
    <row r="1760" spans="16368:16371" x14ac:dyDescent="0.45">
      <c r="XEN1760" s="1" t="s">
        <v>477</v>
      </c>
      <c r="XEO1760" s="2">
        <v>160</v>
      </c>
      <c r="XEP1760" s="1" t="s">
        <v>295</v>
      </c>
      <c r="XEQ1760" t="s">
        <v>1999</v>
      </c>
    </row>
    <row r="1761" spans="16368:16371" x14ac:dyDescent="0.45">
      <c r="XEN1761" s="1" t="s">
        <v>506</v>
      </c>
      <c r="XEO1761" s="2">
        <v>131</v>
      </c>
      <c r="XEP1761" s="1" t="s">
        <v>364</v>
      </c>
      <c r="XEQ1761" t="s">
        <v>1998</v>
      </c>
    </row>
    <row r="1762" spans="16368:16371" x14ac:dyDescent="0.45">
      <c r="XEN1762" s="1" t="s">
        <v>506</v>
      </c>
      <c r="XEO1762" s="2">
        <v>192</v>
      </c>
      <c r="XEP1762" s="1" t="s">
        <v>364</v>
      </c>
      <c r="XEQ1762" t="s">
        <v>1999</v>
      </c>
    </row>
    <row r="1763" spans="16368:16371" x14ac:dyDescent="0.45">
      <c r="XEN1763" s="1" t="s">
        <v>506</v>
      </c>
      <c r="XEO1763" s="2">
        <v>190</v>
      </c>
      <c r="XEP1763" s="1" t="s">
        <v>364</v>
      </c>
      <c r="XEQ1763" t="s">
        <v>1999</v>
      </c>
    </row>
    <row r="1764" spans="16368:16371" x14ac:dyDescent="0.45">
      <c r="XEN1764" s="1" t="s">
        <v>506</v>
      </c>
      <c r="XEO1764" s="2">
        <v>310</v>
      </c>
      <c r="XEP1764" s="1" t="s">
        <v>364</v>
      </c>
      <c r="XEQ1764" t="s">
        <v>2001</v>
      </c>
    </row>
    <row r="1765" spans="16368:16371" x14ac:dyDescent="0.45">
      <c r="XEN1765" s="1" t="s">
        <v>506</v>
      </c>
      <c r="XEO1765" s="2">
        <v>140</v>
      </c>
      <c r="XEP1765" s="1" t="s">
        <v>364</v>
      </c>
      <c r="XEQ1765" t="s">
        <v>1998</v>
      </c>
    </row>
    <row r="1766" spans="16368:16371" x14ac:dyDescent="0.45">
      <c r="XEN1766" s="1" t="s">
        <v>506</v>
      </c>
      <c r="XEO1766" s="2">
        <v>144</v>
      </c>
      <c r="XEP1766" s="1" t="s">
        <v>364</v>
      </c>
      <c r="XEQ1766" t="s">
        <v>1998</v>
      </c>
    </row>
    <row r="1767" spans="16368:16371" x14ac:dyDescent="0.45">
      <c r="XEN1767" s="1" t="s">
        <v>506</v>
      </c>
      <c r="XEO1767" s="2">
        <v>305</v>
      </c>
      <c r="XEP1767" s="1" t="s">
        <v>364</v>
      </c>
      <c r="XEQ1767" t="s">
        <v>2001</v>
      </c>
    </row>
    <row r="1768" spans="16368:16371" x14ac:dyDescent="0.45">
      <c r="XEN1768" s="1" t="s">
        <v>506</v>
      </c>
      <c r="XEO1768" s="2">
        <v>128</v>
      </c>
      <c r="XEP1768" s="1" t="s">
        <v>364</v>
      </c>
      <c r="XEQ1768" t="s">
        <v>1998</v>
      </c>
    </row>
    <row r="1769" spans="16368:16371" x14ac:dyDescent="0.45">
      <c r="XEN1769" s="1" t="s">
        <v>506</v>
      </c>
      <c r="XEO1769" s="2">
        <v>160</v>
      </c>
      <c r="XEP1769" s="1" t="s">
        <v>364</v>
      </c>
      <c r="XEQ1769" t="s">
        <v>1999</v>
      </c>
    </row>
    <row r="1770" spans="16368:16371" x14ac:dyDescent="0.45">
      <c r="XEN1770" s="1" t="s">
        <v>506</v>
      </c>
      <c r="XEO1770" s="2">
        <v>190</v>
      </c>
      <c r="XEP1770" s="1" t="s">
        <v>364</v>
      </c>
      <c r="XEQ1770" t="s">
        <v>1999</v>
      </c>
    </row>
    <row r="1771" spans="16368:16371" x14ac:dyDescent="0.45">
      <c r="XEN1771" s="1" t="s">
        <v>506</v>
      </c>
      <c r="XEO1771" s="2">
        <v>170</v>
      </c>
      <c r="XEP1771" s="1" t="s">
        <v>364</v>
      </c>
      <c r="XEQ1771" t="s">
        <v>1999</v>
      </c>
    </row>
    <row r="1772" spans="16368:16371" x14ac:dyDescent="0.45">
      <c r="XEN1772" s="1" t="s">
        <v>506</v>
      </c>
      <c r="XEO1772" s="2">
        <v>136</v>
      </c>
      <c r="XEP1772" s="1" t="s">
        <v>364</v>
      </c>
      <c r="XEQ1772" t="s">
        <v>1998</v>
      </c>
    </row>
    <row r="1773" spans="16368:16371" x14ac:dyDescent="0.45">
      <c r="XEN1773" s="1" t="s">
        <v>506</v>
      </c>
      <c r="XEO1773" s="2">
        <v>138</v>
      </c>
      <c r="XEP1773" s="1" t="s">
        <v>364</v>
      </c>
      <c r="XEQ1773" t="s">
        <v>1998</v>
      </c>
    </row>
    <row r="1774" spans="16368:16371" x14ac:dyDescent="0.45">
      <c r="XEN1774" s="1" t="s">
        <v>455</v>
      </c>
      <c r="XEO1774" s="2">
        <v>115</v>
      </c>
      <c r="XEP1774" s="1" t="s">
        <v>96</v>
      </c>
      <c r="XEQ1774" t="s">
        <v>1998</v>
      </c>
    </row>
    <row r="1775" spans="16368:16371" x14ac:dyDescent="0.45">
      <c r="XEN1775" s="1" t="s">
        <v>506</v>
      </c>
      <c r="XEO1775" s="2">
        <v>140</v>
      </c>
      <c r="XEP1775" s="1" t="s">
        <v>364</v>
      </c>
      <c r="XEQ1775" t="s">
        <v>1998</v>
      </c>
    </row>
    <row r="1776" spans="16368:16371" x14ac:dyDescent="0.45">
      <c r="XEN1776" s="1" t="s">
        <v>506</v>
      </c>
      <c r="XEO1776" s="2">
        <v>137</v>
      </c>
      <c r="XEP1776" s="1" t="s">
        <v>364</v>
      </c>
      <c r="XEQ1776" t="s">
        <v>1998</v>
      </c>
    </row>
    <row r="1777" spans="16368:16371" x14ac:dyDescent="0.45">
      <c r="XEN1777" s="1" t="s">
        <v>506</v>
      </c>
      <c r="XEO1777" s="2">
        <v>140</v>
      </c>
      <c r="XEP1777" s="1" t="s">
        <v>364</v>
      </c>
      <c r="XEQ1777" t="s">
        <v>1998</v>
      </c>
    </row>
    <row r="1778" spans="16368:16371" x14ac:dyDescent="0.45">
      <c r="XEN1778" s="1" t="s">
        <v>600</v>
      </c>
      <c r="XEO1778" s="2">
        <v>65</v>
      </c>
      <c r="XEP1778" s="1" t="s">
        <v>346</v>
      </c>
      <c r="XEQ1778" t="s">
        <v>1997</v>
      </c>
    </row>
    <row r="1779" spans="16368:16371" x14ac:dyDescent="0.45">
      <c r="XEN1779" s="1" t="s">
        <v>600</v>
      </c>
      <c r="XEO1779" s="2">
        <v>60</v>
      </c>
      <c r="XEP1779" s="1" t="s">
        <v>346</v>
      </c>
      <c r="XEQ1779" t="s">
        <v>1997</v>
      </c>
    </row>
    <row r="1780" spans="16368:16371" x14ac:dyDescent="0.45">
      <c r="XEN1780" s="1" t="s">
        <v>182</v>
      </c>
      <c r="XEO1780" s="2">
        <v>75</v>
      </c>
      <c r="XEP1780" s="1" t="s">
        <v>183</v>
      </c>
      <c r="XEQ1780" t="s">
        <v>1997</v>
      </c>
    </row>
    <row r="1781" spans="16368:16371" x14ac:dyDescent="0.45">
      <c r="XEN1781" s="1" t="s">
        <v>455</v>
      </c>
      <c r="XEO1781" s="2">
        <v>95</v>
      </c>
      <c r="XEP1781" s="1" t="s">
        <v>96</v>
      </c>
      <c r="XEQ1781" t="s">
        <v>1997</v>
      </c>
    </row>
    <row r="1782" spans="16368:16371" x14ac:dyDescent="0.45">
      <c r="XEN1782" s="1" t="s">
        <v>569</v>
      </c>
      <c r="XEO1782" s="2">
        <v>124</v>
      </c>
      <c r="XEP1782" s="1" t="s">
        <v>174</v>
      </c>
      <c r="XEQ1782" t="s">
        <v>1998</v>
      </c>
    </row>
    <row r="1783" spans="16368:16371" x14ac:dyDescent="0.45">
      <c r="XEN1783" s="1" t="s">
        <v>438</v>
      </c>
      <c r="XEO1783" s="2">
        <v>90</v>
      </c>
      <c r="XEP1783" s="1" t="s">
        <v>174</v>
      </c>
      <c r="XEQ1783" t="s">
        <v>1997</v>
      </c>
    </row>
    <row r="1784" spans="16368:16371" x14ac:dyDescent="0.45">
      <c r="XEN1784" s="1" t="s">
        <v>499</v>
      </c>
      <c r="XEO1784" s="2">
        <v>130</v>
      </c>
      <c r="XEP1784" s="1" t="s">
        <v>99</v>
      </c>
      <c r="XEQ1784" t="s">
        <v>1998</v>
      </c>
    </row>
    <row r="1785" spans="16368:16371" x14ac:dyDescent="0.45">
      <c r="XEN1785" s="1" t="s">
        <v>438</v>
      </c>
      <c r="XEO1785" s="2">
        <v>73</v>
      </c>
      <c r="XEP1785" s="1" t="s">
        <v>174</v>
      </c>
      <c r="XEQ1785" t="s">
        <v>1997</v>
      </c>
    </row>
    <row r="1786" spans="16368:16371" x14ac:dyDescent="0.45">
      <c r="XEN1786" s="1" t="s">
        <v>157</v>
      </c>
      <c r="XEO1786" s="2">
        <v>126</v>
      </c>
      <c r="XEP1786" s="1" t="s">
        <v>206</v>
      </c>
      <c r="XEQ1786" t="s">
        <v>1998</v>
      </c>
    </row>
    <row r="1787" spans="16368:16371" x14ac:dyDescent="0.45">
      <c r="XEN1787" s="1" t="s">
        <v>157</v>
      </c>
      <c r="XEO1787" s="2">
        <v>125</v>
      </c>
      <c r="XEP1787" s="1" t="s">
        <v>104</v>
      </c>
      <c r="XEQ1787" t="s">
        <v>1998</v>
      </c>
    </row>
    <row r="1788" spans="16368:16371" x14ac:dyDescent="0.45">
      <c r="XEN1788" s="1" t="s">
        <v>157</v>
      </c>
      <c r="XEO1788" s="2">
        <v>188</v>
      </c>
      <c r="XEP1788" s="1" t="s">
        <v>104</v>
      </c>
      <c r="XEQ1788" t="s">
        <v>1999</v>
      </c>
    </row>
    <row r="1789" spans="16368:16371" x14ac:dyDescent="0.45">
      <c r="XEN1789" s="1" t="s">
        <v>157</v>
      </c>
      <c r="XEO1789" s="2">
        <v>130</v>
      </c>
      <c r="XEP1789" s="1" t="s">
        <v>104</v>
      </c>
      <c r="XEQ1789" t="s">
        <v>1998</v>
      </c>
    </row>
    <row r="1790" spans="16368:16371" x14ac:dyDescent="0.45">
      <c r="XEN1790" s="1" t="s">
        <v>277</v>
      </c>
      <c r="XEO1790" s="2">
        <v>44</v>
      </c>
      <c r="XEP1790" s="1" t="s">
        <v>206</v>
      </c>
      <c r="XEQ1790" t="s">
        <v>1996</v>
      </c>
    </row>
    <row r="1791" spans="16368:16371" x14ac:dyDescent="0.45">
      <c r="XEN1791" s="1" t="s">
        <v>438</v>
      </c>
      <c r="XEO1791" s="2">
        <v>84</v>
      </c>
      <c r="XEP1791" s="1" t="s">
        <v>174</v>
      </c>
      <c r="XEQ1791" t="s">
        <v>1997</v>
      </c>
    </row>
    <row r="1792" spans="16368:16371" x14ac:dyDescent="0.45">
      <c r="XEN1792" s="1" t="s">
        <v>438</v>
      </c>
      <c r="XEO1792" s="2">
        <v>79</v>
      </c>
      <c r="XEP1792" s="1" t="s">
        <v>174</v>
      </c>
      <c r="XEQ1792" t="s">
        <v>1997</v>
      </c>
    </row>
    <row r="1793" spans="16368:16371" x14ac:dyDescent="0.45">
      <c r="XEN1793" s="1" t="s">
        <v>152</v>
      </c>
      <c r="XEO1793" s="2">
        <v>138</v>
      </c>
      <c r="XEP1793" s="1" t="s">
        <v>153</v>
      </c>
      <c r="XEQ1793" t="s">
        <v>1998</v>
      </c>
    </row>
    <row r="1794" spans="16368:16371" x14ac:dyDescent="0.45">
      <c r="XEN1794" s="1" t="s">
        <v>105</v>
      </c>
      <c r="XEO1794" s="2">
        <v>260</v>
      </c>
      <c r="XEP1794" s="1" t="s">
        <v>106</v>
      </c>
      <c r="XEQ1794" t="s">
        <v>2001</v>
      </c>
    </row>
    <row r="1795" spans="16368:16371" x14ac:dyDescent="0.45">
      <c r="XEN1795" s="1" t="s">
        <v>506</v>
      </c>
      <c r="XEO1795" s="2">
        <v>170</v>
      </c>
      <c r="XEP1795" s="1" t="s">
        <v>364</v>
      </c>
      <c r="XEQ1795" t="s">
        <v>1999</v>
      </c>
    </row>
    <row r="1796" spans="16368:16371" x14ac:dyDescent="0.45">
      <c r="XEN1796" s="1" t="s">
        <v>506</v>
      </c>
      <c r="XEO1796" s="2">
        <v>170</v>
      </c>
      <c r="XEP1796" s="1" t="s">
        <v>364</v>
      </c>
      <c r="XEQ1796" t="s">
        <v>1999</v>
      </c>
    </row>
    <row r="1797" spans="16368:16371" x14ac:dyDescent="0.45">
      <c r="XEN1797" s="1" t="s">
        <v>506</v>
      </c>
      <c r="XEO1797" s="2">
        <v>140</v>
      </c>
      <c r="XEP1797" s="1" t="s">
        <v>364</v>
      </c>
      <c r="XEQ1797" t="s">
        <v>1998</v>
      </c>
    </row>
    <row r="1798" spans="16368:16371" x14ac:dyDescent="0.45">
      <c r="XEN1798" s="1" t="s">
        <v>506</v>
      </c>
      <c r="XEO1798" s="2">
        <v>168</v>
      </c>
      <c r="XEP1798" s="1" t="s">
        <v>364</v>
      </c>
      <c r="XEQ1798" t="s">
        <v>1999</v>
      </c>
    </row>
    <row r="1799" spans="16368:16371" x14ac:dyDescent="0.45">
      <c r="XEN1799" s="1" t="s">
        <v>506</v>
      </c>
      <c r="XEO1799" s="2">
        <v>170</v>
      </c>
      <c r="XEP1799" s="1" t="s">
        <v>364</v>
      </c>
      <c r="XEQ1799" t="s">
        <v>1999</v>
      </c>
    </row>
    <row r="1800" spans="16368:16371" x14ac:dyDescent="0.45">
      <c r="XEN1800" s="1" t="s">
        <v>506</v>
      </c>
      <c r="XEO1800" s="2">
        <v>140</v>
      </c>
      <c r="XEP1800" s="1" t="s">
        <v>364</v>
      </c>
      <c r="XEQ1800" t="s">
        <v>1998</v>
      </c>
    </row>
    <row r="1801" spans="16368:16371" x14ac:dyDescent="0.45">
      <c r="XEN1801" s="1" t="s">
        <v>575</v>
      </c>
      <c r="XEO1801" s="2">
        <v>120</v>
      </c>
      <c r="XEP1801" s="1" t="s">
        <v>185</v>
      </c>
      <c r="XEQ1801" t="s">
        <v>1998</v>
      </c>
    </row>
    <row r="1802" spans="16368:16371" x14ac:dyDescent="0.45">
      <c r="XEN1802" s="1" t="s">
        <v>228</v>
      </c>
      <c r="XEO1802" s="2">
        <v>96</v>
      </c>
      <c r="XEP1802" s="1" t="s">
        <v>99</v>
      </c>
      <c r="XEQ1802" t="s">
        <v>1997</v>
      </c>
    </row>
    <row r="1803" spans="16368:16371" x14ac:dyDescent="0.45">
      <c r="XEN1803" s="1" t="s">
        <v>573</v>
      </c>
      <c r="XEO1803" s="2">
        <v>130</v>
      </c>
      <c r="XEP1803" s="1" t="s">
        <v>206</v>
      </c>
      <c r="XEQ1803" t="s">
        <v>1998</v>
      </c>
    </row>
    <row r="1804" spans="16368:16371" x14ac:dyDescent="0.45">
      <c r="XEN1804" s="1" t="s">
        <v>482</v>
      </c>
      <c r="XEO1804" s="2">
        <v>160</v>
      </c>
      <c r="XEP1804" s="1" t="s">
        <v>82</v>
      </c>
      <c r="XEQ1804" t="s">
        <v>1999</v>
      </c>
    </row>
    <row r="1805" spans="16368:16371" x14ac:dyDescent="0.45">
      <c r="XEN1805" s="1" t="s">
        <v>573</v>
      </c>
      <c r="XEO1805" s="2">
        <v>193</v>
      </c>
      <c r="XEP1805" s="1" t="s">
        <v>206</v>
      </c>
      <c r="XEQ1805" t="s">
        <v>1999</v>
      </c>
    </row>
    <row r="1806" spans="16368:16371" x14ac:dyDescent="0.45">
      <c r="XEN1806" s="1" t="s">
        <v>482</v>
      </c>
      <c r="XEO1806" s="2">
        <v>142</v>
      </c>
      <c r="XEP1806" s="1" t="s">
        <v>82</v>
      </c>
      <c r="XEQ1806" t="s">
        <v>1998</v>
      </c>
    </row>
    <row r="1807" spans="16368:16371" x14ac:dyDescent="0.45">
      <c r="XEN1807" s="1" t="s">
        <v>434</v>
      </c>
      <c r="XEO1807" s="2">
        <v>220.00000000000003</v>
      </c>
      <c r="XEP1807" s="1" t="s">
        <v>96</v>
      </c>
      <c r="XEQ1807" t="s">
        <v>1999</v>
      </c>
    </row>
    <row r="1808" spans="16368:16371" x14ac:dyDescent="0.45">
      <c r="XEN1808" s="1" t="s">
        <v>410</v>
      </c>
      <c r="XEO1808" s="2">
        <v>135</v>
      </c>
      <c r="XEP1808" s="1" t="s">
        <v>206</v>
      </c>
      <c r="XEQ1808" t="s">
        <v>1998</v>
      </c>
    </row>
    <row r="1809" spans="16368:16371" x14ac:dyDescent="0.45">
      <c r="XEN1809" s="1" t="s">
        <v>573</v>
      </c>
      <c r="XEO1809" s="2">
        <v>165</v>
      </c>
      <c r="XEP1809" s="1" t="s">
        <v>206</v>
      </c>
      <c r="XEQ1809" t="s">
        <v>1999</v>
      </c>
    </row>
    <row r="1810" spans="16368:16371" x14ac:dyDescent="0.45">
      <c r="XEN1810" s="1" t="s">
        <v>460</v>
      </c>
      <c r="XEO1810" s="2">
        <v>142</v>
      </c>
      <c r="XEP1810" s="1" t="s">
        <v>129</v>
      </c>
      <c r="XEQ1810" t="s">
        <v>1998</v>
      </c>
    </row>
    <row r="1811" spans="16368:16371" x14ac:dyDescent="0.45">
      <c r="XEN1811" s="1" t="s">
        <v>158</v>
      </c>
      <c r="XEO1811" s="2">
        <v>110</v>
      </c>
      <c r="XEP1811" s="1" t="s">
        <v>151</v>
      </c>
      <c r="XEQ1811" t="s">
        <v>1998</v>
      </c>
    </row>
    <row r="1812" spans="16368:16371" x14ac:dyDescent="0.45">
      <c r="XEN1812" s="1" t="s">
        <v>240</v>
      </c>
      <c r="XEO1812" s="2">
        <v>123</v>
      </c>
      <c r="XEP1812" s="1" t="s">
        <v>196</v>
      </c>
      <c r="XEQ1812" t="s">
        <v>1998</v>
      </c>
    </row>
    <row r="1813" spans="16368:16371" x14ac:dyDescent="0.45">
      <c r="XEN1813" s="1" t="s">
        <v>482</v>
      </c>
      <c r="XEO1813" s="2">
        <v>150</v>
      </c>
      <c r="XEP1813" s="1" t="s">
        <v>82</v>
      </c>
      <c r="XEQ1813" t="s">
        <v>1998</v>
      </c>
    </row>
    <row r="1814" spans="16368:16371" x14ac:dyDescent="0.45">
      <c r="XEN1814" s="1" t="s">
        <v>103</v>
      </c>
      <c r="XEO1814" s="2">
        <v>65</v>
      </c>
      <c r="XEP1814" s="1" t="s">
        <v>104</v>
      </c>
      <c r="XEQ1814" t="s">
        <v>1997</v>
      </c>
    </row>
    <row r="1815" spans="16368:16371" x14ac:dyDescent="0.45">
      <c r="XEN1815" s="1" t="s">
        <v>103</v>
      </c>
      <c r="XEO1815" s="2">
        <v>64</v>
      </c>
      <c r="XEP1815" s="1" t="s">
        <v>104</v>
      </c>
      <c r="XEQ1815" t="s">
        <v>1997</v>
      </c>
    </row>
    <row r="1816" spans="16368:16371" x14ac:dyDescent="0.45">
      <c r="XEN1816" s="1" t="s">
        <v>272</v>
      </c>
      <c r="XEO1816" s="2">
        <v>165</v>
      </c>
      <c r="XEP1816" s="1" t="s">
        <v>185</v>
      </c>
      <c r="XEQ1816" t="s">
        <v>1999</v>
      </c>
    </row>
    <row r="1817" spans="16368:16371" x14ac:dyDescent="0.45">
      <c r="XEN1817" s="1" t="s">
        <v>272</v>
      </c>
      <c r="XEO1817" s="2">
        <v>117</v>
      </c>
      <c r="XEP1817" s="1" t="s">
        <v>185</v>
      </c>
      <c r="XEQ1817" t="s">
        <v>1998</v>
      </c>
    </row>
    <row r="1818" spans="16368:16371" x14ac:dyDescent="0.45">
      <c r="XEN1818" s="1" t="s">
        <v>272</v>
      </c>
      <c r="XEO1818" s="2">
        <v>145</v>
      </c>
      <c r="XEP1818" s="1" t="s">
        <v>185</v>
      </c>
      <c r="XEQ1818" t="s">
        <v>1998</v>
      </c>
    </row>
    <row r="1819" spans="16368:16371" x14ac:dyDescent="0.45">
      <c r="XEN1819" s="1" t="s">
        <v>109</v>
      </c>
      <c r="XEO1819" s="2">
        <v>195</v>
      </c>
      <c r="XEP1819" s="1" t="s">
        <v>110</v>
      </c>
      <c r="XEQ1819" t="s">
        <v>1999</v>
      </c>
    </row>
    <row r="1820" spans="16368:16371" x14ac:dyDescent="0.45">
      <c r="XEN1820" s="1" t="s">
        <v>478</v>
      </c>
      <c r="XEO1820" s="2">
        <v>420</v>
      </c>
      <c r="XEP1820" s="1" t="s">
        <v>96</v>
      </c>
      <c r="XEQ1820" t="s">
        <v>2000</v>
      </c>
    </row>
    <row r="1821" spans="16368:16371" x14ac:dyDescent="0.45">
      <c r="XEN1821" s="1" t="s">
        <v>482</v>
      </c>
      <c r="XEO1821" s="2">
        <v>155</v>
      </c>
      <c r="XEP1821" s="1" t="s">
        <v>82</v>
      </c>
      <c r="XEQ1821" t="s">
        <v>1999</v>
      </c>
    </row>
    <row r="1822" spans="16368:16371" x14ac:dyDescent="0.45">
      <c r="XEN1822" s="1" t="s">
        <v>298</v>
      </c>
      <c r="XEO1822" s="2">
        <v>158</v>
      </c>
      <c r="XEP1822" s="1" t="s">
        <v>160</v>
      </c>
      <c r="XEQ1822" t="s">
        <v>1999</v>
      </c>
    </row>
    <row r="1823" spans="16368:16371" x14ac:dyDescent="0.45">
      <c r="XEN1823" s="1" t="s">
        <v>479</v>
      </c>
      <c r="XEO1823" s="2">
        <v>232</v>
      </c>
      <c r="XEP1823" s="1" t="s">
        <v>245</v>
      </c>
      <c r="XEQ1823" t="s">
        <v>1999</v>
      </c>
    </row>
    <row r="1824" spans="16368:16371" x14ac:dyDescent="0.45">
      <c r="XEN1824" s="1" t="s">
        <v>573</v>
      </c>
      <c r="XEO1824" s="2">
        <v>125</v>
      </c>
      <c r="XEP1824" s="1" t="s">
        <v>206</v>
      </c>
      <c r="XEQ1824" t="s">
        <v>1998</v>
      </c>
    </row>
    <row r="1825" spans="16368:16371" x14ac:dyDescent="0.45">
      <c r="XEN1825" s="1" t="s">
        <v>518</v>
      </c>
      <c r="XEO1825" s="2">
        <v>220.00000000000003</v>
      </c>
      <c r="XEP1825" s="1" t="s">
        <v>519</v>
      </c>
      <c r="XEQ1825" t="s">
        <v>1999</v>
      </c>
    </row>
    <row r="1826" spans="16368:16371" x14ac:dyDescent="0.45">
      <c r="XEN1826" s="1" t="s">
        <v>158</v>
      </c>
      <c r="XEO1826" s="2">
        <v>140</v>
      </c>
      <c r="XEP1826" s="1" t="s">
        <v>151</v>
      </c>
      <c r="XEQ1826" t="s">
        <v>1998</v>
      </c>
    </row>
    <row r="1827" spans="16368:16371" x14ac:dyDescent="0.45">
      <c r="XEN1827" s="1" t="s">
        <v>158</v>
      </c>
      <c r="XEO1827" s="2">
        <v>120</v>
      </c>
      <c r="XEP1827" s="1" t="s">
        <v>151</v>
      </c>
      <c r="XEQ1827" t="s">
        <v>1998</v>
      </c>
    </row>
    <row r="1828" spans="16368:16371" x14ac:dyDescent="0.45">
      <c r="XEN1828" s="1" t="s">
        <v>90</v>
      </c>
      <c r="XEO1828" s="2">
        <v>92</v>
      </c>
      <c r="XEP1828" s="1" t="s">
        <v>92</v>
      </c>
      <c r="XEQ1828" t="s">
        <v>1997</v>
      </c>
    </row>
    <row r="1829" spans="16368:16371" x14ac:dyDescent="0.45">
      <c r="XEN1829" s="1" t="s">
        <v>158</v>
      </c>
      <c r="XEO1829" s="2">
        <v>125</v>
      </c>
      <c r="XEP1829" s="1" t="s">
        <v>151</v>
      </c>
      <c r="XEQ1829" t="s">
        <v>1998</v>
      </c>
    </row>
    <row r="1830" spans="16368:16371" x14ac:dyDescent="0.45">
      <c r="XEN1830" s="1" t="s">
        <v>158</v>
      </c>
      <c r="XEO1830" s="2">
        <v>125</v>
      </c>
      <c r="XEP1830" s="1" t="s">
        <v>151</v>
      </c>
      <c r="XEQ1830" t="s">
        <v>1998</v>
      </c>
    </row>
    <row r="1831" spans="16368:16371" x14ac:dyDescent="0.45">
      <c r="XEN1831" s="1" t="s">
        <v>531</v>
      </c>
      <c r="XEO1831" s="2">
        <v>185</v>
      </c>
      <c r="XEP1831" s="1" t="s">
        <v>201</v>
      </c>
      <c r="XEQ1831" t="s">
        <v>1999</v>
      </c>
    </row>
    <row r="1832" spans="16368:16371" x14ac:dyDescent="0.45">
      <c r="XEN1832" s="1" t="s">
        <v>531</v>
      </c>
      <c r="XEO1832" s="2">
        <v>169</v>
      </c>
      <c r="XEP1832" s="1" t="s">
        <v>201</v>
      </c>
      <c r="XEQ1832" t="s">
        <v>1999</v>
      </c>
    </row>
    <row r="1833" spans="16368:16371" x14ac:dyDescent="0.45">
      <c r="XEN1833" s="1" t="s">
        <v>408</v>
      </c>
      <c r="XEO1833" s="2">
        <v>350</v>
      </c>
      <c r="XEP1833" s="1" t="s">
        <v>208</v>
      </c>
      <c r="XEQ1833" t="s">
        <v>2001</v>
      </c>
    </row>
    <row r="1834" spans="16368:16371" x14ac:dyDescent="0.45">
      <c r="XEN1834" s="1" t="s">
        <v>408</v>
      </c>
      <c r="XEO1834" s="2">
        <v>151</v>
      </c>
      <c r="XEP1834" s="1" t="s">
        <v>208</v>
      </c>
      <c r="XEQ1834" t="s">
        <v>1999</v>
      </c>
    </row>
    <row r="1835" spans="16368:16371" x14ac:dyDescent="0.45">
      <c r="XEN1835" s="1" t="s">
        <v>460</v>
      </c>
      <c r="XEO1835" s="2">
        <v>186</v>
      </c>
      <c r="XEP1835" s="1" t="s">
        <v>129</v>
      </c>
      <c r="XEQ1835" t="s">
        <v>1999</v>
      </c>
    </row>
    <row r="1836" spans="16368:16371" x14ac:dyDescent="0.45">
      <c r="XEN1836" s="1" t="s">
        <v>402</v>
      </c>
      <c r="XEO1836" s="2">
        <v>170</v>
      </c>
      <c r="XEP1836" s="1" t="s">
        <v>106</v>
      </c>
      <c r="XEQ1836" t="s">
        <v>1999</v>
      </c>
    </row>
    <row r="1837" spans="16368:16371" x14ac:dyDescent="0.45">
      <c r="XEN1837" s="1" t="s">
        <v>402</v>
      </c>
      <c r="XEO1837" s="2">
        <v>200</v>
      </c>
      <c r="XEP1837" s="1" t="s">
        <v>106</v>
      </c>
      <c r="XEQ1837" t="s">
        <v>1999</v>
      </c>
    </row>
    <row r="1838" spans="16368:16371" x14ac:dyDescent="0.45">
      <c r="XEN1838" s="1" t="s">
        <v>551</v>
      </c>
      <c r="XEO1838" s="2">
        <v>125</v>
      </c>
      <c r="XEP1838" s="1" t="s">
        <v>89</v>
      </c>
      <c r="XEQ1838" t="s">
        <v>1998</v>
      </c>
    </row>
    <row r="1839" spans="16368:16371" x14ac:dyDescent="0.45">
      <c r="XEN1839" s="1" t="s">
        <v>551</v>
      </c>
      <c r="XEO1839" s="2">
        <v>98</v>
      </c>
      <c r="XEP1839" s="1" t="s">
        <v>89</v>
      </c>
      <c r="XEQ1839" t="s">
        <v>1997</v>
      </c>
    </row>
    <row r="1840" spans="16368:16371" x14ac:dyDescent="0.45">
      <c r="XEN1840" s="1" t="s">
        <v>551</v>
      </c>
      <c r="XEO1840" s="2">
        <v>85</v>
      </c>
      <c r="XEP1840" s="1" t="s">
        <v>89</v>
      </c>
      <c r="XEQ1840" t="s">
        <v>1997</v>
      </c>
    </row>
    <row r="1841" spans="16368:16371" x14ac:dyDescent="0.45">
      <c r="XEN1841" s="1" t="s">
        <v>551</v>
      </c>
      <c r="XEO1841" s="2">
        <v>75</v>
      </c>
      <c r="XEP1841" s="1" t="s">
        <v>89</v>
      </c>
      <c r="XEQ1841" t="s">
        <v>1997</v>
      </c>
    </row>
    <row r="1842" spans="16368:16371" x14ac:dyDescent="0.45">
      <c r="XEN1842" s="1" t="s">
        <v>252</v>
      </c>
      <c r="XEO1842" s="2">
        <v>30</v>
      </c>
      <c r="XEP1842" s="1" t="s">
        <v>253</v>
      </c>
      <c r="XEQ1842" t="s">
        <v>1996</v>
      </c>
    </row>
    <row r="1843" spans="16368:16371" x14ac:dyDescent="0.45">
      <c r="XEN1843" s="1" t="s">
        <v>494</v>
      </c>
      <c r="XEO1843" s="2">
        <v>170</v>
      </c>
      <c r="XEP1843" s="1" t="s">
        <v>144</v>
      </c>
      <c r="XEQ1843" t="s">
        <v>1999</v>
      </c>
    </row>
    <row r="1844" spans="16368:16371" x14ac:dyDescent="0.45">
      <c r="XEN1844" s="1" t="s">
        <v>445</v>
      </c>
      <c r="XEO1844" s="2">
        <v>140</v>
      </c>
      <c r="XEP1844" s="1" t="s">
        <v>144</v>
      </c>
      <c r="XEQ1844" t="s">
        <v>1998</v>
      </c>
    </row>
    <row r="1845" spans="16368:16371" x14ac:dyDescent="0.45">
      <c r="XEN1845" s="1" t="s">
        <v>511</v>
      </c>
      <c r="XEO1845" s="2">
        <v>170</v>
      </c>
      <c r="XEP1845" s="1" t="s">
        <v>187</v>
      </c>
      <c r="XEQ1845" t="s">
        <v>1999</v>
      </c>
    </row>
    <row r="1846" spans="16368:16371" x14ac:dyDescent="0.45">
      <c r="XEN1846" s="1" t="s">
        <v>103</v>
      </c>
      <c r="XEO1846" s="2">
        <v>90</v>
      </c>
      <c r="XEP1846" s="1" t="s">
        <v>104</v>
      </c>
      <c r="XEQ1846" t="s">
        <v>1997</v>
      </c>
    </row>
    <row r="1847" spans="16368:16371" x14ac:dyDescent="0.45">
      <c r="XEN1847" s="1" t="s">
        <v>103</v>
      </c>
      <c r="XEO1847" s="2">
        <v>125</v>
      </c>
      <c r="XEP1847" s="1" t="s">
        <v>104</v>
      </c>
      <c r="XEQ1847" t="s">
        <v>1998</v>
      </c>
    </row>
    <row r="1848" spans="16368:16371" x14ac:dyDescent="0.45">
      <c r="XEN1848" s="1" t="s">
        <v>103</v>
      </c>
      <c r="XEO1848" s="2">
        <v>65</v>
      </c>
      <c r="XEP1848" s="1" t="s">
        <v>104</v>
      </c>
      <c r="XEQ1848" t="s">
        <v>1997</v>
      </c>
    </row>
    <row r="1849" spans="16368:16371" x14ac:dyDescent="0.45">
      <c r="XEN1849" s="1" t="s">
        <v>103</v>
      </c>
      <c r="XEO1849" s="2">
        <v>90</v>
      </c>
      <c r="XEP1849" s="1" t="s">
        <v>104</v>
      </c>
      <c r="XEQ1849" t="s">
        <v>1997</v>
      </c>
    </row>
    <row r="1850" spans="16368:16371" x14ac:dyDescent="0.45">
      <c r="XEN1850" s="1" t="s">
        <v>103</v>
      </c>
      <c r="XEO1850" s="2">
        <v>65</v>
      </c>
      <c r="XEP1850" s="1" t="s">
        <v>104</v>
      </c>
      <c r="XEQ1850" t="s">
        <v>1997</v>
      </c>
    </row>
    <row r="1851" spans="16368:16371" x14ac:dyDescent="0.45">
      <c r="XEN1851" s="1" t="s">
        <v>103</v>
      </c>
      <c r="XEO1851" s="2">
        <v>66</v>
      </c>
      <c r="XEP1851" s="1" t="s">
        <v>104</v>
      </c>
      <c r="XEQ1851" t="s">
        <v>1997</v>
      </c>
    </row>
    <row r="1852" spans="16368:16371" x14ac:dyDescent="0.45">
      <c r="XEN1852" s="1" t="s">
        <v>360</v>
      </c>
      <c r="XEO1852" s="2">
        <v>91</v>
      </c>
      <c r="XEP1852" s="1" t="s">
        <v>358</v>
      </c>
      <c r="XEQ1852" t="s">
        <v>1997</v>
      </c>
    </row>
    <row r="1853" spans="16368:16371" x14ac:dyDescent="0.45">
      <c r="XEN1853" s="1" t="s">
        <v>601</v>
      </c>
      <c r="XEO1853" s="2">
        <v>85</v>
      </c>
      <c r="XEP1853" s="1" t="s">
        <v>513</v>
      </c>
      <c r="XEQ1853" t="s">
        <v>1997</v>
      </c>
    </row>
    <row r="1854" spans="16368:16371" x14ac:dyDescent="0.45">
      <c r="XEN1854" s="1" t="s">
        <v>602</v>
      </c>
      <c r="XEO1854" s="2">
        <v>85</v>
      </c>
      <c r="XEP1854" s="1" t="s">
        <v>421</v>
      </c>
      <c r="XEQ1854" t="s">
        <v>1997</v>
      </c>
    </row>
    <row r="1855" spans="16368:16371" x14ac:dyDescent="0.45">
      <c r="XEN1855" s="1" t="s">
        <v>163</v>
      </c>
      <c r="XEO1855" s="2">
        <v>290</v>
      </c>
      <c r="XEP1855" s="1" t="s">
        <v>126</v>
      </c>
      <c r="XEQ1855" t="s">
        <v>2001</v>
      </c>
    </row>
    <row r="1856" spans="16368:16371" x14ac:dyDescent="0.45">
      <c r="XEN1856" s="1" t="s">
        <v>163</v>
      </c>
      <c r="XEO1856" s="2">
        <v>285</v>
      </c>
      <c r="XEP1856" s="1" t="s">
        <v>126</v>
      </c>
      <c r="XEQ1856" t="s">
        <v>2001</v>
      </c>
    </row>
    <row r="1857" spans="16368:16371" x14ac:dyDescent="0.45">
      <c r="XEN1857" s="1" t="s">
        <v>163</v>
      </c>
      <c r="XEO1857" s="2">
        <v>224.00000000000003</v>
      </c>
      <c r="XEP1857" s="1" t="s">
        <v>126</v>
      </c>
      <c r="XEQ1857" t="s">
        <v>1999</v>
      </c>
    </row>
    <row r="1858" spans="16368:16371" x14ac:dyDescent="0.45">
      <c r="XEN1858" s="1" t="s">
        <v>163</v>
      </c>
      <c r="XEO1858" s="2">
        <v>255</v>
      </c>
      <c r="XEP1858" s="1" t="s">
        <v>126</v>
      </c>
      <c r="XEQ1858" t="s">
        <v>2001</v>
      </c>
    </row>
    <row r="1859" spans="16368:16371" x14ac:dyDescent="0.45">
      <c r="XEN1859" s="1" t="s">
        <v>163</v>
      </c>
      <c r="XEO1859" s="2">
        <v>285</v>
      </c>
      <c r="XEP1859" s="1" t="s">
        <v>126</v>
      </c>
      <c r="XEQ1859" t="s">
        <v>2001</v>
      </c>
    </row>
    <row r="1860" spans="16368:16371" x14ac:dyDescent="0.45">
      <c r="XEN1860" s="1" t="s">
        <v>163</v>
      </c>
      <c r="XEO1860" s="2">
        <v>250</v>
      </c>
      <c r="XEP1860" s="1" t="s">
        <v>126</v>
      </c>
      <c r="XEQ1860" t="s">
        <v>1999</v>
      </c>
    </row>
    <row r="1861" spans="16368:16371" x14ac:dyDescent="0.45">
      <c r="XEN1861" s="1" t="s">
        <v>392</v>
      </c>
      <c r="XEO1861" s="2">
        <v>275</v>
      </c>
      <c r="XEP1861" s="1" t="s">
        <v>393</v>
      </c>
      <c r="XEQ1861" t="s">
        <v>2001</v>
      </c>
    </row>
    <row r="1862" spans="16368:16371" x14ac:dyDescent="0.45">
      <c r="XEN1862" s="1" t="s">
        <v>175</v>
      </c>
      <c r="XEO1862" s="2">
        <v>135</v>
      </c>
      <c r="XEP1862" s="1" t="s">
        <v>102</v>
      </c>
      <c r="XEQ1862" t="s">
        <v>1998</v>
      </c>
    </row>
    <row r="1863" spans="16368:16371" x14ac:dyDescent="0.45">
      <c r="XEN1863" s="1" t="s">
        <v>392</v>
      </c>
      <c r="XEO1863" s="2">
        <v>251</v>
      </c>
      <c r="XEP1863" s="1" t="s">
        <v>393</v>
      </c>
      <c r="XEQ1863" t="s">
        <v>2001</v>
      </c>
    </row>
    <row r="1864" spans="16368:16371" x14ac:dyDescent="0.45">
      <c r="XEN1864" s="1" t="s">
        <v>409</v>
      </c>
      <c r="XEO1864" s="2">
        <v>450</v>
      </c>
      <c r="XEP1864" s="1" t="s">
        <v>245</v>
      </c>
      <c r="XEQ1864" t="s">
        <v>2000</v>
      </c>
    </row>
    <row r="1865" spans="16368:16371" x14ac:dyDescent="0.45">
      <c r="XEN1865" s="1" t="s">
        <v>392</v>
      </c>
      <c r="XEO1865" s="2">
        <v>250</v>
      </c>
      <c r="XEP1865" s="1" t="s">
        <v>393</v>
      </c>
      <c r="XEQ1865" t="s">
        <v>1999</v>
      </c>
    </row>
    <row r="1866" spans="16368:16371" x14ac:dyDescent="0.45">
      <c r="XEN1866" s="1" t="s">
        <v>298</v>
      </c>
      <c r="XEO1866" s="2">
        <v>114</v>
      </c>
      <c r="XEP1866" s="1" t="s">
        <v>160</v>
      </c>
      <c r="XEQ1866" t="s">
        <v>1998</v>
      </c>
    </row>
    <row r="1867" spans="16368:16371" x14ac:dyDescent="0.45">
      <c r="XEN1867" s="1" t="s">
        <v>298</v>
      </c>
      <c r="XEO1867" s="2">
        <v>185</v>
      </c>
      <c r="XEP1867" s="1" t="s">
        <v>160</v>
      </c>
      <c r="XEQ1867" t="s">
        <v>1999</v>
      </c>
    </row>
    <row r="1868" spans="16368:16371" x14ac:dyDescent="0.45">
      <c r="XEN1868" s="1" t="s">
        <v>408</v>
      </c>
      <c r="XEO1868" s="2">
        <v>280</v>
      </c>
      <c r="XEP1868" s="1" t="s">
        <v>208</v>
      </c>
      <c r="XEQ1868" t="s">
        <v>2001</v>
      </c>
    </row>
    <row r="1869" spans="16368:16371" x14ac:dyDescent="0.45">
      <c r="XEN1869" s="1" t="s">
        <v>603</v>
      </c>
      <c r="XEO1869" s="2">
        <v>145</v>
      </c>
      <c r="XEP1869" s="1" t="s">
        <v>208</v>
      </c>
      <c r="XEQ1869" t="s">
        <v>1998</v>
      </c>
    </row>
    <row r="1870" spans="16368:16371" x14ac:dyDescent="0.45">
      <c r="XEN1870" s="1" t="s">
        <v>152</v>
      </c>
      <c r="XEO1870" s="2">
        <v>85.75</v>
      </c>
      <c r="XEP1870" s="1" t="s">
        <v>153</v>
      </c>
      <c r="XEQ1870" t="s">
        <v>1997</v>
      </c>
    </row>
    <row r="1871" spans="16368:16371" x14ac:dyDescent="0.45">
      <c r="XEN1871" s="1" t="s">
        <v>499</v>
      </c>
      <c r="XEO1871" s="2">
        <v>128</v>
      </c>
      <c r="XEP1871" s="1" t="s">
        <v>99</v>
      </c>
      <c r="XEQ1871" t="s">
        <v>1998</v>
      </c>
    </row>
    <row r="1872" spans="16368:16371" x14ac:dyDescent="0.45">
      <c r="XEN1872" s="1" t="s">
        <v>499</v>
      </c>
      <c r="XEO1872" s="2">
        <v>120</v>
      </c>
      <c r="XEP1872" s="1" t="s">
        <v>99</v>
      </c>
      <c r="XEQ1872" t="s">
        <v>1998</v>
      </c>
    </row>
    <row r="1873" spans="16368:16371" x14ac:dyDescent="0.45">
      <c r="XEN1873" s="1" t="s">
        <v>455</v>
      </c>
      <c r="XEO1873" s="2">
        <v>115</v>
      </c>
      <c r="XEP1873" s="1" t="s">
        <v>96</v>
      </c>
      <c r="XEQ1873" t="s">
        <v>1998</v>
      </c>
    </row>
    <row r="1874" spans="16368:16371" x14ac:dyDescent="0.45">
      <c r="XEN1874" s="1" t="s">
        <v>455</v>
      </c>
      <c r="XEO1874" s="2">
        <v>87.99</v>
      </c>
      <c r="XEP1874" s="1" t="s">
        <v>96</v>
      </c>
      <c r="XEQ1874" t="s">
        <v>1997</v>
      </c>
    </row>
    <row r="1875" spans="16368:16371" x14ac:dyDescent="0.45">
      <c r="XEN1875" s="1" t="s">
        <v>455</v>
      </c>
      <c r="XEO1875" s="2">
        <v>86.99</v>
      </c>
      <c r="XEP1875" s="1" t="s">
        <v>96</v>
      </c>
      <c r="XEQ1875" t="s">
        <v>1997</v>
      </c>
    </row>
    <row r="1876" spans="16368:16371" x14ac:dyDescent="0.45">
      <c r="XEN1876" s="1" t="s">
        <v>417</v>
      </c>
      <c r="XEO1876" s="2">
        <v>240</v>
      </c>
      <c r="XEP1876" s="1" t="s">
        <v>198</v>
      </c>
      <c r="XEQ1876" t="s">
        <v>1999</v>
      </c>
    </row>
    <row r="1877" spans="16368:16371" x14ac:dyDescent="0.45">
      <c r="XEN1877" s="1" t="s">
        <v>271</v>
      </c>
      <c r="XEO1877" s="2">
        <v>85</v>
      </c>
      <c r="XEP1877" s="1" t="s">
        <v>106</v>
      </c>
      <c r="XEQ1877" t="s">
        <v>1997</v>
      </c>
    </row>
    <row r="1878" spans="16368:16371" x14ac:dyDescent="0.45">
      <c r="XEN1878" s="1" t="s">
        <v>109</v>
      </c>
      <c r="XEO1878" s="2">
        <v>130</v>
      </c>
      <c r="XEP1878" s="1" t="s">
        <v>110</v>
      </c>
      <c r="XEQ1878" t="s">
        <v>1998</v>
      </c>
    </row>
    <row r="1879" spans="16368:16371" x14ac:dyDescent="0.45">
      <c r="XEN1879" s="1" t="s">
        <v>161</v>
      </c>
      <c r="XEO1879" s="2">
        <v>185</v>
      </c>
      <c r="XEP1879" s="1" t="s">
        <v>162</v>
      </c>
      <c r="XEQ1879" t="s">
        <v>1999</v>
      </c>
    </row>
    <row r="1880" spans="16368:16371" x14ac:dyDescent="0.45">
      <c r="XEN1880" s="1" t="s">
        <v>109</v>
      </c>
      <c r="XEO1880" s="2">
        <v>200</v>
      </c>
      <c r="XEP1880" s="1" t="s">
        <v>110</v>
      </c>
      <c r="XEQ1880" t="s">
        <v>1999</v>
      </c>
    </row>
    <row r="1881" spans="16368:16371" x14ac:dyDescent="0.45">
      <c r="XEN1881" s="1" t="s">
        <v>540</v>
      </c>
      <c r="XEO1881" s="2">
        <v>995</v>
      </c>
      <c r="XEP1881" s="1" t="s">
        <v>108</v>
      </c>
      <c r="XEQ1881" t="s">
        <v>2002</v>
      </c>
    </row>
    <row r="1882" spans="16368:16371" x14ac:dyDescent="0.45">
      <c r="XEN1882" s="1" t="s">
        <v>540</v>
      </c>
      <c r="XEO1882" s="2">
        <v>920</v>
      </c>
      <c r="XEP1882" s="1" t="s">
        <v>108</v>
      </c>
      <c r="XEQ1882" t="s">
        <v>2002</v>
      </c>
    </row>
    <row r="1883" spans="16368:16371" x14ac:dyDescent="0.45">
      <c r="XEN1883" s="1" t="s">
        <v>114</v>
      </c>
      <c r="XEO1883" s="2">
        <v>179</v>
      </c>
      <c r="XEP1883" s="1" t="s">
        <v>115</v>
      </c>
      <c r="XEQ1883" t="s">
        <v>1999</v>
      </c>
    </row>
    <row r="1884" spans="16368:16371" x14ac:dyDescent="0.45">
      <c r="XEN1884" s="1" t="s">
        <v>445</v>
      </c>
      <c r="XEO1884" s="2">
        <v>210</v>
      </c>
      <c r="XEP1884" s="1" t="s">
        <v>144</v>
      </c>
      <c r="XEQ1884" t="s">
        <v>1999</v>
      </c>
    </row>
    <row r="1885" spans="16368:16371" x14ac:dyDescent="0.45">
      <c r="XEN1885" s="1" t="s">
        <v>158</v>
      </c>
      <c r="XEO1885" s="2">
        <v>114</v>
      </c>
      <c r="XEP1885" s="1" t="s">
        <v>151</v>
      </c>
      <c r="XEQ1885" t="s">
        <v>1998</v>
      </c>
    </row>
    <row r="1886" spans="16368:16371" x14ac:dyDescent="0.45">
      <c r="XEN1886" s="1" t="s">
        <v>240</v>
      </c>
      <c r="XEO1886" s="2">
        <v>113</v>
      </c>
      <c r="XEP1886" s="1" t="s">
        <v>196</v>
      </c>
      <c r="XEQ1886" t="s">
        <v>1998</v>
      </c>
    </row>
    <row r="1887" spans="16368:16371" x14ac:dyDescent="0.45">
      <c r="XEN1887" s="1" t="s">
        <v>158</v>
      </c>
      <c r="XEO1887" s="2">
        <v>105</v>
      </c>
      <c r="XEP1887" s="1" t="s">
        <v>151</v>
      </c>
      <c r="XEQ1887" t="s">
        <v>1998</v>
      </c>
    </row>
    <row r="1888" spans="16368:16371" x14ac:dyDescent="0.45">
      <c r="XEN1888" s="1" t="s">
        <v>122</v>
      </c>
      <c r="XEO1888" s="2">
        <v>278</v>
      </c>
      <c r="XEP1888" s="1" t="s">
        <v>123</v>
      </c>
      <c r="XEQ1888" t="s">
        <v>2001</v>
      </c>
    </row>
    <row r="1889" spans="16368:16371" x14ac:dyDescent="0.45">
      <c r="XEN1889" s="1" t="s">
        <v>122</v>
      </c>
      <c r="XEO1889" s="2">
        <v>155</v>
      </c>
      <c r="XEP1889" s="1" t="s">
        <v>123</v>
      </c>
      <c r="XEQ1889" t="s">
        <v>1999</v>
      </c>
    </row>
    <row r="1890" spans="16368:16371" x14ac:dyDescent="0.45">
      <c r="XEN1890" s="1" t="s">
        <v>122</v>
      </c>
      <c r="XEO1890" s="2">
        <v>135</v>
      </c>
      <c r="XEP1890" s="1" t="s">
        <v>123</v>
      </c>
      <c r="XEQ1890" t="s">
        <v>1998</v>
      </c>
    </row>
    <row r="1891" spans="16368:16371" x14ac:dyDescent="0.45">
      <c r="XEN1891" s="1" t="s">
        <v>122</v>
      </c>
      <c r="XEO1891" s="2">
        <v>138</v>
      </c>
      <c r="XEP1891" s="1" t="s">
        <v>123</v>
      </c>
      <c r="XEQ1891" t="s">
        <v>1998</v>
      </c>
    </row>
    <row r="1892" spans="16368:16371" x14ac:dyDescent="0.45">
      <c r="XEN1892" s="1" t="s">
        <v>122</v>
      </c>
      <c r="XEO1892" s="2">
        <v>235</v>
      </c>
      <c r="XEP1892" s="1" t="s">
        <v>123</v>
      </c>
      <c r="XEQ1892" t="s">
        <v>1999</v>
      </c>
    </row>
    <row r="1893" spans="16368:16371" x14ac:dyDescent="0.45">
      <c r="XEN1893" s="1" t="s">
        <v>109</v>
      </c>
      <c r="XEO1893" s="2">
        <v>180</v>
      </c>
      <c r="XEP1893" s="1" t="s">
        <v>110</v>
      </c>
      <c r="XEQ1893" t="s">
        <v>1999</v>
      </c>
    </row>
    <row r="1894" spans="16368:16371" x14ac:dyDescent="0.45">
      <c r="XEN1894" s="1" t="s">
        <v>109</v>
      </c>
      <c r="XEO1894" s="2">
        <v>124</v>
      </c>
      <c r="XEP1894" s="1" t="s">
        <v>110</v>
      </c>
      <c r="XEQ1894" t="s">
        <v>1998</v>
      </c>
    </row>
    <row r="1895" spans="16368:16371" x14ac:dyDescent="0.45">
      <c r="XEN1895" s="1" t="s">
        <v>109</v>
      </c>
      <c r="XEO1895" s="2">
        <v>96</v>
      </c>
      <c r="XEP1895" s="1" t="s">
        <v>110</v>
      </c>
      <c r="XEQ1895" t="s">
        <v>1997</v>
      </c>
    </row>
    <row r="1896" spans="16368:16371" x14ac:dyDescent="0.45">
      <c r="XEN1896" s="1" t="s">
        <v>461</v>
      </c>
      <c r="XEO1896" s="2">
        <v>182</v>
      </c>
      <c r="XEP1896" s="1" t="s">
        <v>110</v>
      </c>
      <c r="XEQ1896" t="s">
        <v>1999</v>
      </c>
    </row>
    <row r="1897" spans="16368:16371" x14ac:dyDescent="0.45">
      <c r="XEN1897" s="1" t="s">
        <v>461</v>
      </c>
      <c r="XEO1897" s="2">
        <v>265</v>
      </c>
      <c r="XEP1897" s="1" t="s">
        <v>110</v>
      </c>
      <c r="XEQ1897" t="s">
        <v>2001</v>
      </c>
    </row>
    <row r="1898" spans="16368:16371" x14ac:dyDescent="0.45">
      <c r="XEN1898" s="1" t="s">
        <v>461</v>
      </c>
      <c r="XEO1898" s="2">
        <v>220.00000000000003</v>
      </c>
      <c r="XEP1898" s="1" t="s">
        <v>110</v>
      </c>
      <c r="XEQ1898" t="s">
        <v>1999</v>
      </c>
    </row>
    <row r="1899" spans="16368:16371" x14ac:dyDescent="0.45">
      <c r="XEN1899" s="1" t="s">
        <v>461</v>
      </c>
      <c r="XEO1899" s="2">
        <v>178</v>
      </c>
      <c r="XEP1899" s="1" t="s">
        <v>110</v>
      </c>
      <c r="XEQ1899" t="s">
        <v>1999</v>
      </c>
    </row>
    <row r="1900" spans="16368:16371" x14ac:dyDescent="0.45">
      <c r="XEN1900" s="1" t="s">
        <v>457</v>
      </c>
      <c r="XEO1900" s="2">
        <v>168</v>
      </c>
      <c r="XEP1900" s="1" t="s">
        <v>144</v>
      </c>
      <c r="XEQ1900" t="s">
        <v>1999</v>
      </c>
    </row>
    <row r="1901" spans="16368:16371" x14ac:dyDescent="0.45">
      <c r="XEN1901" s="1" t="s">
        <v>457</v>
      </c>
      <c r="XEO1901" s="2">
        <v>130</v>
      </c>
      <c r="XEP1901" s="1" t="s">
        <v>144</v>
      </c>
      <c r="XEQ1901" t="s">
        <v>1998</v>
      </c>
    </row>
    <row r="1902" spans="16368:16371" x14ac:dyDescent="0.45">
      <c r="XEN1902" s="1" t="s">
        <v>252</v>
      </c>
      <c r="XEO1902" s="2">
        <v>49.5</v>
      </c>
      <c r="XEP1902" s="1" t="s">
        <v>253</v>
      </c>
      <c r="XEQ1902" t="s">
        <v>1996</v>
      </c>
    </row>
    <row r="1903" spans="16368:16371" x14ac:dyDescent="0.45">
      <c r="XEN1903" s="1" t="s">
        <v>507</v>
      </c>
      <c r="XEO1903" s="2">
        <v>108</v>
      </c>
      <c r="XEP1903" s="1" t="s">
        <v>346</v>
      </c>
      <c r="XEQ1903" t="s">
        <v>1998</v>
      </c>
    </row>
    <row r="1904" spans="16368:16371" x14ac:dyDescent="0.45">
      <c r="XEN1904" s="1" t="s">
        <v>118</v>
      </c>
      <c r="XEO1904" s="2">
        <v>172</v>
      </c>
      <c r="XEP1904" s="1" t="s">
        <v>99</v>
      </c>
      <c r="XEQ1904" t="s">
        <v>1999</v>
      </c>
    </row>
    <row r="1905" spans="16368:16371" x14ac:dyDescent="0.45">
      <c r="XEN1905" s="1" t="s">
        <v>604</v>
      </c>
      <c r="XEO1905" s="2">
        <v>16</v>
      </c>
      <c r="XEP1905" s="1" t="s">
        <v>605</v>
      </c>
      <c r="XEQ1905" t="s">
        <v>1996</v>
      </c>
    </row>
    <row r="1906" spans="16368:16371" x14ac:dyDescent="0.45">
      <c r="XEN1906" s="1" t="s">
        <v>97</v>
      </c>
      <c r="XEO1906" s="2">
        <v>20</v>
      </c>
      <c r="XEP1906" s="1" t="s">
        <v>77</v>
      </c>
      <c r="XEQ1906" t="s">
        <v>1996</v>
      </c>
    </row>
    <row r="1907" spans="16368:16371" x14ac:dyDescent="0.45">
      <c r="XEN1907" s="1" t="s">
        <v>606</v>
      </c>
      <c r="XEO1907" s="2">
        <v>71.5</v>
      </c>
      <c r="XEP1907" s="1" t="s">
        <v>470</v>
      </c>
      <c r="XEQ1907" t="s">
        <v>1997</v>
      </c>
    </row>
    <row r="1908" spans="16368:16371" x14ac:dyDescent="0.45">
      <c r="XEN1908" s="1" t="s">
        <v>156</v>
      </c>
      <c r="XEO1908" s="2">
        <v>54</v>
      </c>
      <c r="XEP1908" s="1" t="s">
        <v>77</v>
      </c>
      <c r="XEQ1908" t="s">
        <v>1997</v>
      </c>
    </row>
    <row r="1909" spans="16368:16371" x14ac:dyDescent="0.45">
      <c r="XEN1909" s="1" t="s">
        <v>607</v>
      </c>
      <c r="XEO1909" s="2">
        <v>64.5</v>
      </c>
      <c r="XEP1909" s="1" t="s">
        <v>96</v>
      </c>
      <c r="XEQ1909" t="s">
        <v>1997</v>
      </c>
    </row>
    <row r="1910" spans="16368:16371" x14ac:dyDescent="0.45">
      <c r="XEN1910" s="1" t="s">
        <v>608</v>
      </c>
      <c r="XEO1910" s="2">
        <v>138</v>
      </c>
      <c r="XEP1910" s="1" t="s">
        <v>129</v>
      </c>
      <c r="XEQ1910" t="s">
        <v>1998</v>
      </c>
    </row>
    <row r="1911" spans="16368:16371" x14ac:dyDescent="0.45">
      <c r="XEN1911" s="1" t="s">
        <v>609</v>
      </c>
      <c r="XEO1911" s="2">
        <v>45</v>
      </c>
      <c r="XEP1911" s="1" t="s">
        <v>185</v>
      </c>
      <c r="XEQ1911" t="s">
        <v>1996</v>
      </c>
    </row>
    <row r="1912" spans="16368:16371" x14ac:dyDescent="0.45">
      <c r="XEN1912" s="1" t="s">
        <v>610</v>
      </c>
      <c r="XEO1912" s="2">
        <v>45</v>
      </c>
      <c r="XEP1912" s="1" t="s">
        <v>611</v>
      </c>
      <c r="XEQ1912" t="s">
        <v>1996</v>
      </c>
    </row>
    <row r="1913" spans="16368:16371" x14ac:dyDescent="0.45">
      <c r="XEN1913" s="1" t="s">
        <v>543</v>
      </c>
      <c r="XEO1913" s="2">
        <v>115</v>
      </c>
      <c r="XEP1913" s="1" t="s">
        <v>346</v>
      </c>
      <c r="XEQ1913" t="s">
        <v>1998</v>
      </c>
    </row>
    <row r="1914" spans="16368:16371" x14ac:dyDescent="0.45">
      <c r="XEN1914" s="1" t="s">
        <v>531</v>
      </c>
      <c r="XEO1914" s="2">
        <v>360</v>
      </c>
      <c r="XEP1914" s="1" t="s">
        <v>201</v>
      </c>
      <c r="XEQ1914" t="s">
        <v>2001</v>
      </c>
    </row>
    <row r="1915" spans="16368:16371" x14ac:dyDescent="0.45">
      <c r="XEN1915" s="1" t="s">
        <v>446</v>
      </c>
      <c r="XEO1915" s="2">
        <v>90</v>
      </c>
      <c r="XEP1915" s="1" t="s">
        <v>291</v>
      </c>
      <c r="XEQ1915" t="s">
        <v>1997</v>
      </c>
    </row>
    <row r="1916" spans="16368:16371" x14ac:dyDescent="0.45">
      <c r="XEN1916" s="1" t="s">
        <v>612</v>
      </c>
      <c r="XEO1916" s="2">
        <v>55</v>
      </c>
      <c r="XEP1916" s="1" t="s">
        <v>344</v>
      </c>
      <c r="XEQ1916" t="s">
        <v>1997</v>
      </c>
    </row>
    <row r="1917" spans="16368:16371" x14ac:dyDescent="0.45">
      <c r="XEN1917" s="1" t="s">
        <v>613</v>
      </c>
      <c r="XEO1917" s="2">
        <v>90</v>
      </c>
      <c r="XEP1917" s="1" t="s">
        <v>177</v>
      </c>
      <c r="XEQ1917" t="s">
        <v>1997</v>
      </c>
    </row>
    <row r="1918" spans="16368:16371" x14ac:dyDescent="0.45">
      <c r="XEN1918" s="1" t="s">
        <v>320</v>
      </c>
      <c r="XEO1918" s="2">
        <v>50</v>
      </c>
      <c r="XEP1918" s="1" t="s">
        <v>321</v>
      </c>
      <c r="XEQ1918" t="s">
        <v>1997</v>
      </c>
    </row>
    <row r="1919" spans="16368:16371" x14ac:dyDescent="0.45">
      <c r="XEN1919" s="1" t="s">
        <v>217</v>
      </c>
      <c r="XEO1919" s="2">
        <v>286</v>
      </c>
      <c r="XEP1919" s="1" t="s">
        <v>126</v>
      </c>
      <c r="XEQ1919" t="s">
        <v>2001</v>
      </c>
    </row>
    <row r="1920" spans="16368:16371" x14ac:dyDescent="0.45">
      <c r="XEN1920" s="1" t="s">
        <v>614</v>
      </c>
      <c r="XEO1920" s="2">
        <v>29</v>
      </c>
      <c r="XEP1920" s="1" t="s">
        <v>243</v>
      </c>
      <c r="XEQ1920" t="s">
        <v>1996</v>
      </c>
    </row>
    <row r="1921" spans="16368:16371" x14ac:dyDescent="0.45">
      <c r="XEN1921" s="1" t="s">
        <v>197</v>
      </c>
      <c r="XEO1921" s="2">
        <v>89</v>
      </c>
      <c r="XEP1921" s="1" t="s">
        <v>198</v>
      </c>
      <c r="XEQ1921" t="s">
        <v>1997</v>
      </c>
    </row>
    <row r="1922" spans="16368:16371" x14ac:dyDescent="0.45">
      <c r="XEN1922" s="1" t="s">
        <v>197</v>
      </c>
      <c r="XEO1922" s="2">
        <v>112</v>
      </c>
      <c r="XEP1922" s="1" t="s">
        <v>198</v>
      </c>
      <c r="XEQ1922" t="s">
        <v>1998</v>
      </c>
    </row>
    <row r="1923" spans="16368:16371" x14ac:dyDescent="0.45">
      <c r="XEN1923" s="1" t="s">
        <v>251</v>
      </c>
      <c r="XEO1923" s="2">
        <v>50</v>
      </c>
      <c r="XEP1923" s="1" t="s">
        <v>82</v>
      </c>
      <c r="XEQ1923" t="s">
        <v>1997</v>
      </c>
    </row>
    <row r="1924" spans="16368:16371" x14ac:dyDescent="0.45">
      <c r="XEN1924" s="1" t="s">
        <v>240</v>
      </c>
      <c r="XEO1924" s="2">
        <v>140</v>
      </c>
      <c r="XEP1924" s="1" t="s">
        <v>196</v>
      </c>
      <c r="XEQ1924" t="s">
        <v>1998</v>
      </c>
    </row>
    <row r="1925" spans="16368:16371" x14ac:dyDescent="0.45">
      <c r="XEN1925" s="1" t="s">
        <v>302</v>
      </c>
      <c r="XEO1925" s="2">
        <v>205</v>
      </c>
      <c r="XEP1925" s="1" t="s">
        <v>104</v>
      </c>
      <c r="XEQ1925" t="s">
        <v>1999</v>
      </c>
    </row>
    <row r="1926" spans="16368:16371" x14ac:dyDescent="0.45">
      <c r="XEN1926" s="1" t="s">
        <v>261</v>
      </c>
      <c r="XEO1926" s="2">
        <v>86.92</v>
      </c>
      <c r="XEP1926" s="1" t="s">
        <v>77</v>
      </c>
      <c r="XEQ1926" t="s">
        <v>1997</v>
      </c>
    </row>
    <row r="1927" spans="16368:16371" x14ac:dyDescent="0.45">
      <c r="XEN1927" s="1" t="s">
        <v>544</v>
      </c>
      <c r="XEO1927" s="2">
        <v>132</v>
      </c>
      <c r="XEP1927" s="1" t="s">
        <v>208</v>
      </c>
      <c r="XEQ1927" t="s">
        <v>1998</v>
      </c>
    </row>
    <row r="1928" spans="16368:16371" x14ac:dyDescent="0.45">
      <c r="XEN1928" s="1" t="s">
        <v>573</v>
      </c>
      <c r="XEO1928" s="2">
        <v>130</v>
      </c>
      <c r="XEP1928" s="1" t="s">
        <v>206</v>
      </c>
      <c r="XEQ1928" t="s">
        <v>1998</v>
      </c>
    </row>
    <row r="1929" spans="16368:16371" x14ac:dyDescent="0.45">
      <c r="XEN1929" s="1" t="s">
        <v>156</v>
      </c>
      <c r="XEO1929" s="2">
        <v>94.99</v>
      </c>
      <c r="XEP1929" s="1" t="s">
        <v>77</v>
      </c>
      <c r="XEQ1929" t="s">
        <v>1997</v>
      </c>
    </row>
    <row r="1930" spans="16368:16371" x14ac:dyDescent="0.45">
      <c r="XEN1930" s="1" t="s">
        <v>251</v>
      </c>
      <c r="XEO1930" s="2">
        <v>42</v>
      </c>
      <c r="XEP1930" s="1" t="s">
        <v>82</v>
      </c>
      <c r="XEQ1930" t="s">
        <v>1996</v>
      </c>
    </row>
    <row r="1931" spans="16368:16371" x14ac:dyDescent="0.45">
      <c r="XEN1931" s="1" t="s">
        <v>432</v>
      </c>
      <c r="XEO1931" s="2">
        <v>88.4</v>
      </c>
      <c r="XEP1931" s="1" t="s">
        <v>160</v>
      </c>
      <c r="XEQ1931" t="s">
        <v>1997</v>
      </c>
    </row>
    <row r="1932" spans="16368:16371" x14ac:dyDescent="0.45">
      <c r="XEN1932" s="1" t="s">
        <v>615</v>
      </c>
      <c r="XEO1932" s="2">
        <v>200</v>
      </c>
      <c r="XEP1932" s="1" t="s">
        <v>201</v>
      </c>
      <c r="XEQ1932" t="s">
        <v>1999</v>
      </c>
    </row>
    <row r="1933" spans="16368:16371" x14ac:dyDescent="0.45">
      <c r="XEN1933" s="1" t="s">
        <v>318</v>
      </c>
      <c r="XEO1933" s="2">
        <v>385</v>
      </c>
      <c r="XEP1933" s="1" t="s">
        <v>319</v>
      </c>
      <c r="XEQ1933" t="s">
        <v>2001</v>
      </c>
    </row>
    <row r="1934" spans="16368:16371" x14ac:dyDescent="0.45">
      <c r="XEN1934" s="1" t="s">
        <v>122</v>
      </c>
      <c r="XEO1934" s="2">
        <v>372</v>
      </c>
      <c r="XEP1934" s="1" t="s">
        <v>123</v>
      </c>
      <c r="XEQ1934" t="s">
        <v>2001</v>
      </c>
    </row>
    <row r="1935" spans="16368:16371" x14ac:dyDescent="0.45">
      <c r="XEN1935" s="1" t="s">
        <v>216</v>
      </c>
      <c r="XEO1935" s="2">
        <v>68</v>
      </c>
      <c r="XEP1935" s="1" t="s">
        <v>185</v>
      </c>
      <c r="XEQ1935" t="s">
        <v>1997</v>
      </c>
    </row>
    <row r="1936" spans="16368:16371" x14ac:dyDescent="0.45">
      <c r="XEN1936" s="1" t="s">
        <v>218</v>
      </c>
      <c r="XEO1936" s="2">
        <v>131</v>
      </c>
      <c r="XEP1936" s="1" t="s">
        <v>115</v>
      </c>
      <c r="XEQ1936" t="s">
        <v>1998</v>
      </c>
    </row>
    <row r="1937" spans="16368:16371" x14ac:dyDescent="0.45">
      <c r="XEN1937" s="1" t="s">
        <v>218</v>
      </c>
      <c r="XEO1937" s="2">
        <v>165</v>
      </c>
      <c r="XEP1937" s="1" t="s">
        <v>115</v>
      </c>
      <c r="XEQ1937" t="s">
        <v>1999</v>
      </c>
    </row>
    <row r="1938" spans="16368:16371" x14ac:dyDescent="0.45">
      <c r="XEN1938" s="1" t="s">
        <v>239</v>
      </c>
      <c r="XEO1938" s="2">
        <v>190</v>
      </c>
      <c r="XEP1938" s="1" t="s">
        <v>183</v>
      </c>
      <c r="XEQ1938" t="s">
        <v>1999</v>
      </c>
    </row>
    <row r="1939" spans="16368:16371" x14ac:dyDescent="0.45">
      <c r="XEN1939" s="1" t="s">
        <v>446</v>
      </c>
      <c r="XEO1939" s="2">
        <v>180</v>
      </c>
      <c r="XEP1939" s="1" t="s">
        <v>291</v>
      </c>
      <c r="XEQ1939" t="s">
        <v>1999</v>
      </c>
    </row>
    <row r="1940" spans="16368:16371" x14ac:dyDescent="0.45">
      <c r="XEN1940" s="1" t="s">
        <v>616</v>
      </c>
      <c r="XEO1940" s="2">
        <v>45</v>
      </c>
      <c r="XEP1940" s="1" t="s">
        <v>110</v>
      </c>
      <c r="XEQ1940" t="s">
        <v>1996</v>
      </c>
    </row>
    <row r="1941" spans="16368:16371" x14ac:dyDescent="0.45">
      <c r="XEN1941" s="1" t="s">
        <v>617</v>
      </c>
      <c r="XEO1941" s="2">
        <v>185</v>
      </c>
      <c r="XEP1941" s="1" t="s">
        <v>243</v>
      </c>
      <c r="XEQ1941" t="s">
        <v>1999</v>
      </c>
    </row>
    <row r="1942" spans="16368:16371" x14ac:dyDescent="0.45">
      <c r="XEN1942" s="1" t="s">
        <v>618</v>
      </c>
      <c r="XEO1942" s="2">
        <v>80</v>
      </c>
      <c r="XEP1942" s="1" t="s">
        <v>191</v>
      </c>
      <c r="XEQ1942" t="s">
        <v>1997</v>
      </c>
    </row>
    <row r="1943" spans="16368:16371" x14ac:dyDescent="0.45">
      <c r="XEN1943" s="1" t="s">
        <v>619</v>
      </c>
      <c r="XEO1943" s="2">
        <v>100</v>
      </c>
      <c r="XEP1943" s="1" t="s">
        <v>245</v>
      </c>
      <c r="XEQ1943" t="s">
        <v>1997</v>
      </c>
    </row>
    <row r="1944" spans="16368:16371" x14ac:dyDescent="0.45">
      <c r="XEN1944" s="1" t="s">
        <v>620</v>
      </c>
      <c r="XEO1944" s="2">
        <v>125</v>
      </c>
      <c r="XEP1944" s="1" t="s">
        <v>621</v>
      </c>
      <c r="XEQ1944" t="s">
        <v>1998</v>
      </c>
    </row>
    <row r="1945" spans="16368:16371" x14ac:dyDescent="0.45">
      <c r="XEN1945" s="1" t="s">
        <v>569</v>
      </c>
      <c r="XEO1945" s="2">
        <v>120</v>
      </c>
      <c r="XEP1945" s="1" t="s">
        <v>174</v>
      </c>
      <c r="XEQ1945" t="s">
        <v>1998</v>
      </c>
    </row>
    <row r="1946" spans="16368:16371" x14ac:dyDescent="0.45">
      <c r="XEN1946" s="1" t="s">
        <v>156</v>
      </c>
      <c r="XEO1946" s="2">
        <v>85</v>
      </c>
      <c r="XEP1946" s="1" t="s">
        <v>77</v>
      </c>
      <c r="XEQ1946" t="s">
        <v>1997</v>
      </c>
    </row>
    <row r="1947" spans="16368:16371" x14ac:dyDescent="0.45">
      <c r="XEN1947" s="1" t="s">
        <v>145</v>
      </c>
      <c r="XEO1947" s="2">
        <v>35</v>
      </c>
      <c r="XEP1947" s="1" t="s">
        <v>77</v>
      </c>
      <c r="XEQ1947" t="s">
        <v>1996</v>
      </c>
    </row>
    <row r="1948" spans="16368:16371" x14ac:dyDescent="0.45">
      <c r="XEN1948" s="1" t="s">
        <v>224</v>
      </c>
      <c r="XEO1948" s="2">
        <v>115</v>
      </c>
      <c r="XEP1948" s="1" t="s">
        <v>139</v>
      </c>
      <c r="XEQ1948" t="s">
        <v>1998</v>
      </c>
    </row>
    <row r="1949" spans="16368:16371" x14ac:dyDescent="0.45">
      <c r="XEN1949" s="1" t="s">
        <v>361</v>
      </c>
      <c r="XEO1949" s="2">
        <v>100</v>
      </c>
      <c r="XEP1949" s="1" t="s">
        <v>82</v>
      </c>
      <c r="XEQ1949" t="s">
        <v>1997</v>
      </c>
    </row>
    <row r="1950" spans="16368:16371" x14ac:dyDescent="0.45">
      <c r="XEN1950" s="1" t="s">
        <v>446</v>
      </c>
      <c r="XEO1950" s="2">
        <v>96</v>
      </c>
      <c r="XEP1950" s="1" t="s">
        <v>291</v>
      </c>
      <c r="XEQ1950" t="s">
        <v>1997</v>
      </c>
    </row>
    <row r="1951" spans="16368:16371" x14ac:dyDescent="0.45">
      <c r="XEN1951" s="1" t="s">
        <v>157</v>
      </c>
      <c r="XEO1951" s="2">
        <v>130</v>
      </c>
      <c r="XEP1951" s="1" t="s">
        <v>206</v>
      </c>
      <c r="XEQ1951" t="s">
        <v>1998</v>
      </c>
    </row>
    <row r="1952" spans="16368:16371" x14ac:dyDescent="0.45">
      <c r="XEN1952" s="1" t="s">
        <v>622</v>
      </c>
      <c r="XEO1952" s="2">
        <v>300</v>
      </c>
      <c r="XEP1952" s="1" t="s">
        <v>389</v>
      </c>
      <c r="XEQ1952" t="s">
        <v>2001</v>
      </c>
    </row>
    <row r="1953" spans="16368:16371" x14ac:dyDescent="0.45">
      <c r="XEN1953" s="1" t="s">
        <v>204</v>
      </c>
      <c r="XEO1953" s="2">
        <v>130</v>
      </c>
      <c r="XEP1953" s="1" t="s">
        <v>117</v>
      </c>
      <c r="XEQ1953" t="s">
        <v>1998</v>
      </c>
    </row>
    <row r="1954" spans="16368:16371" x14ac:dyDescent="0.45">
      <c r="XEN1954" s="1" t="s">
        <v>623</v>
      </c>
      <c r="XEO1954" s="2">
        <v>250</v>
      </c>
      <c r="XEP1954" s="1" t="s">
        <v>137</v>
      </c>
      <c r="XEQ1954" t="s">
        <v>1999</v>
      </c>
    </row>
    <row r="1955" spans="16368:16371" x14ac:dyDescent="0.45">
      <c r="XEN1955" s="1" t="s">
        <v>486</v>
      </c>
      <c r="XEO1955" s="2">
        <v>225</v>
      </c>
      <c r="XEP1955" s="1" t="s">
        <v>183</v>
      </c>
      <c r="XEQ1955" t="s">
        <v>1999</v>
      </c>
    </row>
    <row r="1956" spans="16368:16371" x14ac:dyDescent="0.45">
      <c r="XEN1956" s="1" t="s">
        <v>455</v>
      </c>
      <c r="XEO1956" s="2">
        <v>145</v>
      </c>
      <c r="XEP1956" s="1" t="s">
        <v>96</v>
      </c>
      <c r="XEQ1956" t="s">
        <v>1998</v>
      </c>
    </row>
    <row r="1957" spans="16368:16371" x14ac:dyDescent="0.45">
      <c r="XEN1957" s="1" t="s">
        <v>228</v>
      </c>
      <c r="XEO1957" s="2">
        <v>145</v>
      </c>
      <c r="XEP1957" s="1" t="s">
        <v>99</v>
      </c>
      <c r="XEQ1957" t="s">
        <v>1998</v>
      </c>
    </row>
    <row r="1958" spans="16368:16371" x14ac:dyDescent="0.45">
      <c r="XEN1958" s="1" t="s">
        <v>624</v>
      </c>
      <c r="XEO1958" s="2">
        <v>190</v>
      </c>
      <c r="XEP1958" s="1" t="s">
        <v>625</v>
      </c>
      <c r="XEQ1958" t="s">
        <v>1999</v>
      </c>
    </row>
    <row r="1959" spans="16368:16371" x14ac:dyDescent="0.45">
      <c r="XEN1959" s="1" t="s">
        <v>251</v>
      </c>
      <c r="XEO1959" s="2">
        <v>50</v>
      </c>
      <c r="XEP1959" s="1" t="s">
        <v>82</v>
      </c>
      <c r="XEQ1959" t="s">
        <v>1997</v>
      </c>
    </row>
    <row r="1960" spans="16368:16371" x14ac:dyDescent="0.45">
      <c r="XEN1960" s="1" t="s">
        <v>350</v>
      </c>
      <c r="XEO1960" s="2">
        <v>145</v>
      </c>
      <c r="XEP1960" s="1" t="s">
        <v>142</v>
      </c>
      <c r="XEQ1960" t="s">
        <v>1998</v>
      </c>
    </row>
    <row r="1961" spans="16368:16371" x14ac:dyDescent="0.45">
      <c r="XEN1961" s="1" t="s">
        <v>116</v>
      </c>
      <c r="XEO1961" s="2">
        <v>105</v>
      </c>
      <c r="XEP1961" s="1" t="s">
        <v>117</v>
      </c>
      <c r="XEQ1961" t="s">
        <v>1998</v>
      </c>
    </row>
    <row r="1962" spans="16368:16371" x14ac:dyDescent="0.45">
      <c r="XEN1962" s="1" t="s">
        <v>188</v>
      </c>
      <c r="XEO1962" s="2">
        <v>550</v>
      </c>
      <c r="XEP1962" s="1" t="s">
        <v>189</v>
      </c>
      <c r="XEQ1962" t="s">
        <v>2000</v>
      </c>
    </row>
    <row r="1963" spans="16368:16371" x14ac:dyDescent="0.45">
      <c r="XEN1963" s="1" t="s">
        <v>192</v>
      </c>
      <c r="XEO1963" s="2">
        <v>56</v>
      </c>
      <c r="XEP1963" s="1" t="s">
        <v>191</v>
      </c>
      <c r="XEQ1963" t="s">
        <v>1997</v>
      </c>
    </row>
    <row r="1964" spans="16368:16371" x14ac:dyDescent="0.45">
      <c r="XEN1964" s="1" t="s">
        <v>192</v>
      </c>
      <c r="XEO1964" s="2">
        <v>57</v>
      </c>
      <c r="XEP1964" s="1" t="s">
        <v>191</v>
      </c>
      <c r="XEQ1964" t="s">
        <v>1997</v>
      </c>
    </row>
    <row r="1965" spans="16368:16371" x14ac:dyDescent="0.45">
      <c r="XEN1965" s="1" t="s">
        <v>626</v>
      </c>
      <c r="XEO1965" s="2">
        <v>66</v>
      </c>
      <c r="XEP1965" s="1" t="s">
        <v>627</v>
      </c>
      <c r="XEQ1965" t="s">
        <v>1997</v>
      </c>
    </row>
    <row r="1966" spans="16368:16371" x14ac:dyDescent="0.45">
      <c r="XEN1966" s="1" t="s">
        <v>88</v>
      </c>
      <c r="XEO1966" s="2">
        <v>230</v>
      </c>
      <c r="XEP1966" s="1" t="s">
        <v>89</v>
      </c>
      <c r="XEQ1966" t="s">
        <v>1999</v>
      </c>
    </row>
    <row r="1967" spans="16368:16371" x14ac:dyDescent="0.45">
      <c r="XEN1967" s="1" t="s">
        <v>477</v>
      </c>
      <c r="XEO1967" s="2">
        <v>175</v>
      </c>
      <c r="XEP1967" s="1" t="s">
        <v>295</v>
      </c>
      <c r="XEQ1967" t="s">
        <v>1999</v>
      </c>
    </row>
    <row r="1968" spans="16368:16371" x14ac:dyDescent="0.45">
      <c r="XEN1968" s="1" t="s">
        <v>394</v>
      </c>
      <c r="XEO1968" s="2">
        <v>160</v>
      </c>
      <c r="XEP1968" s="1" t="s">
        <v>110</v>
      </c>
      <c r="XEQ1968" t="s">
        <v>1999</v>
      </c>
    </row>
    <row r="1969" spans="16368:16371" x14ac:dyDescent="0.45">
      <c r="XEN1969" s="1" t="s">
        <v>351</v>
      </c>
      <c r="XEO1969" s="2">
        <v>395</v>
      </c>
      <c r="XEP1969" s="1" t="s">
        <v>108</v>
      </c>
      <c r="XEQ1969" t="s">
        <v>2001</v>
      </c>
    </row>
    <row r="1970" spans="16368:16371" x14ac:dyDescent="0.45">
      <c r="XEN1970" s="1" t="s">
        <v>574</v>
      </c>
      <c r="XEO1970" s="2">
        <v>38</v>
      </c>
      <c r="XEP1970" s="1" t="s">
        <v>131</v>
      </c>
      <c r="XEQ1970" t="s">
        <v>1996</v>
      </c>
    </row>
    <row r="1971" spans="16368:16371" x14ac:dyDescent="0.45">
      <c r="XEN1971" s="1" t="s">
        <v>628</v>
      </c>
      <c r="XEO1971" s="2">
        <v>51</v>
      </c>
      <c r="XEP1971" s="1" t="s">
        <v>253</v>
      </c>
      <c r="XEQ1971" t="s">
        <v>1997</v>
      </c>
    </row>
    <row r="1972" spans="16368:16371" x14ac:dyDescent="0.45">
      <c r="XEN1972" s="1" t="s">
        <v>230</v>
      </c>
      <c r="XEO1972" s="2">
        <v>41.5</v>
      </c>
      <c r="XEP1972" s="1" t="s">
        <v>231</v>
      </c>
      <c r="XEQ1972" t="s">
        <v>1996</v>
      </c>
    </row>
    <row r="1973" spans="16368:16371" x14ac:dyDescent="0.45">
      <c r="XEN1973" s="1" t="s">
        <v>181</v>
      </c>
      <c r="XEO1973" s="2">
        <v>100</v>
      </c>
      <c r="XEP1973" s="1" t="s">
        <v>82</v>
      </c>
      <c r="XEQ1973" t="s">
        <v>1997</v>
      </c>
    </row>
    <row r="1974" spans="16368:16371" x14ac:dyDescent="0.45">
      <c r="XEN1974" s="1" t="s">
        <v>609</v>
      </c>
      <c r="XEO1974" s="2">
        <v>50</v>
      </c>
      <c r="XEP1974" s="1" t="s">
        <v>185</v>
      </c>
      <c r="XEQ1974" t="s">
        <v>1997</v>
      </c>
    </row>
    <row r="1975" spans="16368:16371" x14ac:dyDescent="0.45">
      <c r="XEN1975" s="1" t="s">
        <v>361</v>
      </c>
      <c r="XEO1975" s="2">
        <v>80</v>
      </c>
      <c r="XEP1975" s="1" t="s">
        <v>82</v>
      </c>
      <c r="XEQ1975" t="s">
        <v>1997</v>
      </c>
    </row>
    <row r="1976" spans="16368:16371" x14ac:dyDescent="0.45">
      <c r="XEN1976" s="1" t="s">
        <v>476</v>
      </c>
      <c r="XEO1976" s="2">
        <v>86</v>
      </c>
      <c r="XEP1976" s="1" t="s">
        <v>131</v>
      </c>
      <c r="XEQ1976" t="s">
        <v>1997</v>
      </c>
    </row>
    <row r="1977" spans="16368:16371" x14ac:dyDescent="0.45">
      <c r="XEN1977" s="1" t="s">
        <v>246</v>
      </c>
      <c r="XEO1977" s="2">
        <v>125</v>
      </c>
      <c r="XEP1977" s="1" t="s">
        <v>206</v>
      </c>
      <c r="XEQ1977" t="s">
        <v>1998</v>
      </c>
    </row>
    <row r="1978" spans="16368:16371" x14ac:dyDescent="0.45">
      <c r="XEN1978" s="1" t="s">
        <v>125</v>
      </c>
      <c r="XEO1978" s="2">
        <v>590</v>
      </c>
      <c r="XEP1978" s="1" t="s">
        <v>126</v>
      </c>
      <c r="XEQ1978" t="s">
        <v>2000</v>
      </c>
    </row>
    <row r="1979" spans="16368:16371" x14ac:dyDescent="0.45">
      <c r="XEN1979" s="1" t="s">
        <v>629</v>
      </c>
      <c r="XEO1979" s="2">
        <v>120</v>
      </c>
      <c r="XEP1979" s="1" t="s">
        <v>630</v>
      </c>
      <c r="XEQ1979" t="s">
        <v>1998</v>
      </c>
    </row>
    <row r="1980" spans="16368:16371" x14ac:dyDescent="0.45">
      <c r="XEN1980" s="1" t="s">
        <v>261</v>
      </c>
      <c r="XEO1980" s="2">
        <v>95.5</v>
      </c>
      <c r="XEP1980" s="1" t="s">
        <v>77</v>
      </c>
      <c r="XEQ1980" t="s">
        <v>1997</v>
      </c>
    </row>
    <row r="1981" spans="16368:16371" x14ac:dyDescent="0.45">
      <c r="XEN1981" s="1" t="s">
        <v>408</v>
      </c>
      <c r="XEO1981" s="2">
        <v>280</v>
      </c>
      <c r="XEP1981" s="1" t="s">
        <v>208</v>
      </c>
      <c r="XEQ1981" t="s">
        <v>2001</v>
      </c>
    </row>
    <row r="1982" spans="16368:16371" x14ac:dyDescent="0.45">
      <c r="XEN1982" s="1" t="s">
        <v>199</v>
      </c>
      <c r="XEO1982" s="2">
        <v>28</v>
      </c>
      <c r="XEP1982" s="1" t="s">
        <v>77</v>
      </c>
      <c r="XEQ1982" t="s">
        <v>1996</v>
      </c>
    </row>
    <row r="1983" spans="16368:16371" x14ac:dyDescent="0.45">
      <c r="XEN1983" s="1" t="s">
        <v>109</v>
      </c>
      <c r="XEO1983" s="2">
        <v>203</v>
      </c>
      <c r="XEP1983" s="1" t="s">
        <v>110</v>
      </c>
      <c r="XEQ1983" t="s">
        <v>1999</v>
      </c>
    </row>
    <row r="1984" spans="16368:16371" x14ac:dyDescent="0.45">
      <c r="XEN1984" s="1" t="s">
        <v>631</v>
      </c>
      <c r="XEO1984" s="2">
        <v>30</v>
      </c>
      <c r="XEP1984" s="1" t="s">
        <v>196</v>
      </c>
      <c r="XEQ1984" t="s">
        <v>1996</v>
      </c>
    </row>
    <row r="1985" spans="16368:16371" x14ac:dyDescent="0.45">
      <c r="XEN1985" s="1" t="s">
        <v>632</v>
      </c>
      <c r="XEO1985" s="2">
        <v>75</v>
      </c>
      <c r="XEP1985" s="1" t="s">
        <v>387</v>
      </c>
      <c r="XEQ1985" t="s">
        <v>1997</v>
      </c>
    </row>
    <row r="1986" spans="16368:16371" x14ac:dyDescent="0.45">
      <c r="XEN1986" s="1" t="s">
        <v>545</v>
      </c>
      <c r="XEO1986" s="2">
        <v>170</v>
      </c>
      <c r="XEP1986" s="1" t="s">
        <v>301</v>
      </c>
      <c r="XEQ1986" t="s">
        <v>1999</v>
      </c>
    </row>
    <row r="1987" spans="16368:16371" x14ac:dyDescent="0.45">
      <c r="XEN1987" s="1" t="s">
        <v>436</v>
      </c>
      <c r="XEO1987" s="2">
        <v>310</v>
      </c>
      <c r="XEP1987" s="1" t="s">
        <v>437</v>
      </c>
      <c r="XEQ1987" t="s">
        <v>2001</v>
      </c>
    </row>
    <row r="1988" spans="16368:16371" x14ac:dyDescent="0.45">
      <c r="XEN1988" s="1" t="s">
        <v>633</v>
      </c>
      <c r="XEO1988" s="2">
        <v>40</v>
      </c>
      <c r="XEP1988" s="1" t="s">
        <v>283</v>
      </c>
      <c r="XEQ1988" t="s">
        <v>1996</v>
      </c>
    </row>
    <row r="1989" spans="16368:16371" x14ac:dyDescent="0.45">
      <c r="XEN1989" s="1" t="s">
        <v>132</v>
      </c>
      <c r="XEO1989" s="2">
        <v>130</v>
      </c>
      <c r="XEP1989" s="1" t="s">
        <v>133</v>
      </c>
      <c r="XEQ1989" t="s">
        <v>1998</v>
      </c>
    </row>
    <row r="1990" spans="16368:16371" x14ac:dyDescent="0.45">
      <c r="XEN1990" s="1" t="s">
        <v>199</v>
      </c>
      <c r="XEO1990" s="2">
        <v>26</v>
      </c>
      <c r="XEP1990" s="1" t="s">
        <v>77</v>
      </c>
      <c r="XEQ1990" t="s">
        <v>1996</v>
      </c>
    </row>
    <row r="1991" spans="16368:16371" x14ac:dyDescent="0.45">
      <c r="XEN1991" s="1" t="s">
        <v>247</v>
      </c>
      <c r="XEO1991" s="2">
        <v>24</v>
      </c>
      <c r="XEP1991" s="1" t="s">
        <v>77</v>
      </c>
      <c r="XEQ1991" t="s">
        <v>1996</v>
      </c>
    </row>
    <row r="1992" spans="16368:16371" x14ac:dyDescent="0.45">
      <c r="XEN1992" s="1" t="s">
        <v>634</v>
      </c>
      <c r="XEO1992" s="2">
        <v>56</v>
      </c>
      <c r="XEP1992" s="1" t="s">
        <v>245</v>
      </c>
      <c r="XEQ1992" t="s">
        <v>1997</v>
      </c>
    </row>
    <row r="1993" spans="16368:16371" x14ac:dyDescent="0.45">
      <c r="XEN1993" s="1" t="s">
        <v>635</v>
      </c>
      <c r="XEO1993" s="2">
        <v>550</v>
      </c>
      <c r="XEP1993" s="1" t="s">
        <v>630</v>
      </c>
      <c r="XEQ1993" t="s">
        <v>2000</v>
      </c>
    </row>
    <row r="1994" spans="16368:16371" x14ac:dyDescent="0.45">
      <c r="XEN1994" s="1" t="s">
        <v>290</v>
      </c>
      <c r="XEO1994" s="2">
        <v>180</v>
      </c>
      <c r="XEP1994" s="1" t="s">
        <v>291</v>
      </c>
      <c r="XEQ1994" t="s">
        <v>1999</v>
      </c>
    </row>
    <row r="1995" spans="16368:16371" x14ac:dyDescent="0.45">
      <c r="XEN1995" s="1" t="s">
        <v>410</v>
      </c>
      <c r="XEO1995" s="2">
        <v>160</v>
      </c>
      <c r="XEP1995" s="1" t="s">
        <v>206</v>
      </c>
      <c r="XEQ1995" t="s">
        <v>1999</v>
      </c>
    </row>
    <row r="1996" spans="16368:16371" x14ac:dyDescent="0.45">
      <c r="XEN1996" s="1" t="s">
        <v>636</v>
      </c>
      <c r="XEO1996" s="2">
        <v>96.07</v>
      </c>
      <c r="XEP1996" s="1" t="s">
        <v>321</v>
      </c>
      <c r="XEQ1996" t="s">
        <v>1997</v>
      </c>
    </row>
    <row r="1997" spans="16368:16371" x14ac:dyDescent="0.45">
      <c r="XEN1997" s="1" t="s">
        <v>441</v>
      </c>
      <c r="XEO1997" s="2">
        <v>79</v>
      </c>
      <c r="XEP1997" s="1" t="s">
        <v>144</v>
      </c>
      <c r="XEQ1997" t="s">
        <v>1997</v>
      </c>
    </row>
    <row r="1998" spans="16368:16371" x14ac:dyDescent="0.45">
      <c r="XEN1998" s="1" t="s">
        <v>637</v>
      </c>
      <c r="XEO1998" s="2">
        <v>60</v>
      </c>
      <c r="XEP1998" s="1" t="s">
        <v>638</v>
      </c>
      <c r="XEQ1998" t="s">
        <v>1997</v>
      </c>
    </row>
    <row r="1999" spans="16368:16371" x14ac:dyDescent="0.45">
      <c r="XEN1999" s="1" t="s">
        <v>237</v>
      </c>
      <c r="XEO1999" s="2">
        <v>42</v>
      </c>
      <c r="XEP1999" s="1" t="s">
        <v>77</v>
      </c>
      <c r="XEQ1999" t="s">
        <v>1996</v>
      </c>
    </row>
    <row r="2000" spans="16368:16371" x14ac:dyDescent="0.45">
      <c r="XEN2000" s="1" t="s">
        <v>639</v>
      </c>
      <c r="XEO2000" s="2">
        <v>335</v>
      </c>
      <c r="XEP2000" s="1" t="s">
        <v>371</v>
      </c>
      <c r="XEQ2000" t="s">
        <v>2001</v>
      </c>
    </row>
    <row r="2001" spans="16368:16371" x14ac:dyDescent="0.45">
      <c r="XEN2001" s="1" t="s">
        <v>640</v>
      </c>
      <c r="XEO2001" s="2">
        <v>500</v>
      </c>
      <c r="XEP2001" s="1" t="s">
        <v>129</v>
      </c>
      <c r="XEQ2001" t="s">
        <v>2000</v>
      </c>
    </row>
    <row r="2002" spans="16368:16371" x14ac:dyDescent="0.45">
      <c r="XEN2002" s="1" t="s">
        <v>641</v>
      </c>
      <c r="XEO2002" s="2">
        <v>100</v>
      </c>
      <c r="XEP2002" s="1" t="s">
        <v>295</v>
      </c>
      <c r="XEQ2002" t="s">
        <v>1997</v>
      </c>
    </row>
    <row r="2003" spans="16368:16371" x14ac:dyDescent="0.45">
      <c r="XEN2003" s="1" t="s">
        <v>640</v>
      </c>
      <c r="XEO2003" s="2">
        <v>275</v>
      </c>
      <c r="XEP2003" s="1" t="s">
        <v>129</v>
      </c>
      <c r="XEQ2003" t="s">
        <v>2001</v>
      </c>
    </row>
    <row r="2004" spans="16368:16371" x14ac:dyDescent="0.45">
      <c r="XEN2004" s="1" t="s">
        <v>105</v>
      </c>
      <c r="XEO2004" s="2">
        <v>240</v>
      </c>
      <c r="XEP2004" s="1" t="s">
        <v>106</v>
      </c>
      <c r="XEQ2004" t="s">
        <v>1999</v>
      </c>
    </row>
    <row r="2005" spans="16368:16371" x14ac:dyDescent="0.45">
      <c r="XEN2005" s="1" t="s">
        <v>642</v>
      </c>
      <c r="XEO2005" s="2">
        <v>315</v>
      </c>
      <c r="XEP2005" s="1" t="s">
        <v>223</v>
      </c>
      <c r="XEQ2005" t="s">
        <v>2001</v>
      </c>
    </row>
    <row r="2006" spans="16368:16371" x14ac:dyDescent="0.45">
      <c r="XEN2006" s="1" t="s">
        <v>148</v>
      </c>
      <c r="XEO2006" s="2">
        <v>95</v>
      </c>
      <c r="XEP2006" s="1" t="s">
        <v>77</v>
      </c>
      <c r="XEQ2006" t="s">
        <v>1997</v>
      </c>
    </row>
    <row r="2007" spans="16368:16371" x14ac:dyDescent="0.45">
      <c r="XEN2007" s="1" t="s">
        <v>218</v>
      </c>
      <c r="XEO2007" s="2">
        <v>140</v>
      </c>
      <c r="XEP2007" s="1" t="s">
        <v>115</v>
      </c>
      <c r="XEQ2007" t="s">
        <v>1998</v>
      </c>
    </row>
    <row r="2008" spans="16368:16371" x14ac:dyDescent="0.45">
      <c r="XEN2008" s="1" t="s">
        <v>114</v>
      </c>
      <c r="XEO2008" s="2">
        <v>215</v>
      </c>
      <c r="XEP2008" s="1" t="s">
        <v>115</v>
      </c>
      <c r="XEQ2008" t="s">
        <v>1999</v>
      </c>
    </row>
    <row r="2009" spans="16368:16371" x14ac:dyDescent="0.45">
      <c r="XEN2009" s="1" t="s">
        <v>446</v>
      </c>
      <c r="XEO2009" s="2">
        <v>180</v>
      </c>
      <c r="XEP2009" s="1" t="s">
        <v>291</v>
      </c>
      <c r="XEQ2009" t="s">
        <v>1999</v>
      </c>
    </row>
    <row r="2010" spans="16368:16371" x14ac:dyDescent="0.45">
      <c r="XEN2010" s="1" t="s">
        <v>195</v>
      </c>
      <c r="XEO2010" s="2">
        <v>31</v>
      </c>
      <c r="XEP2010" s="1" t="s">
        <v>196</v>
      </c>
      <c r="XEQ2010" t="s">
        <v>1996</v>
      </c>
    </row>
    <row r="2011" spans="16368:16371" x14ac:dyDescent="0.45">
      <c r="XEN2011" s="1" t="s">
        <v>643</v>
      </c>
      <c r="XEO2011" s="2">
        <v>107</v>
      </c>
      <c r="XEP2011" s="1" t="s">
        <v>185</v>
      </c>
      <c r="XEQ2011" t="s">
        <v>1998</v>
      </c>
    </row>
    <row r="2012" spans="16368:16371" x14ac:dyDescent="0.45">
      <c r="XEN2012" s="1" t="s">
        <v>271</v>
      </c>
      <c r="XEO2012" s="2">
        <v>70</v>
      </c>
      <c r="XEP2012" s="1" t="s">
        <v>106</v>
      </c>
      <c r="XEQ2012" t="s">
        <v>1997</v>
      </c>
    </row>
    <row r="2013" spans="16368:16371" x14ac:dyDescent="0.45">
      <c r="XEN2013" s="1" t="s">
        <v>261</v>
      </c>
      <c r="XEO2013" s="2">
        <v>110</v>
      </c>
      <c r="XEP2013" s="1" t="s">
        <v>77</v>
      </c>
      <c r="XEQ2013" t="s">
        <v>1998</v>
      </c>
    </row>
    <row r="2014" spans="16368:16371" x14ac:dyDescent="0.45">
      <c r="XEN2014" s="1" t="s">
        <v>644</v>
      </c>
      <c r="XEO2014" s="2">
        <v>105</v>
      </c>
      <c r="XEP2014" s="1" t="s">
        <v>393</v>
      </c>
      <c r="XEQ2014" t="s">
        <v>1998</v>
      </c>
    </row>
    <row r="2015" spans="16368:16371" x14ac:dyDescent="0.45">
      <c r="XEN2015" s="1" t="s">
        <v>247</v>
      </c>
      <c r="XEO2015" s="2">
        <v>25</v>
      </c>
      <c r="XEP2015" s="1" t="s">
        <v>77</v>
      </c>
      <c r="XEQ2015" t="s">
        <v>1996</v>
      </c>
    </row>
    <row r="2016" spans="16368:16371" x14ac:dyDescent="0.45">
      <c r="XEN2016" s="1" t="s">
        <v>645</v>
      </c>
      <c r="XEO2016" s="2">
        <v>42</v>
      </c>
      <c r="XEP2016" s="1" t="s">
        <v>646</v>
      </c>
      <c r="XEQ2016" t="s">
        <v>1996</v>
      </c>
    </row>
    <row r="2017" spans="16368:16371" x14ac:dyDescent="0.45">
      <c r="XEN2017" s="1" t="s">
        <v>642</v>
      </c>
      <c r="XEO2017" s="2">
        <v>210</v>
      </c>
      <c r="XEP2017" s="1" t="s">
        <v>223</v>
      </c>
      <c r="XEQ2017" t="s">
        <v>1999</v>
      </c>
    </row>
    <row r="2018" spans="16368:16371" x14ac:dyDescent="0.45">
      <c r="XEN2018" s="1" t="s">
        <v>190</v>
      </c>
      <c r="XEO2018" s="2">
        <v>19</v>
      </c>
      <c r="XEP2018" s="1" t="s">
        <v>191</v>
      </c>
      <c r="XEQ2018" t="s">
        <v>1996</v>
      </c>
    </row>
    <row r="2019" spans="16368:16371" x14ac:dyDescent="0.45">
      <c r="XEN2019" s="1" t="s">
        <v>647</v>
      </c>
      <c r="XEO2019" s="2">
        <v>210</v>
      </c>
      <c r="XEP2019" s="1" t="s">
        <v>470</v>
      </c>
      <c r="XEQ2019" t="s">
        <v>1999</v>
      </c>
    </row>
    <row r="2020" spans="16368:16371" x14ac:dyDescent="0.45">
      <c r="XEN2020" s="1" t="s">
        <v>361</v>
      </c>
      <c r="XEO2020" s="2">
        <v>144</v>
      </c>
      <c r="XEP2020" s="1" t="s">
        <v>82</v>
      </c>
      <c r="XEQ2020" t="s">
        <v>1998</v>
      </c>
    </row>
    <row r="2021" spans="16368:16371" x14ac:dyDescent="0.45">
      <c r="XEN2021" s="1" t="s">
        <v>361</v>
      </c>
      <c r="XEO2021" s="2">
        <v>70.849999999999994</v>
      </c>
      <c r="XEP2021" s="1" t="s">
        <v>82</v>
      </c>
      <c r="XEQ2021" t="s">
        <v>1997</v>
      </c>
    </row>
    <row r="2022" spans="16368:16371" x14ac:dyDescent="0.45">
      <c r="XEN2022" s="1" t="s">
        <v>237</v>
      </c>
      <c r="XEO2022" s="2">
        <v>21</v>
      </c>
      <c r="XEP2022" s="1" t="s">
        <v>77</v>
      </c>
      <c r="XEQ2022" t="s">
        <v>1996</v>
      </c>
    </row>
    <row r="2023" spans="16368:16371" x14ac:dyDescent="0.45">
      <c r="XEN2023" s="1" t="s">
        <v>109</v>
      </c>
      <c r="XEO2023" s="2">
        <v>250</v>
      </c>
      <c r="XEP2023" s="1" t="s">
        <v>110</v>
      </c>
      <c r="XEQ2023" t="s">
        <v>1999</v>
      </c>
    </row>
    <row r="2024" spans="16368:16371" x14ac:dyDescent="0.45">
      <c r="XEN2024" s="1" t="s">
        <v>230</v>
      </c>
      <c r="XEO2024" s="2">
        <v>41.5</v>
      </c>
      <c r="XEP2024" s="1" t="s">
        <v>231</v>
      </c>
      <c r="XEQ2024" t="s">
        <v>1996</v>
      </c>
    </row>
    <row r="2025" spans="16368:16371" x14ac:dyDescent="0.45">
      <c r="XEN2025" s="1" t="s">
        <v>255</v>
      </c>
      <c r="XEO2025" s="2">
        <v>56</v>
      </c>
      <c r="XEP2025" s="1" t="s">
        <v>82</v>
      </c>
      <c r="XEQ2025" t="s">
        <v>1997</v>
      </c>
    </row>
    <row r="2026" spans="16368:16371" x14ac:dyDescent="0.45">
      <c r="XEN2026" s="1" t="s">
        <v>97</v>
      </c>
      <c r="XEO2026" s="2">
        <v>35</v>
      </c>
      <c r="XEP2026" s="1" t="s">
        <v>268</v>
      </c>
      <c r="XEQ2026" t="s">
        <v>1996</v>
      </c>
    </row>
    <row r="2027" spans="16368:16371" x14ac:dyDescent="0.45">
      <c r="XEN2027" s="1" t="s">
        <v>360</v>
      </c>
      <c r="XEO2027" s="2">
        <v>90</v>
      </c>
      <c r="XEP2027" s="1" t="s">
        <v>358</v>
      </c>
      <c r="XEQ2027" t="s">
        <v>1997</v>
      </c>
    </row>
    <row r="2028" spans="16368:16371" x14ac:dyDescent="0.45">
      <c r="XEN2028" s="1" t="s">
        <v>455</v>
      </c>
      <c r="XEO2028" s="2">
        <v>135</v>
      </c>
      <c r="XEP2028" s="1" t="s">
        <v>96</v>
      </c>
      <c r="XEQ2028" t="s">
        <v>1998</v>
      </c>
    </row>
    <row r="2029" spans="16368:16371" x14ac:dyDescent="0.45">
      <c r="XEN2029" s="1" t="s">
        <v>648</v>
      </c>
      <c r="XEO2029" s="2">
        <v>200</v>
      </c>
      <c r="XEP2029" s="1" t="s">
        <v>123</v>
      </c>
      <c r="XEQ2029" t="s">
        <v>1999</v>
      </c>
    </row>
    <row r="2030" spans="16368:16371" x14ac:dyDescent="0.45">
      <c r="XEN2030" s="1" t="s">
        <v>554</v>
      </c>
      <c r="XEO2030" s="2">
        <v>60</v>
      </c>
      <c r="XEP2030" s="1" t="s">
        <v>364</v>
      </c>
      <c r="XEQ2030" t="s">
        <v>1997</v>
      </c>
    </row>
    <row r="2031" spans="16368:16371" x14ac:dyDescent="0.45">
      <c r="XEN2031" s="1" t="s">
        <v>271</v>
      </c>
      <c r="XEO2031" s="2">
        <v>100</v>
      </c>
      <c r="XEP2031" s="1" t="s">
        <v>106</v>
      </c>
      <c r="XEQ2031" t="s">
        <v>1997</v>
      </c>
    </row>
    <row r="2032" spans="16368:16371" x14ac:dyDescent="0.45">
      <c r="XEN2032" s="1" t="s">
        <v>361</v>
      </c>
      <c r="XEO2032" s="2">
        <v>87</v>
      </c>
      <c r="XEP2032" s="1" t="s">
        <v>82</v>
      </c>
      <c r="XEQ2032" t="s">
        <v>1997</v>
      </c>
    </row>
    <row r="2033" spans="16368:16371" x14ac:dyDescent="0.45">
      <c r="XEN2033" s="1" t="s">
        <v>534</v>
      </c>
      <c r="XEO2033" s="2">
        <v>130</v>
      </c>
      <c r="XEP2033" s="1" t="s">
        <v>301</v>
      </c>
      <c r="XEQ2033" t="s">
        <v>1998</v>
      </c>
    </row>
    <row r="2034" spans="16368:16371" x14ac:dyDescent="0.45">
      <c r="XEN2034" s="1" t="s">
        <v>230</v>
      </c>
      <c r="XEO2034" s="2">
        <v>48</v>
      </c>
      <c r="XEP2034" s="1" t="s">
        <v>231</v>
      </c>
      <c r="XEQ2034" t="s">
        <v>1996</v>
      </c>
    </row>
    <row r="2035" spans="16368:16371" x14ac:dyDescent="0.45">
      <c r="XEN2035" s="1" t="s">
        <v>459</v>
      </c>
      <c r="XEO2035" s="2">
        <v>94</v>
      </c>
      <c r="XEP2035" s="1" t="s">
        <v>253</v>
      </c>
      <c r="XEQ2035" t="s">
        <v>1997</v>
      </c>
    </row>
    <row r="2036" spans="16368:16371" x14ac:dyDescent="0.45">
      <c r="XEN2036" s="1" t="s">
        <v>649</v>
      </c>
      <c r="XEO2036" s="2">
        <v>75</v>
      </c>
      <c r="XEP2036" s="1" t="s">
        <v>364</v>
      </c>
      <c r="XEQ2036" t="s">
        <v>1997</v>
      </c>
    </row>
    <row r="2037" spans="16368:16371" x14ac:dyDescent="0.45">
      <c r="XEN2037" s="1" t="s">
        <v>559</v>
      </c>
      <c r="XEO2037" s="2">
        <v>65</v>
      </c>
      <c r="XEP2037" s="1" t="s">
        <v>177</v>
      </c>
      <c r="XEQ2037" t="s">
        <v>1997</v>
      </c>
    </row>
    <row r="2038" spans="16368:16371" x14ac:dyDescent="0.45">
      <c r="XEN2038" s="1" t="s">
        <v>219</v>
      </c>
      <c r="XEO2038" s="2">
        <v>170</v>
      </c>
      <c r="XEP2038" s="1" t="s">
        <v>115</v>
      </c>
      <c r="XEQ2038" t="s">
        <v>1999</v>
      </c>
    </row>
    <row r="2039" spans="16368:16371" x14ac:dyDescent="0.45">
      <c r="XEN2039" s="1" t="s">
        <v>650</v>
      </c>
      <c r="XEO2039" s="2">
        <v>48</v>
      </c>
      <c r="XEP2039" s="1" t="s">
        <v>307</v>
      </c>
      <c r="XEQ2039" t="s">
        <v>1996</v>
      </c>
    </row>
    <row r="2040" spans="16368:16371" x14ac:dyDescent="0.45">
      <c r="XEN2040" s="1" t="s">
        <v>651</v>
      </c>
      <c r="XEO2040" s="2">
        <v>55</v>
      </c>
      <c r="XEP2040" s="1" t="s">
        <v>605</v>
      </c>
      <c r="XEQ2040" t="s">
        <v>1997</v>
      </c>
    </row>
    <row r="2041" spans="16368:16371" x14ac:dyDescent="0.45">
      <c r="XEN2041" s="1" t="s">
        <v>652</v>
      </c>
      <c r="XEO2041" s="2">
        <v>70</v>
      </c>
      <c r="XEP2041" s="1" t="s">
        <v>223</v>
      </c>
      <c r="XEQ2041" t="s">
        <v>1997</v>
      </c>
    </row>
    <row r="2042" spans="16368:16371" x14ac:dyDescent="0.45">
      <c r="XEN2042" s="1" t="s">
        <v>222</v>
      </c>
      <c r="XEO2042" s="2">
        <v>155</v>
      </c>
      <c r="XEP2042" s="1" t="s">
        <v>223</v>
      </c>
      <c r="XEQ2042" t="s">
        <v>1999</v>
      </c>
    </row>
    <row r="2043" spans="16368:16371" x14ac:dyDescent="0.45">
      <c r="XEN2043" s="1" t="s">
        <v>653</v>
      </c>
      <c r="XEO2043" s="2">
        <v>30</v>
      </c>
      <c r="XEP2043" s="1" t="s">
        <v>470</v>
      </c>
      <c r="XEQ2043" t="s">
        <v>1996</v>
      </c>
    </row>
    <row r="2044" spans="16368:16371" x14ac:dyDescent="0.45">
      <c r="XEN2044" s="1" t="s">
        <v>480</v>
      </c>
      <c r="XEO2044" s="2">
        <v>87</v>
      </c>
      <c r="XEP2044" s="1" t="s">
        <v>346</v>
      </c>
      <c r="XEQ2044" t="s">
        <v>1997</v>
      </c>
    </row>
    <row r="2045" spans="16368:16371" x14ac:dyDescent="0.45">
      <c r="XEN2045" s="1" t="s">
        <v>338</v>
      </c>
      <c r="XEO2045" s="2">
        <v>100</v>
      </c>
      <c r="XEP2045" s="1" t="s">
        <v>339</v>
      </c>
      <c r="XEQ2045" t="s">
        <v>1997</v>
      </c>
    </row>
    <row r="2046" spans="16368:16371" x14ac:dyDescent="0.45">
      <c r="XEN2046" s="1" t="s">
        <v>511</v>
      </c>
      <c r="XEO2046" s="2">
        <v>130</v>
      </c>
      <c r="XEP2046" s="1" t="s">
        <v>187</v>
      </c>
      <c r="XEQ2046" t="s">
        <v>1998</v>
      </c>
    </row>
    <row r="2047" spans="16368:16371" x14ac:dyDescent="0.45">
      <c r="XEN2047" s="1" t="s">
        <v>654</v>
      </c>
      <c r="XEO2047" s="2">
        <v>400</v>
      </c>
      <c r="XEP2047" s="1" t="s">
        <v>655</v>
      </c>
      <c r="XEQ2047" t="s">
        <v>2001</v>
      </c>
    </row>
    <row r="2048" spans="16368:16371" x14ac:dyDescent="0.45">
      <c r="XEN2048" s="1" t="s">
        <v>656</v>
      </c>
      <c r="XEO2048" s="2">
        <v>185</v>
      </c>
      <c r="XEP2048" s="1" t="s">
        <v>646</v>
      </c>
      <c r="XEQ2048" t="s">
        <v>1999</v>
      </c>
    </row>
    <row r="2049" spans="16368:16371" x14ac:dyDescent="0.45">
      <c r="XEN2049" s="1" t="s">
        <v>477</v>
      </c>
      <c r="XEO2049" s="2">
        <v>175</v>
      </c>
      <c r="XEP2049" s="1" t="s">
        <v>295</v>
      </c>
      <c r="XEQ2049" t="s">
        <v>1999</v>
      </c>
    </row>
    <row r="2050" spans="16368:16371" x14ac:dyDescent="0.45">
      <c r="XEN2050" s="1" t="s">
        <v>487</v>
      </c>
      <c r="XEO2050" s="2">
        <v>480</v>
      </c>
      <c r="XEP2050" s="1" t="s">
        <v>348</v>
      </c>
      <c r="XEQ2050" t="s">
        <v>2000</v>
      </c>
    </row>
    <row r="2051" spans="16368:16371" x14ac:dyDescent="0.45">
      <c r="XEN2051" s="1" t="s">
        <v>218</v>
      </c>
      <c r="XEO2051" s="2">
        <v>130</v>
      </c>
      <c r="XEP2051" s="1" t="s">
        <v>115</v>
      </c>
      <c r="XEQ2051" t="s">
        <v>1998</v>
      </c>
    </row>
    <row r="2052" spans="16368:16371" x14ac:dyDescent="0.45">
      <c r="XEN2052" s="1" t="s">
        <v>476</v>
      </c>
      <c r="XEO2052" s="2">
        <v>90</v>
      </c>
      <c r="XEP2052" s="1" t="s">
        <v>131</v>
      </c>
      <c r="XEQ2052" t="s">
        <v>1997</v>
      </c>
    </row>
    <row r="2053" spans="16368:16371" x14ac:dyDescent="0.45">
      <c r="XEN2053" s="1" t="s">
        <v>657</v>
      </c>
      <c r="XEO2053" s="2">
        <v>580</v>
      </c>
      <c r="XEP2053" s="1" t="s">
        <v>385</v>
      </c>
      <c r="XEQ2053" t="s">
        <v>2000</v>
      </c>
    </row>
    <row r="2054" spans="16368:16371" x14ac:dyDescent="0.45">
      <c r="XEN2054" s="1" t="s">
        <v>300</v>
      </c>
      <c r="XEO2054" s="2">
        <v>140</v>
      </c>
      <c r="XEP2054" s="1" t="s">
        <v>301</v>
      </c>
      <c r="XEQ2054" t="s">
        <v>1998</v>
      </c>
    </row>
    <row r="2055" spans="16368:16371" x14ac:dyDescent="0.45">
      <c r="XEN2055" s="1" t="s">
        <v>176</v>
      </c>
      <c r="XEO2055" s="2">
        <v>95</v>
      </c>
      <c r="XEP2055" s="1" t="s">
        <v>177</v>
      </c>
      <c r="XEQ2055" t="s">
        <v>1997</v>
      </c>
    </row>
    <row r="2056" spans="16368:16371" x14ac:dyDescent="0.45">
      <c r="XEN2056" s="1" t="s">
        <v>218</v>
      </c>
      <c r="XEO2056" s="2">
        <v>135</v>
      </c>
      <c r="XEP2056" s="1" t="s">
        <v>115</v>
      </c>
      <c r="XEQ2056" t="s">
        <v>1998</v>
      </c>
    </row>
    <row r="2057" spans="16368:16371" x14ac:dyDescent="0.45">
      <c r="XEN2057" s="1" t="s">
        <v>246</v>
      </c>
      <c r="XEO2057" s="2">
        <v>95</v>
      </c>
      <c r="XEP2057" s="1" t="s">
        <v>206</v>
      </c>
      <c r="XEQ2057" t="s">
        <v>1997</v>
      </c>
    </row>
    <row r="2058" spans="16368:16371" x14ac:dyDescent="0.45">
      <c r="XEN2058" s="1" t="s">
        <v>103</v>
      </c>
      <c r="XEO2058" s="2">
        <v>70</v>
      </c>
      <c r="XEP2058" s="1" t="s">
        <v>104</v>
      </c>
      <c r="XEQ2058" t="s">
        <v>1997</v>
      </c>
    </row>
    <row r="2059" spans="16368:16371" x14ac:dyDescent="0.45">
      <c r="XEN2059" s="1" t="s">
        <v>402</v>
      </c>
      <c r="XEO2059" s="2">
        <v>300</v>
      </c>
      <c r="XEP2059" s="1" t="s">
        <v>106</v>
      </c>
      <c r="XEQ2059" t="s">
        <v>2001</v>
      </c>
    </row>
    <row r="2060" spans="16368:16371" x14ac:dyDescent="0.45">
      <c r="XEN2060" s="1" t="s">
        <v>97</v>
      </c>
      <c r="XEO2060" s="2">
        <v>20</v>
      </c>
      <c r="XEP2060" s="1" t="s">
        <v>77</v>
      </c>
      <c r="XEQ2060" t="s">
        <v>1996</v>
      </c>
    </row>
    <row r="2061" spans="16368:16371" x14ac:dyDescent="0.45">
      <c r="XEN2061" s="1" t="s">
        <v>361</v>
      </c>
      <c r="XEO2061" s="2">
        <v>50</v>
      </c>
      <c r="XEP2061" s="1" t="s">
        <v>82</v>
      </c>
      <c r="XEQ2061" t="s">
        <v>1997</v>
      </c>
    </row>
    <row r="2062" spans="16368:16371" x14ac:dyDescent="0.45">
      <c r="XEN2062" s="1" t="s">
        <v>309</v>
      </c>
      <c r="XEO2062" s="2">
        <v>200</v>
      </c>
      <c r="XEP2062" s="1" t="s">
        <v>123</v>
      </c>
      <c r="XEQ2062" t="s">
        <v>1999</v>
      </c>
    </row>
    <row r="2063" spans="16368:16371" x14ac:dyDescent="0.45">
      <c r="XEN2063" s="1" t="s">
        <v>656</v>
      </c>
      <c r="XEO2063" s="2">
        <v>170</v>
      </c>
      <c r="XEP2063" s="1" t="s">
        <v>646</v>
      </c>
      <c r="XEQ2063" t="s">
        <v>1999</v>
      </c>
    </row>
    <row r="2064" spans="16368:16371" x14ac:dyDescent="0.45">
      <c r="XEN2064" s="1" t="s">
        <v>610</v>
      </c>
      <c r="XEO2064" s="2">
        <v>65</v>
      </c>
      <c r="XEP2064" s="1" t="s">
        <v>611</v>
      </c>
      <c r="XEQ2064" t="s">
        <v>1997</v>
      </c>
    </row>
    <row r="2065" spans="16368:16371" x14ac:dyDescent="0.45">
      <c r="XEN2065" s="1" t="s">
        <v>658</v>
      </c>
      <c r="XEO2065" s="2">
        <v>752</v>
      </c>
      <c r="XEP2065" s="1" t="s">
        <v>371</v>
      </c>
      <c r="XEQ2065" t="s">
        <v>2002</v>
      </c>
    </row>
    <row r="2066" spans="16368:16371" x14ac:dyDescent="0.45">
      <c r="XEN2066" s="1" t="s">
        <v>309</v>
      </c>
      <c r="XEO2066" s="2">
        <v>287</v>
      </c>
      <c r="XEP2066" s="1" t="s">
        <v>123</v>
      </c>
      <c r="XEQ2066" t="s">
        <v>2001</v>
      </c>
    </row>
    <row r="2067" spans="16368:16371" x14ac:dyDescent="0.45">
      <c r="XEN2067" s="1" t="s">
        <v>218</v>
      </c>
      <c r="XEO2067" s="2">
        <v>120</v>
      </c>
      <c r="XEP2067" s="1" t="s">
        <v>115</v>
      </c>
      <c r="XEQ2067" t="s">
        <v>1998</v>
      </c>
    </row>
    <row r="2068" spans="16368:16371" x14ac:dyDescent="0.45">
      <c r="XEN2068" s="1" t="s">
        <v>554</v>
      </c>
      <c r="XEO2068" s="2">
        <v>60</v>
      </c>
      <c r="XEP2068" s="1" t="s">
        <v>364</v>
      </c>
      <c r="XEQ2068" t="s">
        <v>1997</v>
      </c>
    </row>
    <row r="2069" spans="16368:16371" x14ac:dyDescent="0.45">
      <c r="XEN2069" s="1" t="s">
        <v>477</v>
      </c>
      <c r="XEO2069" s="2">
        <v>180</v>
      </c>
      <c r="XEP2069" s="1" t="s">
        <v>295</v>
      </c>
      <c r="XEQ2069" t="s">
        <v>1999</v>
      </c>
    </row>
    <row r="2070" spans="16368:16371" x14ac:dyDescent="0.45">
      <c r="XEN2070" s="1" t="s">
        <v>521</v>
      </c>
      <c r="XEO2070" s="2">
        <v>48</v>
      </c>
      <c r="XEP2070" s="1" t="s">
        <v>96</v>
      </c>
      <c r="XEQ2070" t="s">
        <v>1996</v>
      </c>
    </row>
    <row r="2071" spans="16368:16371" x14ac:dyDescent="0.45">
      <c r="XEN2071" s="1" t="s">
        <v>659</v>
      </c>
      <c r="XEO2071" s="2">
        <v>430</v>
      </c>
      <c r="XEP2071" s="1" t="s">
        <v>324</v>
      </c>
      <c r="XEQ2071" t="s">
        <v>2000</v>
      </c>
    </row>
    <row r="2072" spans="16368:16371" x14ac:dyDescent="0.45">
      <c r="XEN2072" s="1" t="s">
        <v>116</v>
      </c>
      <c r="XEO2072" s="2">
        <v>90</v>
      </c>
      <c r="XEP2072" s="1" t="s">
        <v>117</v>
      </c>
      <c r="XEQ2072" t="s">
        <v>1997</v>
      </c>
    </row>
    <row r="2073" spans="16368:16371" x14ac:dyDescent="0.45">
      <c r="XEN2073" s="1" t="s">
        <v>660</v>
      </c>
      <c r="XEO2073" s="2">
        <v>275</v>
      </c>
      <c r="XEP2073" s="1" t="s">
        <v>301</v>
      </c>
      <c r="XEQ2073" t="s">
        <v>2001</v>
      </c>
    </row>
    <row r="2074" spans="16368:16371" x14ac:dyDescent="0.45">
      <c r="XEN2074" s="1" t="s">
        <v>545</v>
      </c>
      <c r="XEO2074" s="2">
        <v>120</v>
      </c>
      <c r="XEP2074" s="1" t="s">
        <v>301</v>
      </c>
      <c r="XEQ2074" t="s">
        <v>1998</v>
      </c>
    </row>
    <row r="2075" spans="16368:16371" x14ac:dyDescent="0.45">
      <c r="XEN2075" s="1" t="s">
        <v>597</v>
      </c>
      <c r="XEO2075" s="2">
        <v>46</v>
      </c>
      <c r="XEP2075" s="1" t="s">
        <v>151</v>
      </c>
      <c r="XEQ2075" t="s">
        <v>1996</v>
      </c>
    </row>
    <row r="2076" spans="16368:16371" x14ac:dyDescent="0.45">
      <c r="XEN2076" s="1" t="s">
        <v>216</v>
      </c>
      <c r="XEO2076" s="2">
        <v>110</v>
      </c>
      <c r="XEP2076" s="1" t="s">
        <v>185</v>
      </c>
      <c r="XEQ2076" t="s">
        <v>1998</v>
      </c>
    </row>
    <row r="2077" spans="16368:16371" x14ac:dyDescent="0.45">
      <c r="XEN2077" s="1" t="s">
        <v>317</v>
      </c>
      <c r="XEO2077" s="2">
        <v>115</v>
      </c>
      <c r="XEP2077" s="1" t="s">
        <v>142</v>
      </c>
      <c r="XEQ2077" t="s">
        <v>1998</v>
      </c>
    </row>
    <row r="2078" spans="16368:16371" x14ac:dyDescent="0.45">
      <c r="XEN2078" s="1" t="s">
        <v>661</v>
      </c>
      <c r="XEO2078" s="2">
        <v>45</v>
      </c>
      <c r="XEP2078" s="1" t="s">
        <v>243</v>
      </c>
      <c r="XEQ2078" t="s">
        <v>1996</v>
      </c>
    </row>
    <row r="2079" spans="16368:16371" x14ac:dyDescent="0.45">
      <c r="XEN2079" s="1" t="s">
        <v>194</v>
      </c>
      <c r="XEO2079" s="2">
        <v>45</v>
      </c>
      <c r="XEP2079" s="1" t="s">
        <v>77</v>
      </c>
      <c r="XEQ2079" t="s">
        <v>1996</v>
      </c>
    </row>
    <row r="2080" spans="16368:16371" x14ac:dyDescent="0.45">
      <c r="XEN2080" s="1" t="s">
        <v>587</v>
      </c>
      <c r="XEO2080" s="2">
        <v>40</v>
      </c>
      <c r="XEP2080" s="1" t="s">
        <v>113</v>
      </c>
      <c r="XEQ2080" t="s">
        <v>1996</v>
      </c>
    </row>
    <row r="2081" spans="16368:16371" x14ac:dyDescent="0.45">
      <c r="XEN2081" s="1" t="s">
        <v>238</v>
      </c>
      <c r="XEO2081" s="2">
        <v>40.299999999999997</v>
      </c>
      <c r="XEP2081" s="1" t="s">
        <v>77</v>
      </c>
      <c r="XEQ2081" t="s">
        <v>1996</v>
      </c>
    </row>
    <row r="2082" spans="16368:16371" x14ac:dyDescent="0.45">
      <c r="XEN2082" s="1" t="s">
        <v>217</v>
      </c>
      <c r="XEO2082" s="2">
        <v>225</v>
      </c>
      <c r="XEP2082" s="1" t="s">
        <v>126</v>
      </c>
      <c r="XEQ2082" t="s">
        <v>1999</v>
      </c>
    </row>
    <row r="2083" spans="16368:16371" x14ac:dyDescent="0.45">
      <c r="XEN2083" s="1" t="s">
        <v>639</v>
      </c>
      <c r="XEO2083" s="2">
        <v>340</v>
      </c>
      <c r="XEP2083" s="1" t="s">
        <v>371</v>
      </c>
      <c r="XEQ2083" t="s">
        <v>2001</v>
      </c>
    </row>
    <row r="2084" spans="16368:16371" x14ac:dyDescent="0.45">
      <c r="XEN2084" s="1" t="s">
        <v>468</v>
      </c>
      <c r="XEO2084" s="2">
        <v>145</v>
      </c>
      <c r="XEP2084" s="1" t="s">
        <v>153</v>
      </c>
      <c r="XEQ2084" t="s">
        <v>1998</v>
      </c>
    </row>
    <row r="2085" spans="16368:16371" x14ac:dyDescent="0.45">
      <c r="XEN2085" s="1" t="s">
        <v>506</v>
      </c>
      <c r="XEO2085" s="2">
        <v>120</v>
      </c>
      <c r="XEP2085" s="1" t="s">
        <v>364</v>
      </c>
      <c r="XEQ2085" t="s">
        <v>1998</v>
      </c>
    </row>
    <row r="2086" spans="16368:16371" x14ac:dyDescent="0.45">
      <c r="XEN2086" s="1" t="s">
        <v>217</v>
      </c>
      <c r="XEO2086" s="2">
        <v>190</v>
      </c>
      <c r="XEP2086" s="1" t="s">
        <v>126</v>
      </c>
      <c r="XEQ2086" t="s">
        <v>1999</v>
      </c>
    </row>
    <row r="2087" spans="16368:16371" x14ac:dyDescent="0.45">
      <c r="XEN2087" s="1" t="s">
        <v>496</v>
      </c>
      <c r="XEO2087" s="2">
        <v>165</v>
      </c>
      <c r="XEP2087" s="1" t="s">
        <v>139</v>
      </c>
      <c r="XEQ2087" t="s">
        <v>1999</v>
      </c>
    </row>
    <row r="2088" spans="16368:16371" x14ac:dyDescent="0.45">
      <c r="XEN2088" s="1" t="s">
        <v>450</v>
      </c>
      <c r="XEO2088" s="2">
        <v>270</v>
      </c>
      <c r="XEP2088" s="1" t="s">
        <v>451</v>
      </c>
      <c r="XEQ2088" t="s">
        <v>2001</v>
      </c>
    </row>
    <row r="2089" spans="16368:16371" x14ac:dyDescent="0.45">
      <c r="XEN2089" s="1" t="s">
        <v>156</v>
      </c>
      <c r="XEO2089" s="2">
        <v>54</v>
      </c>
      <c r="XEP2089" s="1" t="s">
        <v>77</v>
      </c>
      <c r="XEQ2089" t="s">
        <v>1997</v>
      </c>
    </row>
    <row r="2090" spans="16368:16371" x14ac:dyDescent="0.45">
      <c r="XEN2090" s="1" t="s">
        <v>97</v>
      </c>
      <c r="XEO2090" s="2">
        <v>22</v>
      </c>
      <c r="XEP2090" s="1" t="s">
        <v>77</v>
      </c>
      <c r="XEQ2090" t="s">
        <v>1996</v>
      </c>
    </row>
    <row r="2091" spans="16368:16371" x14ac:dyDescent="0.45">
      <c r="XEN2091" s="1" t="s">
        <v>199</v>
      </c>
      <c r="XEO2091" s="2">
        <v>29</v>
      </c>
      <c r="XEP2091" s="1" t="s">
        <v>77</v>
      </c>
      <c r="XEQ2091" t="s">
        <v>1996</v>
      </c>
    </row>
    <row r="2092" spans="16368:16371" x14ac:dyDescent="0.45">
      <c r="XEN2092" s="1" t="s">
        <v>381</v>
      </c>
      <c r="XEO2092" s="2">
        <v>32.5</v>
      </c>
      <c r="XEP2092" s="1" t="s">
        <v>662</v>
      </c>
      <c r="XEQ2092" t="s">
        <v>1996</v>
      </c>
    </row>
    <row r="2093" spans="16368:16371" x14ac:dyDescent="0.45">
      <c r="XEN2093" s="1" t="s">
        <v>334</v>
      </c>
      <c r="XEO2093" s="2">
        <v>20</v>
      </c>
      <c r="XEP2093" s="1" t="s">
        <v>89</v>
      </c>
      <c r="XEQ2093" t="s">
        <v>1996</v>
      </c>
    </row>
    <row r="2094" spans="16368:16371" x14ac:dyDescent="0.45">
      <c r="XEN2094" s="1" t="s">
        <v>663</v>
      </c>
      <c r="XEO2094" s="2">
        <v>157</v>
      </c>
      <c r="XEP2094" s="1" t="s">
        <v>198</v>
      </c>
      <c r="XEQ2094" t="s">
        <v>1999</v>
      </c>
    </row>
    <row r="2095" spans="16368:16371" x14ac:dyDescent="0.45">
      <c r="XEN2095" s="1" t="s">
        <v>216</v>
      </c>
      <c r="XEO2095" s="2">
        <v>80</v>
      </c>
      <c r="XEP2095" s="1" t="s">
        <v>185</v>
      </c>
      <c r="XEQ2095" t="s">
        <v>1997</v>
      </c>
    </row>
    <row r="2096" spans="16368:16371" x14ac:dyDescent="0.45">
      <c r="XEN2096" s="1" t="s">
        <v>643</v>
      </c>
      <c r="XEO2096" s="2">
        <v>135</v>
      </c>
      <c r="XEP2096" s="1" t="s">
        <v>185</v>
      </c>
      <c r="XEQ2096" t="s">
        <v>1998</v>
      </c>
    </row>
    <row r="2097" spans="16368:16371" x14ac:dyDescent="0.45">
      <c r="XEN2097" s="1" t="s">
        <v>506</v>
      </c>
      <c r="XEO2097" s="2">
        <v>200</v>
      </c>
      <c r="XEP2097" s="1" t="s">
        <v>364</v>
      </c>
      <c r="XEQ2097" t="s">
        <v>1999</v>
      </c>
    </row>
    <row r="2098" spans="16368:16371" x14ac:dyDescent="0.45">
      <c r="XEN2098" s="1" t="s">
        <v>156</v>
      </c>
      <c r="XEO2098" s="2">
        <v>87</v>
      </c>
      <c r="XEP2098" s="1" t="s">
        <v>77</v>
      </c>
      <c r="XEQ2098" t="s">
        <v>1997</v>
      </c>
    </row>
    <row r="2099" spans="16368:16371" x14ac:dyDescent="0.45">
      <c r="XEN2099" s="1" t="s">
        <v>261</v>
      </c>
      <c r="XEO2099" s="2">
        <v>78</v>
      </c>
      <c r="XEP2099" s="1" t="s">
        <v>77</v>
      </c>
      <c r="XEQ2099" t="s">
        <v>1997</v>
      </c>
    </row>
    <row r="2100" spans="16368:16371" x14ac:dyDescent="0.45">
      <c r="XEN2100" s="1" t="s">
        <v>176</v>
      </c>
      <c r="XEO2100" s="2">
        <v>95</v>
      </c>
      <c r="XEP2100" s="1" t="s">
        <v>177</v>
      </c>
      <c r="XEQ2100" t="s">
        <v>1997</v>
      </c>
    </row>
    <row r="2101" spans="16368:16371" x14ac:dyDescent="0.45">
      <c r="XEN2101" s="1" t="s">
        <v>407</v>
      </c>
      <c r="XEO2101" s="2">
        <v>110</v>
      </c>
      <c r="XEP2101" s="1" t="s">
        <v>82</v>
      </c>
      <c r="XEQ2101" t="s">
        <v>1998</v>
      </c>
    </row>
    <row r="2102" spans="16368:16371" x14ac:dyDescent="0.45">
      <c r="XEN2102" s="1" t="s">
        <v>642</v>
      </c>
      <c r="XEO2102" s="2">
        <v>330</v>
      </c>
      <c r="XEP2102" s="1" t="s">
        <v>223</v>
      </c>
      <c r="XEQ2102" t="s">
        <v>2001</v>
      </c>
    </row>
    <row r="2103" spans="16368:16371" x14ac:dyDescent="0.45">
      <c r="XEN2103" s="1" t="s">
        <v>653</v>
      </c>
      <c r="XEO2103" s="2">
        <v>30</v>
      </c>
      <c r="XEP2103" s="1" t="s">
        <v>470</v>
      </c>
      <c r="XEQ2103" t="s">
        <v>1996</v>
      </c>
    </row>
    <row r="2104" spans="16368:16371" x14ac:dyDescent="0.45">
      <c r="XEN2104" s="1" t="s">
        <v>219</v>
      </c>
      <c r="XEO2104" s="2">
        <v>296</v>
      </c>
      <c r="XEP2104" s="1" t="s">
        <v>115</v>
      </c>
      <c r="XEQ2104" t="s">
        <v>2001</v>
      </c>
    </row>
    <row r="2105" spans="16368:16371" x14ac:dyDescent="0.45">
      <c r="XEN2105" s="1" t="s">
        <v>492</v>
      </c>
      <c r="XEO2105" s="2">
        <v>79</v>
      </c>
      <c r="XEP2105" s="1" t="s">
        <v>82</v>
      </c>
      <c r="XEQ2105" t="s">
        <v>1997</v>
      </c>
    </row>
    <row r="2106" spans="16368:16371" x14ac:dyDescent="0.45">
      <c r="XEN2106" s="1" t="s">
        <v>181</v>
      </c>
      <c r="XEO2106" s="2">
        <v>79</v>
      </c>
      <c r="XEP2106" s="1" t="s">
        <v>82</v>
      </c>
      <c r="XEQ2106" t="s">
        <v>1997</v>
      </c>
    </row>
    <row r="2107" spans="16368:16371" x14ac:dyDescent="0.45">
      <c r="XEN2107" s="1" t="s">
        <v>218</v>
      </c>
      <c r="XEO2107" s="2">
        <v>170</v>
      </c>
      <c r="XEP2107" s="1" t="s">
        <v>115</v>
      </c>
      <c r="XEQ2107" t="s">
        <v>1999</v>
      </c>
    </row>
    <row r="2108" spans="16368:16371" x14ac:dyDescent="0.45">
      <c r="XEN2108" s="1" t="s">
        <v>224</v>
      </c>
      <c r="XEO2108" s="2">
        <v>140</v>
      </c>
      <c r="XEP2108" s="1" t="s">
        <v>139</v>
      </c>
      <c r="XEQ2108" t="s">
        <v>1998</v>
      </c>
    </row>
    <row r="2109" spans="16368:16371" x14ac:dyDescent="0.45">
      <c r="XEN2109" s="1" t="s">
        <v>255</v>
      </c>
      <c r="XEO2109" s="2">
        <v>58</v>
      </c>
      <c r="XEP2109" s="1" t="s">
        <v>82</v>
      </c>
      <c r="XEQ2109" t="s">
        <v>1997</v>
      </c>
    </row>
    <row r="2110" spans="16368:16371" x14ac:dyDescent="0.45">
      <c r="XEN2110" s="1" t="s">
        <v>664</v>
      </c>
      <c r="XEO2110" s="2">
        <v>250</v>
      </c>
      <c r="XEP2110" s="1" t="s">
        <v>665</v>
      </c>
      <c r="XEQ2110" t="s">
        <v>1999</v>
      </c>
    </row>
    <row r="2111" spans="16368:16371" x14ac:dyDescent="0.45">
      <c r="XEN2111" s="1" t="s">
        <v>118</v>
      </c>
      <c r="XEO2111" s="2">
        <v>255</v>
      </c>
      <c r="XEP2111" s="1" t="s">
        <v>99</v>
      </c>
      <c r="XEQ2111" t="s">
        <v>2001</v>
      </c>
    </row>
    <row r="2112" spans="16368:16371" x14ac:dyDescent="0.45">
      <c r="XEN2112" s="1" t="s">
        <v>262</v>
      </c>
      <c r="XEO2112" s="2">
        <v>190</v>
      </c>
      <c r="XEP2112" s="1" t="s">
        <v>89</v>
      </c>
      <c r="XEQ2112" t="s">
        <v>1999</v>
      </c>
    </row>
    <row r="2113" spans="16368:16371" x14ac:dyDescent="0.45">
      <c r="XEN2113" s="1" t="s">
        <v>539</v>
      </c>
      <c r="XEO2113" s="2">
        <v>125</v>
      </c>
      <c r="XEP2113" s="1" t="s">
        <v>142</v>
      </c>
      <c r="XEQ2113" t="s">
        <v>1998</v>
      </c>
    </row>
    <row r="2114" spans="16368:16371" x14ac:dyDescent="0.45">
      <c r="XEN2114" s="1" t="s">
        <v>417</v>
      </c>
      <c r="XEO2114" s="2">
        <v>165</v>
      </c>
      <c r="XEP2114" s="1" t="s">
        <v>198</v>
      </c>
      <c r="XEQ2114" t="s">
        <v>1999</v>
      </c>
    </row>
    <row r="2115" spans="16368:16371" x14ac:dyDescent="0.45">
      <c r="XEN2115" s="1" t="s">
        <v>666</v>
      </c>
      <c r="XEO2115" s="2">
        <v>75</v>
      </c>
      <c r="XEP2115" s="1" t="s">
        <v>82</v>
      </c>
      <c r="XEQ2115" t="s">
        <v>1997</v>
      </c>
    </row>
    <row r="2116" spans="16368:16371" x14ac:dyDescent="0.45">
      <c r="XEN2116" s="1" t="s">
        <v>667</v>
      </c>
      <c r="XEO2116" s="2">
        <v>160</v>
      </c>
      <c r="XEP2116" s="1" t="s">
        <v>169</v>
      </c>
      <c r="XEQ2116" t="s">
        <v>1999</v>
      </c>
    </row>
    <row r="2117" spans="16368:16371" x14ac:dyDescent="0.45">
      <c r="XEN2117" s="1" t="s">
        <v>459</v>
      </c>
      <c r="XEO2117" s="2">
        <v>115</v>
      </c>
      <c r="XEP2117" s="1" t="s">
        <v>253</v>
      </c>
      <c r="XEQ2117" t="s">
        <v>1998</v>
      </c>
    </row>
    <row r="2118" spans="16368:16371" x14ac:dyDescent="0.45">
      <c r="XEN2118" s="1" t="s">
        <v>262</v>
      </c>
      <c r="XEO2118" s="2">
        <v>140</v>
      </c>
      <c r="XEP2118" s="1" t="s">
        <v>89</v>
      </c>
      <c r="XEQ2118" t="s">
        <v>1998</v>
      </c>
    </row>
    <row r="2119" spans="16368:16371" x14ac:dyDescent="0.45">
      <c r="XEN2119" s="1" t="s">
        <v>607</v>
      </c>
      <c r="XEO2119" s="2">
        <v>128</v>
      </c>
      <c r="XEP2119" s="1" t="s">
        <v>96</v>
      </c>
      <c r="XEQ2119" t="s">
        <v>1998</v>
      </c>
    </row>
    <row r="2120" spans="16368:16371" x14ac:dyDescent="0.45">
      <c r="XEN2120" s="1" t="s">
        <v>156</v>
      </c>
      <c r="XEO2120" s="2">
        <v>75</v>
      </c>
      <c r="XEP2120" s="1" t="s">
        <v>77</v>
      </c>
      <c r="XEQ2120" t="s">
        <v>1997</v>
      </c>
    </row>
    <row r="2121" spans="16368:16371" x14ac:dyDescent="0.45">
      <c r="XEN2121" s="1" t="s">
        <v>303</v>
      </c>
      <c r="XEO2121" s="2">
        <v>100</v>
      </c>
      <c r="XEP2121" s="1" t="s">
        <v>304</v>
      </c>
      <c r="XEQ2121" t="s">
        <v>1997</v>
      </c>
    </row>
    <row r="2122" spans="16368:16371" x14ac:dyDescent="0.45">
      <c r="XEN2122" s="1" t="s">
        <v>668</v>
      </c>
      <c r="XEO2122" s="2">
        <v>40</v>
      </c>
      <c r="XEP2122" s="1" t="s">
        <v>191</v>
      </c>
      <c r="XEQ2122" t="s">
        <v>1996</v>
      </c>
    </row>
    <row r="2123" spans="16368:16371" x14ac:dyDescent="0.45">
      <c r="XEN2123" s="1" t="s">
        <v>477</v>
      </c>
      <c r="XEO2123" s="2">
        <v>175</v>
      </c>
      <c r="XEP2123" s="1" t="s">
        <v>295</v>
      </c>
      <c r="XEQ2123" t="s">
        <v>1999</v>
      </c>
    </row>
    <row r="2124" spans="16368:16371" x14ac:dyDescent="0.45">
      <c r="XEN2124" s="1" t="s">
        <v>217</v>
      </c>
      <c r="XEO2124" s="2">
        <v>210</v>
      </c>
      <c r="XEP2124" s="1" t="s">
        <v>126</v>
      </c>
      <c r="XEQ2124" t="s">
        <v>1999</v>
      </c>
    </row>
    <row r="2125" spans="16368:16371" x14ac:dyDescent="0.45">
      <c r="XEN2125" s="1" t="s">
        <v>226</v>
      </c>
      <c r="XEO2125" s="2">
        <v>250</v>
      </c>
      <c r="XEP2125" s="1" t="s">
        <v>80</v>
      </c>
      <c r="XEQ2125" t="s">
        <v>1999</v>
      </c>
    </row>
    <row r="2126" spans="16368:16371" x14ac:dyDescent="0.45">
      <c r="XEN2126" s="1" t="s">
        <v>669</v>
      </c>
      <c r="XEO2126" s="2">
        <v>230</v>
      </c>
      <c r="XEP2126" s="1" t="s">
        <v>167</v>
      </c>
      <c r="XEQ2126" t="s">
        <v>1999</v>
      </c>
    </row>
    <row r="2127" spans="16368:16371" x14ac:dyDescent="0.45">
      <c r="XEN2127" s="1" t="s">
        <v>404</v>
      </c>
      <c r="XEO2127" s="2">
        <v>180</v>
      </c>
      <c r="XEP2127" s="1" t="s">
        <v>346</v>
      </c>
      <c r="XEQ2127" t="s">
        <v>1999</v>
      </c>
    </row>
    <row r="2128" spans="16368:16371" x14ac:dyDescent="0.45">
      <c r="XEN2128" s="1" t="s">
        <v>226</v>
      </c>
      <c r="XEO2128" s="2">
        <v>200</v>
      </c>
      <c r="XEP2128" s="1" t="s">
        <v>80</v>
      </c>
      <c r="XEQ2128" t="s">
        <v>1999</v>
      </c>
    </row>
    <row r="2129" spans="16368:16371" x14ac:dyDescent="0.45">
      <c r="XEN2129" s="1" t="s">
        <v>98</v>
      </c>
      <c r="XEO2129" s="2">
        <v>100</v>
      </c>
      <c r="XEP2129" s="1" t="s">
        <v>99</v>
      </c>
      <c r="XEQ2129" t="s">
        <v>1997</v>
      </c>
    </row>
    <row r="2130" spans="16368:16371" x14ac:dyDescent="0.45">
      <c r="XEN2130" s="1" t="s">
        <v>495</v>
      </c>
      <c r="XEO2130" s="2">
        <v>90</v>
      </c>
      <c r="XEP2130" s="1" t="s">
        <v>160</v>
      </c>
      <c r="XEQ2130" t="s">
        <v>1997</v>
      </c>
    </row>
    <row r="2131" spans="16368:16371" x14ac:dyDescent="0.45">
      <c r="XEN2131" s="1" t="s">
        <v>670</v>
      </c>
      <c r="XEO2131" s="2">
        <v>800</v>
      </c>
      <c r="XEP2131" s="1" t="s">
        <v>397</v>
      </c>
      <c r="XEQ2131" t="s">
        <v>2002</v>
      </c>
    </row>
    <row r="2132" spans="16368:16371" x14ac:dyDescent="0.45">
      <c r="XEN2132" s="1" t="s">
        <v>401</v>
      </c>
      <c r="XEO2132" s="2">
        <v>95</v>
      </c>
      <c r="XEP2132" s="1" t="s">
        <v>301</v>
      </c>
      <c r="XEQ2132" t="s">
        <v>1997</v>
      </c>
    </row>
    <row r="2133" spans="16368:16371" x14ac:dyDescent="0.45">
      <c r="XEN2133" s="1" t="s">
        <v>671</v>
      </c>
      <c r="XEO2133" s="2">
        <v>130</v>
      </c>
      <c r="XEP2133" s="1" t="s">
        <v>672</v>
      </c>
      <c r="XEQ2133" t="s">
        <v>1998</v>
      </c>
    </row>
    <row r="2134" spans="16368:16371" x14ac:dyDescent="0.45">
      <c r="XEN2134" s="1" t="s">
        <v>673</v>
      </c>
      <c r="XEO2134" s="2">
        <v>145</v>
      </c>
      <c r="XEP2134" s="1" t="s">
        <v>99</v>
      </c>
      <c r="XEQ2134" t="s">
        <v>1998</v>
      </c>
    </row>
    <row r="2135" spans="16368:16371" x14ac:dyDescent="0.45">
      <c r="XEN2135" s="1" t="s">
        <v>674</v>
      </c>
      <c r="XEO2135" s="2">
        <v>675</v>
      </c>
      <c r="XEP2135" s="1" t="s">
        <v>474</v>
      </c>
      <c r="XEQ2135" t="s">
        <v>2002</v>
      </c>
    </row>
    <row r="2136" spans="16368:16371" x14ac:dyDescent="0.45">
      <c r="XEN2136" s="1" t="s">
        <v>216</v>
      </c>
      <c r="XEO2136" s="2">
        <v>125</v>
      </c>
      <c r="XEP2136" s="1" t="s">
        <v>185</v>
      </c>
      <c r="XEQ2136" t="s">
        <v>1998</v>
      </c>
    </row>
    <row r="2137" spans="16368:16371" x14ac:dyDescent="0.45">
      <c r="XEN2137" s="1" t="s">
        <v>639</v>
      </c>
      <c r="XEO2137" s="2">
        <v>449</v>
      </c>
      <c r="XEP2137" s="1" t="s">
        <v>371</v>
      </c>
      <c r="XEQ2137" t="s">
        <v>2000</v>
      </c>
    </row>
    <row r="2138" spans="16368:16371" x14ac:dyDescent="0.45">
      <c r="XEN2138" s="1" t="s">
        <v>369</v>
      </c>
      <c r="XEO2138" s="2">
        <v>600</v>
      </c>
      <c r="XEP2138" s="1" t="s">
        <v>385</v>
      </c>
      <c r="XEQ2138" t="s">
        <v>2000</v>
      </c>
    </row>
    <row r="2139" spans="16368:16371" x14ac:dyDescent="0.45">
      <c r="XEN2139" s="1" t="s">
        <v>303</v>
      </c>
      <c r="XEO2139" s="2">
        <v>153</v>
      </c>
      <c r="XEP2139" s="1" t="s">
        <v>304</v>
      </c>
      <c r="XEQ2139" t="s">
        <v>1999</v>
      </c>
    </row>
    <row r="2140" spans="16368:16371" x14ac:dyDescent="0.45">
      <c r="XEN2140" s="1" t="s">
        <v>492</v>
      </c>
      <c r="XEO2140" s="2">
        <v>70</v>
      </c>
      <c r="XEP2140" s="1" t="s">
        <v>82</v>
      </c>
      <c r="XEQ2140" t="s">
        <v>1997</v>
      </c>
    </row>
    <row r="2141" spans="16368:16371" x14ac:dyDescent="0.45">
      <c r="XEN2141" s="1" t="s">
        <v>675</v>
      </c>
      <c r="XEO2141" s="2">
        <v>39</v>
      </c>
      <c r="XEP2141" s="1" t="s">
        <v>174</v>
      </c>
      <c r="XEQ2141" t="s">
        <v>1996</v>
      </c>
    </row>
    <row r="2142" spans="16368:16371" x14ac:dyDescent="0.45">
      <c r="XEN2142" s="1" t="s">
        <v>156</v>
      </c>
      <c r="XEO2142" s="2">
        <v>56</v>
      </c>
      <c r="XEP2142" s="1" t="s">
        <v>77</v>
      </c>
      <c r="XEQ2142" t="s">
        <v>1997</v>
      </c>
    </row>
    <row r="2143" spans="16368:16371" x14ac:dyDescent="0.45">
      <c r="XEN2143" s="1" t="s">
        <v>676</v>
      </c>
      <c r="XEO2143" s="2">
        <v>675</v>
      </c>
      <c r="XEP2143" s="1" t="s">
        <v>406</v>
      </c>
      <c r="XEQ2143" t="s">
        <v>2002</v>
      </c>
    </row>
    <row r="2144" spans="16368:16371" x14ac:dyDescent="0.45">
      <c r="XEN2144" s="1" t="s">
        <v>95</v>
      </c>
      <c r="XEO2144" s="2">
        <v>99</v>
      </c>
      <c r="XEP2144" s="1" t="s">
        <v>82</v>
      </c>
      <c r="XEQ2144" t="s">
        <v>1997</v>
      </c>
    </row>
    <row r="2145" spans="16368:16371" x14ac:dyDescent="0.45">
      <c r="XEN2145" s="1" t="s">
        <v>159</v>
      </c>
      <c r="XEO2145" s="2">
        <v>140</v>
      </c>
      <c r="XEP2145" s="1" t="s">
        <v>160</v>
      </c>
      <c r="XEQ2145" t="s">
        <v>1998</v>
      </c>
    </row>
    <row r="2146" spans="16368:16371" x14ac:dyDescent="0.45">
      <c r="XEN2146" s="1" t="s">
        <v>535</v>
      </c>
      <c r="XEO2146" s="2">
        <v>60</v>
      </c>
      <c r="XEP2146" s="1" t="s">
        <v>187</v>
      </c>
      <c r="XEQ2146" t="s">
        <v>1997</v>
      </c>
    </row>
    <row r="2147" spans="16368:16371" x14ac:dyDescent="0.45">
      <c r="XEN2147" s="1" t="s">
        <v>262</v>
      </c>
      <c r="XEO2147" s="2">
        <v>135</v>
      </c>
      <c r="XEP2147" s="1" t="s">
        <v>89</v>
      </c>
      <c r="XEQ2147" t="s">
        <v>1998</v>
      </c>
    </row>
    <row r="2148" spans="16368:16371" x14ac:dyDescent="0.45">
      <c r="XEN2148" s="1" t="s">
        <v>114</v>
      </c>
      <c r="XEO2148" s="2">
        <v>120</v>
      </c>
      <c r="XEP2148" s="1" t="s">
        <v>77</v>
      </c>
      <c r="XEQ2148" t="s">
        <v>1998</v>
      </c>
    </row>
    <row r="2149" spans="16368:16371" x14ac:dyDescent="0.45">
      <c r="XEN2149" s="1" t="s">
        <v>98</v>
      </c>
      <c r="XEO2149" s="2">
        <v>71.5</v>
      </c>
      <c r="XEP2149" s="1" t="s">
        <v>99</v>
      </c>
      <c r="XEQ2149" t="s">
        <v>1997</v>
      </c>
    </row>
    <row r="2150" spans="16368:16371" x14ac:dyDescent="0.45">
      <c r="XEN2150" s="1" t="s">
        <v>71</v>
      </c>
      <c r="XEO2150" s="2">
        <v>58</v>
      </c>
      <c r="XEP2150" s="1" t="s">
        <v>133</v>
      </c>
      <c r="XEQ2150" t="s">
        <v>1997</v>
      </c>
    </row>
    <row r="2151" spans="16368:16371" x14ac:dyDescent="0.45">
      <c r="XEN2151" s="1" t="s">
        <v>204</v>
      </c>
      <c r="XEO2151" s="2">
        <v>114</v>
      </c>
      <c r="XEP2151" s="1" t="s">
        <v>117</v>
      </c>
      <c r="XEQ2151" t="s">
        <v>1998</v>
      </c>
    </row>
    <row r="2152" spans="16368:16371" x14ac:dyDescent="0.45">
      <c r="XEN2152" s="1" t="s">
        <v>677</v>
      </c>
      <c r="XEO2152" s="2">
        <v>48</v>
      </c>
      <c r="XEP2152" s="1" t="s">
        <v>77</v>
      </c>
      <c r="XEQ2152" t="s">
        <v>1996</v>
      </c>
    </row>
    <row r="2153" spans="16368:16371" x14ac:dyDescent="0.45">
      <c r="XEN2153" s="1" t="s">
        <v>109</v>
      </c>
      <c r="XEO2153" s="2">
        <v>199</v>
      </c>
      <c r="XEP2153" s="1" t="s">
        <v>110</v>
      </c>
      <c r="XEQ2153" t="s">
        <v>1999</v>
      </c>
    </row>
    <row r="2154" spans="16368:16371" x14ac:dyDescent="0.45">
      <c r="XEN2154" s="1" t="s">
        <v>678</v>
      </c>
      <c r="XEO2154" s="2">
        <v>250</v>
      </c>
      <c r="XEP2154" s="1" t="s">
        <v>679</v>
      </c>
      <c r="XEQ2154" t="s">
        <v>1999</v>
      </c>
    </row>
    <row r="2155" spans="16368:16371" x14ac:dyDescent="0.45">
      <c r="XEN2155" s="1" t="s">
        <v>607</v>
      </c>
      <c r="XEO2155" s="2">
        <v>75</v>
      </c>
      <c r="XEP2155" s="1" t="s">
        <v>96</v>
      </c>
      <c r="XEQ2155" t="s">
        <v>1997</v>
      </c>
    </row>
    <row r="2156" spans="16368:16371" x14ac:dyDescent="0.45">
      <c r="XEN2156" s="1" t="s">
        <v>399</v>
      </c>
      <c r="XEO2156" s="2">
        <v>250</v>
      </c>
      <c r="XEP2156" s="1" t="s">
        <v>99</v>
      </c>
      <c r="XEQ2156" t="s">
        <v>1999</v>
      </c>
    </row>
    <row r="2157" spans="16368:16371" x14ac:dyDescent="0.45">
      <c r="XEN2157" s="1" t="s">
        <v>156</v>
      </c>
      <c r="XEO2157" s="2">
        <v>58</v>
      </c>
      <c r="XEP2157" s="1" t="s">
        <v>77</v>
      </c>
      <c r="XEQ2157" t="s">
        <v>1997</v>
      </c>
    </row>
    <row r="2158" spans="16368:16371" x14ac:dyDescent="0.45">
      <c r="XEN2158" s="1" t="s">
        <v>246</v>
      </c>
      <c r="XEO2158" s="2">
        <v>64</v>
      </c>
      <c r="XEP2158" s="1" t="s">
        <v>206</v>
      </c>
      <c r="XEQ2158" t="s">
        <v>1997</v>
      </c>
    </row>
    <row r="2159" spans="16368:16371" x14ac:dyDescent="0.45">
      <c r="XEN2159" s="1" t="s">
        <v>664</v>
      </c>
      <c r="XEO2159" s="2">
        <v>250</v>
      </c>
      <c r="XEP2159" s="1" t="s">
        <v>665</v>
      </c>
      <c r="XEQ2159" t="s">
        <v>1999</v>
      </c>
    </row>
    <row r="2160" spans="16368:16371" x14ac:dyDescent="0.45">
      <c r="XEN2160" s="1" t="s">
        <v>182</v>
      </c>
      <c r="XEO2160" s="2">
        <v>120</v>
      </c>
      <c r="XEP2160" s="1" t="s">
        <v>183</v>
      </c>
      <c r="XEQ2160" t="s">
        <v>1998</v>
      </c>
    </row>
    <row r="2161" spans="16368:16371" x14ac:dyDescent="0.45">
      <c r="XEN2161" s="1" t="s">
        <v>495</v>
      </c>
      <c r="XEO2161" s="2">
        <v>93</v>
      </c>
      <c r="XEP2161" s="1" t="s">
        <v>160</v>
      </c>
      <c r="XEQ2161" t="s">
        <v>1997</v>
      </c>
    </row>
    <row r="2162" spans="16368:16371" x14ac:dyDescent="0.45">
      <c r="XEN2162" s="1" t="s">
        <v>141</v>
      </c>
      <c r="XEO2162" s="2">
        <v>80</v>
      </c>
      <c r="XEP2162" s="1" t="s">
        <v>142</v>
      </c>
      <c r="XEQ2162" t="s">
        <v>1997</v>
      </c>
    </row>
    <row r="2163" spans="16368:16371" x14ac:dyDescent="0.45">
      <c r="XEN2163" s="1" t="s">
        <v>521</v>
      </c>
      <c r="XEO2163" s="2">
        <v>31</v>
      </c>
      <c r="XEP2163" s="1" t="s">
        <v>96</v>
      </c>
      <c r="XEQ2163" t="s">
        <v>1996</v>
      </c>
    </row>
    <row r="2164" spans="16368:16371" x14ac:dyDescent="0.45">
      <c r="XEN2164" s="1" t="s">
        <v>680</v>
      </c>
      <c r="XEO2164" s="2">
        <v>80</v>
      </c>
      <c r="XEP2164" s="1" t="s">
        <v>681</v>
      </c>
      <c r="XEQ2164" t="s">
        <v>1997</v>
      </c>
    </row>
    <row r="2165" spans="16368:16371" x14ac:dyDescent="0.45">
      <c r="XEN2165" s="1" t="s">
        <v>535</v>
      </c>
      <c r="XEO2165" s="2">
        <v>70</v>
      </c>
      <c r="XEP2165" s="1" t="s">
        <v>187</v>
      </c>
      <c r="XEQ2165" t="s">
        <v>1997</v>
      </c>
    </row>
    <row r="2166" spans="16368:16371" x14ac:dyDescent="0.45">
      <c r="XEN2166" s="1" t="s">
        <v>682</v>
      </c>
      <c r="XEO2166" s="2">
        <v>150</v>
      </c>
      <c r="XEP2166" s="1" t="s">
        <v>387</v>
      </c>
      <c r="XEQ2166" t="s">
        <v>1998</v>
      </c>
    </row>
    <row r="2167" spans="16368:16371" x14ac:dyDescent="0.45">
      <c r="XEN2167" s="1" t="s">
        <v>610</v>
      </c>
      <c r="XEO2167" s="2">
        <v>40</v>
      </c>
      <c r="XEP2167" s="1" t="s">
        <v>611</v>
      </c>
      <c r="XEQ2167" t="s">
        <v>1996</v>
      </c>
    </row>
    <row r="2168" spans="16368:16371" x14ac:dyDescent="0.45">
      <c r="XEN2168" s="1" t="s">
        <v>116</v>
      </c>
      <c r="XEO2168" s="2">
        <v>110</v>
      </c>
      <c r="XEP2168" s="1" t="s">
        <v>117</v>
      </c>
      <c r="XEQ2168" t="s">
        <v>1998</v>
      </c>
    </row>
    <row r="2169" spans="16368:16371" x14ac:dyDescent="0.45">
      <c r="XEN2169" s="1" t="s">
        <v>553</v>
      </c>
      <c r="XEO2169" s="2">
        <v>50</v>
      </c>
      <c r="XEP2169" s="1" t="s">
        <v>198</v>
      </c>
      <c r="XEQ2169" t="s">
        <v>1997</v>
      </c>
    </row>
    <row r="2170" spans="16368:16371" x14ac:dyDescent="0.45">
      <c r="XEN2170" s="1" t="s">
        <v>114</v>
      </c>
      <c r="XEO2170" s="2">
        <v>135</v>
      </c>
      <c r="XEP2170" s="1" t="s">
        <v>115</v>
      </c>
      <c r="XEQ2170" t="s">
        <v>1998</v>
      </c>
    </row>
    <row r="2171" spans="16368:16371" x14ac:dyDescent="0.45">
      <c r="XEN2171" s="1" t="s">
        <v>606</v>
      </c>
      <c r="XEO2171" s="2">
        <v>170</v>
      </c>
      <c r="XEP2171" s="1" t="s">
        <v>470</v>
      </c>
      <c r="XEQ2171" t="s">
        <v>1999</v>
      </c>
    </row>
    <row r="2172" spans="16368:16371" x14ac:dyDescent="0.45">
      <c r="XEN2172" s="1" t="s">
        <v>633</v>
      </c>
      <c r="XEO2172" s="2">
        <v>72</v>
      </c>
      <c r="XEP2172" s="1" t="s">
        <v>283</v>
      </c>
      <c r="XEQ2172" t="s">
        <v>1997</v>
      </c>
    </row>
    <row r="2173" spans="16368:16371" x14ac:dyDescent="0.45">
      <c r="XEN2173" s="1" t="s">
        <v>173</v>
      </c>
      <c r="XEO2173" s="2">
        <v>35</v>
      </c>
      <c r="XEP2173" s="1" t="s">
        <v>174</v>
      </c>
      <c r="XEQ2173" t="s">
        <v>1996</v>
      </c>
    </row>
    <row r="2174" spans="16368:16371" x14ac:dyDescent="0.45">
      <c r="XEN2174" s="1" t="s">
        <v>683</v>
      </c>
      <c r="XEO2174" s="2">
        <v>60</v>
      </c>
      <c r="XEP2174" s="1" t="s">
        <v>684</v>
      </c>
      <c r="XEQ2174" t="s">
        <v>1997</v>
      </c>
    </row>
    <row r="2175" spans="16368:16371" x14ac:dyDescent="0.45">
      <c r="XEN2175" s="1" t="s">
        <v>539</v>
      </c>
      <c r="XEO2175" s="2">
        <v>120</v>
      </c>
      <c r="XEP2175" s="1" t="s">
        <v>142</v>
      </c>
      <c r="XEQ2175" t="s">
        <v>1998</v>
      </c>
    </row>
    <row r="2176" spans="16368:16371" x14ac:dyDescent="0.45">
      <c r="XEN2176" s="1" t="s">
        <v>553</v>
      </c>
      <c r="XEO2176" s="2">
        <v>50</v>
      </c>
      <c r="XEP2176" s="1" t="s">
        <v>198</v>
      </c>
      <c r="XEQ2176" t="s">
        <v>1997</v>
      </c>
    </row>
    <row r="2177" spans="16368:16371" x14ac:dyDescent="0.45">
      <c r="XEN2177" s="1" t="s">
        <v>612</v>
      </c>
      <c r="XEO2177" s="2">
        <v>47</v>
      </c>
      <c r="XEP2177" s="1" t="s">
        <v>344</v>
      </c>
      <c r="XEQ2177" t="s">
        <v>1996</v>
      </c>
    </row>
    <row r="2178" spans="16368:16371" x14ac:dyDescent="0.45">
      <c r="XEN2178" s="1" t="s">
        <v>487</v>
      </c>
      <c r="XEO2178" s="2">
        <v>500</v>
      </c>
      <c r="XEP2178" s="1" t="s">
        <v>348</v>
      </c>
      <c r="XEQ2178" t="s">
        <v>2000</v>
      </c>
    </row>
    <row r="2179" spans="16368:16371" x14ac:dyDescent="0.45">
      <c r="XEN2179" s="1" t="s">
        <v>603</v>
      </c>
      <c r="XEO2179" s="2">
        <v>170</v>
      </c>
      <c r="XEP2179" s="1" t="s">
        <v>208</v>
      </c>
      <c r="XEQ2179" t="s">
        <v>1999</v>
      </c>
    </row>
    <row r="2180" spans="16368:16371" x14ac:dyDescent="0.45">
      <c r="XEN2180" s="1" t="s">
        <v>146</v>
      </c>
      <c r="XEO2180" s="2">
        <v>95</v>
      </c>
      <c r="XEP2180" s="1" t="s">
        <v>131</v>
      </c>
      <c r="XEQ2180" t="s">
        <v>1997</v>
      </c>
    </row>
    <row r="2181" spans="16368:16371" x14ac:dyDescent="0.45">
      <c r="XEN2181" s="1" t="s">
        <v>410</v>
      </c>
      <c r="XEO2181" s="2">
        <v>220.00000000000003</v>
      </c>
      <c r="XEP2181" s="1" t="s">
        <v>206</v>
      </c>
      <c r="XEQ2181" t="s">
        <v>1999</v>
      </c>
    </row>
    <row r="2182" spans="16368:16371" x14ac:dyDescent="0.45">
      <c r="XEN2182" s="1" t="s">
        <v>95</v>
      </c>
      <c r="XEO2182" s="2">
        <v>82.5</v>
      </c>
      <c r="XEP2182" s="1" t="s">
        <v>96</v>
      </c>
      <c r="XEQ2182" t="s">
        <v>1997</v>
      </c>
    </row>
    <row r="2183" spans="16368:16371" x14ac:dyDescent="0.45">
      <c r="XEN2183" s="1" t="s">
        <v>685</v>
      </c>
      <c r="XEO2183" s="2">
        <v>125</v>
      </c>
      <c r="XEP2183" s="1" t="s">
        <v>113</v>
      </c>
      <c r="XEQ2183" t="s">
        <v>1998</v>
      </c>
    </row>
    <row r="2184" spans="16368:16371" x14ac:dyDescent="0.45">
      <c r="XEN2184" s="1" t="s">
        <v>686</v>
      </c>
      <c r="XEO2184" s="2">
        <v>84</v>
      </c>
      <c r="XEP2184" s="1" t="s">
        <v>142</v>
      </c>
      <c r="XEQ2184" t="s">
        <v>1997</v>
      </c>
    </row>
    <row r="2185" spans="16368:16371" x14ac:dyDescent="0.45">
      <c r="XEN2185" s="1" t="s">
        <v>687</v>
      </c>
      <c r="XEO2185" s="2">
        <v>320</v>
      </c>
      <c r="XEP2185" s="1" t="s">
        <v>126</v>
      </c>
      <c r="XEQ2185" t="s">
        <v>2001</v>
      </c>
    </row>
    <row r="2186" spans="16368:16371" x14ac:dyDescent="0.45">
      <c r="XEN2186" s="1" t="s">
        <v>152</v>
      </c>
      <c r="XEO2186" s="2">
        <v>175</v>
      </c>
      <c r="XEP2186" s="1" t="s">
        <v>153</v>
      </c>
      <c r="XEQ2186" t="s">
        <v>1999</v>
      </c>
    </row>
    <row r="2187" spans="16368:16371" x14ac:dyDescent="0.45">
      <c r="XEN2187" s="1" t="s">
        <v>238</v>
      </c>
      <c r="XEO2187" s="2">
        <v>35</v>
      </c>
      <c r="XEP2187" s="1" t="s">
        <v>77</v>
      </c>
      <c r="XEQ2187" t="s">
        <v>1996</v>
      </c>
    </row>
    <row r="2188" spans="16368:16371" x14ac:dyDescent="0.45">
      <c r="XEN2188" s="1" t="s">
        <v>440</v>
      </c>
      <c r="XEO2188" s="2">
        <v>390</v>
      </c>
      <c r="XEP2188" s="1" t="s">
        <v>151</v>
      </c>
      <c r="XEQ2188" t="s">
        <v>2001</v>
      </c>
    </row>
    <row r="2189" spans="16368:16371" x14ac:dyDescent="0.45">
      <c r="XEN2189" s="1" t="s">
        <v>688</v>
      </c>
      <c r="XEO2189" s="2">
        <v>345</v>
      </c>
      <c r="XEP2189" s="1" t="s">
        <v>129</v>
      </c>
      <c r="XEQ2189" t="s">
        <v>2001</v>
      </c>
    </row>
    <row r="2190" spans="16368:16371" x14ac:dyDescent="0.45">
      <c r="XEN2190" s="1" t="s">
        <v>498</v>
      </c>
      <c r="XEO2190" s="2">
        <v>235</v>
      </c>
      <c r="XEP2190" s="1" t="s">
        <v>295</v>
      </c>
      <c r="XEQ2190" t="s">
        <v>1999</v>
      </c>
    </row>
    <row r="2191" spans="16368:16371" x14ac:dyDescent="0.45">
      <c r="XEN2191" s="1" t="s">
        <v>656</v>
      </c>
      <c r="XEO2191" s="2">
        <v>150</v>
      </c>
      <c r="XEP2191" s="1" t="s">
        <v>646</v>
      </c>
      <c r="XEQ2191" t="s">
        <v>1998</v>
      </c>
    </row>
    <row r="2192" spans="16368:16371" x14ac:dyDescent="0.45">
      <c r="XEN2192" s="1" t="s">
        <v>300</v>
      </c>
      <c r="XEO2192" s="2">
        <v>134</v>
      </c>
      <c r="XEP2192" s="1" t="s">
        <v>301</v>
      </c>
      <c r="XEQ2192" t="s">
        <v>1998</v>
      </c>
    </row>
    <row r="2193" spans="16368:16371" x14ac:dyDescent="0.45">
      <c r="XEN2193" s="1" t="s">
        <v>372</v>
      </c>
      <c r="XEO2193" s="2">
        <v>340</v>
      </c>
      <c r="XEP2193" s="1" t="s">
        <v>373</v>
      </c>
      <c r="XEQ2193" t="s">
        <v>2001</v>
      </c>
    </row>
    <row r="2194" spans="16368:16371" x14ac:dyDescent="0.45">
      <c r="XEN2194" s="1" t="s">
        <v>689</v>
      </c>
      <c r="XEO2194" s="2">
        <v>180</v>
      </c>
      <c r="XEP2194" s="1" t="s">
        <v>364</v>
      </c>
      <c r="XEQ2194" t="s">
        <v>1999</v>
      </c>
    </row>
    <row r="2195" spans="16368:16371" x14ac:dyDescent="0.45">
      <c r="XEN2195" s="1" t="s">
        <v>492</v>
      </c>
      <c r="XEO2195" s="2">
        <v>110</v>
      </c>
      <c r="XEP2195" s="1" t="s">
        <v>82</v>
      </c>
      <c r="XEQ2195" t="s">
        <v>1998</v>
      </c>
    </row>
    <row r="2196" spans="16368:16371" x14ac:dyDescent="0.45">
      <c r="XEN2196" s="1" t="s">
        <v>116</v>
      </c>
      <c r="XEO2196" s="2">
        <v>97</v>
      </c>
      <c r="XEP2196" s="1" t="s">
        <v>117</v>
      </c>
      <c r="XEQ2196" t="s">
        <v>1997</v>
      </c>
    </row>
    <row r="2197" spans="16368:16371" x14ac:dyDescent="0.45">
      <c r="XEN2197" s="1" t="s">
        <v>639</v>
      </c>
      <c r="XEO2197" s="2">
        <v>325</v>
      </c>
      <c r="XEP2197" s="1" t="s">
        <v>371</v>
      </c>
      <c r="XEQ2197" t="s">
        <v>2001</v>
      </c>
    </row>
    <row r="2198" spans="16368:16371" x14ac:dyDescent="0.45">
      <c r="XEN2198" s="1" t="s">
        <v>226</v>
      </c>
      <c r="XEO2198" s="2">
        <v>255</v>
      </c>
      <c r="XEP2198" s="1" t="s">
        <v>80</v>
      </c>
      <c r="XEQ2198" t="s">
        <v>2001</v>
      </c>
    </row>
    <row r="2199" spans="16368:16371" x14ac:dyDescent="0.45">
      <c r="XEN2199" s="1" t="s">
        <v>666</v>
      </c>
      <c r="XEO2199" s="2">
        <v>61</v>
      </c>
      <c r="XEP2199" s="1" t="s">
        <v>82</v>
      </c>
      <c r="XEQ2199" t="s">
        <v>1997</v>
      </c>
    </row>
    <row r="2200" spans="16368:16371" x14ac:dyDescent="0.45">
      <c r="XEN2200" s="1" t="s">
        <v>552</v>
      </c>
      <c r="XEO2200" s="2">
        <v>190</v>
      </c>
      <c r="XEP2200" s="1" t="s">
        <v>355</v>
      </c>
      <c r="XEQ2200" t="s">
        <v>1999</v>
      </c>
    </row>
    <row r="2201" spans="16368:16371" x14ac:dyDescent="0.45">
      <c r="XEN2201" s="1" t="s">
        <v>156</v>
      </c>
      <c r="XEO2201" s="2">
        <v>75</v>
      </c>
      <c r="XEP2201" s="1" t="s">
        <v>77</v>
      </c>
      <c r="XEQ2201" t="s">
        <v>1997</v>
      </c>
    </row>
    <row r="2202" spans="16368:16371" x14ac:dyDescent="0.45">
      <c r="XEN2202" s="1" t="s">
        <v>261</v>
      </c>
      <c r="XEO2202" s="2">
        <v>135</v>
      </c>
      <c r="XEP2202" s="1" t="s">
        <v>77</v>
      </c>
      <c r="XEQ2202" t="s">
        <v>1998</v>
      </c>
    </row>
    <row r="2203" spans="16368:16371" x14ac:dyDescent="0.45">
      <c r="XEN2203" s="1" t="s">
        <v>506</v>
      </c>
      <c r="XEO2203" s="2">
        <v>165</v>
      </c>
      <c r="XEP2203" s="1" t="s">
        <v>364</v>
      </c>
      <c r="XEQ2203" t="s">
        <v>1999</v>
      </c>
    </row>
    <row r="2204" spans="16368:16371" x14ac:dyDescent="0.45">
      <c r="XEN2204" s="1" t="s">
        <v>690</v>
      </c>
      <c r="XEO2204" s="2">
        <v>150</v>
      </c>
      <c r="XEP2204" s="1" t="s">
        <v>185</v>
      </c>
      <c r="XEQ2204" t="s">
        <v>1998</v>
      </c>
    </row>
    <row r="2205" spans="16368:16371" x14ac:dyDescent="0.45">
      <c r="XEN2205" s="1" t="s">
        <v>552</v>
      </c>
      <c r="XEO2205" s="2">
        <v>190</v>
      </c>
      <c r="XEP2205" s="1" t="s">
        <v>355</v>
      </c>
      <c r="XEQ2205" t="s">
        <v>1999</v>
      </c>
    </row>
    <row r="2206" spans="16368:16371" x14ac:dyDescent="0.45">
      <c r="XEN2206" s="1" t="s">
        <v>400</v>
      </c>
      <c r="XEO2206" s="2">
        <v>1500</v>
      </c>
      <c r="XEP2206" s="1" t="s">
        <v>129</v>
      </c>
      <c r="XEQ2206" t="s">
        <v>2002</v>
      </c>
    </row>
    <row r="2207" spans="16368:16371" x14ac:dyDescent="0.45">
      <c r="XEN2207" s="1" t="s">
        <v>656</v>
      </c>
      <c r="XEO2207" s="2">
        <v>160</v>
      </c>
      <c r="XEP2207" s="1" t="s">
        <v>691</v>
      </c>
      <c r="XEQ2207" t="s">
        <v>1999</v>
      </c>
    </row>
    <row r="2208" spans="16368:16371" x14ac:dyDescent="0.45">
      <c r="XEN2208" s="1" t="s">
        <v>508</v>
      </c>
      <c r="XEO2208" s="2">
        <v>390</v>
      </c>
      <c r="XEP2208" s="1" t="s">
        <v>321</v>
      </c>
      <c r="XEQ2208" t="s">
        <v>2001</v>
      </c>
    </row>
    <row r="2209" spans="16368:16371" x14ac:dyDescent="0.45">
      <c r="XEN2209" s="1" t="s">
        <v>237</v>
      </c>
      <c r="XEO2209" s="2">
        <v>46</v>
      </c>
      <c r="XEP2209" s="1" t="s">
        <v>77</v>
      </c>
      <c r="XEQ2209" t="s">
        <v>1996</v>
      </c>
    </row>
    <row r="2210" spans="16368:16371" x14ac:dyDescent="0.45">
      <c r="XEN2210" s="1" t="s">
        <v>692</v>
      </c>
      <c r="XEO2210" s="2">
        <v>32</v>
      </c>
      <c r="XEP2210" s="1" t="s">
        <v>214</v>
      </c>
      <c r="XEQ2210" t="s">
        <v>1996</v>
      </c>
    </row>
    <row r="2211" spans="16368:16371" x14ac:dyDescent="0.45">
      <c r="XEN2211" s="1" t="s">
        <v>145</v>
      </c>
      <c r="XEO2211" s="2">
        <v>42</v>
      </c>
      <c r="XEP2211" s="1" t="s">
        <v>77</v>
      </c>
      <c r="XEQ2211" t="s">
        <v>1996</v>
      </c>
    </row>
    <row r="2212" spans="16368:16371" x14ac:dyDescent="0.45">
      <c r="XEN2212" s="1" t="s">
        <v>658</v>
      </c>
      <c r="XEO2212" s="2">
        <v>780</v>
      </c>
      <c r="XEP2212" s="1" t="s">
        <v>371</v>
      </c>
      <c r="XEQ2212" t="s">
        <v>2002</v>
      </c>
    </row>
    <row r="2213" spans="16368:16371" x14ac:dyDescent="0.45">
      <c r="XEN2213" s="1" t="s">
        <v>693</v>
      </c>
      <c r="XEO2213" s="2">
        <v>95</v>
      </c>
      <c r="XEP2213" s="1" t="s">
        <v>304</v>
      </c>
      <c r="XEQ2213" t="s">
        <v>1997</v>
      </c>
    </row>
    <row r="2214" spans="16368:16371" x14ac:dyDescent="0.45">
      <c r="XEN2214" s="1" t="s">
        <v>694</v>
      </c>
      <c r="XEO2214" s="2">
        <v>345</v>
      </c>
      <c r="XEP2214" s="1" t="s">
        <v>129</v>
      </c>
      <c r="XEQ2214" t="s">
        <v>2001</v>
      </c>
    </row>
    <row r="2215" spans="16368:16371" x14ac:dyDescent="0.45">
      <c r="XEN2215" s="1" t="s">
        <v>641</v>
      </c>
      <c r="XEO2215" s="2">
        <v>110</v>
      </c>
      <c r="XEP2215" s="1" t="s">
        <v>295</v>
      </c>
      <c r="XEQ2215" t="s">
        <v>1998</v>
      </c>
    </row>
    <row r="2216" spans="16368:16371" x14ac:dyDescent="0.45">
      <c r="XEN2216" s="1" t="s">
        <v>557</v>
      </c>
      <c r="XEO2216" s="2">
        <v>85</v>
      </c>
      <c r="XEP2216" s="1" t="s">
        <v>358</v>
      </c>
      <c r="XEQ2216" t="s">
        <v>1997</v>
      </c>
    </row>
    <row r="2217" spans="16368:16371" x14ac:dyDescent="0.45">
      <c r="XEN2217" s="1" t="s">
        <v>446</v>
      </c>
      <c r="XEO2217" s="2">
        <v>95</v>
      </c>
      <c r="XEP2217" s="1" t="s">
        <v>291</v>
      </c>
      <c r="XEQ2217" t="s">
        <v>1997</v>
      </c>
    </row>
    <row r="2218" spans="16368:16371" x14ac:dyDescent="0.45">
      <c r="XEN2218" s="1" t="s">
        <v>695</v>
      </c>
      <c r="XEO2218" s="2">
        <v>75</v>
      </c>
      <c r="XEP2218" s="1" t="s">
        <v>556</v>
      </c>
      <c r="XEQ2218" t="s">
        <v>1997</v>
      </c>
    </row>
    <row r="2219" spans="16368:16371" x14ac:dyDescent="0.45">
      <c r="XEN2219" s="1" t="s">
        <v>696</v>
      </c>
      <c r="XEO2219" s="2">
        <v>75</v>
      </c>
      <c r="XEP2219" s="1" t="s">
        <v>117</v>
      </c>
      <c r="XEQ2219" t="s">
        <v>1997</v>
      </c>
    </row>
    <row r="2220" spans="16368:16371" x14ac:dyDescent="0.45">
      <c r="XEN2220" s="1" t="s">
        <v>480</v>
      </c>
      <c r="XEO2220" s="2">
        <v>140</v>
      </c>
      <c r="XEP2220" s="1" t="s">
        <v>346</v>
      </c>
      <c r="XEQ2220" t="s">
        <v>1998</v>
      </c>
    </row>
    <row r="2221" spans="16368:16371" x14ac:dyDescent="0.45">
      <c r="XEN2221" s="1" t="s">
        <v>697</v>
      </c>
      <c r="XEO2221" s="2">
        <v>245.00000000000003</v>
      </c>
      <c r="XEP2221" s="1" t="s">
        <v>312</v>
      </c>
      <c r="XEQ2221" t="s">
        <v>1999</v>
      </c>
    </row>
    <row r="2222" spans="16368:16371" x14ac:dyDescent="0.45">
      <c r="XEN2222" s="1" t="s">
        <v>141</v>
      </c>
      <c r="XEO2222" s="2">
        <v>100</v>
      </c>
      <c r="XEP2222" s="1" t="s">
        <v>142</v>
      </c>
      <c r="XEQ2222" t="s">
        <v>1997</v>
      </c>
    </row>
    <row r="2223" spans="16368:16371" x14ac:dyDescent="0.45">
      <c r="XEN2223" s="1" t="s">
        <v>204</v>
      </c>
      <c r="XEO2223" s="2">
        <v>125</v>
      </c>
      <c r="XEP2223" s="1" t="s">
        <v>117</v>
      </c>
      <c r="XEQ2223" t="s">
        <v>1998</v>
      </c>
    </row>
    <row r="2224" spans="16368:16371" x14ac:dyDescent="0.45">
      <c r="XEN2224" s="1" t="s">
        <v>456</v>
      </c>
      <c r="XEO2224" s="2">
        <v>260</v>
      </c>
      <c r="XEP2224" s="1" t="s">
        <v>364</v>
      </c>
      <c r="XEQ2224" t="s">
        <v>2001</v>
      </c>
    </row>
    <row r="2225" spans="16368:16371" x14ac:dyDescent="0.45">
      <c r="XEN2225" s="1" t="s">
        <v>698</v>
      </c>
      <c r="XEO2225" s="2">
        <v>160</v>
      </c>
      <c r="XEP2225" s="1" t="s">
        <v>429</v>
      </c>
      <c r="XEQ2225" t="s">
        <v>1999</v>
      </c>
    </row>
    <row r="2226" spans="16368:16371" x14ac:dyDescent="0.45">
      <c r="XEN2226" s="1" t="s">
        <v>699</v>
      </c>
      <c r="XEO2226" s="2">
        <v>110</v>
      </c>
      <c r="XEP2226" s="1" t="s">
        <v>117</v>
      </c>
      <c r="XEQ2226" t="s">
        <v>1998</v>
      </c>
    </row>
    <row r="2227" spans="16368:16371" x14ac:dyDescent="0.45">
      <c r="XEN2227" s="1" t="s">
        <v>700</v>
      </c>
      <c r="XEO2227" s="2">
        <v>100</v>
      </c>
      <c r="XEP2227" s="1" t="s">
        <v>289</v>
      </c>
      <c r="XEQ2227" t="s">
        <v>1997</v>
      </c>
    </row>
    <row r="2228" spans="16368:16371" x14ac:dyDescent="0.45">
      <c r="XEN2228" s="1" t="s">
        <v>701</v>
      </c>
      <c r="XEO2228" s="2">
        <v>365</v>
      </c>
      <c r="XEP2228" s="1" t="s">
        <v>611</v>
      </c>
      <c r="XEQ2228" t="s">
        <v>2001</v>
      </c>
    </row>
    <row r="2229" spans="16368:16371" x14ac:dyDescent="0.45">
      <c r="XEN2229" s="1" t="s">
        <v>176</v>
      </c>
      <c r="XEO2229" s="2">
        <v>140</v>
      </c>
      <c r="XEP2229" s="1" t="s">
        <v>177</v>
      </c>
      <c r="XEQ2229" t="s">
        <v>1998</v>
      </c>
    </row>
    <row r="2230" spans="16368:16371" x14ac:dyDescent="0.45">
      <c r="XEN2230" s="1" t="s">
        <v>226</v>
      </c>
      <c r="XEO2230" s="2">
        <v>260</v>
      </c>
      <c r="XEP2230" s="1" t="s">
        <v>80</v>
      </c>
      <c r="XEQ2230" t="s">
        <v>2001</v>
      </c>
    </row>
    <row r="2231" spans="16368:16371" x14ac:dyDescent="0.45">
      <c r="XEN2231" s="1" t="s">
        <v>450</v>
      </c>
      <c r="XEO2231" s="2">
        <v>160</v>
      </c>
      <c r="XEP2231" s="1" t="s">
        <v>451</v>
      </c>
      <c r="XEQ2231" t="s">
        <v>1999</v>
      </c>
    </row>
    <row r="2232" spans="16368:16371" x14ac:dyDescent="0.45">
      <c r="XEN2232" s="1" t="s">
        <v>702</v>
      </c>
      <c r="XEO2232" s="2">
        <v>75</v>
      </c>
      <c r="XEP2232" s="1" t="s">
        <v>703</v>
      </c>
      <c r="XEQ2232" t="s">
        <v>1997</v>
      </c>
    </row>
    <row r="2233" spans="16368:16371" x14ac:dyDescent="0.45">
      <c r="XEN2233" s="1" t="s">
        <v>507</v>
      </c>
      <c r="XEO2233" s="2">
        <v>75</v>
      </c>
      <c r="XEP2233" s="1" t="s">
        <v>346</v>
      </c>
      <c r="XEQ2233" t="s">
        <v>1997</v>
      </c>
    </row>
    <row r="2234" spans="16368:16371" x14ac:dyDescent="0.45">
      <c r="XEN2234" s="1" t="s">
        <v>704</v>
      </c>
      <c r="XEO2234" s="2">
        <v>390</v>
      </c>
      <c r="XEP2234" s="1" t="s">
        <v>208</v>
      </c>
      <c r="XEQ2234" t="s">
        <v>2001</v>
      </c>
    </row>
    <row r="2235" spans="16368:16371" x14ac:dyDescent="0.45">
      <c r="XEN2235" s="1" t="s">
        <v>613</v>
      </c>
      <c r="XEO2235" s="2">
        <v>100</v>
      </c>
      <c r="XEP2235" s="1" t="s">
        <v>177</v>
      </c>
      <c r="XEQ2235" t="s">
        <v>1997</v>
      </c>
    </row>
    <row r="2236" spans="16368:16371" x14ac:dyDescent="0.45">
      <c r="XEN2236" s="1" t="s">
        <v>271</v>
      </c>
      <c r="XEO2236" s="2">
        <v>70</v>
      </c>
      <c r="XEP2236" s="1" t="s">
        <v>106</v>
      </c>
      <c r="XEQ2236" t="s">
        <v>1997</v>
      </c>
    </row>
    <row r="2237" spans="16368:16371" x14ac:dyDescent="0.45">
      <c r="XEN2237" s="1" t="s">
        <v>278</v>
      </c>
      <c r="XEO2237" s="2">
        <v>90</v>
      </c>
      <c r="XEP2237" s="1" t="s">
        <v>77</v>
      </c>
      <c r="XEQ2237" t="s">
        <v>1997</v>
      </c>
    </row>
    <row r="2238" spans="16368:16371" x14ac:dyDescent="0.45">
      <c r="XEN2238" s="1" t="s">
        <v>335</v>
      </c>
      <c r="XEO2238" s="2">
        <v>60</v>
      </c>
      <c r="XEP2238" s="1" t="s">
        <v>191</v>
      </c>
      <c r="XEQ2238" t="s">
        <v>1997</v>
      </c>
    </row>
    <row r="2239" spans="16368:16371" x14ac:dyDescent="0.45">
      <c r="XEN2239" s="1" t="s">
        <v>143</v>
      </c>
      <c r="XEO2239" s="2">
        <v>197</v>
      </c>
      <c r="XEP2239" s="1" t="s">
        <v>144</v>
      </c>
      <c r="XEQ2239" t="s">
        <v>1999</v>
      </c>
    </row>
    <row r="2240" spans="16368:16371" x14ac:dyDescent="0.45">
      <c r="XEN2240" s="1" t="s">
        <v>367</v>
      </c>
      <c r="XEO2240" s="2">
        <v>135</v>
      </c>
      <c r="XEP2240" s="1" t="s">
        <v>131</v>
      </c>
      <c r="XEQ2240" t="s">
        <v>1998</v>
      </c>
    </row>
    <row r="2241" spans="16368:16371" x14ac:dyDescent="0.45">
      <c r="XEN2241" s="1" t="s">
        <v>336</v>
      </c>
      <c r="XEO2241" s="2">
        <v>75</v>
      </c>
      <c r="XEP2241" s="1" t="s">
        <v>185</v>
      </c>
      <c r="XEQ2241" t="s">
        <v>1997</v>
      </c>
    </row>
    <row r="2242" spans="16368:16371" x14ac:dyDescent="0.45">
      <c r="XEN2242" s="1" t="s">
        <v>452</v>
      </c>
      <c r="XEO2242" s="2">
        <v>160</v>
      </c>
      <c r="XEP2242" s="1" t="s">
        <v>80</v>
      </c>
      <c r="XEQ2242" t="s">
        <v>1999</v>
      </c>
    </row>
    <row r="2243" spans="16368:16371" x14ac:dyDescent="0.45">
      <c r="XEN2243" s="1" t="s">
        <v>238</v>
      </c>
      <c r="XEO2243" s="2">
        <v>39.5</v>
      </c>
      <c r="XEP2243" s="1" t="s">
        <v>77</v>
      </c>
      <c r="XEQ2243" t="s">
        <v>1996</v>
      </c>
    </row>
    <row r="2244" spans="16368:16371" x14ac:dyDescent="0.45">
      <c r="XEN2244" s="1" t="s">
        <v>278</v>
      </c>
      <c r="XEO2244" s="2">
        <v>99</v>
      </c>
      <c r="XEP2244" s="1" t="s">
        <v>77</v>
      </c>
      <c r="XEQ2244" t="s">
        <v>1997</v>
      </c>
    </row>
    <row r="2245" spans="16368:16371" x14ac:dyDescent="0.45">
      <c r="XEN2245" s="1" t="s">
        <v>158</v>
      </c>
      <c r="XEO2245" s="2">
        <v>210</v>
      </c>
      <c r="XEP2245" s="1" t="s">
        <v>151</v>
      </c>
      <c r="XEQ2245" t="s">
        <v>1999</v>
      </c>
    </row>
    <row r="2246" spans="16368:16371" x14ac:dyDescent="0.45">
      <c r="XEN2246" s="1" t="s">
        <v>250</v>
      </c>
      <c r="XEO2246" s="2">
        <v>69</v>
      </c>
      <c r="XEP2246" s="1" t="s">
        <v>94</v>
      </c>
      <c r="XEQ2246" t="s">
        <v>1997</v>
      </c>
    </row>
    <row r="2247" spans="16368:16371" x14ac:dyDescent="0.45">
      <c r="XEN2247" s="1" t="s">
        <v>204</v>
      </c>
      <c r="XEO2247" s="2">
        <v>100</v>
      </c>
      <c r="XEP2247" s="1" t="s">
        <v>117</v>
      </c>
      <c r="XEQ2247" t="s">
        <v>1997</v>
      </c>
    </row>
    <row r="2248" spans="16368:16371" x14ac:dyDescent="0.45">
      <c r="XEN2248" s="1" t="s">
        <v>341</v>
      </c>
      <c r="XEO2248" s="2">
        <v>85</v>
      </c>
      <c r="XEP2248" s="1" t="s">
        <v>342</v>
      </c>
      <c r="XEQ2248" t="s">
        <v>1997</v>
      </c>
    </row>
    <row r="2249" spans="16368:16371" x14ac:dyDescent="0.45">
      <c r="XEN2249" s="1" t="s">
        <v>97</v>
      </c>
      <c r="XEO2249" s="2">
        <v>32</v>
      </c>
      <c r="XEP2249" s="1" t="s">
        <v>77</v>
      </c>
      <c r="XEQ2249" t="s">
        <v>1996</v>
      </c>
    </row>
    <row r="2250" spans="16368:16371" x14ac:dyDescent="0.45">
      <c r="XEN2250" s="1" t="s">
        <v>705</v>
      </c>
      <c r="XEO2250" s="2">
        <v>70</v>
      </c>
      <c r="XEP2250" s="1" t="s">
        <v>106</v>
      </c>
      <c r="XEQ2250" t="s">
        <v>1997</v>
      </c>
    </row>
    <row r="2251" spans="16368:16371" x14ac:dyDescent="0.45">
      <c r="XEN2251" s="1" t="s">
        <v>706</v>
      </c>
      <c r="XEO2251" s="2">
        <v>40</v>
      </c>
      <c r="XEP2251" s="1" t="s">
        <v>77</v>
      </c>
      <c r="XEQ2251" t="s">
        <v>1996</v>
      </c>
    </row>
    <row r="2252" spans="16368:16371" x14ac:dyDescent="0.45">
      <c r="XEN2252" s="1" t="s">
        <v>204</v>
      </c>
      <c r="XEO2252" s="2">
        <v>142</v>
      </c>
      <c r="XEP2252" s="1" t="s">
        <v>117</v>
      </c>
      <c r="XEQ2252" t="s">
        <v>1998</v>
      </c>
    </row>
    <row r="2253" spans="16368:16371" x14ac:dyDescent="0.45">
      <c r="XEN2253" s="1" t="s">
        <v>281</v>
      </c>
      <c r="XEO2253" s="2">
        <v>38</v>
      </c>
      <c r="XEP2253" s="1" t="s">
        <v>191</v>
      </c>
      <c r="XEQ2253" t="s">
        <v>1996</v>
      </c>
    </row>
    <row r="2254" spans="16368:16371" x14ac:dyDescent="0.45">
      <c r="XEN2254" s="1" t="s">
        <v>199</v>
      </c>
      <c r="XEO2254" s="2">
        <v>26</v>
      </c>
      <c r="XEP2254" s="1" t="s">
        <v>77</v>
      </c>
      <c r="XEQ2254" t="s">
        <v>1996</v>
      </c>
    </row>
    <row r="2255" spans="16368:16371" x14ac:dyDescent="0.45">
      <c r="XEN2255" s="1" t="s">
        <v>610</v>
      </c>
      <c r="XEO2255" s="2">
        <v>50</v>
      </c>
      <c r="XEP2255" s="1" t="s">
        <v>611</v>
      </c>
      <c r="XEQ2255" t="s">
        <v>1997</v>
      </c>
    </row>
    <row r="2256" spans="16368:16371" x14ac:dyDescent="0.45">
      <c r="XEN2256" s="1" t="s">
        <v>354</v>
      </c>
      <c r="XEO2256" s="2">
        <v>650</v>
      </c>
      <c r="XEP2256" s="1" t="s">
        <v>355</v>
      </c>
      <c r="XEQ2256" t="s">
        <v>2002</v>
      </c>
    </row>
    <row r="2257" spans="16368:16371" x14ac:dyDescent="0.45">
      <c r="XEN2257" s="1" t="s">
        <v>118</v>
      </c>
      <c r="XEO2257" s="2">
        <v>190</v>
      </c>
      <c r="XEP2257" s="1" t="s">
        <v>99</v>
      </c>
      <c r="XEQ2257" t="s">
        <v>1999</v>
      </c>
    </row>
    <row r="2258" spans="16368:16371" x14ac:dyDescent="0.45">
      <c r="XEN2258" s="1" t="s">
        <v>261</v>
      </c>
      <c r="XEO2258" s="2">
        <v>85</v>
      </c>
      <c r="XEP2258" s="1" t="s">
        <v>77</v>
      </c>
      <c r="XEQ2258" t="s">
        <v>1997</v>
      </c>
    </row>
    <row r="2259" spans="16368:16371" x14ac:dyDescent="0.45">
      <c r="XEN2259" s="1" t="s">
        <v>707</v>
      </c>
      <c r="XEO2259" s="2">
        <v>65</v>
      </c>
      <c r="XEP2259" s="1" t="s">
        <v>708</v>
      </c>
      <c r="XEQ2259" t="s">
        <v>1997</v>
      </c>
    </row>
    <row r="2260" spans="16368:16371" x14ac:dyDescent="0.45">
      <c r="XEN2260" s="1" t="s">
        <v>709</v>
      </c>
      <c r="XEO2260" s="2">
        <v>26</v>
      </c>
      <c r="XEP2260" s="1" t="s">
        <v>77</v>
      </c>
      <c r="XEQ2260" t="s">
        <v>1996</v>
      </c>
    </row>
    <row r="2261" spans="16368:16371" x14ac:dyDescent="0.45">
      <c r="XEN2261" s="1" t="s">
        <v>199</v>
      </c>
      <c r="XEO2261" s="2">
        <v>35</v>
      </c>
      <c r="XEP2261" s="1" t="s">
        <v>77</v>
      </c>
      <c r="XEQ2261" t="s">
        <v>1996</v>
      </c>
    </row>
    <row r="2262" spans="16368:16371" x14ac:dyDescent="0.45">
      <c r="XEN2262" s="1" t="s">
        <v>146</v>
      </c>
      <c r="XEO2262" s="2">
        <v>105</v>
      </c>
      <c r="XEP2262" s="1" t="s">
        <v>131</v>
      </c>
      <c r="XEQ2262" t="s">
        <v>1998</v>
      </c>
    </row>
    <row r="2263" spans="16368:16371" x14ac:dyDescent="0.45">
      <c r="XEN2263" s="1" t="s">
        <v>296</v>
      </c>
      <c r="XEO2263" s="2">
        <v>90</v>
      </c>
      <c r="XEP2263" s="1" t="s">
        <v>131</v>
      </c>
      <c r="XEQ2263" t="s">
        <v>1997</v>
      </c>
    </row>
    <row r="2264" spans="16368:16371" x14ac:dyDescent="0.45">
      <c r="XEN2264" s="1" t="s">
        <v>658</v>
      </c>
      <c r="XEO2264" s="2">
        <v>850</v>
      </c>
      <c r="XEP2264" s="1" t="s">
        <v>371</v>
      </c>
      <c r="XEQ2264" t="s">
        <v>2002</v>
      </c>
    </row>
    <row r="2265" spans="16368:16371" x14ac:dyDescent="0.45">
      <c r="XEN2265" s="1" t="s">
        <v>570</v>
      </c>
      <c r="XEO2265" s="2">
        <v>75</v>
      </c>
      <c r="XEP2265" s="1" t="s">
        <v>625</v>
      </c>
      <c r="XEQ2265" t="s">
        <v>1997</v>
      </c>
    </row>
    <row r="2266" spans="16368:16371" x14ac:dyDescent="0.45">
      <c r="XEN2266" s="1" t="s">
        <v>146</v>
      </c>
      <c r="XEO2266" s="2">
        <v>79</v>
      </c>
      <c r="XEP2266" s="1" t="s">
        <v>710</v>
      </c>
      <c r="XEQ2266" t="s">
        <v>1997</v>
      </c>
    </row>
    <row r="2267" spans="16368:16371" x14ac:dyDescent="0.45">
      <c r="XEN2267" s="1" t="s">
        <v>656</v>
      </c>
      <c r="XEO2267" s="2">
        <v>150</v>
      </c>
      <c r="XEP2267" s="1" t="s">
        <v>646</v>
      </c>
      <c r="XEQ2267" t="s">
        <v>1998</v>
      </c>
    </row>
    <row r="2268" spans="16368:16371" x14ac:dyDescent="0.45">
      <c r="XEN2268" s="1" t="s">
        <v>551</v>
      </c>
      <c r="XEO2268" s="2">
        <v>175</v>
      </c>
      <c r="XEP2268" s="1" t="s">
        <v>89</v>
      </c>
      <c r="XEQ2268" t="s">
        <v>1999</v>
      </c>
    </row>
    <row r="2269" spans="16368:16371" x14ac:dyDescent="0.45">
      <c r="XEN2269" s="1" t="s">
        <v>118</v>
      </c>
      <c r="XEO2269" s="2">
        <v>190</v>
      </c>
      <c r="XEP2269" s="1" t="s">
        <v>99</v>
      </c>
      <c r="XEQ2269" t="s">
        <v>1999</v>
      </c>
    </row>
    <row r="2270" spans="16368:16371" x14ac:dyDescent="0.45">
      <c r="XEN2270" s="1" t="s">
        <v>711</v>
      </c>
      <c r="XEO2270" s="2">
        <v>145</v>
      </c>
      <c r="XEP2270" s="1" t="s">
        <v>115</v>
      </c>
      <c r="XEQ2270" t="s">
        <v>1998</v>
      </c>
    </row>
    <row r="2271" spans="16368:16371" x14ac:dyDescent="0.45">
      <c r="XEN2271" s="1" t="s">
        <v>676</v>
      </c>
      <c r="XEO2271" s="2">
        <v>402</v>
      </c>
      <c r="XEP2271" s="1" t="s">
        <v>406</v>
      </c>
      <c r="XEQ2271" t="s">
        <v>2000</v>
      </c>
    </row>
    <row r="2272" spans="16368:16371" x14ac:dyDescent="0.45">
      <c r="XEN2272" s="1" t="s">
        <v>181</v>
      </c>
      <c r="XEO2272" s="2">
        <v>50</v>
      </c>
      <c r="XEP2272" s="1" t="s">
        <v>82</v>
      </c>
      <c r="XEQ2272" t="s">
        <v>1997</v>
      </c>
    </row>
    <row r="2273" spans="16368:16371" x14ac:dyDescent="0.45">
      <c r="XEN2273" s="1" t="s">
        <v>408</v>
      </c>
      <c r="XEO2273" s="2">
        <v>398</v>
      </c>
      <c r="XEP2273" s="1" t="s">
        <v>208</v>
      </c>
      <c r="XEQ2273" t="s">
        <v>2001</v>
      </c>
    </row>
    <row r="2274" spans="16368:16371" x14ac:dyDescent="0.45">
      <c r="XEN2274" s="1" t="s">
        <v>156</v>
      </c>
      <c r="XEO2274" s="2">
        <v>54.8</v>
      </c>
      <c r="XEP2274" s="1" t="s">
        <v>77</v>
      </c>
      <c r="XEQ2274" t="s">
        <v>1997</v>
      </c>
    </row>
    <row r="2275" spans="16368:16371" x14ac:dyDescent="0.45">
      <c r="XEN2275" s="1" t="s">
        <v>399</v>
      </c>
      <c r="XEO2275" s="2">
        <v>147</v>
      </c>
      <c r="XEP2275" s="1" t="s">
        <v>99</v>
      </c>
      <c r="XEQ2275" t="s">
        <v>1998</v>
      </c>
    </row>
    <row r="2276" spans="16368:16371" x14ac:dyDescent="0.45">
      <c r="XEN2276" s="1" t="s">
        <v>320</v>
      </c>
      <c r="XEO2276" s="2">
        <v>70</v>
      </c>
      <c r="XEP2276" s="1" t="s">
        <v>321</v>
      </c>
      <c r="XEQ2276" t="s">
        <v>1997</v>
      </c>
    </row>
    <row r="2277" spans="16368:16371" x14ac:dyDescent="0.45">
      <c r="XEN2277" s="1" t="s">
        <v>145</v>
      </c>
      <c r="XEO2277" s="2">
        <v>260</v>
      </c>
      <c r="XEP2277" s="1" t="s">
        <v>77</v>
      </c>
      <c r="XEQ2277" t="s">
        <v>2001</v>
      </c>
    </row>
    <row r="2278" spans="16368:16371" x14ac:dyDescent="0.45">
      <c r="XEN2278" s="1" t="s">
        <v>116</v>
      </c>
      <c r="XEO2278" s="2">
        <v>110</v>
      </c>
      <c r="XEP2278" s="1" t="s">
        <v>117</v>
      </c>
      <c r="XEQ2278" t="s">
        <v>1998</v>
      </c>
    </row>
    <row r="2279" spans="16368:16371" x14ac:dyDescent="0.45">
      <c r="XEN2279" s="1" t="s">
        <v>701</v>
      </c>
      <c r="XEO2279" s="2">
        <v>220.00000000000003</v>
      </c>
      <c r="XEP2279" s="1" t="s">
        <v>611</v>
      </c>
      <c r="XEQ2279" t="s">
        <v>1999</v>
      </c>
    </row>
    <row r="2280" spans="16368:16371" x14ac:dyDescent="0.45">
      <c r="XEN2280" s="1" t="s">
        <v>281</v>
      </c>
      <c r="XEO2280" s="2">
        <v>55</v>
      </c>
      <c r="XEP2280" s="1" t="s">
        <v>191</v>
      </c>
      <c r="XEQ2280" t="s">
        <v>1997</v>
      </c>
    </row>
    <row r="2281" spans="16368:16371" x14ac:dyDescent="0.45">
      <c r="XEN2281" s="1" t="s">
        <v>281</v>
      </c>
      <c r="XEO2281" s="2">
        <v>55</v>
      </c>
      <c r="XEP2281" s="1" t="s">
        <v>191</v>
      </c>
      <c r="XEQ2281" t="s">
        <v>1997</v>
      </c>
    </row>
    <row r="2282" spans="16368:16371" x14ac:dyDescent="0.45">
      <c r="XEN2282" s="1" t="s">
        <v>116</v>
      </c>
      <c r="XEO2282" s="2">
        <v>116</v>
      </c>
      <c r="XEP2282" s="1" t="s">
        <v>117</v>
      </c>
      <c r="XEQ2282" t="s">
        <v>1998</v>
      </c>
    </row>
    <row r="2283" spans="16368:16371" x14ac:dyDescent="0.45">
      <c r="XEN2283" s="1" t="s">
        <v>317</v>
      </c>
      <c r="XEO2283" s="2">
        <v>110</v>
      </c>
      <c r="XEP2283" s="1" t="s">
        <v>142</v>
      </c>
      <c r="XEQ2283" t="s">
        <v>1998</v>
      </c>
    </row>
    <row r="2284" spans="16368:16371" x14ac:dyDescent="0.45">
      <c r="XEN2284" s="1" t="s">
        <v>218</v>
      </c>
      <c r="XEO2284" s="2">
        <v>120</v>
      </c>
      <c r="XEP2284" s="1" t="s">
        <v>115</v>
      </c>
      <c r="XEQ2284" t="s">
        <v>1998</v>
      </c>
    </row>
    <row r="2285" spans="16368:16371" x14ac:dyDescent="0.45">
      <c r="XEN2285" s="1" t="s">
        <v>712</v>
      </c>
      <c r="XEO2285" s="2">
        <v>225</v>
      </c>
      <c r="XEP2285" s="1" t="s">
        <v>444</v>
      </c>
      <c r="XEQ2285" t="s">
        <v>1999</v>
      </c>
    </row>
    <row r="2286" spans="16368:16371" x14ac:dyDescent="0.45">
      <c r="XEN2286" s="1" t="s">
        <v>713</v>
      </c>
      <c r="XEO2286" s="2">
        <v>335</v>
      </c>
      <c r="XEP2286" s="1" t="s">
        <v>625</v>
      </c>
      <c r="XEQ2286" t="s">
        <v>2001</v>
      </c>
    </row>
    <row r="2287" spans="16368:16371" x14ac:dyDescent="0.45">
      <c r="XEN2287" s="1" t="s">
        <v>118</v>
      </c>
      <c r="XEO2287" s="2">
        <v>269</v>
      </c>
      <c r="XEP2287" s="1" t="s">
        <v>99</v>
      </c>
      <c r="XEQ2287" t="s">
        <v>2001</v>
      </c>
    </row>
    <row r="2288" spans="16368:16371" x14ac:dyDescent="0.45">
      <c r="XEN2288" s="1" t="s">
        <v>714</v>
      </c>
      <c r="XEO2288" s="2">
        <v>80</v>
      </c>
      <c r="XEP2288" s="1" t="s">
        <v>206</v>
      </c>
      <c r="XEQ2288" t="s">
        <v>1997</v>
      </c>
    </row>
    <row r="2289" spans="16368:16371" x14ac:dyDescent="0.45">
      <c r="XEN2289" s="1" t="s">
        <v>190</v>
      </c>
      <c r="XEO2289" s="2">
        <v>35</v>
      </c>
      <c r="XEP2289" s="1" t="s">
        <v>191</v>
      </c>
      <c r="XEQ2289" t="s">
        <v>1996</v>
      </c>
    </row>
    <row r="2290" spans="16368:16371" x14ac:dyDescent="0.45">
      <c r="XEN2290" s="1" t="s">
        <v>607</v>
      </c>
      <c r="XEO2290" s="2">
        <v>60</v>
      </c>
      <c r="XEP2290" s="1" t="s">
        <v>96</v>
      </c>
      <c r="XEQ2290" t="s">
        <v>1997</v>
      </c>
    </row>
    <row r="2291" spans="16368:16371" x14ac:dyDescent="0.45">
      <c r="XEN2291" s="1" t="s">
        <v>237</v>
      </c>
      <c r="XEO2291" s="2">
        <v>46</v>
      </c>
      <c r="XEP2291" s="1" t="s">
        <v>77</v>
      </c>
      <c r="XEQ2291" t="s">
        <v>1996</v>
      </c>
    </row>
    <row r="2292" spans="16368:16371" x14ac:dyDescent="0.45">
      <c r="XEN2292" s="1" t="s">
        <v>461</v>
      </c>
      <c r="XEO2292" s="2">
        <v>250</v>
      </c>
      <c r="XEP2292" s="1" t="s">
        <v>110</v>
      </c>
      <c r="XEQ2292" t="s">
        <v>1999</v>
      </c>
    </row>
    <row r="2293" spans="16368:16371" x14ac:dyDescent="0.45">
      <c r="XEN2293" s="1" t="s">
        <v>607</v>
      </c>
      <c r="XEO2293" s="2">
        <v>60</v>
      </c>
      <c r="XEP2293" s="1" t="s">
        <v>96</v>
      </c>
      <c r="XEQ2293" t="s">
        <v>1997</v>
      </c>
    </row>
    <row r="2294" spans="16368:16371" x14ac:dyDescent="0.45">
      <c r="XEN2294" s="1" t="s">
        <v>317</v>
      </c>
      <c r="XEO2294" s="2">
        <v>100</v>
      </c>
      <c r="XEP2294" s="1" t="s">
        <v>142</v>
      </c>
      <c r="XEQ2294" t="s">
        <v>1997</v>
      </c>
    </row>
    <row r="2295" spans="16368:16371" x14ac:dyDescent="0.45">
      <c r="XEN2295" s="1" t="s">
        <v>278</v>
      </c>
      <c r="XEO2295" s="2">
        <v>93</v>
      </c>
      <c r="XEP2295" s="1" t="s">
        <v>77</v>
      </c>
      <c r="XEQ2295" t="s">
        <v>1997</v>
      </c>
    </row>
    <row r="2296" spans="16368:16371" x14ac:dyDescent="0.45">
      <c r="XEN2296" s="1" t="s">
        <v>226</v>
      </c>
      <c r="XEO2296" s="2">
        <v>254</v>
      </c>
      <c r="XEP2296" s="1" t="s">
        <v>80</v>
      </c>
      <c r="XEQ2296" t="s">
        <v>2001</v>
      </c>
    </row>
    <row r="2297" spans="16368:16371" x14ac:dyDescent="0.45">
      <c r="XEN2297" s="1" t="s">
        <v>715</v>
      </c>
      <c r="XEO2297" s="2">
        <v>150</v>
      </c>
      <c r="XEP2297" s="1" t="s">
        <v>716</v>
      </c>
      <c r="XEQ2297" t="s">
        <v>1998</v>
      </c>
    </row>
    <row r="2298" spans="16368:16371" x14ac:dyDescent="0.45">
      <c r="XEN2298" s="1" t="s">
        <v>103</v>
      </c>
      <c r="XEO2298" s="2">
        <v>70</v>
      </c>
      <c r="XEP2298" s="1" t="s">
        <v>104</v>
      </c>
      <c r="XEQ2298" t="s">
        <v>1997</v>
      </c>
    </row>
    <row r="2299" spans="16368:16371" x14ac:dyDescent="0.45">
      <c r="XEN2299" s="1" t="s">
        <v>217</v>
      </c>
      <c r="XEO2299" s="2">
        <v>278</v>
      </c>
      <c r="XEP2299" s="1" t="s">
        <v>126</v>
      </c>
      <c r="XEQ2299" t="s">
        <v>2001</v>
      </c>
    </row>
    <row r="2300" spans="16368:16371" x14ac:dyDescent="0.45">
      <c r="XEN2300" s="1" t="s">
        <v>247</v>
      </c>
      <c r="XEO2300" s="2">
        <v>25</v>
      </c>
      <c r="XEP2300" s="1" t="s">
        <v>77</v>
      </c>
      <c r="XEQ2300" t="s">
        <v>1996</v>
      </c>
    </row>
    <row r="2301" spans="16368:16371" x14ac:dyDescent="0.45">
      <c r="XEN2301" s="1" t="s">
        <v>361</v>
      </c>
      <c r="XEO2301" s="2">
        <v>90</v>
      </c>
      <c r="XEP2301" s="1" t="s">
        <v>82</v>
      </c>
      <c r="XEQ2301" t="s">
        <v>1997</v>
      </c>
    </row>
    <row r="2302" spans="16368:16371" x14ac:dyDescent="0.45">
      <c r="XEN2302" s="1" t="s">
        <v>103</v>
      </c>
      <c r="XEO2302" s="2">
        <v>96</v>
      </c>
      <c r="XEP2302" s="1" t="s">
        <v>104</v>
      </c>
      <c r="XEQ2302" t="s">
        <v>1997</v>
      </c>
    </row>
    <row r="2303" spans="16368:16371" x14ac:dyDescent="0.45">
      <c r="XEN2303" s="1" t="s">
        <v>184</v>
      </c>
      <c r="XEO2303" s="2">
        <v>120</v>
      </c>
      <c r="XEP2303" s="1" t="s">
        <v>185</v>
      </c>
      <c r="XEQ2303" t="s">
        <v>1998</v>
      </c>
    </row>
    <row r="2304" spans="16368:16371" x14ac:dyDescent="0.45">
      <c r="XEN2304" s="1" t="s">
        <v>717</v>
      </c>
      <c r="XEO2304" s="2">
        <v>64</v>
      </c>
      <c r="XEP2304" s="1" t="s">
        <v>718</v>
      </c>
      <c r="XEQ2304" t="s">
        <v>1997</v>
      </c>
    </row>
    <row r="2305" spans="16368:16371" x14ac:dyDescent="0.45">
      <c r="XEN2305" s="1" t="s">
        <v>459</v>
      </c>
      <c r="XEO2305" s="2">
        <v>90</v>
      </c>
      <c r="XEP2305" s="1" t="s">
        <v>253</v>
      </c>
      <c r="XEQ2305" t="s">
        <v>1997</v>
      </c>
    </row>
    <row r="2306" spans="16368:16371" x14ac:dyDescent="0.45">
      <c r="XEN2306" s="1" t="s">
        <v>616</v>
      </c>
      <c r="XEO2306" s="2">
        <v>45</v>
      </c>
      <c r="XEP2306" s="1" t="s">
        <v>110</v>
      </c>
      <c r="XEQ2306" t="s">
        <v>1996</v>
      </c>
    </row>
    <row r="2307" spans="16368:16371" x14ac:dyDescent="0.45">
      <c r="XEN2307" s="1" t="s">
        <v>381</v>
      </c>
      <c r="XEO2307" s="2">
        <v>36</v>
      </c>
      <c r="XEP2307" s="1" t="s">
        <v>662</v>
      </c>
      <c r="XEQ2307" t="s">
        <v>1996</v>
      </c>
    </row>
    <row r="2308" spans="16368:16371" x14ac:dyDescent="0.45">
      <c r="XEN2308" s="1" t="s">
        <v>419</v>
      </c>
      <c r="XEO2308" s="2">
        <v>590</v>
      </c>
      <c r="XEP2308" s="1" t="s">
        <v>304</v>
      </c>
      <c r="XEQ2308" t="s">
        <v>2000</v>
      </c>
    </row>
    <row r="2309" spans="16368:16371" x14ac:dyDescent="0.45">
      <c r="XEN2309" s="1" t="s">
        <v>199</v>
      </c>
      <c r="XEO2309" s="2">
        <v>32</v>
      </c>
      <c r="XEP2309" s="1" t="s">
        <v>77</v>
      </c>
      <c r="XEQ2309" t="s">
        <v>1996</v>
      </c>
    </row>
    <row r="2310" spans="16368:16371" x14ac:dyDescent="0.45">
      <c r="XEN2310" s="1" t="s">
        <v>367</v>
      </c>
      <c r="XEO2310" s="2">
        <v>120</v>
      </c>
      <c r="XEP2310" s="1" t="s">
        <v>131</v>
      </c>
      <c r="XEQ2310" t="s">
        <v>1998</v>
      </c>
    </row>
    <row r="2311" spans="16368:16371" x14ac:dyDescent="0.45">
      <c r="XEN2311" s="1" t="s">
        <v>719</v>
      </c>
      <c r="XEO2311" s="2">
        <v>56</v>
      </c>
      <c r="XEP2311" s="1" t="s">
        <v>191</v>
      </c>
      <c r="XEQ2311" t="s">
        <v>1997</v>
      </c>
    </row>
    <row r="2312" spans="16368:16371" x14ac:dyDescent="0.45">
      <c r="XEN2312" s="1" t="s">
        <v>499</v>
      </c>
      <c r="XEO2312" s="2">
        <v>140</v>
      </c>
      <c r="XEP2312" s="1" t="s">
        <v>99</v>
      </c>
      <c r="XEQ2312" t="s">
        <v>1998</v>
      </c>
    </row>
    <row r="2313" spans="16368:16371" x14ac:dyDescent="0.45">
      <c r="XEN2313" s="1" t="s">
        <v>720</v>
      </c>
      <c r="XEO2313" s="2">
        <v>125</v>
      </c>
      <c r="XEP2313" s="1" t="s">
        <v>630</v>
      </c>
      <c r="XEQ2313" t="s">
        <v>1998</v>
      </c>
    </row>
    <row r="2314" spans="16368:16371" x14ac:dyDescent="0.45">
      <c r="XEN2314" s="1" t="s">
        <v>218</v>
      </c>
      <c r="XEO2314" s="2">
        <v>150</v>
      </c>
      <c r="XEP2314" s="1" t="s">
        <v>115</v>
      </c>
      <c r="XEQ2314" t="s">
        <v>1998</v>
      </c>
    </row>
    <row r="2315" spans="16368:16371" x14ac:dyDescent="0.45">
      <c r="XEN2315" s="1" t="s">
        <v>350</v>
      </c>
      <c r="XEO2315" s="2">
        <v>222.00000000000003</v>
      </c>
      <c r="XEP2315" s="1" t="s">
        <v>142</v>
      </c>
      <c r="XEQ2315" t="s">
        <v>1999</v>
      </c>
    </row>
    <row r="2316" spans="16368:16371" x14ac:dyDescent="0.45">
      <c r="XEN2316" s="1" t="s">
        <v>721</v>
      </c>
      <c r="XEO2316" s="2">
        <v>150</v>
      </c>
      <c r="XEP2316" s="1" t="s">
        <v>722</v>
      </c>
      <c r="XEQ2316" t="s">
        <v>1998</v>
      </c>
    </row>
    <row r="2317" spans="16368:16371" x14ac:dyDescent="0.45">
      <c r="XEN2317" s="1" t="s">
        <v>499</v>
      </c>
      <c r="XEO2317" s="2">
        <v>185</v>
      </c>
      <c r="XEP2317" s="1" t="s">
        <v>99</v>
      </c>
      <c r="XEQ2317" t="s">
        <v>1999</v>
      </c>
    </row>
    <row r="2318" spans="16368:16371" x14ac:dyDescent="0.45">
      <c r="XEN2318" s="1" t="s">
        <v>226</v>
      </c>
      <c r="XEO2318" s="2">
        <v>160</v>
      </c>
      <c r="XEP2318" s="1" t="s">
        <v>80</v>
      </c>
      <c r="XEQ2318" t="s">
        <v>1999</v>
      </c>
    </row>
    <row r="2319" spans="16368:16371" x14ac:dyDescent="0.45">
      <c r="XEN2319" s="1" t="s">
        <v>723</v>
      </c>
      <c r="XEO2319" s="2">
        <v>215</v>
      </c>
      <c r="XEP2319" s="1" t="s">
        <v>106</v>
      </c>
      <c r="XEQ2319" t="s">
        <v>1999</v>
      </c>
    </row>
    <row r="2320" spans="16368:16371" x14ac:dyDescent="0.45">
      <c r="XEN2320" s="1" t="s">
        <v>199</v>
      </c>
      <c r="XEO2320" s="2">
        <v>30</v>
      </c>
      <c r="XEP2320" s="1" t="s">
        <v>77</v>
      </c>
      <c r="XEQ2320" t="s">
        <v>1996</v>
      </c>
    </row>
    <row r="2321" spans="16368:16371" x14ac:dyDescent="0.45">
      <c r="XEN2321" s="1" t="s">
        <v>724</v>
      </c>
      <c r="XEO2321" s="2">
        <v>74</v>
      </c>
      <c r="XEP2321" s="1" t="s">
        <v>725</v>
      </c>
      <c r="XEQ2321" t="s">
        <v>1997</v>
      </c>
    </row>
    <row r="2322" spans="16368:16371" x14ac:dyDescent="0.45">
      <c r="XEN2322" s="1" t="s">
        <v>726</v>
      </c>
      <c r="XEO2322" s="2">
        <v>320</v>
      </c>
      <c r="XEP2322" s="1" t="s">
        <v>727</v>
      </c>
      <c r="XEQ2322" t="s">
        <v>2001</v>
      </c>
    </row>
    <row r="2323" spans="16368:16371" x14ac:dyDescent="0.45">
      <c r="XEN2323" s="1" t="s">
        <v>728</v>
      </c>
      <c r="XEO2323" s="2">
        <v>132</v>
      </c>
      <c r="XEP2323" s="1" t="s">
        <v>142</v>
      </c>
      <c r="XEQ2323" t="s">
        <v>1998</v>
      </c>
    </row>
    <row r="2324" spans="16368:16371" x14ac:dyDescent="0.45">
      <c r="XEN2324" s="1" t="s">
        <v>639</v>
      </c>
      <c r="XEO2324" s="2">
        <v>300</v>
      </c>
      <c r="XEP2324" s="1" t="s">
        <v>371</v>
      </c>
      <c r="XEQ2324" t="s">
        <v>2001</v>
      </c>
    </row>
    <row r="2325" spans="16368:16371" x14ac:dyDescent="0.45">
      <c r="XEN2325" s="1" t="s">
        <v>116</v>
      </c>
      <c r="XEO2325" s="2">
        <v>120</v>
      </c>
      <c r="XEP2325" s="1" t="s">
        <v>117</v>
      </c>
      <c r="XEQ2325" t="s">
        <v>1998</v>
      </c>
    </row>
    <row r="2326" spans="16368:16371" x14ac:dyDescent="0.45">
      <c r="XEN2326" s="1" t="s">
        <v>711</v>
      </c>
      <c r="XEO2326" s="2">
        <v>139</v>
      </c>
      <c r="XEP2326" s="1" t="s">
        <v>115</v>
      </c>
      <c r="XEQ2326" t="s">
        <v>1998</v>
      </c>
    </row>
    <row r="2327" spans="16368:16371" x14ac:dyDescent="0.45">
      <c r="XEN2327" s="1" t="s">
        <v>225</v>
      </c>
      <c r="XEO2327" s="2">
        <v>300</v>
      </c>
      <c r="XEP2327" s="1" t="s">
        <v>126</v>
      </c>
      <c r="XEQ2327" t="s">
        <v>2001</v>
      </c>
    </row>
    <row r="2328" spans="16368:16371" x14ac:dyDescent="0.45">
      <c r="XEN2328" s="1" t="s">
        <v>696</v>
      </c>
      <c r="XEO2328" s="2">
        <v>150</v>
      </c>
      <c r="XEP2328" s="1" t="s">
        <v>117</v>
      </c>
      <c r="XEQ2328" t="s">
        <v>1998</v>
      </c>
    </row>
    <row r="2329" spans="16368:16371" x14ac:dyDescent="0.45">
      <c r="XEN2329" s="1" t="s">
        <v>729</v>
      </c>
      <c r="XEO2329" s="2">
        <v>200</v>
      </c>
      <c r="XEP2329" s="1" t="s">
        <v>344</v>
      </c>
      <c r="XEQ2329" t="s">
        <v>1999</v>
      </c>
    </row>
    <row r="2330" spans="16368:16371" x14ac:dyDescent="0.45">
      <c r="XEN2330" s="1" t="s">
        <v>730</v>
      </c>
      <c r="XEO2330" s="2">
        <v>275</v>
      </c>
      <c r="XEP2330" s="1" t="s">
        <v>731</v>
      </c>
      <c r="XEQ2330" t="s">
        <v>2001</v>
      </c>
    </row>
    <row r="2331" spans="16368:16371" x14ac:dyDescent="0.45">
      <c r="XEN2331" s="1" t="s">
        <v>320</v>
      </c>
      <c r="XEO2331" s="2">
        <v>36</v>
      </c>
      <c r="XEP2331" s="1" t="s">
        <v>321</v>
      </c>
      <c r="XEQ2331" t="s">
        <v>1996</v>
      </c>
    </row>
    <row r="2332" spans="16368:16371" x14ac:dyDescent="0.45">
      <c r="XEN2332" s="1" t="s">
        <v>732</v>
      </c>
      <c r="XEO2332" s="2">
        <v>21</v>
      </c>
      <c r="XEP2332" s="1" t="s">
        <v>733</v>
      </c>
      <c r="XEQ2332" t="s">
        <v>1996</v>
      </c>
    </row>
    <row r="2333" spans="16368:16371" x14ac:dyDescent="0.45">
      <c r="XEN2333" s="1" t="s">
        <v>334</v>
      </c>
      <c r="XEO2333" s="2">
        <v>25.5</v>
      </c>
      <c r="XEP2333" s="1" t="s">
        <v>89</v>
      </c>
      <c r="XEQ2333" t="s">
        <v>1996</v>
      </c>
    </row>
    <row r="2334" spans="16368:16371" x14ac:dyDescent="0.45">
      <c r="XEN2334" s="1" t="s">
        <v>281</v>
      </c>
      <c r="XEO2334" s="2">
        <v>37.5</v>
      </c>
      <c r="XEP2334" s="1" t="s">
        <v>191</v>
      </c>
      <c r="XEQ2334" t="s">
        <v>1996</v>
      </c>
    </row>
    <row r="2335" spans="16368:16371" x14ac:dyDescent="0.45">
      <c r="XEN2335" s="1" t="s">
        <v>459</v>
      </c>
      <c r="XEO2335" s="2">
        <v>180</v>
      </c>
      <c r="XEP2335" s="1" t="s">
        <v>253</v>
      </c>
      <c r="XEQ2335" t="s">
        <v>1999</v>
      </c>
    </row>
    <row r="2336" spans="16368:16371" x14ac:dyDescent="0.45">
      <c r="XEN2336" s="1" t="s">
        <v>701</v>
      </c>
      <c r="XEO2336" s="2">
        <v>410</v>
      </c>
      <c r="XEP2336" s="1" t="s">
        <v>611</v>
      </c>
      <c r="XEQ2336" t="s">
        <v>2000</v>
      </c>
    </row>
    <row r="2337" spans="16368:16371" x14ac:dyDescent="0.45">
      <c r="XEN2337" s="1" t="s">
        <v>399</v>
      </c>
      <c r="XEO2337" s="2">
        <v>130</v>
      </c>
      <c r="XEP2337" s="1" t="s">
        <v>99</v>
      </c>
      <c r="XEQ2337" t="s">
        <v>1998</v>
      </c>
    </row>
    <row r="2338" spans="16368:16371" x14ac:dyDescent="0.45">
      <c r="XEN2338" s="1" t="s">
        <v>734</v>
      </c>
      <c r="XEO2338" s="2">
        <v>45</v>
      </c>
      <c r="XEP2338" s="1" t="s">
        <v>231</v>
      </c>
      <c r="XEQ2338" t="s">
        <v>1996</v>
      </c>
    </row>
    <row r="2339" spans="16368:16371" x14ac:dyDescent="0.45">
      <c r="XEN2339" s="1" t="s">
        <v>252</v>
      </c>
      <c r="XEO2339" s="2">
        <v>60</v>
      </c>
      <c r="XEP2339" s="1" t="s">
        <v>253</v>
      </c>
      <c r="XEQ2339" t="s">
        <v>1997</v>
      </c>
    </row>
    <row r="2340" spans="16368:16371" x14ac:dyDescent="0.45">
      <c r="XEN2340" s="1" t="s">
        <v>252</v>
      </c>
      <c r="XEO2340" s="2">
        <v>40</v>
      </c>
      <c r="XEP2340" s="1" t="s">
        <v>253</v>
      </c>
      <c r="XEQ2340" t="s">
        <v>1996</v>
      </c>
    </row>
    <row r="2341" spans="16368:16371" x14ac:dyDescent="0.45">
      <c r="XEN2341" s="1" t="s">
        <v>220</v>
      </c>
      <c r="XEO2341" s="2">
        <v>199</v>
      </c>
      <c r="XEP2341" s="1" t="s">
        <v>221</v>
      </c>
      <c r="XEQ2341" t="s">
        <v>1999</v>
      </c>
    </row>
    <row r="2342" spans="16368:16371" x14ac:dyDescent="0.45">
      <c r="XEN2342" s="1" t="s">
        <v>220</v>
      </c>
      <c r="XEO2342" s="2">
        <v>199</v>
      </c>
      <c r="XEP2342" s="1" t="s">
        <v>221</v>
      </c>
      <c r="XEQ2342" t="s">
        <v>1999</v>
      </c>
    </row>
    <row r="2343" spans="16368:16371" x14ac:dyDescent="0.45">
      <c r="XEN2343" s="1" t="s">
        <v>735</v>
      </c>
      <c r="XEO2343" s="2">
        <v>28</v>
      </c>
      <c r="XEP2343" s="1" t="s">
        <v>736</v>
      </c>
      <c r="XEQ2343" t="s">
        <v>1996</v>
      </c>
    </row>
    <row r="2344" spans="16368:16371" x14ac:dyDescent="0.45">
      <c r="XEN2344" s="1" t="s">
        <v>148</v>
      </c>
      <c r="XEO2344" s="2">
        <v>74</v>
      </c>
      <c r="XEP2344" s="1" t="s">
        <v>77</v>
      </c>
      <c r="XEQ2344" t="s">
        <v>1997</v>
      </c>
    </row>
    <row r="2345" spans="16368:16371" x14ac:dyDescent="0.45">
      <c r="XEN2345" s="1" t="s">
        <v>204</v>
      </c>
      <c r="XEO2345" s="2">
        <v>128</v>
      </c>
      <c r="XEP2345" s="1" t="s">
        <v>117</v>
      </c>
      <c r="XEQ2345" t="s">
        <v>1998</v>
      </c>
    </row>
    <row r="2346" spans="16368:16371" x14ac:dyDescent="0.45">
      <c r="XEN2346" s="1" t="s">
        <v>226</v>
      </c>
      <c r="XEO2346" s="2">
        <v>160</v>
      </c>
      <c r="XEP2346" s="1" t="s">
        <v>80</v>
      </c>
      <c r="XEQ2346" t="s">
        <v>1999</v>
      </c>
    </row>
    <row r="2347" spans="16368:16371" x14ac:dyDescent="0.45">
      <c r="XEN2347" s="1" t="s">
        <v>737</v>
      </c>
      <c r="XEO2347" s="2">
        <v>97.04</v>
      </c>
      <c r="XEP2347" s="1" t="s">
        <v>117</v>
      </c>
      <c r="XEQ2347" t="s">
        <v>1997</v>
      </c>
    </row>
    <row r="2348" spans="16368:16371" x14ac:dyDescent="0.45">
      <c r="XEN2348" s="1" t="s">
        <v>182</v>
      </c>
      <c r="XEO2348" s="2">
        <v>86</v>
      </c>
      <c r="XEP2348" s="1" t="s">
        <v>183</v>
      </c>
      <c r="XEQ2348" t="s">
        <v>1997</v>
      </c>
    </row>
    <row r="2349" spans="16368:16371" x14ac:dyDescent="0.45">
      <c r="XEN2349" s="1" t="s">
        <v>300</v>
      </c>
      <c r="XEO2349" s="2">
        <v>125</v>
      </c>
      <c r="XEP2349" s="1" t="s">
        <v>301</v>
      </c>
      <c r="XEQ2349" t="s">
        <v>1998</v>
      </c>
    </row>
    <row r="2350" spans="16368:16371" x14ac:dyDescent="0.45">
      <c r="XEN2350" s="1" t="s">
        <v>738</v>
      </c>
      <c r="XEO2350" s="2">
        <v>60</v>
      </c>
      <c r="XEP2350" s="1" t="s">
        <v>739</v>
      </c>
      <c r="XEQ2350" t="s">
        <v>1997</v>
      </c>
    </row>
    <row r="2351" spans="16368:16371" x14ac:dyDescent="0.45">
      <c r="XEN2351" s="1" t="s">
        <v>642</v>
      </c>
      <c r="XEO2351" s="2">
        <v>323</v>
      </c>
      <c r="XEP2351" s="1" t="s">
        <v>223</v>
      </c>
      <c r="XEQ2351" t="s">
        <v>2001</v>
      </c>
    </row>
    <row r="2352" spans="16368:16371" x14ac:dyDescent="0.45">
      <c r="XEN2352" s="1" t="s">
        <v>252</v>
      </c>
      <c r="XEO2352" s="2">
        <v>25</v>
      </c>
      <c r="XEP2352" s="1" t="s">
        <v>253</v>
      </c>
      <c r="XEQ2352" t="s">
        <v>1996</v>
      </c>
    </row>
    <row r="2353" spans="16368:16371" x14ac:dyDescent="0.45">
      <c r="XEN2353" s="1" t="s">
        <v>520</v>
      </c>
      <c r="XEO2353" s="2">
        <v>110</v>
      </c>
      <c r="XEP2353" s="1" t="s">
        <v>301</v>
      </c>
      <c r="XEQ2353" t="s">
        <v>1998</v>
      </c>
    </row>
    <row r="2354" spans="16368:16371" x14ac:dyDescent="0.45">
      <c r="XEN2354" s="1" t="s">
        <v>521</v>
      </c>
      <c r="XEO2354" s="2">
        <v>48</v>
      </c>
      <c r="XEP2354" s="1" t="s">
        <v>96</v>
      </c>
      <c r="XEQ2354" t="s">
        <v>1996</v>
      </c>
    </row>
    <row r="2355" spans="16368:16371" x14ac:dyDescent="0.45">
      <c r="XEN2355" s="1" t="s">
        <v>225</v>
      </c>
      <c r="XEO2355" s="2">
        <v>180</v>
      </c>
      <c r="XEP2355" s="1" t="s">
        <v>126</v>
      </c>
      <c r="XEQ2355" t="s">
        <v>1999</v>
      </c>
    </row>
    <row r="2356" spans="16368:16371" x14ac:dyDescent="0.45">
      <c r="XEN2356" s="1" t="s">
        <v>740</v>
      </c>
      <c r="XEO2356" s="2">
        <v>790</v>
      </c>
      <c r="XEP2356" s="1" t="s">
        <v>371</v>
      </c>
      <c r="XEQ2356" t="s">
        <v>2002</v>
      </c>
    </row>
    <row r="2357" spans="16368:16371" x14ac:dyDescent="0.45">
      <c r="XEN2357" s="1" t="s">
        <v>146</v>
      </c>
      <c r="XEO2357" s="2">
        <v>95</v>
      </c>
      <c r="XEP2357" s="1" t="s">
        <v>131</v>
      </c>
      <c r="XEQ2357" t="s">
        <v>1997</v>
      </c>
    </row>
    <row r="2358" spans="16368:16371" x14ac:dyDescent="0.45">
      <c r="XEN2358" s="1" t="s">
        <v>281</v>
      </c>
      <c r="XEO2358" s="2">
        <v>36.5</v>
      </c>
      <c r="XEP2358" s="1" t="s">
        <v>191</v>
      </c>
      <c r="XEQ2358" t="s">
        <v>1996</v>
      </c>
    </row>
    <row r="2359" spans="16368:16371" x14ac:dyDescent="0.45">
      <c r="XEN2359" s="1" t="s">
        <v>237</v>
      </c>
      <c r="XEO2359" s="2">
        <v>24</v>
      </c>
      <c r="XEP2359" s="1" t="s">
        <v>85</v>
      </c>
      <c r="XEQ2359" t="s">
        <v>1996</v>
      </c>
    </row>
    <row r="2360" spans="16368:16371" x14ac:dyDescent="0.45">
      <c r="XEN2360" s="1" t="s">
        <v>741</v>
      </c>
      <c r="XEO2360" s="2">
        <v>45</v>
      </c>
      <c r="XEP2360" s="1" t="s">
        <v>77</v>
      </c>
      <c r="XEQ2360" t="s">
        <v>1996</v>
      </c>
    </row>
    <row r="2361" spans="16368:16371" x14ac:dyDescent="0.45">
      <c r="XEN2361" s="1" t="s">
        <v>326</v>
      </c>
      <c r="XEO2361" s="2">
        <v>65</v>
      </c>
      <c r="XEP2361" s="1" t="s">
        <v>185</v>
      </c>
      <c r="XEQ2361" t="s">
        <v>1997</v>
      </c>
    </row>
    <row r="2362" spans="16368:16371" x14ac:dyDescent="0.45">
      <c r="XEN2362" s="1" t="s">
        <v>217</v>
      </c>
      <c r="XEO2362" s="2">
        <v>201</v>
      </c>
      <c r="XEP2362" s="1" t="s">
        <v>126</v>
      </c>
      <c r="XEQ2362" t="s">
        <v>1999</v>
      </c>
    </row>
    <row r="2363" spans="16368:16371" x14ac:dyDescent="0.45">
      <c r="XEN2363" s="1" t="s">
        <v>116</v>
      </c>
      <c r="XEO2363" s="2">
        <v>100</v>
      </c>
      <c r="XEP2363" s="1" t="s">
        <v>117</v>
      </c>
      <c r="XEQ2363" t="s">
        <v>1997</v>
      </c>
    </row>
    <row r="2364" spans="16368:16371" x14ac:dyDescent="0.45">
      <c r="XEN2364" s="1" t="s">
        <v>742</v>
      </c>
      <c r="XEO2364" s="2">
        <v>90</v>
      </c>
      <c r="XEP2364" s="1" t="s">
        <v>743</v>
      </c>
      <c r="XEQ2364" t="s">
        <v>1997</v>
      </c>
    </row>
    <row r="2365" spans="16368:16371" x14ac:dyDescent="0.45">
      <c r="XEN2365" s="1" t="s">
        <v>347</v>
      </c>
      <c r="XEO2365" s="2">
        <v>602</v>
      </c>
      <c r="XEP2365" s="1" t="s">
        <v>348</v>
      </c>
      <c r="XEQ2365" t="s">
        <v>2002</v>
      </c>
    </row>
    <row r="2366" spans="16368:16371" x14ac:dyDescent="0.45">
      <c r="XEN2366" s="1" t="s">
        <v>116</v>
      </c>
      <c r="XEO2366" s="2">
        <v>90</v>
      </c>
      <c r="XEP2366" s="1" t="s">
        <v>117</v>
      </c>
      <c r="XEQ2366" t="s">
        <v>1997</v>
      </c>
    </row>
    <row r="2367" spans="16368:16371" x14ac:dyDescent="0.45">
      <c r="XEN2367" s="1" t="s">
        <v>744</v>
      </c>
      <c r="XEO2367" s="2">
        <v>350</v>
      </c>
      <c r="XEP2367" s="1" t="s">
        <v>625</v>
      </c>
      <c r="XEQ2367" t="s">
        <v>2001</v>
      </c>
    </row>
    <row r="2368" spans="16368:16371" x14ac:dyDescent="0.45">
      <c r="XEN2368" s="1" t="s">
        <v>159</v>
      </c>
      <c r="XEO2368" s="2">
        <v>130</v>
      </c>
      <c r="XEP2368" s="1" t="s">
        <v>160</v>
      </c>
      <c r="XEQ2368" t="s">
        <v>1998</v>
      </c>
    </row>
    <row r="2369" spans="16368:16371" x14ac:dyDescent="0.45">
      <c r="XEN2369" s="1" t="s">
        <v>277</v>
      </c>
      <c r="XEO2369" s="2">
        <v>50</v>
      </c>
      <c r="XEP2369" s="1" t="s">
        <v>206</v>
      </c>
      <c r="XEQ2369" t="s">
        <v>1997</v>
      </c>
    </row>
    <row r="2370" spans="16368:16371" x14ac:dyDescent="0.45">
      <c r="XEN2370" s="1" t="s">
        <v>145</v>
      </c>
      <c r="XEO2370" s="2">
        <v>35</v>
      </c>
      <c r="XEP2370" s="1" t="s">
        <v>77</v>
      </c>
      <c r="XEQ2370" t="s">
        <v>1996</v>
      </c>
    </row>
    <row r="2371" spans="16368:16371" x14ac:dyDescent="0.45">
      <c r="XEN2371" s="1" t="s">
        <v>97</v>
      </c>
      <c r="XEO2371" s="2">
        <v>25</v>
      </c>
      <c r="XEP2371" s="1" t="s">
        <v>77</v>
      </c>
      <c r="XEQ2371" t="s">
        <v>1996</v>
      </c>
    </row>
    <row r="2372" spans="16368:16371" x14ac:dyDescent="0.45">
      <c r="XEN2372" s="1" t="s">
        <v>745</v>
      </c>
      <c r="XEO2372" s="2">
        <v>50</v>
      </c>
      <c r="XEP2372" s="1" t="s">
        <v>513</v>
      </c>
      <c r="XEQ2372" t="s">
        <v>1997</v>
      </c>
    </row>
    <row r="2373" spans="16368:16371" x14ac:dyDescent="0.45">
      <c r="XEN2373" s="1" t="s">
        <v>173</v>
      </c>
      <c r="XEO2373" s="2">
        <v>27</v>
      </c>
      <c r="XEP2373" s="1" t="s">
        <v>174</v>
      </c>
      <c r="XEQ2373" t="s">
        <v>1996</v>
      </c>
    </row>
    <row r="2374" spans="16368:16371" x14ac:dyDescent="0.45">
      <c r="XEN2374" s="1" t="s">
        <v>746</v>
      </c>
      <c r="XEO2374" s="2">
        <v>170</v>
      </c>
      <c r="XEP2374" s="1" t="s">
        <v>344</v>
      </c>
      <c r="XEQ2374" t="s">
        <v>1999</v>
      </c>
    </row>
    <row r="2375" spans="16368:16371" x14ac:dyDescent="0.45">
      <c r="XEN2375" s="1" t="s">
        <v>116</v>
      </c>
      <c r="XEO2375" s="2">
        <v>116</v>
      </c>
      <c r="XEP2375" s="1" t="s">
        <v>117</v>
      </c>
      <c r="XEQ2375" t="s">
        <v>1998</v>
      </c>
    </row>
    <row r="2376" spans="16368:16371" x14ac:dyDescent="0.45">
      <c r="XEN2376" s="1" t="s">
        <v>459</v>
      </c>
      <c r="XEO2376" s="2">
        <v>101</v>
      </c>
      <c r="XEP2376" s="1" t="s">
        <v>253</v>
      </c>
      <c r="XEQ2376" t="s">
        <v>1998</v>
      </c>
    </row>
    <row r="2377" spans="16368:16371" x14ac:dyDescent="0.45">
      <c r="XEN2377" s="1" t="s">
        <v>747</v>
      </c>
      <c r="XEO2377" s="2">
        <v>175</v>
      </c>
      <c r="XEP2377" s="1" t="s">
        <v>748</v>
      </c>
      <c r="XEQ2377" t="s">
        <v>1999</v>
      </c>
    </row>
    <row r="2378" spans="16368:16371" x14ac:dyDescent="0.45">
      <c r="XEN2378" s="1" t="s">
        <v>628</v>
      </c>
      <c r="XEO2378" s="2">
        <v>50</v>
      </c>
      <c r="XEP2378" s="1" t="s">
        <v>253</v>
      </c>
      <c r="XEQ2378" t="s">
        <v>1997</v>
      </c>
    </row>
    <row r="2379" spans="16368:16371" x14ac:dyDescent="0.45">
      <c r="XEN2379" s="1" t="s">
        <v>341</v>
      </c>
      <c r="XEO2379" s="2">
        <v>82</v>
      </c>
      <c r="XEP2379" s="1" t="s">
        <v>342</v>
      </c>
      <c r="XEQ2379" t="s">
        <v>1997</v>
      </c>
    </row>
    <row r="2380" spans="16368:16371" x14ac:dyDescent="0.45">
      <c r="XEN2380" s="1" t="s">
        <v>432</v>
      </c>
      <c r="XEO2380" s="2">
        <v>110</v>
      </c>
      <c r="XEP2380" s="1" t="s">
        <v>160</v>
      </c>
      <c r="XEQ2380" t="s">
        <v>1998</v>
      </c>
    </row>
    <row r="2381" spans="16368:16371" x14ac:dyDescent="0.45">
      <c r="XEN2381" s="1" t="s">
        <v>749</v>
      </c>
      <c r="XEO2381" s="2">
        <v>65</v>
      </c>
      <c r="XEP2381" s="1" t="s">
        <v>366</v>
      </c>
      <c r="XEQ2381" t="s">
        <v>1997</v>
      </c>
    </row>
    <row r="2382" spans="16368:16371" x14ac:dyDescent="0.45">
      <c r="XEN2382" s="1" t="s">
        <v>226</v>
      </c>
      <c r="XEO2382" s="2">
        <v>158</v>
      </c>
      <c r="XEP2382" s="1" t="s">
        <v>80</v>
      </c>
      <c r="XEQ2382" t="s">
        <v>1999</v>
      </c>
    </row>
    <row r="2383" spans="16368:16371" x14ac:dyDescent="0.45">
      <c r="XEN2383" s="1" t="s">
        <v>202</v>
      </c>
      <c r="XEO2383" s="2">
        <v>85</v>
      </c>
      <c r="XEP2383" s="1" t="s">
        <v>203</v>
      </c>
      <c r="XEQ2383" t="s">
        <v>1997</v>
      </c>
    </row>
    <row r="2384" spans="16368:16371" x14ac:dyDescent="0.45">
      <c r="XEN2384" s="1" t="s">
        <v>750</v>
      </c>
      <c r="XEO2384" s="2">
        <v>125</v>
      </c>
      <c r="XEP2384" s="1" t="s">
        <v>99</v>
      </c>
      <c r="XEQ2384" t="s">
        <v>1998</v>
      </c>
    </row>
    <row r="2385" spans="16368:16371" x14ac:dyDescent="0.45">
      <c r="XEN2385" s="1" t="s">
        <v>341</v>
      </c>
      <c r="XEO2385" s="2">
        <v>72</v>
      </c>
      <c r="XEP2385" s="1" t="s">
        <v>342</v>
      </c>
      <c r="XEQ2385" t="s">
        <v>1997</v>
      </c>
    </row>
    <row r="2386" spans="16368:16371" x14ac:dyDescent="0.45">
      <c r="XEN2386" s="1" t="s">
        <v>751</v>
      </c>
      <c r="XEO2386" s="2">
        <v>87</v>
      </c>
      <c r="XEP2386" s="1" t="s">
        <v>201</v>
      </c>
      <c r="XEQ2386" t="s">
        <v>1997</v>
      </c>
    </row>
    <row r="2387" spans="16368:16371" x14ac:dyDescent="0.45">
      <c r="XEN2387" s="1" t="s">
        <v>228</v>
      </c>
      <c r="XEO2387" s="2">
        <v>170</v>
      </c>
      <c r="XEP2387" s="1" t="s">
        <v>99</v>
      </c>
      <c r="XEQ2387" t="s">
        <v>1999</v>
      </c>
    </row>
    <row r="2388" spans="16368:16371" x14ac:dyDescent="0.45">
      <c r="XEN2388" s="1" t="s">
        <v>498</v>
      </c>
      <c r="XEO2388" s="2">
        <v>235</v>
      </c>
      <c r="XEP2388" s="1" t="s">
        <v>295</v>
      </c>
      <c r="XEQ2388" t="s">
        <v>1999</v>
      </c>
    </row>
    <row r="2389" spans="16368:16371" x14ac:dyDescent="0.45">
      <c r="XEN2389" s="1" t="s">
        <v>752</v>
      </c>
      <c r="XEO2389" s="2">
        <v>50</v>
      </c>
      <c r="XEP2389" s="1" t="s">
        <v>139</v>
      </c>
      <c r="XEQ2389" t="s">
        <v>1997</v>
      </c>
    </row>
    <row r="2390" spans="16368:16371" x14ac:dyDescent="0.45">
      <c r="XEN2390" s="1" t="s">
        <v>399</v>
      </c>
      <c r="XEO2390" s="2">
        <v>141</v>
      </c>
      <c r="XEP2390" s="1" t="s">
        <v>99</v>
      </c>
      <c r="XEQ2390" t="s">
        <v>1998</v>
      </c>
    </row>
    <row r="2391" spans="16368:16371" x14ac:dyDescent="0.45">
      <c r="XEN2391" s="1" t="s">
        <v>95</v>
      </c>
      <c r="XEO2391" s="2">
        <v>99</v>
      </c>
      <c r="XEP2391" s="1" t="s">
        <v>82</v>
      </c>
      <c r="XEQ2391" t="s">
        <v>1997</v>
      </c>
    </row>
    <row r="2392" spans="16368:16371" x14ac:dyDescent="0.45">
      <c r="XEN2392" s="1" t="s">
        <v>506</v>
      </c>
      <c r="XEO2392" s="2">
        <v>325</v>
      </c>
      <c r="XEP2392" s="1" t="s">
        <v>364</v>
      </c>
      <c r="XEQ2392" t="s">
        <v>2001</v>
      </c>
    </row>
    <row r="2393" spans="16368:16371" x14ac:dyDescent="0.45">
      <c r="XEN2393" s="1" t="s">
        <v>642</v>
      </c>
      <c r="XEO2393" s="2">
        <v>350</v>
      </c>
      <c r="XEP2393" s="1" t="s">
        <v>223</v>
      </c>
      <c r="XEQ2393" t="s">
        <v>2001</v>
      </c>
    </row>
    <row r="2394" spans="16368:16371" x14ac:dyDescent="0.45">
      <c r="XEN2394" s="1" t="s">
        <v>460</v>
      </c>
      <c r="XEO2394" s="2">
        <v>250</v>
      </c>
      <c r="XEP2394" s="1" t="s">
        <v>129</v>
      </c>
      <c r="XEQ2394" t="s">
        <v>1999</v>
      </c>
    </row>
    <row r="2395" spans="16368:16371" x14ac:dyDescent="0.45">
      <c r="XEN2395" s="1" t="s">
        <v>753</v>
      </c>
      <c r="XEO2395" s="2">
        <v>50</v>
      </c>
      <c r="XEP2395" s="1" t="s">
        <v>625</v>
      </c>
      <c r="XEQ2395" t="s">
        <v>1997</v>
      </c>
    </row>
    <row r="2396" spans="16368:16371" x14ac:dyDescent="0.45">
      <c r="XEN2396" s="1" t="s">
        <v>754</v>
      </c>
      <c r="XEO2396" s="2">
        <v>225</v>
      </c>
      <c r="XEP2396" s="1" t="s">
        <v>80</v>
      </c>
      <c r="XEQ2396" t="s">
        <v>1999</v>
      </c>
    </row>
    <row r="2397" spans="16368:16371" x14ac:dyDescent="0.45">
      <c r="XEN2397" s="1" t="s">
        <v>755</v>
      </c>
      <c r="XEO2397" s="2">
        <v>140</v>
      </c>
      <c r="XEP2397" s="1" t="s">
        <v>756</v>
      </c>
      <c r="XEQ2397" t="s">
        <v>1998</v>
      </c>
    </row>
    <row r="2398" spans="16368:16371" x14ac:dyDescent="0.45">
      <c r="XEN2398" s="1" t="s">
        <v>432</v>
      </c>
      <c r="XEO2398" s="2">
        <v>90</v>
      </c>
      <c r="XEP2398" s="1" t="s">
        <v>160</v>
      </c>
      <c r="XEQ2398" t="s">
        <v>1997</v>
      </c>
    </row>
    <row r="2399" spans="16368:16371" x14ac:dyDescent="0.45">
      <c r="XEN2399" s="1" t="s">
        <v>238</v>
      </c>
      <c r="XEO2399" s="2">
        <v>36</v>
      </c>
      <c r="XEP2399" s="1" t="s">
        <v>77</v>
      </c>
      <c r="XEQ2399" t="s">
        <v>1996</v>
      </c>
    </row>
    <row r="2400" spans="16368:16371" x14ac:dyDescent="0.45">
      <c r="XEN2400" s="1" t="s">
        <v>612</v>
      </c>
      <c r="XEO2400" s="2">
        <v>65</v>
      </c>
      <c r="XEP2400" s="1" t="s">
        <v>344</v>
      </c>
      <c r="XEQ2400" t="s">
        <v>1997</v>
      </c>
    </row>
    <row r="2401" spans="16368:16371" x14ac:dyDescent="0.45">
      <c r="XEN2401" s="1" t="s">
        <v>228</v>
      </c>
      <c r="XEO2401" s="2">
        <v>130</v>
      </c>
      <c r="XEP2401" s="1" t="s">
        <v>99</v>
      </c>
      <c r="XEQ2401" t="s">
        <v>1998</v>
      </c>
    </row>
    <row r="2402" spans="16368:16371" x14ac:dyDescent="0.45">
      <c r="XEN2402" s="1" t="s">
        <v>246</v>
      </c>
      <c r="XEO2402" s="2">
        <v>67</v>
      </c>
      <c r="XEP2402" s="1" t="s">
        <v>206</v>
      </c>
      <c r="XEQ2402" t="s">
        <v>1997</v>
      </c>
    </row>
    <row r="2403" spans="16368:16371" x14ac:dyDescent="0.45">
      <c r="XEN2403" s="1" t="s">
        <v>237</v>
      </c>
      <c r="XEO2403" s="2">
        <v>25</v>
      </c>
      <c r="XEP2403" s="1" t="s">
        <v>77</v>
      </c>
      <c r="XEQ2403" t="s">
        <v>1996</v>
      </c>
    </row>
    <row r="2404" spans="16368:16371" x14ac:dyDescent="0.45">
      <c r="XEN2404" s="1" t="s">
        <v>612</v>
      </c>
      <c r="XEO2404" s="2">
        <v>58</v>
      </c>
      <c r="XEP2404" s="1" t="s">
        <v>344</v>
      </c>
      <c r="XEQ2404" t="s">
        <v>1997</v>
      </c>
    </row>
    <row r="2405" spans="16368:16371" x14ac:dyDescent="0.45">
      <c r="XEN2405" s="1" t="s">
        <v>757</v>
      </c>
      <c r="XEO2405" s="2">
        <v>25.5</v>
      </c>
      <c r="XEP2405" s="1" t="s">
        <v>758</v>
      </c>
      <c r="XEQ2405" t="s">
        <v>1996</v>
      </c>
    </row>
    <row r="2406" spans="16368:16371" x14ac:dyDescent="0.45">
      <c r="XEN2406" s="1" t="s">
        <v>277</v>
      </c>
      <c r="XEO2406" s="2">
        <v>60</v>
      </c>
      <c r="XEP2406" s="1" t="s">
        <v>206</v>
      </c>
      <c r="XEQ2406" t="s">
        <v>1997</v>
      </c>
    </row>
    <row r="2407" spans="16368:16371" x14ac:dyDescent="0.45">
      <c r="XEN2407" s="1" t="s">
        <v>277</v>
      </c>
      <c r="XEO2407" s="2">
        <v>50</v>
      </c>
      <c r="XEP2407" s="1" t="s">
        <v>206</v>
      </c>
      <c r="XEQ2407" t="s">
        <v>1997</v>
      </c>
    </row>
    <row r="2408" spans="16368:16371" x14ac:dyDescent="0.45">
      <c r="XEN2408" s="1" t="s">
        <v>218</v>
      </c>
      <c r="XEO2408" s="2">
        <v>135</v>
      </c>
      <c r="XEP2408" s="1" t="s">
        <v>115</v>
      </c>
      <c r="XEQ2408" t="s">
        <v>1998</v>
      </c>
    </row>
    <row r="2409" spans="16368:16371" x14ac:dyDescent="0.45">
      <c r="XEN2409" s="1" t="s">
        <v>759</v>
      </c>
      <c r="XEO2409" s="2">
        <v>113</v>
      </c>
      <c r="XEP2409" s="1" t="s">
        <v>295</v>
      </c>
      <c r="XEQ2409" t="s">
        <v>1998</v>
      </c>
    </row>
    <row r="2410" spans="16368:16371" x14ac:dyDescent="0.45">
      <c r="XEN2410" s="1" t="s">
        <v>441</v>
      </c>
      <c r="XEO2410" s="2">
        <v>160</v>
      </c>
      <c r="XEP2410" s="1" t="s">
        <v>144</v>
      </c>
      <c r="XEQ2410" t="s">
        <v>1999</v>
      </c>
    </row>
    <row r="2411" spans="16368:16371" x14ac:dyDescent="0.45">
      <c r="XEN2411" s="1" t="s">
        <v>254</v>
      </c>
      <c r="XEO2411" s="2">
        <v>65</v>
      </c>
      <c r="XEP2411" s="1" t="s">
        <v>117</v>
      </c>
      <c r="XEQ2411" t="s">
        <v>1997</v>
      </c>
    </row>
    <row r="2412" spans="16368:16371" x14ac:dyDescent="0.45">
      <c r="XEN2412" s="1" t="s">
        <v>145</v>
      </c>
      <c r="XEO2412" s="2">
        <v>32</v>
      </c>
      <c r="XEP2412" s="1" t="s">
        <v>77</v>
      </c>
      <c r="XEQ2412" t="s">
        <v>1996</v>
      </c>
    </row>
    <row r="2413" spans="16368:16371" x14ac:dyDescent="0.45">
      <c r="XEN2413" s="1" t="s">
        <v>197</v>
      </c>
      <c r="XEO2413" s="2">
        <v>80</v>
      </c>
      <c r="XEP2413" s="1" t="s">
        <v>198</v>
      </c>
      <c r="XEQ2413" t="s">
        <v>1997</v>
      </c>
    </row>
    <row r="2414" spans="16368:16371" x14ac:dyDescent="0.45">
      <c r="XEN2414" s="1" t="s">
        <v>659</v>
      </c>
      <c r="XEO2414" s="2">
        <v>550</v>
      </c>
      <c r="XEP2414" s="1" t="s">
        <v>324</v>
      </c>
      <c r="XEQ2414" t="s">
        <v>2000</v>
      </c>
    </row>
    <row r="2415" spans="16368:16371" x14ac:dyDescent="0.45">
      <c r="XEN2415" s="1" t="s">
        <v>476</v>
      </c>
      <c r="XEO2415" s="2">
        <v>95</v>
      </c>
      <c r="XEP2415" s="1" t="s">
        <v>131</v>
      </c>
      <c r="XEQ2415" t="s">
        <v>1997</v>
      </c>
    </row>
    <row r="2416" spans="16368:16371" x14ac:dyDescent="0.45">
      <c r="XEN2416" s="1" t="s">
        <v>475</v>
      </c>
      <c r="XEO2416" s="2">
        <v>120</v>
      </c>
      <c r="XEP2416" s="1" t="s">
        <v>174</v>
      </c>
      <c r="XEQ2416" t="s">
        <v>1998</v>
      </c>
    </row>
    <row r="2417" spans="16368:16371" x14ac:dyDescent="0.45">
      <c r="XEN2417" s="1" t="s">
        <v>226</v>
      </c>
      <c r="XEO2417" s="2">
        <v>155</v>
      </c>
      <c r="XEP2417" s="1" t="s">
        <v>80</v>
      </c>
      <c r="XEQ2417" t="s">
        <v>1999</v>
      </c>
    </row>
    <row r="2418" spans="16368:16371" x14ac:dyDescent="0.45">
      <c r="XEN2418" s="1" t="s">
        <v>760</v>
      </c>
      <c r="XEO2418" s="2">
        <v>600</v>
      </c>
      <c r="XEP2418" s="1" t="s">
        <v>727</v>
      </c>
      <c r="XEQ2418" t="s">
        <v>2000</v>
      </c>
    </row>
    <row r="2419" spans="16368:16371" x14ac:dyDescent="0.45">
      <c r="XEN2419" s="1" t="s">
        <v>97</v>
      </c>
      <c r="XEO2419" s="2">
        <v>29.8</v>
      </c>
      <c r="XEP2419" s="1" t="s">
        <v>77</v>
      </c>
      <c r="XEQ2419" t="s">
        <v>1996</v>
      </c>
    </row>
    <row r="2420" spans="16368:16371" x14ac:dyDescent="0.45">
      <c r="XEN2420" s="1" t="s">
        <v>624</v>
      </c>
      <c r="XEO2420" s="2">
        <v>192</v>
      </c>
      <c r="XEP2420" s="1" t="s">
        <v>625</v>
      </c>
      <c r="XEQ2420" t="s">
        <v>1999</v>
      </c>
    </row>
    <row r="2421" spans="16368:16371" x14ac:dyDescent="0.45">
      <c r="XEN2421" s="1" t="s">
        <v>761</v>
      </c>
      <c r="XEO2421" s="2">
        <v>182</v>
      </c>
      <c r="XEP2421" s="1" t="s">
        <v>151</v>
      </c>
      <c r="XEQ2421" t="s">
        <v>1999</v>
      </c>
    </row>
    <row r="2422" spans="16368:16371" x14ac:dyDescent="0.45">
      <c r="XEN2422" s="1" t="s">
        <v>138</v>
      </c>
      <c r="XEO2422" s="2">
        <v>50</v>
      </c>
      <c r="XEP2422" s="1" t="s">
        <v>646</v>
      </c>
      <c r="XEQ2422" t="s">
        <v>1997</v>
      </c>
    </row>
    <row r="2423" spans="16368:16371" x14ac:dyDescent="0.45">
      <c r="XEN2423" s="1" t="s">
        <v>645</v>
      </c>
      <c r="XEO2423" s="2">
        <v>25</v>
      </c>
      <c r="XEP2423" s="1" t="s">
        <v>646</v>
      </c>
      <c r="XEQ2423" t="s">
        <v>1996</v>
      </c>
    </row>
    <row r="2424" spans="16368:16371" x14ac:dyDescent="0.45">
      <c r="XEN2424" s="1" t="s">
        <v>666</v>
      </c>
      <c r="XEO2424" s="2">
        <v>107</v>
      </c>
      <c r="XEP2424" s="1" t="s">
        <v>82</v>
      </c>
      <c r="XEQ2424" t="s">
        <v>1998</v>
      </c>
    </row>
    <row r="2425" spans="16368:16371" x14ac:dyDescent="0.45">
      <c r="XEN2425" s="1" t="s">
        <v>103</v>
      </c>
      <c r="XEO2425" s="2">
        <v>80</v>
      </c>
      <c r="XEP2425" s="1" t="s">
        <v>104</v>
      </c>
      <c r="XEQ2425" t="s">
        <v>1997</v>
      </c>
    </row>
    <row r="2426" spans="16368:16371" x14ac:dyDescent="0.45">
      <c r="XEN2426" s="1" t="s">
        <v>762</v>
      </c>
      <c r="XEO2426" s="2">
        <v>62</v>
      </c>
      <c r="XEP2426" s="1" t="s">
        <v>162</v>
      </c>
      <c r="XEQ2426" t="s">
        <v>1997</v>
      </c>
    </row>
    <row r="2427" spans="16368:16371" x14ac:dyDescent="0.45">
      <c r="XEN2427" s="1" t="s">
        <v>218</v>
      </c>
      <c r="XEO2427" s="2">
        <v>125</v>
      </c>
      <c r="XEP2427" s="1" t="s">
        <v>115</v>
      </c>
      <c r="XEQ2427" t="s">
        <v>1998</v>
      </c>
    </row>
    <row r="2428" spans="16368:16371" x14ac:dyDescent="0.45">
      <c r="XEN2428" s="1" t="s">
        <v>116</v>
      </c>
      <c r="XEO2428" s="2">
        <v>88</v>
      </c>
      <c r="XEP2428" s="1" t="s">
        <v>117</v>
      </c>
      <c r="XEQ2428" t="s">
        <v>1997</v>
      </c>
    </row>
    <row r="2429" spans="16368:16371" x14ac:dyDescent="0.45">
      <c r="XEN2429" s="1" t="s">
        <v>763</v>
      </c>
      <c r="XEO2429" s="2">
        <v>80</v>
      </c>
      <c r="XEP2429" s="1" t="s">
        <v>153</v>
      </c>
      <c r="XEQ2429" t="s">
        <v>1997</v>
      </c>
    </row>
    <row r="2430" spans="16368:16371" x14ac:dyDescent="0.45">
      <c r="XEN2430" s="1" t="s">
        <v>218</v>
      </c>
      <c r="XEO2430" s="2">
        <v>110</v>
      </c>
      <c r="XEP2430" s="1" t="s">
        <v>115</v>
      </c>
      <c r="XEQ2430" t="s">
        <v>1998</v>
      </c>
    </row>
    <row r="2431" spans="16368:16371" x14ac:dyDescent="0.45">
      <c r="XEN2431" s="1" t="s">
        <v>140</v>
      </c>
      <c r="XEO2431" s="2">
        <v>85</v>
      </c>
      <c r="XEP2431" s="1" t="s">
        <v>82</v>
      </c>
      <c r="XEQ2431" t="s">
        <v>1997</v>
      </c>
    </row>
    <row r="2432" spans="16368:16371" x14ac:dyDescent="0.45">
      <c r="XEN2432" s="1" t="s">
        <v>764</v>
      </c>
      <c r="XEO2432" s="2">
        <v>500</v>
      </c>
      <c r="XEP2432" s="1" t="s">
        <v>243</v>
      </c>
      <c r="XEQ2432" t="s">
        <v>2000</v>
      </c>
    </row>
    <row r="2433" spans="16368:16371" x14ac:dyDescent="0.45">
      <c r="XEN2433" s="1" t="s">
        <v>224</v>
      </c>
      <c r="XEO2433" s="2">
        <v>145</v>
      </c>
      <c r="XEP2433" s="1" t="s">
        <v>139</v>
      </c>
      <c r="XEQ2433" t="s">
        <v>1998</v>
      </c>
    </row>
    <row r="2434" spans="16368:16371" x14ac:dyDescent="0.45">
      <c r="XEN2434" s="1" t="s">
        <v>159</v>
      </c>
      <c r="XEO2434" s="2">
        <v>250</v>
      </c>
      <c r="XEP2434" s="1" t="s">
        <v>160</v>
      </c>
      <c r="XEQ2434" t="s">
        <v>1999</v>
      </c>
    </row>
    <row r="2435" spans="16368:16371" x14ac:dyDescent="0.45">
      <c r="XEN2435" s="1" t="s">
        <v>116</v>
      </c>
      <c r="XEO2435" s="2">
        <v>125</v>
      </c>
      <c r="XEP2435" s="1" t="s">
        <v>117</v>
      </c>
      <c r="XEQ2435" t="s">
        <v>1998</v>
      </c>
    </row>
    <row r="2436" spans="16368:16371" x14ac:dyDescent="0.45">
      <c r="XEN2436" s="1" t="s">
        <v>765</v>
      </c>
      <c r="XEO2436" s="2">
        <v>48</v>
      </c>
      <c r="XEP2436" s="1" t="s">
        <v>766</v>
      </c>
      <c r="XEQ2436" t="s">
        <v>1996</v>
      </c>
    </row>
    <row r="2437" spans="16368:16371" x14ac:dyDescent="0.45">
      <c r="XEN2437" s="1" t="s">
        <v>511</v>
      </c>
      <c r="XEO2437" s="2">
        <v>200</v>
      </c>
      <c r="XEP2437" s="1" t="s">
        <v>187</v>
      </c>
      <c r="XEQ2437" t="s">
        <v>1999</v>
      </c>
    </row>
    <row r="2438" spans="16368:16371" x14ac:dyDescent="0.45">
      <c r="XEN2438" s="1" t="s">
        <v>767</v>
      </c>
      <c r="XEO2438" s="2">
        <v>55</v>
      </c>
      <c r="XEP2438" s="1" t="s">
        <v>131</v>
      </c>
      <c r="XEQ2438" t="s">
        <v>1997</v>
      </c>
    </row>
    <row r="2439" spans="16368:16371" x14ac:dyDescent="0.45">
      <c r="XEN2439" s="1" t="s">
        <v>97</v>
      </c>
      <c r="XEO2439" s="2">
        <v>32</v>
      </c>
      <c r="XEP2439" s="1" t="s">
        <v>77</v>
      </c>
      <c r="XEQ2439" t="s">
        <v>1996</v>
      </c>
    </row>
    <row r="2440" spans="16368:16371" x14ac:dyDescent="0.45">
      <c r="XEN2440" s="1" t="s">
        <v>246</v>
      </c>
      <c r="XEO2440" s="2">
        <v>82</v>
      </c>
      <c r="XEP2440" s="1" t="s">
        <v>206</v>
      </c>
      <c r="XEQ2440" t="s">
        <v>1997</v>
      </c>
    </row>
    <row r="2441" spans="16368:16371" x14ac:dyDescent="0.45">
      <c r="XEN2441" s="1" t="s">
        <v>334</v>
      </c>
      <c r="XEO2441" s="2">
        <v>40</v>
      </c>
      <c r="XEP2441" s="1" t="s">
        <v>89</v>
      </c>
      <c r="XEQ2441" t="s">
        <v>1996</v>
      </c>
    </row>
    <row r="2442" spans="16368:16371" x14ac:dyDescent="0.45">
      <c r="XEN2442" s="1" t="s">
        <v>218</v>
      </c>
      <c r="XEO2442" s="2">
        <v>115</v>
      </c>
      <c r="XEP2442" s="1" t="s">
        <v>115</v>
      </c>
      <c r="XEQ2442" t="s">
        <v>1998</v>
      </c>
    </row>
    <row r="2443" spans="16368:16371" x14ac:dyDescent="0.45">
      <c r="XEN2443" s="1" t="s">
        <v>97</v>
      </c>
      <c r="XEO2443" s="2">
        <v>35</v>
      </c>
      <c r="XEP2443" s="1" t="s">
        <v>77</v>
      </c>
      <c r="XEQ2443" t="s">
        <v>1996</v>
      </c>
    </row>
    <row r="2444" spans="16368:16371" x14ac:dyDescent="0.45">
      <c r="XEN2444" s="1" t="s">
        <v>438</v>
      </c>
      <c r="XEO2444" s="2">
        <v>94.5</v>
      </c>
      <c r="XEP2444" s="1" t="s">
        <v>174</v>
      </c>
      <c r="XEQ2444" t="s">
        <v>1997</v>
      </c>
    </row>
    <row r="2445" spans="16368:16371" x14ac:dyDescent="0.45">
      <c r="XEN2445" s="1" t="s">
        <v>764</v>
      </c>
      <c r="XEO2445" s="2">
        <v>500</v>
      </c>
      <c r="XEP2445" s="1" t="s">
        <v>243</v>
      </c>
      <c r="XEQ2445" t="s">
        <v>2000</v>
      </c>
    </row>
    <row r="2446" spans="16368:16371" x14ac:dyDescent="0.45">
      <c r="XEN2446" s="1" t="s">
        <v>140</v>
      </c>
      <c r="XEO2446" s="2">
        <v>75</v>
      </c>
      <c r="XEP2446" s="1" t="s">
        <v>82</v>
      </c>
      <c r="XEQ2446" t="s">
        <v>1997</v>
      </c>
    </row>
    <row r="2447" spans="16368:16371" x14ac:dyDescent="0.45">
      <c r="XEN2447" s="1" t="s">
        <v>298</v>
      </c>
      <c r="XEO2447" s="2">
        <v>130</v>
      </c>
      <c r="XEP2447" s="1" t="s">
        <v>160</v>
      </c>
      <c r="XEQ2447" t="s">
        <v>1998</v>
      </c>
    </row>
    <row r="2448" spans="16368:16371" x14ac:dyDescent="0.45">
      <c r="XEN2448" s="1" t="s">
        <v>377</v>
      </c>
      <c r="XEO2448" s="2">
        <v>150</v>
      </c>
      <c r="XEP2448" s="1" t="s">
        <v>174</v>
      </c>
      <c r="XEQ2448" t="s">
        <v>1998</v>
      </c>
    </row>
    <row r="2449" spans="16368:16371" x14ac:dyDescent="0.45">
      <c r="XEN2449" s="1" t="s">
        <v>768</v>
      </c>
      <c r="XEO2449" s="2">
        <v>125</v>
      </c>
      <c r="XEP2449" s="1" t="s">
        <v>82</v>
      </c>
      <c r="XEQ2449" t="s">
        <v>1998</v>
      </c>
    </row>
    <row r="2450" spans="16368:16371" x14ac:dyDescent="0.45">
      <c r="XEN2450" s="1" t="s">
        <v>156</v>
      </c>
      <c r="XEO2450" s="2">
        <v>65</v>
      </c>
      <c r="XEP2450" s="1" t="s">
        <v>77</v>
      </c>
      <c r="XEQ2450" t="s">
        <v>1997</v>
      </c>
    </row>
    <row r="2451" spans="16368:16371" x14ac:dyDescent="0.45">
      <c r="XEN2451" s="1" t="s">
        <v>166</v>
      </c>
      <c r="XEO2451" s="2">
        <v>90</v>
      </c>
      <c r="XEP2451" s="1" t="s">
        <v>167</v>
      </c>
      <c r="XEQ2451" t="s">
        <v>1997</v>
      </c>
    </row>
    <row r="2452" spans="16368:16371" x14ac:dyDescent="0.45">
      <c r="XEN2452" s="1" t="s">
        <v>90</v>
      </c>
      <c r="XEO2452" s="2">
        <v>92</v>
      </c>
      <c r="XEP2452" s="1" t="s">
        <v>92</v>
      </c>
      <c r="XEQ2452" t="s">
        <v>1997</v>
      </c>
    </row>
    <row r="2453" spans="16368:16371" x14ac:dyDescent="0.45">
      <c r="XEN2453" s="1" t="s">
        <v>768</v>
      </c>
      <c r="XEO2453" s="2">
        <v>130</v>
      </c>
      <c r="XEP2453" s="1" t="s">
        <v>82</v>
      </c>
      <c r="XEQ2453" t="s">
        <v>1998</v>
      </c>
    </row>
    <row r="2454" spans="16368:16371" x14ac:dyDescent="0.45">
      <c r="XEN2454" s="1" t="s">
        <v>529</v>
      </c>
      <c r="XEO2454" s="2">
        <v>300</v>
      </c>
      <c r="XEP2454" s="1" t="s">
        <v>371</v>
      </c>
      <c r="XEQ2454" t="s">
        <v>2001</v>
      </c>
    </row>
    <row r="2455" spans="16368:16371" x14ac:dyDescent="0.45">
      <c r="XEN2455" s="1" t="s">
        <v>156</v>
      </c>
      <c r="XEO2455" s="2">
        <v>68</v>
      </c>
      <c r="XEP2455" s="1" t="s">
        <v>77</v>
      </c>
      <c r="XEQ2455" t="s">
        <v>1997</v>
      </c>
    </row>
    <row r="2456" spans="16368:16371" x14ac:dyDescent="0.45">
      <c r="XEN2456" s="1" t="s">
        <v>769</v>
      </c>
      <c r="XEO2456" s="2">
        <v>55</v>
      </c>
      <c r="XEP2456" s="1" t="s">
        <v>770</v>
      </c>
      <c r="XEQ2456" t="s">
        <v>1997</v>
      </c>
    </row>
    <row r="2457" spans="16368:16371" x14ac:dyDescent="0.45">
      <c r="XEN2457" s="1" t="s">
        <v>204</v>
      </c>
      <c r="XEO2457" s="2">
        <v>133</v>
      </c>
      <c r="XEP2457" s="1" t="s">
        <v>117</v>
      </c>
      <c r="XEQ2457" t="s">
        <v>1998</v>
      </c>
    </row>
    <row r="2458" spans="16368:16371" x14ac:dyDescent="0.45">
      <c r="XEN2458" s="1" t="s">
        <v>459</v>
      </c>
      <c r="XEO2458" s="2">
        <v>80</v>
      </c>
      <c r="XEP2458" s="1" t="s">
        <v>253</v>
      </c>
      <c r="XEQ2458" t="s">
        <v>1997</v>
      </c>
    </row>
    <row r="2459" spans="16368:16371" x14ac:dyDescent="0.45">
      <c r="XEN2459" s="1" t="s">
        <v>699</v>
      </c>
      <c r="XEO2459" s="2">
        <v>155</v>
      </c>
      <c r="XEP2459" s="1" t="s">
        <v>117</v>
      </c>
      <c r="XEQ2459" t="s">
        <v>1999</v>
      </c>
    </row>
    <row r="2460" spans="16368:16371" x14ac:dyDescent="0.45">
      <c r="XEN2460" s="1" t="s">
        <v>560</v>
      </c>
      <c r="XEO2460" s="2">
        <v>35</v>
      </c>
      <c r="XEP2460" s="1" t="s">
        <v>196</v>
      </c>
      <c r="XEQ2460" t="s">
        <v>1996</v>
      </c>
    </row>
    <row r="2461" spans="16368:16371" x14ac:dyDescent="0.45">
      <c r="XEN2461" s="1" t="s">
        <v>523</v>
      </c>
      <c r="XEO2461" s="2">
        <v>185</v>
      </c>
      <c r="XEP2461" s="1" t="s">
        <v>771</v>
      </c>
      <c r="XEQ2461" t="s">
        <v>1999</v>
      </c>
    </row>
    <row r="2462" spans="16368:16371" x14ac:dyDescent="0.45">
      <c r="XEN2462" s="1" t="s">
        <v>361</v>
      </c>
      <c r="XEO2462" s="2">
        <v>49</v>
      </c>
      <c r="XEP2462" s="1" t="s">
        <v>82</v>
      </c>
      <c r="XEQ2462" t="s">
        <v>1996</v>
      </c>
    </row>
    <row r="2463" spans="16368:16371" x14ac:dyDescent="0.45">
      <c r="XEN2463" s="1" t="s">
        <v>772</v>
      </c>
      <c r="XEO2463" s="2">
        <v>185</v>
      </c>
      <c r="XEP2463" s="1" t="s">
        <v>285</v>
      </c>
      <c r="XEQ2463" t="s">
        <v>1999</v>
      </c>
    </row>
    <row r="2464" spans="16368:16371" x14ac:dyDescent="0.45">
      <c r="XEN2464" s="1" t="s">
        <v>445</v>
      </c>
      <c r="XEO2464" s="2">
        <v>230</v>
      </c>
      <c r="XEP2464" s="1" t="s">
        <v>144</v>
      </c>
      <c r="XEQ2464" t="s">
        <v>1999</v>
      </c>
    </row>
    <row r="2465" spans="16368:16371" x14ac:dyDescent="0.45">
      <c r="XEN2465" s="1" t="s">
        <v>511</v>
      </c>
      <c r="XEO2465" s="2">
        <v>150</v>
      </c>
      <c r="XEP2465" s="1" t="s">
        <v>187</v>
      </c>
      <c r="XEQ2465" t="s">
        <v>1998</v>
      </c>
    </row>
    <row r="2466" spans="16368:16371" x14ac:dyDescent="0.45">
      <c r="XEN2466" s="1" t="s">
        <v>218</v>
      </c>
      <c r="XEO2466" s="2">
        <v>125</v>
      </c>
      <c r="XEP2466" s="1" t="s">
        <v>115</v>
      </c>
      <c r="XEQ2466" t="s">
        <v>1998</v>
      </c>
    </row>
    <row r="2467" spans="16368:16371" x14ac:dyDescent="0.45">
      <c r="XEN2467" s="1" t="s">
        <v>182</v>
      </c>
      <c r="XEO2467" s="2">
        <v>100</v>
      </c>
      <c r="XEP2467" s="1" t="s">
        <v>183</v>
      </c>
      <c r="XEQ2467" t="s">
        <v>1997</v>
      </c>
    </row>
    <row r="2468" spans="16368:16371" x14ac:dyDescent="0.45">
      <c r="XEN2468" s="1" t="s">
        <v>773</v>
      </c>
      <c r="XEO2468" s="2">
        <v>160</v>
      </c>
      <c r="XEP2468" s="1" t="s">
        <v>646</v>
      </c>
      <c r="XEQ2468" t="s">
        <v>1999</v>
      </c>
    </row>
    <row r="2469" spans="16368:16371" x14ac:dyDescent="0.45">
      <c r="XEN2469" s="1" t="s">
        <v>595</v>
      </c>
      <c r="XEO2469" s="2">
        <v>110</v>
      </c>
      <c r="XEP2469" s="1" t="s">
        <v>191</v>
      </c>
      <c r="XEQ2469" t="s">
        <v>1998</v>
      </c>
    </row>
    <row r="2470" spans="16368:16371" x14ac:dyDescent="0.45">
      <c r="XEN2470" s="1" t="s">
        <v>774</v>
      </c>
      <c r="XEO2470" s="2">
        <v>170</v>
      </c>
      <c r="XEP2470" s="1" t="s">
        <v>82</v>
      </c>
      <c r="XEQ2470" t="s">
        <v>1999</v>
      </c>
    </row>
    <row r="2471" spans="16368:16371" x14ac:dyDescent="0.45">
      <c r="XEN2471" s="1" t="s">
        <v>775</v>
      </c>
      <c r="XEO2471" s="2">
        <v>146</v>
      </c>
      <c r="XEP2471" s="1" t="s">
        <v>625</v>
      </c>
      <c r="XEQ2471" t="s">
        <v>1998</v>
      </c>
    </row>
    <row r="2472" spans="16368:16371" x14ac:dyDescent="0.45">
      <c r="XEN2472" s="1" t="s">
        <v>222</v>
      </c>
      <c r="XEO2472" s="2">
        <v>165</v>
      </c>
      <c r="XEP2472" s="1" t="s">
        <v>223</v>
      </c>
      <c r="XEQ2472" t="s">
        <v>1999</v>
      </c>
    </row>
    <row r="2473" spans="16368:16371" x14ac:dyDescent="0.45">
      <c r="XEN2473" s="1" t="s">
        <v>224</v>
      </c>
      <c r="XEO2473" s="2">
        <v>265</v>
      </c>
      <c r="XEP2473" s="1" t="s">
        <v>139</v>
      </c>
      <c r="XEQ2473" t="s">
        <v>2001</v>
      </c>
    </row>
    <row r="2474" spans="16368:16371" x14ac:dyDescent="0.45">
      <c r="XEN2474" s="1" t="s">
        <v>553</v>
      </c>
      <c r="XEO2474" s="2">
        <v>30</v>
      </c>
      <c r="XEP2474" s="1" t="s">
        <v>198</v>
      </c>
      <c r="XEQ2474" t="s">
        <v>1996</v>
      </c>
    </row>
    <row r="2475" spans="16368:16371" x14ac:dyDescent="0.45">
      <c r="XEN2475" s="1" t="s">
        <v>334</v>
      </c>
      <c r="XEO2475" s="2">
        <v>65</v>
      </c>
      <c r="XEP2475" s="1" t="s">
        <v>89</v>
      </c>
      <c r="XEQ2475" t="s">
        <v>1997</v>
      </c>
    </row>
    <row r="2476" spans="16368:16371" x14ac:dyDescent="0.45">
      <c r="XEN2476" s="1" t="s">
        <v>226</v>
      </c>
      <c r="XEO2476" s="2">
        <v>257</v>
      </c>
      <c r="XEP2476" s="1" t="s">
        <v>80</v>
      </c>
      <c r="XEQ2476" t="s">
        <v>2001</v>
      </c>
    </row>
    <row r="2477" spans="16368:16371" x14ac:dyDescent="0.45">
      <c r="XEN2477" s="1" t="s">
        <v>95</v>
      </c>
      <c r="XEO2477" s="2">
        <v>78</v>
      </c>
      <c r="XEP2477" s="1" t="s">
        <v>82</v>
      </c>
      <c r="XEQ2477" t="s">
        <v>1997</v>
      </c>
    </row>
    <row r="2478" spans="16368:16371" x14ac:dyDescent="0.45">
      <c r="XEN2478" s="1" t="s">
        <v>190</v>
      </c>
      <c r="XEO2478" s="2">
        <v>33</v>
      </c>
      <c r="XEP2478" s="1" t="s">
        <v>191</v>
      </c>
      <c r="XEQ2478" t="s">
        <v>1996</v>
      </c>
    </row>
    <row r="2479" spans="16368:16371" x14ac:dyDescent="0.45">
      <c r="XEN2479" s="1" t="s">
        <v>261</v>
      </c>
      <c r="XEO2479" s="2">
        <v>120</v>
      </c>
      <c r="XEP2479" s="1" t="s">
        <v>115</v>
      </c>
      <c r="XEQ2479" t="s">
        <v>1998</v>
      </c>
    </row>
    <row r="2480" spans="16368:16371" x14ac:dyDescent="0.45">
      <c r="XEN2480" s="1" t="s">
        <v>776</v>
      </c>
      <c r="XEO2480" s="2">
        <v>40</v>
      </c>
      <c r="XEP2480" s="1" t="s">
        <v>264</v>
      </c>
      <c r="XEQ2480" t="s">
        <v>1996</v>
      </c>
    </row>
    <row r="2481" spans="16368:16371" x14ac:dyDescent="0.45">
      <c r="XEN2481" s="1" t="s">
        <v>777</v>
      </c>
      <c r="XEO2481" s="2">
        <v>43</v>
      </c>
      <c r="XEP2481" s="1" t="s">
        <v>778</v>
      </c>
      <c r="XEQ2481" t="s">
        <v>1996</v>
      </c>
    </row>
    <row r="2482" spans="16368:16371" x14ac:dyDescent="0.45">
      <c r="XEN2482" s="1" t="s">
        <v>478</v>
      </c>
      <c r="XEO2482" s="2">
        <v>450</v>
      </c>
      <c r="XEP2482" s="1" t="s">
        <v>96</v>
      </c>
      <c r="XEQ2482" t="s">
        <v>2000</v>
      </c>
    </row>
    <row r="2483" spans="16368:16371" x14ac:dyDescent="0.45">
      <c r="XEN2483" s="1" t="s">
        <v>252</v>
      </c>
      <c r="XEO2483" s="2">
        <v>38</v>
      </c>
      <c r="XEP2483" s="1" t="s">
        <v>253</v>
      </c>
      <c r="XEQ2483" t="s">
        <v>1996</v>
      </c>
    </row>
    <row r="2484" spans="16368:16371" x14ac:dyDescent="0.45">
      <c r="XEN2484" s="1" t="s">
        <v>610</v>
      </c>
      <c r="XEO2484" s="2">
        <v>75</v>
      </c>
      <c r="XEP2484" s="1" t="s">
        <v>611</v>
      </c>
      <c r="XEQ2484" t="s">
        <v>1997</v>
      </c>
    </row>
    <row r="2485" spans="16368:16371" x14ac:dyDescent="0.45">
      <c r="XEN2485" s="1" t="s">
        <v>526</v>
      </c>
      <c r="XEO2485" s="2">
        <v>321</v>
      </c>
      <c r="XEP2485" s="1" t="s">
        <v>123</v>
      </c>
      <c r="XEQ2485" t="s">
        <v>2001</v>
      </c>
    </row>
    <row r="2486" spans="16368:16371" x14ac:dyDescent="0.45">
      <c r="XEN2486" s="1" t="s">
        <v>145</v>
      </c>
      <c r="XEO2486" s="2">
        <v>35</v>
      </c>
      <c r="XEP2486" s="1" t="s">
        <v>77</v>
      </c>
      <c r="XEQ2486" t="s">
        <v>1996</v>
      </c>
    </row>
    <row r="2487" spans="16368:16371" x14ac:dyDescent="0.45">
      <c r="XEN2487" s="1" t="s">
        <v>250</v>
      </c>
      <c r="XEO2487" s="2">
        <v>75</v>
      </c>
      <c r="XEP2487" s="1" t="s">
        <v>94</v>
      </c>
      <c r="XEQ2487" t="s">
        <v>1997</v>
      </c>
    </row>
    <row r="2488" spans="16368:16371" x14ac:dyDescent="0.45">
      <c r="XEN2488" s="1" t="s">
        <v>492</v>
      </c>
      <c r="XEO2488" s="2">
        <v>95</v>
      </c>
      <c r="XEP2488" s="1" t="s">
        <v>82</v>
      </c>
      <c r="XEQ2488" t="s">
        <v>1997</v>
      </c>
    </row>
    <row r="2489" spans="16368:16371" x14ac:dyDescent="0.45">
      <c r="XEN2489" s="1" t="s">
        <v>779</v>
      </c>
      <c r="XEO2489" s="2">
        <v>90</v>
      </c>
      <c r="XEP2489" s="1" t="s">
        <v>96</v>
      </c>
      <c r="XEQ2489" t="s">
        <v>1997</v>
      </c>
    </row>
    <row r="2490" spans="16368:16371" x14ac:dyDescent="0.45">
      <c r="XEN2490" s="1" t="s">
        <v>587</v>
      </c>
      <c r="XEO2490" s="2">
        <v>85</v>
      </c>
      <c r="XEP2490" s="1" t="s">
        <v>113</v>
      </c>
      <c r="XEQ2490" t="s">
        <v>1997</v>
      </c>
    </row>
    <row r="2491" spans="16368:16371" x14ac:dyDescent="0.45">
      <c r="XEN2491" s="1" t="s">
        <v>624</v>
      </c>
      <c r="XEO2491" s="2">
        <v>192</v>
      </c>
      <c r="XEP2491" s="1" t="s">
        <v>625</v>
      </c>
      <c r="XEQ2491" t="s">
        <v>1999</v>
      </c>
    </row>
    <row r="2492" spans="16368:16371" x14ac:dyDescent="0.45">
      <c r="XEN2492" s="1" t="s">
        <v>116</v>
      </c>
      <c r="XEO2492" s="2">
        <v>120</v>
      </c>
      <c r="XEP2492" s="1" t="s">
        <v>117</v>
      </c>
      <c r="XEQ2492" t="s">
        <v>1998</v>
      </c>
    </row>
    <row r="2493" spans="16368:16371" x14ac:dyDescent="0.45">
      <c r="XEN2493" s="1" t="s">
        <v>643</v>
      </c>
      <c r="XEO2493" s="2">
        <v>110</v>
      </c>
      <c r="XEP2493" s="1" t="s">
        <v>185</v>
      </c>
      <c r="XEQ2493" t="s">
        <v>1998</v>
      </c>
    </row>
    <row r="2494" spans="16368:16371" x14ac:dyDescent="0.45">
      <c r="XEN2494" s="1" t="s">
        <v>780</v>
      </c>
      <c r="XEO2494" s="2">
        <v>650</v>
      </c>
      <c r="XEP2494" s="1" t="s">
        <v>385</v>
      </c>
      <c r="XEQ2494" t="s">
        <v>2002</v>
      </c>
    </row>
    <row r="2495" spans="16368:16371" x14ac:dyDescent="0.45">
      <c r="XEN2495" s="1" t="s">
        <v>226</v>
      </c>
      <c r="XEO2495" s="2">
        <v>185</v>
      </c>
      <c r="XEP2495" s="1" t="s">
        <v>80</v>
      </c>
      <c r="XEQ2495" t="s">
        <v>1999</v>
      </c>
    </row>
    <row r="2496" spans="16368:16371" x14ac:dyDescent="0.45">
      <c r="XEN2496" s="1" t="s">
        <v>303</v>
      </c>
      <c r="XEO2496" s="2">
        <v>138</v>
      </c>
      <c r="XEP2496" s="1" t="s">
        <v>304</v>
      </c>
      <c r="XEQ2496" t="s">
        <v>1998</v>
      </c>
    </row>
    <row r="2497" spans="16368:16371" x14ac:dyDescent="0.45">
      <c r="XEN2497" s="1" t="s">
        <v>415</v>
      </c>
      <c r="XEO2497" s="2">
        <v>426</v>
      </c>
      <c r="XEP2497" s="1" t="s">
        <v>731</v>
      </c>
      <c r="XEQ2497" t="s">
        <v>2000</v>
      </c>
    </row>
    <row r="2498" spans="16368:16371" x14ac:dyDescent="0.45">
      <c r="XEN2498" s="1" t="s">
        <v>109</v>
      </c>
      <c r="XEO2498" s="2">
        <v>142</v>
      </c>
      <c r="XEP2498" s="1" t="s">
        <v>110</v>
      </c>
      <c r="XEQ2498" t="s">
        <v>1998</v>
      </c>
    </row>
    <row r="2499" spans="16368:16371" x14ac:dyDescent="0.45">
      <c r="XEN2499" s="1" t="s">
        <v>701</v>
      </c>
      <c r="XEO2499" s="2">
        <v>230</v>
      </c>
      <c r="XEP2499" s="1" t="s">
        <v>611</v>
      </c>
      <c r="XEQ2499" t="s">
        <v>1999</v>
      </c>
    </row>
    <row r="2500" spans="16368:16371" x14ac:dyDescent="0.45">
      <c r="XEN2500" s="1" t="s">
        <v>642</v>
      </c>
      <c r="XEO2500" s="2">
        <v>370</v>
      </c>
      <c r="XEP2500" s="1" t="s">
        <v>223</v>
      </c>
      <c r="XEQ2500" t="s">
        <v>2001</v>
      </c>
    </row>
    <row r="2501" spans="16368:16371" x14ac:dyDescent="0.45">
      <c r="XEN2501" s="1" t="s">
        <v>334</v>
      </c>
      <c r="XEO2501" s="2">
        <v>22</v>
      </c>
      <c r="XEP2501" s="1" t="s">
        <v>89</v>
      </c>
      <c r="XEQ2501" t="s">
        <v>1996</v>
      </c>
    </row>
    <row r="2502" spans="16368:16371" x14ac:dyDescent="0.45">
      <c r="XEN2502" s="1" t="s">
        <v>326</v>
      </c>
      <c r="XEO2502" s="2">
        <v>60</v>
      </c>
      <c r="XEP2502" s="1" t="s">
        <v>185</v>
      </c>
      <c r="XEQ2502" t="s">
        <v>1997</v>
      </c>
    </row>
    <row r="2503" spans="16368:16371" x14ac:dyDescent="0.45">
      <c r="XEN2503" s="1" t="s">
        <v>781</v>
      </c>
      <c r="XEO2503" s="2">
        <v>165</v>
      </c>
      <c r="XEP2503" s="1" t="s">
        <v>321</v>
      </c>
      <c r="XEQ2503" t="s">
        <v>1999</v>
      </c>
    </row>
    <row r="2504" spans="16368:16371" x14ac:dyDescent="0.45">
      <c r="XEN2504" s="1" t="s">
        <v>334</v>
      </c>
      <c r="XEO2504" s="2">
        <v>20</v>
      </c>
      <c r="XEP2504" s="1" t="s">
        <v>782</v>
      </c>
      <c r="XEQ2504" t="s">
        <v>1996</v>
      </c>
    </row>
    <row r="2505" spans="16368:16371" x14ac:dyDescent="0.45">
      <c r="XEN2505" s="1" t="s">
        <v>783</v>
      </c>
      <c r="XEO2505" s="2">
        <v>75</v>
      </c>
      <c r="XEP2505" s="1" t="s">
        <v>82</v>
      </c>
      <c r="XEQ2505" t="s">
        <v>1997</v>
      </c>
    </row>
    <row r="2506" spans="16368:16371" x14ac:dyDescent="0.45">
      <c r="XEN2506" s="1" t="s">
        <v>784</v>
      </c>
      <c r="XEO2506" s="2">
        <v>430</v>
      </c>
      <c r="XEP2506" s="1" t="s">
        <v>129</v>
      </c>
      <c r="XEQ2506" t="s">
        <v>2000</v>
      </c>
    </row>
    <row r="2507" spans="16368:16371" x14ac:dyDescent="0.45">
      <c r="XEN2507" s="1" t="s">
        <v>477</v>
      </c>
      <c r="XEO2507" s="2">
        <v>190</v>
      </c>
      <c r="XEP2507" s="1" t="s">
        <v>295</v>
      </c>
      <c r="XEQ2507" t="s">
        <v>1999</v>
      </c>
    </row>
    <row r="2508" spans="16368:16371" x14ac:dyDescent="0.45">
      <c r="XEN2508" s="1" t="s">
        <v>284</v>
      </c>
      <c r="XEO2508" s="2">
        <v>220.00000000000003</v>
      </c>
      <c r="XEP2508" s="1" t="s">
        <v>324</v>
      </c>
      <c r="XEQ2508" t="s">
        <v>1999</v>
      </c>
    </row>
    <row r="2509" spans="16368:16371" x14ac:dyDescent="0.45">
      <c r="XEN2509" s="1" t="s">
        <v>785</v>
      </c>
      <c r="XEO2509" s="2">
        <v>200</v>
      </c>
      <c r="XEP2509" s="1" t="s">
        <v>501</v>
      </c>
      <c r="XEQ2509" t="s">
        <v>1999</v>
      </c>
    </row>
    <row r="2510" spans="16368:16371" x14ac:dyDescent="0.45">
      <c r="XEN2510" s="1" t="s">
        <v>109</v>
      </c>
      <c r="XEO2510" s="2">
        <v>95</v>
      </c>
      <c r="XEP2510" s="1" t="s">
        <v>110</v>
      </c>
      <c r="XEQ2510" t="s">
        <v>1997</v>
      </c>
    </row>
    <row r="2511" spans="16368:16371" x14ac:dyDescent="0.45">
      <c r="XEN2511" s="1" t="s">
        <v>109</v>
      </c>
      <c r="XEO2511" s="2">
        <v>95</v>
      </c>
      <c r="XEP2511" s="1" t="s">
        <v>110</v>
      </c>
      <c r="XEQ2511" t="s">
        <v>1997</v>
      </c>
    </row>
    <row r="2512" spans="16368:16371" x14ac:dyDescent="0.45">
      <c r="XEN2512" s="1" t="s">
        <v>190</v>
      </c>
      <c r="XEO2512" s="2">
        <v>40</v>
      </c>
      <c r="XEP2512" s="1" t="s">
        <v>191</v>
      </c>
      <c r="XEQ2512" t="s">
        <v>1996</v>
      </c>
    </row>
    <row r="2513" spans="16368:16371" x14ac:dyDescent="0.45">
      <c r="XEN2513" s="1" t="s">
        <v>786</v>
      </c>
      <c r="XEO2513" s="2">
        <v>100</v>
      </c>
      <c r="XEP2513" s="1" t="s">
        <v>787</v>
      </c>
      <c r="XEQ2513" t="s">
        <v>1997</v>
      </c>
    </row>
    <row r="2514" spans="16368:16371" x14ac:dyDescent="0.45">
      <c r="XEN2514" s="1" t="s">
        <v>496</v>
      </c>
      <c r="XEO2514" s="2">
        <v>162</v>
      </c>
      <c r="XEP2514" s="1" t="s">
        <v>139</v>
      </c>
      <c r="XEQ2514" t="s">
        <v>1999</v>
      </c>
    </row>
    <row r="2515" spans="16368:16371" x14ac:dyDescent="0.45">
      <c r="XEN2515" s="1" t="s">
        <v>788</v>
      </c>
      <c r="XEO2515" s="2">
        <v>85</v>
      </c>
      <c r="XEP2515" s="1" t="s">
        <v>421</v>
      </c>
      <c r="XEQ2515" t="s">
        <v>1997</v>
      </c>
    </row>
    <row r="2516" spans="16368:16371" x14ac:dyDescent="0.45">
      <c r="XEN2516" s="1" t="s">
        <v>789</v>
      </c>
      <c r="XEO2516" s="2">
        <v>40</v>
      </c>
      <c r="XEP2516" s="1" t="s">
        <v>102</v>
      </c>
      <c r="XEQ2516" t="s">
        <v>1996</v>
      </c>
    </row>
    <row r="2517" spans="16368:16371" x14ac:dyDescent="0.45">
      <c r="XEN2517" s="1" t="s">
        <v>225</v>
      </c>
      <c r="XEO2517" s="2">
        <v>350</v>
      </c>
      <c r="XEP2517" s="1" t="s">
        <v>126</v>
      </c>
      <c r="XEQ2517" t="s">
        <v>2001</v>
      </c>
    </row>
    <row r="2518" spans="16368:16371" x14ac:dyDescent="0.45">
      <c r="XEN2518" s="1" t="s">
        <v>643</v>
      </c>
      <c r="XEO2518" s="2">
        <v>136</v>
      </c>
      <c r="XEP2518" s="1" t="s">
        <v>185</v>
      </c>
      <c r="XEQ2518" t="s">
        <v>1998</v>
      </c>
    </row>
    <row r="2519" spans="16368:16371" x14ac:dyDescent="0.45">
      <c r="XEN2519" s="1" t="s">
        <v>790</v>
      </c>
      <c r="XEO2519" s="2">
        <v>130</v>
      </c>
      <c r="XEP2519" s="1" t="s">
        <v>791</v>
      </c>
      <c r="XEQ2519" t="s">
        <v>1998</v>
      </c>
    </row>
    <row r="2520" spans="16368:16371" x14ac:dyDescent="0.45">
      <c r="XEN2520" s="1" t="s">
        <v>226</v>
      </c>
      <c r="XEO2520" s="2">
        <v>241</v>
      </c>
      <c r="XEP2520" s="1" t="s">
        <v>80</v>
      </c>
      <c r="XEQ2520" t="s">
        <v>1999</v>
      </c>
    </row>
    <row r="2521" spans="16368:16371" x14ac:dyDescent="0.45">
      <c r="XEN2521" s="1" t="s">
        <v>792</v>
      </c>
      <c r="XEO2521" s="2">
        <v>110</v>
      </c>
      <c r="XEP2521" s="1" t="s">
        <v>110</v>
      </c>
      <c r="XEQ2521" t="s">
        <v>1998</v>
      </c>
    </row>
    <row r="2522" spans="16368:16371" x14ac:dyDescent="0.45">
      <c r="XEN2522" s="1" t="s">
        <v>114</v>
      </c>
      <c r="XEO2522" s="2">
        <v>250</v>
      </c>
      <c r="XEP2522" s="1" t="s">
        <v>115</v>
      </c>
      <c r="XEQ2522" t="s">
        <v>1999</v>
      </c>
    </row>
    <row r="2523" spans="16368:16371" x14ac:dyDescent="0.45">
      <c r="XEN2523" s="1" t="s">
        <v>793</v>
      </c>
      <c r="XEO2523" s="2">
        <v>202</v>
      </c>
      <c r="XEP2523" s="1" t="s">
        <v>794</v>
      </c>
      <c r="XEQ2523" t="s">
        <v>1999</v>
      </c>
    </row>
    <row r="2524" spans="16368:16371" x14ac:dyDescent="0.45">
      <c r="XEN2524" s="1" t="s">
        <v>226</v>
      </c>
      <c r="XEO2524" s="2">
        <v>147</v>
      </c>
      <c r="XEP2524" s="1" t="s">
        <v>80</v>
      </c>
      <c r="XEQ2524" t="s">
        <v>1998</v>
      </c>
    </row>
    <row r="2525" spans="16368:16371" x14ac:dyDescent="0.45">
      <c r="XEN2525" s="1" t="s">
        <v>247</v>
      </c>
      <c r="XEO2525" s="2">
        <v>24</v>
      </c>
      <c r="XEP2525" s="1" t="s">
        <v>77</v>
      </c>
      <c r="XEQ2525" t="s">
        <v>1996</v>
      </c>
    </row>
    <row r="2526" spans="16368:16371" x14ac:dyDescent="0.45">
      <c r="XEN2526" s="1" t="s">
        <v>795</v>
      </c>
      <c r="XEO2526" s="2">
        <v>420</v>
      </c>
      <c r="XEP2526" s="1" t="s">
        <v>249</v>
      </c>
      <c r="XEQ2526" t="s">
        <v>2000</v>
      </c>
    </row>
    <row r="2527" spans="16368:16371" x14ac:dyDescent="0.45">
      <c r="XEN2527" s="1" t="s">
        <v>796</v>
      </c>
      <c r="XEO2527" s="2">
        <v>245.00000000000003</v>
      </c>
      <c r="XEP2527" s="1" t="s">
        <v>283</v>
      </c>
      <c r="XEQ2527" t="s">
        <v>1999</v>
      </c>
    </row>
    <row r="2528" spans="16368:16371" x14ac:dyDescent="0.45">
      <c r="XEN2528" s="1" t="s">
        <v>499</v>
      </c>
      <c r="XEO2528" s="2">
        <v>165</v>
      </c>
      <c r="XEP2528" s="1" t="s">
        <v>99</v>
      </c>
      <c r="XEQ2528" t="s">
        <v>1999</v>
      </c>
    </row>
    <row r="2529" spans="16368:16371" x14ac:dyDescent="0.45">
      <c r="XEN2529" s="1" t="s">
        <v>159</v>
      </c>
      <c r="XEO2529" s="2">
        <v>175</v>
      </c>
      <c r="XEP2529" s="1" t="s">
        <v>160</v>
      </c>
      <c r="XEQ2529" t="s">
        <v>1999</v>
      </c>
    </row>
    <row r="2530" spans="16368:16371" x14ac:dyDescent="0.45">
      <c r="XEN2530" s="1" t="s">
        <v>222</v>
      </c>
      <c r="XEO2530" s="2">
        <v>140</v>
      </c>
      <c r="XEP2530" s="1" t="s">
        <v>223</v>
      </c>
      <c r="XEQ2530" t="s">
        <v>1998</v>
      </c>
    </row>
    <row r="2531" spans="16368:16371" x14ac:dyDescent="0.45">
      <c r="XEN2531" s="1" t="s">
        <v>230</v>
      </c>
      <c r="XEO2531" s="2">
        <v>45</v>
      </c>
      <c r="XEP2531" s="1" t="s">
        <v>231</v>
      </c>
      <c r="XEQ2531" t="s">
        <v>1996</v>
      </c>
    </row>
    <row r="2532" spans="16368:16371" x14ac:dyDescent="0.45">
      <c r="XEN2532" s="1" t="s">
        <v>797</v>
      </c>
      <c r="XEO2532" s="2">
        <v>68</v>
      </c>
      <c r="XEP2532" s="1" t="s">
        <v>169</v>
      </c>
      <c r="XEQ2532" t="s">
        <v>1997</v>
      </c>
    </row>
    <row r="2533" spans="16368:16371" x14ac:dyDescent="0.45">
      <c r="XEN2533" s="1" t="s">
        <v>116</v>
      </c>
      <c r="XEO2533" s="2">
        <v>100</v>
      </c>
      <c r="XEP2533" s="1" t="s">
        <v>117</v>
      </c>
      <c r="XEQ2533" t="s">
        <v>1997</v>
      </c>
    </row>
    <row r="2534" spans="16368:16371" x14ac:dyDescent="0.45">
      <c r="XEN2534" s="1" t="s">
        <v>88</v>
      </c>
      <c r="XEO2534" s="2">
        <v>200</v>
      </c>
      <c r="XEP2534" s="1" t="s">
        <v>89</v>
      </c>
      <c r="XEQ2534" t="s">
        <v>1999</v>
      </c>
    </row>
    <row r="2535" spans="16368:16371" x14ac:dyDescent="0.45">
      <c r="XEN2535" s="1" t="s">
        <v>180</v>
      </c>
      <c r="XEO2535" s="2">
        <v>75</v>
      </c>
      <c r="XEP2535" s="1" t="s">
        <v>77</v>
      </c>
      <c r="XEQ2535" t="s">
        <v>1997</v>
      </c>
    </row>
    <row r="2536" spans="16368:16371" x14ac:dyDescent="0.45">
      <c r="XEN2536" s="1" t="s">
        <v>796</v>
      </c>
      <c r="XEO2536" s="2">
        <v>325</v>
      </c>
      <c r="XEP2536" s="1" t="s">
        <v>283</v>
      </c>
      <c r="XEQ2536" t="s">
        <v>2001</v>
      </c>
    </row>
    <row r="2537" spans="16368:16371" x14ac:dyDescent="0.45">
      <c r="XEN2537" s="1" t="s">
        <v>261</v>
      </c>
      <c r="XEO2537" s="2">
        <v>110</v>
      </c>
      <c r="XEP2537" s="1" t="s">
        <v>77</v>
      </c>
      <c r="XEQ2537" t="s">
        <v>1998</v>
      </c>
    </row>
    <row r="2538" spans="16368:16371" x14ac:dyDescent="0.45">
      <c r="XEN2538" s="1" t="s">
        <v>573</v>
      </c>
      <c r="XEO2538" s="2">
        <v>145</v>
      </c>
      <c r="XEP2538" s="1" t="s">
        <v>206</v>
      </c>
      <c r="XEQ2538" t="s">
        <v>1998</v>
      </c>
    </row>
    <row r="2539" spans="16368:16371" x14ac:dyDescent="0.45">
      <c r="XEN2539" s="1" t="s">
        <v>796</v>
      </c>
      <c r="XEO2539" s="2">
        <v>320</v>
      </c>
      <c r="XEP2539" s="1" t="s">
        <v>283</v>
      </c>
      <c r="XEQ2539" t="s">
        <v>2001</v>
      </c>
    </row>
    <row r="2540" spans="16368:16371" x14ac:dyDescent="0.45">
      <c r="XEN2540" s="1" t="s">
        <v>587</v>
      </c>
      <c r="XEO2540" s="2">
        <v>40</v>
      </c>
      <c r="XEP2540" s="1" t="s">
        <v>113</v>
      </c>
      <c r="XEQ2540" t="s">
        <v>1996</v>
      </c>
    </row>
    <row r="2541" spans="16368:16371" x14ac:dyDescent="0.45">
      <c r="XEN2541" s="1" t="s">
        <v>116</v>
      </c>
      <c r="XEO2541" s="2">
        <v>95</v>
      </c>
      <c r="XEP2541" s="1" t="s">
        <v>117</v>
      </c>
      <c r="XEQ2541" t="s">
        <v>1997</v>
      </c>
    </row>
    <row r="2542" spans="16368:16371" x14ac:dyDescent="0.45">
      <c r="XEN2542" s="1" t="s">
        <v>676</v>
      </c>
      <c r="XEO2542" s="2">
        <v>425</v>
      </c>
      <c r="XEP2542" s="1" t="s">
        <v>406</v>
      </c>
      <c r="XEQ2542" t="s">
        <v>2000</v>
      </c>
    </row>
    <row r="2543" spans="16368:16371" x14ac:dyDescent="0.45">
      <c r="XEN2543" s="1" t="s">
        <v>628</v>
      </c>
      <c r="XEO2543" s="2">
        <v>37</v>
      </c>
      <c r="XEP2543" s="1" t="s">
        <v>253</v>
      </c>
      <c r="XEQ2543" t="s">
        <v>1996</v>
      </c>
    </row>
    <row r="2544" spans="16368:16371" x14ac:dyDescent="0.45">
      <c r="XEN2544" s="1" t="s">
        <v>685</v>
      </c>
      <c r="XEO2544" s="2">
        <v>125</v>
      </c>
      <c r="XEP2544" s="1" t="s">
        <v>113</v>
      </c>
      <c r="XEQ2544" t="s">
        <v>1998</v>
      </c>
    </row>
    <row r="2545" spans="16368:16371" x14ac:dyDescent="0.45">
      <c r="XEN2545" s="1" t="s">
        <v>798</v>
      </c>
      <c r="XEO2545" s="2">
        <v>75</v>
      </c>
      <c r="XEP2545" s="1" t="s">
        <v>364</v>
      </c>
      <c r="XEQ2545" t="s">
        <v>1997</v>
      </c>
    </row>
    <row r="2546" spans="16368:16371" x14ac:dyDescent="0.45">
      <c r="XEN2546" s="1" t="s">
        <v>799</v>
      </c>
      <c r="XEO2546" s="2">
        <v>35</v>
      </c>
      <c r="XEP2546" s="1" t="s">
        <v>800</v>
      </c>
      <c r="XEQ2546" t="s">
        <v>1996</v>
      </c>
    </row>
    <row r="2547" spans="16368:16371" x14ac:dyDescent="0.45">
      <c r="XEN2547" s="1" t="s">
        <v>381</v>
      </c>
      <c r="XEO2547" s="2">
        <v>35</v>
      </c>
      <c r="XEP2547" s="1" t="s">
        <v>382</v>
      </c>
      <c r="XEQ2547" t="s">
        <v>1996</v>
      </c>
    </row>
    <row r="2548" spans="16368:16371" x14ac:dyDescent="0.45">
      <c r="XEN2548" s="1" t="s">
        <v>399</v>
      </c>
      <c r="XEO2548" s="2">
        <v>200</v>
      </c>
      <c r="XEP2548" s="1" t="s">
        <v>99</v>
      </c>
      <c r="XEQ2548" t="s">
        <v>1999</v>
      </c>
    </row>
    <row r="2549" spans="16368:16371" x14ac:dyDescent="0.45">
      <c r="XEN2549" s="1" t="s">
        <v>161</v>
      </c>
      <c r="XEO2549" s="2">
        <v>350</v>
      </c>
      <c r="XEP2549" s="1" t="s">
        <v>162</v>
      </c>
      <c r="XEQ2549" t="s">
        <v>2001</v>
      </c>
    </row>
    <row r="2550" spans="16368:16371" x14ac:dyDescent="0.45">
      <c r="XEN2550" s="1" t="s">
        <v>164</v>
      </c>
      <c r="XEO2550" s="2">
        <v>191</v>
      </c>
      <c r="XEP2550" s="1" t="s">
        <v>165</v>
      </c>
      <c r="XEQ2550" t="s">
        <v>1999</v>
      </c>
    </row>
    <row r="2551" spans="16368:16371" x14ac:dyDescent="0.45">
      <c r="XEN2551" s="1" t="s">
        <v>336</v>
      </c>
      <c r="XEO2551" s="2">
        <v>100</v>
      </c>
      <c r="XEP2551" s="1" t="s">
        <v>185</v>
      </c>
      <c r="XEQ2551" t="s">
        <v>1997</v>
      </c>
    </row>
    <row r="2552" spans="16368:16371" x14ac:dyDescent="0.45">
      <c r="XEN2552" s="1" t="s">
        <v>114</v>
      </c>
      <c r="XEO2552" s="2">
        <v>140</v>
      </c>
      <c r="XEP2552" s="1" t="s">
        <v>115</v>
      </c>
      <c r="XEQ2552" t="s">
        <v>1998</v>
      </c>
    </row>
    <row r="2553" spans="16368:16371" x14ac:dyDescent="0.45">
      <c r="XEN2553" s="1" t="s">
        <v>199</v>
      </c>
      <c r="XEO2553" s="2">
        <v>35</v>
      </c>
      <c r="XEP2553" s="1" t="s">
        <v>77</v>
      </c>
      <c r="XEQ2553" t="s">
        <v>1996</v>
      </c>
    </row>
    <row r="2554" spans="16368:16371" x14ac:dyDescent="0.45">
      <c r="XEN2554" s="1" t="s">
        <v>551</v>
      </c>
      <c r="XEO2554" s="2">
        <v>82</v>
      </c>
      <c r="XEP2554" s="1" t="s">
        <v>89</v>
      </c>
      <c r="XEQ2554" t="s">
        <v>1997</v>
      </c>
    </row>
    <row r="2555" spans="16368:16371" x14ac:dyDescent="0.45">
      <c r="XEN2555" s="1" t="s">
        <v>278</v>
      </c>
      <c r="XEO2555" s="2">
        <v>88</v>
      </c>
      <c r="XEP2555" s="1" t="s">
        <v>77</v>
      </c>
      <c r="XEQ2555" t="s">
        <v>1997</v>
      </c>
    </row>
    <row r="2556" spans="16368:16371" x14ac:dyDescent="0.45">
      <c r="XEN2556" s="1" t="s">
        <v>156</v>
      </c>
      <c r="XEO2556" s="2">
        <v>55</v>
      </c>
      <c r="XEP2556" s="1" t="s">
        <v>77</v>
      </c>
      <c r="XEQ2556" t="s">
        <v>1997</v>
      </c>
    </row>
    <row r="2557" spans="16368:16371" x14ac:dyDescent="0.45">
      <c r="XEN2557" s="1" t="s">
        <v>619</v>
      </c>
      <c r="XEO2557" s="2">
        <v>120</v>
      </c>
      <c r="XEP2557" s="1" t="s">
        <v>245</v>
      </c>
      <c r="XEQ2557" t="s">
        <v>1998</v>
      </c>
    </row>
    <row r="2558" spans="16368:16371" x14ac:dyDescent="0.45">
      <c r="XEN2558" s="1" t="s">
        <v>450</v>
      </c>
      <c r="XEO2558" s="2">
        <v>178</v>
      </c>
      <c r="XEP2558" s="1" t="s">
        <v>451</v>
      </c>
      <c r="XEQ2558" t="s">
        <v>1999</v>
      </c>
    </row>
    <row r="2559" spans="16368:16371" x14ac:dyDescent="0.45">
      <c r="XEN2559" s="1" t="s">
        <v>217</v>
      </c>
      <c r="XEO2559" s="2">
        <v>190</v>
      </c>
      <c r="XEP2559" s="1" t="s">
        <v>126</v>
      </c>
      <c r="XEQ2559" t="s">
        <v>1999</v>
      </c>
    </row>
    <row r="2560" spans="16368:16371" x14ac:dyDescent="0.45">
      <c r="XEN2560" s="1" t="s">
        <v>247</v>
      </c>
      <c r="XEO2560" s="2">
        <v>26</v>
      </c>
      <c r="XEP2560" s="1" t="s">
        <v>77</v>
      </c>
      <c r="XEQ2560" t="s">
        <v>1996</v>
      </c>
    </row>
    <row r="2561" spans="16368:16371" x14ac:dyDescent="0.45">
      <c r="XEN2561" s="1" t="s">
        <v>95</v>
      </c>
      <c r="XEO2561" s="2">
        <v>89</v>
      </c>
      <c r="XEP2561" s="1" t="s">
        <v>96</v>
      </c>
      <c r="XEQ2561" t="s">
        <v>1997</v>
      </c>
    </row>
    <row r="2562" spans="16368:16371" x14ac:dyDescent="0.45">
      <c r="XEN2562" s="1" t="s">
        <v>226</v>
      </c>
      <c r="XEO2562" s="2">
        <v>160</v>
      </c>
      <c r="XEP2562" s="1" t="s">
        <v>80</v>
      </c>
      <c r="XEQ2562" t="s">
        <v>1999</v>
      </c>
    </row>
    <row r="2563" spans="16368:16371" x14ac:dyDescent="0.45">
      <c r="XEN2563" s="1" t="s">
        <v>801</v>
      </c>
      <c r="XEO2563" s="2">
        <v>1400</v>
      </c>
      <c r="XEP2563" s="1" t="s">
        <v>802</v>
      </c>
      <c r="XEQ2563" t="s">
        <v>2002</v>
      </c>
    </row>
    <row r="2564" spans="16368:16371" x14ac:dyDescent="0.45">
      <c r="XEN2564" s="1" t="s">
        <v>246</v>
      </c>
      <c r="XEO2564" s="2">
        <v>90</v>
      </c>
      <c r="XEP2564" s="1" t="s">
        <v>206</v>
      </c>
      <c r="XEQ2564" t="s">
        <v>1997</v>
      </c>
    </row>
    <row r="2565" spans="16368:16371" x14ac:dyDescent="0.45">
      <c r="XEN2565" s="1" t="s">
        <v>336</v>
      </c>
      <c r="XEO2565" s="2">
        <v>110</v>
      </c>
      <c r="XEP2565" s="1" t="s">
        <v>185</v>
      </c>
      <c r="XEQ2565" t="s">
        <v>1998</v>
      </c>
    </row>
    <row r="2566" spans="16368:16371" x14ac:dyDescent="0.45">
      <c r="XEN2566" s="1" t="s">
        <v>116</v>
      </c>
      <c r="XEO2566" s="2">
        <v>95</v>
      </c>
      <c r="XEP2566" s="1" t="s">
        <v>117</v>
      </c>
      <c r="XEQ2566" t="s">
        <v>1997</v>
      </c>
    </row>
    <row r="2567" spans="16368:16371" x14ac:dyDescent="0.45">
      <c r="XEN2567" s="1" t="s">
        <v>273</v>
      </c>
      <c r="XEO2567" s="2">
        <v>47</v>
      </c>
      <c r="XEP2567" s="1" t="s">
        <v>104</v>
      </c>
      <c r="XEQ2567" t="s">
        <v>1996</v>
      </c>
    </row>
    <row r="2568" spans="16368:16371" x14ac:dyDescent="0.45">
      <c r="XEN2568" s="1" t="s">
        <v>803</v>
      </c>
      <c r="XEO2568" s="2">
        <v>270</v>
      </c>
      <c r="XEP2568" s="1" t="s">
        <v>708</v>
      </c>
      <c r="XEQ2568" t="s">
        <v>2001</v>
      </c>
    </row>
    <row r="2569" spans="16368:16371" x14ac:dyDescent="0.45">
      <c r="XEN2569" s="1" t="s">
        <v>98</v>
      </c>
      <c r="XEO2569" s="2">
        <v>95</v>
      </c>
      <c r="XEP2569" s="1" t="s">
        <v>99</v>
      </c>
      <c r="XEQ2569" t="s">
        <v>1997</v>
      </c>
    </row>
    <row r="2570" spans="16368:16371" x14ac:dyDescent="0.45">
      <c r="XEN2570" s="1" t="s">
        <v>250</v>
      </c>
      <c r="XEO2570" s="2">
        <v>115</v>
      </c>
      <c r="XEP2570" s="1" t="s">
        <v>94</v>
      </c>
      <c r="XEQ2570" t="s">
        <v>1998</v>
      </c>
    </row>
    <row r="2571" spans="16368:16371" x14ac:dyDescent="0.45">
      <c r="XEN2571" s="1" t="s">
        <v>146</v>
      </c>
      <c r="XEO2571" s="2">
        <v>90</v>
      </c>
      <c r="XEP2571" s="1" t="s">
        <v>131</v>
      </c>
      <c r="XEQ2571" t="s">
        <v>1997</v>
      </c>
    </row>
    <row r="2572" spans="16368:16371" x14ac:dyDescent="0.45">
      <c r="XEN2572" s="1" t="s">
        <v>341</v>
      </c>
      <c r="XEO2572" s="2">
        <v>100</v>
      </c>
      <c r="XEP2572" s="1" t="s">
        <v>342</v>
      </c>
      <c r="XEQ2572" t="s">
        <v>1997</v>
      </c>
    </row>
    <row r="2573" spans="16368:16371" x14ac:dyDescent="0.45">
      <c r="XEN2573" s="1" t="s">
        <v>212</v>
      </c>
      <c r="XEO2573" s="2">
        <v>150</v>
      </c>
      <c r="XEP2573" s="1" t="s">
        <v>144</v>
      </c>
      <c r="XEQ2573" t="s">
        <v>1998</v>
      </c>
    </row>
    <row r="2574" spans="16368:16371" x14ac:dyDescent="0.45">
      <c r="XEN2574" s="1" t="s">
        <v>804</v>
      </c>
      <c r="XEO2574" s="2">
        <v>115</v>
      </c>
      <c r="XEP2574" s="1" t="s">
        <v>333</v>
      </c>
      <c r="XEQ2574" t="s">
        <v>1998</v>
      </c>
    </row>
    <row r="2575" spans="16368:16371" x14ac:dyDescent="0.45">
      <c r="XEN2575" s="1" t="s">
        <v>805</v>
      </c>
      <c r="XEO2575" s="2">
        <v>130</v>
      </c>
      <c r="XEP2575" s="1" t="s">
        <v>115</v>
      </c>
      <c r="XEQ2575" t="s">
        <v>1998</v>
      </c>
    </row>
    <row r="2576" spans="16368:16371" x14ac:dyDescent="0.45">
      <c r="XEN2576" s="1" t="s">
        <v>282</v>
      </c>
      <c r="XEO2576" s="2">
        <v>190</v>
      </c>
      <c r="XEP2576" s="1" t="s">
        <v>283</v>
      </c>
      <c r="XEQ2576" t="s">
        <v>1999</v>
      </c>
    </row>
    <row r="2577" spans="16368:16371" x14ac:dyDescent="0.45">
      <c r="XEN2577" s="1" t="s">
        <v>730</v>
      </c>
      <c r="XEO2577" s="2">
        <v>220.00000000000003</v>
      </c>
      <c r="XEP2577" s="1" t="s">
        <v>731</v>
      </c>
      <c r="XEQ2577" t="s">
        <v>1999</v>
      </c>
    </row>
    <row r="2578" spans="16368:16371" x14ac:dyDescent="0.45">
      <c r="XEN2578" s="1" t="s">
        <v>730</v>
      </c>
      <c r="XEO2578" s="2">
        <v>220.00000000000003</v>
      </c>
      <c r="XEP2578" s="1" t="s">
        <v>731</v>
      </c>
      <c r="XEQ2578" t="s">
        <v>1999</v>
      </c>
    </row>
    <row r="2579" spans="16368:16371" x14ac:dyDescent="0.45">
      <c r="XEN2579" s="1" t="s">
        <v>498</v>
      </c>
      <c r="XEO2579" s="2">
        <v>500</v>
      </c>
      <c r="XEP2579" s="1" t="s">
        <v>295</v>
      </c>
      <c r="XEQ2579" t="s">
        <v>2000</v>
      </c>
    </row>
    <row r="2580" spans="16368:16371" x14ac:dyDescent="0.45">
      <c r="XEN2580" s="1" t="s">
        <v>438</v>
      </c>
      <c r="XEO2580" s="2">
        <v>85</v>
      </c>
      <c r="XEP2580" s="1" t="s">
        <v>174</v>
      </c>
      <c r="XEQ2580" t="s">
        <v>1997</v>
      </c>
    </row>
    <row r="2581" spans="16368:16371" x14ac:dyDescent="0.45">
      <c r="XEN2581" s="1" t="s">
        <v>806</v>
      </c>
      <c r="XEO2581" s="2">
        <v>190</v>
      </c>
      <c r="XEP2581" s="1" t="s">
        <v>579</v>
      </c>
      <c r="XEQ2581" t="s">
        <v>1999</v>
      </c>
    </row>
    <row r="2582" spans="16368:16371" x14ac:dyDescent="0.45">
      <c r="XEN2582" s="1" t="s">
        <v>166</v>
      </c>
      <c r="XEO2582" s="2">
        <v>90</v>
      </c>
      <c r="XEP2582" s="1" t="s">
        <v>167</v>
      </c>
      <c r="XEQ2582" t="s">
        <v>1997</v>
      </c>
    </row>
    <row r="2583" spans="16368:16371" x14ac:dyDescent="0.45">
      <c r="XEN2583" s="1" t="s">
        <v>768</v>
      </c>
      <c r="XEO2583" s="2">
        <v>130</v>
      </c>
      <c r="XEP2583" s="1" t="s">
        <v>82</v>
      </c>
      <c r="XEQ2583" t="s">
        <v>1998</v>
      </c>
    </row>
    <row r="2584" spans="16368:16371" x14ac:dyDescent="0.45">
      <c r="XEN2584" s="1" t="s">
        <v>529</v>
      </c>
      <c r="XEO2584" s="2">
        <v>300</v>
      </c>
      <c r="XEP2584" s="1" t="s">
        <v>371</v>
      </c>
      <c r="XEQ2584" t="s">
        <v>2001</v>
      </c>
    </row>
    <row r="2585" spans="16368:16371" x14ac:dyDescent="0.45">
      <c r="XEN2585" s="1" t="s">
        <v>156</v>
      </c>
      <c r="XEO2585" s="2">
        <v>68</v>
      </c>
      <c r="XEP2585" s="1" t="s">
        <v>77</v>
      </c>
      <c r="XEQ2585" t="s">
        <v>1997</v>
      </c>
    </row>
    <row r="2586" spans="16368:16371" x14ac:dyDescent="0.45">
      <c r="XEN2586" s="1" t="s">
        <v>769</v>
      </c>
      <c r="XEO2586" s="2">
        <v>55</v>
      </c>
      <c r="XEP2586" s="1" t="s">
        <v>770</v>
      </c>
      <c r="XEQ2586" t="s">
        <v>1997</v>
      </c>
    </row>
    <row r="2587" spans="16368:16371" x14ac:dyDescent="0.45">
      <c r="XEN2587" s="1" t="s">
        <v>204</v>
      </c>
      <c r="XEO2587" s="2">
        <v>133</v>
      </c>
      <c r="XEP2587" s="1" t="s">
        <v>117</v>
      </c>
      <c r="XEQ2587" t="s">
        <v>1998</v>
      </c>
    </row>
    <row r="2588" spans="16368:16371" x14ac:dyDescent="0.45">
      <c r="XEN2588" s="1" t="s">
        <v>459</v>
      </c>
      <c r="XEO2588" s="2">
        <v>90</v>
      </c>
      <c r="XEP2588" s="1" t="s">
        <v>253</v>
      </c>
      <c r="XEQ2588" t="s">
        <v>1997</v>
      </c>
    </row>
    <row r="2589" spans="16368:16371" x14ac:dyDescent="0.45">
      <c r="XEN2589" s="1" t="s">
        <v>699</v>
      </c>
      <c r="XEO2589" s="2">
        <v>155</v>
      </c>
      <c r="XEP2589" s="1" t="s">
        <v>117</v>
      </c>
      <c r="XEQ2589" t="s">
        <v>1999</v>
      </c>
    </row>
    <row r="2590" spans="16368:16371" x14ac:dyDescent="0.45">
      <c r="XEN2590" s="1" t="s">
        <v>560</v>
      </c>
      <c r="XEO2590" s="2">
        <v>35</v>
      </c>
      <c r="XEP2590" s="1" t="s">
        <v>196</v>
      </c>
      <c r="XEQ2590" t="s">
        <v>1996</v>
      </c>
    </row>
    <row r="2591" spans="16368:16371" x14ac:dyDescent="0.45">
      <c r="XEN2591" s="1" t="s">
        <v>361</v>
      </c>
      <c r="XEO2591" s="2">
        <v>49</v>
      </c>
      <c r="XEP2591" s="1" t="s">
        <v>82</v>
      </c>
      <c r="XEQ2591" t="s">
        <v>1996</v>
      </c>
    </row>
    <row r="2592" spans="16368:16371" x14ac:dyDescent="0.45">
      <c r="XEN2592" s="1" t="s">
        <v>251</v>
      </c>
      <c r="XEO2592" s="2">
        <v>45</v>
      </c>
      <c r="XEP2592" s="1" t="s">
        <v>82</v>
      </c>
      <c r="XEQ2592" t="s">
        <v>1996</v>
      </c>
    </row>
    <row r="2593" spans="16368:16371" x14ac:dyDescent="0.45">
      <c r="XEN2593" s="1" t="s">
        <v>445</v>
      </c>
      <c r="XEO2593" s="2">
        <v>230</v>
      </c>
      <c r="XEP2593" s="1" t="s">
        <v>144</v>
      </c>
      <c r="XEQ2593" t="s">
        <v>1999</v>
      </c>
    </row>
    <row r="2594" spans="16368:16371" x14ac:dyDescent="0.45">
      <c r="XEN2594" s="1" t="s">
        <v>511</v>
      </c>
      <c r="XEO2594" s="2">
        <v>150</v>
      </c>
      <c r="XEP2594" s="1" t="s">
        <v>187</v>
      </c>
      <c r="XEQ2594" t="s">
        <v>1998</v>
      </c>
    </row>
    <row r="2595" spans="16368:16371" x14ac:dyDescent="0.45">
      <c r="XEN2595" s="1" t="s">
        <v>182</v>
      </c>
      <c r="XEO2595" s="2">
        <v>100</v>
      </c>
      <c r="XEP2595" s="1" t="s">
        <v>183</v>
      </c>
      <c r="XEQ2595" t="s">
        <v>1997</v>
      </c>
    </row>
    <row r="2596" spans="16368:16371" x14ac:dyDescent="0.45">
      <c r="XEN2596" s="1" t="s">
        <v>595</v>
      </c>
      <c r="XEO2596" s="2">
        <v>110</v>
      </c>
      <c r="XEP2596" s="1" t="s">
        <v>191</v>
      </c>
      <c r="XEQ2596" t="s">
        <v>1998</v>
      </c>
    </row>
    <row r="2597" spans="16368:16371" x14ac:dyDescent="0.45">
      <c r="XEN2597" s="1" t="s">
        <v>222</v>
      </c>
      <c r="XEO2597" s="2">
        <v>165</v>
      </c>
      <c r="XEP2597" s="1" t="s">
        <v>223</v>
      </c>
      <c r="XEQ2597" t="s">
        <v>1999</v>
      </c>
    </row>
    <row r="2598" spans="16368:16371" x14ac:dyDescent="0.45">
      <c r="XEN2598" s="1" t="s">
        <v>224</v>
      </c>
      <c r="XEO2598" s="2">
        <v>265</v>
      </c>
      <c r="XEP2598" s="1" t="s">
        <v>139</v>
      </c>
      <c r="XEQ2598" t="s">
        <v>2001</v>
      </c>
    </row>
    <row r="2599" spans="16368:16371" x14ac:dyDescent="0.45">
      <c r="XEN2599" s="1" t="s">
        <v>553</v>
      </c>
      <c r="XEO2599" s="2">
        <v>30</v>
      </c>
      <c r="XEP2599" s="1" t="s">
        <v>198</v>
      </c>
      <c r="XEQ2599" t="s">
        <v>1996</v>
      </c>
    </row>
    <row r="2600" spans="16368:16371" x14ac:dyDescent="0.45">
      <c r="XEN2600" s="1" t="s">
        <v>95</v>
      </c>
      <c r="XEO2600" s="2">
        <v>78</v>
      </c>
      <c r="XEP2600" s="1" t="s">
        <v>82</v>
      </c>
      <c r="XEQ2600" t="s">
        <v>1997</v>
      </c>
    </row>
    <row r="2601" spans="16368:16371" x14ac:dyDescent="0.45">
      <c r="XEN2601" s="1" t="s">
        <v>190</v>
      </c>
      <c r="XEO2601" s="2">
        <v>33</v>
      </c>
      <c r="XEP2601" s="1" t="s">
        <v>191</v>
      </c>
      <c r="XEQ2601" t="s">
        <v>1996</v>
      </c>
    </row>
    <row r="2602" spans="16368:16371" x14ac:dyDescent="0.45">
      <c r="XEN2602" s="1" t="s">
        <v>261</v>
      </c>
      <c r="XEO2602" s="2">
        <v>120</v>
      </c>
      <c r="XEP2602" s="1" t="s">
        <v>115</v>
      </c>
      <c r="XEQ2602" t="s">
        <v>1998</v>
      </c>
    </row>
    <row r="2603" spans="16368:16371" x14ac:dyDescent="0.45">
      <c r="XEN2603" s="1" t="s">
        <v>776</v>
      </c>
      <c r="XEO2603" s="2">
        <v>40</v>
      </c>
      <c r="XEP2603" s="1" t="s">
        <v>264</v>
      </c>
      <c r="XEQ2603" t="s">
        <v>1996</v>
      </c>
    </row>
    <row r="2604" spans="16368:16371" x14ac:dyDescent="0.45">
      <c r="XEN2604" s="1" t="s">
        <v>478</v>
      </c>
      <c r="XEO2604" s="2">
        <v>450</v>
      </c>
      <c r="XEP2604" s="1" t="s">
        <v>96</v>
      </c>
      <c r="XEQ2604" t="s">
        <v>2000</v>
      </c>
    </row>
    <row r="2605" spans="16368:16371" x14ac:dyDescent="0.45">
      <c r="XEN2605" s="1" t="s">
        <v>610</v>
      </c>
      <c r="XEO2605" s="2">
        <v>75</v>
      </c>
      <c r="XEP2605" s="1" t="s">
        <v>611</v>
      </c>
      <c r="XEQ2605" t="s">
        <v>1997</v>
      </c>
    </row>
    <row r="2606" spans="16368:16371" x14ac:dyDescent="0.45">
      <c r="XEN2606" s="1" t="s">
        <v>145</v>
      </c>
      <c r="XEO2606" s="2">
        <v>35</v>
      </c>
      <c r="XEP2606" s="1" t="s">
        <v>77</v>
      </c>
      <c r="XEQ2606" t="s">
        <v>1996</v>
      </c>
    </row>
    <row r="2607" spans="16368:16371" x14ac:dyDescent="0.45">
      <c r="XEN2607" s="1" t="s">
        <v>250</v>
      </c>
      <c r="XEO2607" s="2">
        <v>75</v>
      </c>
      <c r="XEP2607" s="1" t="s">
        <v>94</v>
      </c>
      <c r="XEQ2607" t="s">
        <v>1997</v>
      </c>
    </row>
    <row r="2608" spans="16368:16371" x14ac:dyDescent="0.45">
      <c r="XEN2608" s="1" t="s">
        <v>436</v>
      </c>
      <c r="XEO2608" s="2">
        <v>560</v>
      </c>
      <c r="XEP2608" s="1" t="s">
        <v>437</v>
      </c>
      <c r="XEQ2608" t="s">
        <v>2000</v>
      </c>
    </row>
    <row r="2609" spans="16368:16371" x14ac:dyDescent="0.45">
      <c r="XEN2609" s="1" t="s">
        <v>492</v>
      </c>
      <c r="XEO2609" s="2">
        <v>95</v>
      </c>
      <c r="XEP2609" s="1" t="s">
        <v>82</v>
      </c>
      <c r="XEQ2609" t="s">
        <v>1997</v>
      </c>
    </row>
    <row r="2610" spans="16368:16371" x14ac:dyDescent="0.45">
      <c r="XEN2610" s="1" t="s">
        <v>779</v>
      </c>
      <c r="XEO2610" s="2">
        <v>90</v>
      </c>
      <c r="XEP2610" s="1" t="s">
        <v>96</v>
      </c>
      <c r="XEQ2610" t="s">
        <v>1997</v>
      </c>
    </row>
    <row r="2611" spans="16368:16371" x14ac:dyDescent="0.45">
      <c r="XEN2611" s="1" t="s">
        <v>587</v>
      </c>
      <c r="XEO2611" s="2">
        <v>85</v>
      </c>
      <c r="XEP2611" s="1" t="s">
        <v>113</v>
      </c>
      <c r="XEQ2611" t="s">
        <v>1997</v>
      </c>
    </row>
    <row r="2612" spans="16368:16371" x14ac:dyDescent="0.45">
      <c r="XEN2612" s="1" t="s">
        <v>116</v>
      </c>
      <c r="XEO2612" s="2">
        <v>120</v>
      </c>
      <c r="XEP2612" s="1" t="s">
        <v>117</v>
      </c>
      <c r="XEQ2612" t="s">
        <v>1998</v>
      </c>
    </row>
    <row r="2613" spans="16368:16371" x14ac:dyDescent="0.45">
      <c r="XEN2613" s="1" t="s">
        <v>780</v>
      </c>
      <c r="XEO2613" s="2">
        <v>620</v>
      </c>
      <c r="XEP2613" s="1" t="s">
        <v>385</v>
      </c>
      <c r="XEQ2613" t="s">
        <v>2002</v>
      </c>
    </row>
    <row r="2614" spans="16368:16371" x14ac:dyDescent="0.45">
      <c r="XEN2614" s="1" t="s">
        <v>415</v>
      </c>
      <c r="XEO2614" s="2">
        <v>426</v>
      </c>
      <c r="XEP2614" s="1" t="s">
        <v>731</v>
      </c>
      <c r="XEQ2614" t="s">
        <v>2000</v>
      </c>
    </row>
    <row r="2615" spans="16368:16371" x14ac:dyDescent="0.45">
      <c r="XEN2615" s="1" t="s">
        <v>109</v>
      </c>
      <c r="XEO2615" s="2">
        <v>160</v>
      </c>
      <c r="XEP2615" s="1" t="s">
        <v>110</v>
      </c>
      <c r="XEQ2615" t="s">
        <v>1999</v>
      </c>
    </row>
    <row r="2616" spans="16368:16371" x14ac:dyDescent="0.45">
      <c r="XEN2616" s="1" t="s">
        <v>701</v>
      </c>
      <c r="XEO2616" s="2">
        <v>230</v>
      </c>
      <c r="XEP2616" s="1" t="s">
        <v>611</v>
      </c>
      <c r="XEQ2616" t="s">
        <v>1999</v>
      </c>
    </row>
    <row r="2617" spans="16368:16371" x14ac:dyDescent="0.45">
      <c r="XEN2617" s="1" t="s">
        <v>642</v>
      </c>
      <c r="XEO2617" s="2">
        <v>370</v>
      </c>
      <c r="XEP2617" s="1" t="s">
        <v>223</v>
      </c>
      <c r="XEQ2617" t="s">
        <v>2001</v>
      </c>
    </row>
    <row r="2618" spans="16368:16371" x14ac:dyDescent="0.45">
      <c r="XEN2618" s="1" t="s">
        <v>334</v>
      </c>
      <c r="XEO2618" s="2">
        <v>22</v>
      </c>
      <c r="XEP2618" s="1" t="s">
        <v>89</v>
      </c>
      <c r="XEQ2618" t="s">
        <v>1996</v>
      </c>
    </row>
    <row r="2619" spans="16368:16371" x14ac:dyDescent="0.45">
      <c r="XEN2619" s="1" t="s">
        <v>326</v>
      </c>
      <c r="XEO2619" s="2">
        <v>60</v>
      </c>
      <c r="XEP2619" s="1" t="s">
        <v>185</v>
      </c>
      <c r="XEQ2619" t="s">
        <v>1997</v>
      </c>
    </row>
    <row r="2620" spans="16368:16371" x14ac:dyDescent="0.45">
      <c r="XEN2620" s="1" t="s">
        <v>334</v>
      </c>
      <c r="XEO2620" s="2">
        <v>20</v>
      </c>
      <c r="XEP2620" s="1" t="s">
        <v>782</v>
      </c>
      <c r="XEQ2620" t="s">
        <v>1996</v>
      </c>
    </row>
    <row r="2621" spans="16368:16371" x14ac:dyDescent="0.45">
      <c r="XEN2621" s="1" t="s">
        <v>116</v>
      </c>
      <c r="XEO2621" s="2">
        <v>86</v>
      </c>
      <c r="XEP2621" s="1" t="s">
        <v>117</v>
      </c>
      <c r="XEQ2621" t="s">
        <v>1997</v>
      </c>
    </row>
    <row r="2622" spans="16368:16371" x14ac:dyDescent="0.45">
      <c r="XEN2622" s="1" t="s">
        <v>783</v>
      </c>
      <c r="XEO2622" s="2">
        <v>75</v>
      </c>
      <c r="XEP2622" s="1" t="s">
        <v>82</v>
      </c>
      <c r="XEQ2622" t="s">
        <v>1997</v>
      </c>
    </row>
    <row r="2623" spans="16368:16371" x14ac:dyDescent="0.45">
      <c r="XEN2623" s="1" t="s">
        <v>784</v>
      </c>
      <c r="XEO2623" s="2">
        <v>430</v>
      </c>
      <c r="XEP2623" s="1" t="s">
        <v>129</v>
      </c>
      <c r="XEQ2623" t="s">
        <v>2000</v>
      </c>
    </row>
    <row r="2624" spans="16368:16371" x14ac:dyDescent="0.45">
      <c r="XEN2624" s="1" t="s">
        <v>477</v>
      </c>
      <c r="XEO2624" s="2">
        <v>190</v>
      </c>
      <c r="XEP2624" s="1" t="s">
        <v>295</v>
      </c>
      <c r="XEQ2624" t="s">
        <v>1999</v>
      </c>
    </row>
    <row r="2625" spans="16368:16371" x14ac:dyDescent="0.45">
      <c r="XEN2625" s="1" t="s">
        <v>284</v>
      </c>
      <c r="XEO2625" s="2">
        <v>220.00000000000003</v>
      </c>
      <c r="XEP2625" s="1" t="s">
        <v>324</v>
      </c>
      <c r="XEQ2625" t="s">
        <v>1999</v>
      </c>
    </row>
    <row r="2626" spans="16368:16371" x14ac:dyDescent="0.45">
      <c r="XEN2626" s="1" t="s">
        <v>785</v>
      </c>
      <c r="XEO2626" s="2">
        <v>200</v>
      </c>
      <c r="XEP2626" s="1" t="s">
        <v>501</v>
      </c>
      <c r="XEQ2626" t="s">
        <v>1999</v>
      </c>
    </row>
    <row r="2627" spans="16368:16371" x14ac:dyDescent="0.45">
      <c r="XEN2627" s="1" t="s">
        <v>109</v>
      </c>
      <c r="XEO2627" s="2">
        <v>95</v>
      </c>
      <c r="XEP2627" s="1" t="s">
        <v>110</v>
      </c>
      <c r="XEQ2627" t="s">
        <v>1997</v>
      </c>
    </row>
    <row r="2628" spans="16368:16371" x14ac:dyDescent="0.45">
      <c r="XEN2628" s="1" t="s">
        <v>109</v>
      </c>
      <c r="XEO2628" s="2">
        <v>95</v>
      </c>
      <c r="XEP2628" s="1" t="s">
        <v>110</v>
      </c>
      <c r="XEQ2628" t="s">
        <v>1997</v>
      </c>
    </row>
    <row r="2629" spans="16368:16371" x14ac:dyDescent="0.45">
      <c r="XEN2629" s="1" t="s">
        <v>190</v>
      </c>
      <c r="XEO2629" s="2">
        <v>40</v>
      </c>
      <c r="XEP2629" s="1" t="s">
        <v>191</v>
      </c>
      <c r="XEQ2629" t="s">
        <v>1996</v>
      </c>
    </row>
    <row r="2630" spans="16368:16371" x14ac:dyDescent="0.45">
      <c r="XEN2630" s="1" t="s">
        <v>786</v>
      </c>
      <c r="XEO2630" s="2">
        <v>100</v>
      </c>
      <c r="XEP2630" s="1" t="s">
        <v>787</v>
      </c>
      <c r="XEQ2630" t="s">
        <v>1997</v>
      </c>
    </row>
    <row r="2631" spans="16368:16371" x14ac:dyDescent="0.45">
      <c r="XEN2631" s="1" t="s">
        <v>251</v>
      </c>
      <c r="XEO2631" s="2">
        <v>45</v>
      </c>
      <c r="XEP2631" s="1" t="s">
        <v>82</v>
      </c>
      <c r="XEQ2631" t="s">
        <v>1996</v>
      </c>
    </row>
    <row r="2632" spans="16368:16371" x14ac:dyDescent="0.45">
      <c r="XEN2632" s="1" t="s">
        <v>789</v>
      </c>
      <c r="XEO2632" s="2">
        <v>40</v>
      </c>
      <c r="XEP2632" s="1" t="s">
        <v>102</v>
      </c>
      <c r="XEQ2632" t="s">
        <v>1996</v>
      </c>
    </row>
    <row r="2633" spans="16368:16371" x14ac:dyDescent="0.45">
      <c r="XEN2633" s="1" t="s">
        <v>225</v>
      </c>
      <c r="XEO2633" s="2">
        <v>350</v>
      </c>
      <c r="XEP2633" s="1" t="s">
        <v>126</v>
      </c>
      <c r="XEQ2633" t="s">
        <v>2001</v>
      </c>
    </row>
    <row r="2634" spans="16368:16371" x14ac:dyDescent="0.45">
      <c r="XEN2634" s="1" t="s">
        <v>643</v>
      </c>
      <c r="XEO2634" s="2">
        <v>136</v>
      </c>
      <c r="XEP2634" s="1" t="s">
        <v>185</v>
      </c>
      <c r="XEQ2634" t="s">
        <v>1998</v>
      </c>
    </row>
    <row r="2635" spans="16368:16371" x14ac:dyDescent="0.45">
      <c r="XEN2635" s="1" t="s">
        <v>402</v>
      </c>
      <c r="XEO2635" s="2">
        <v>102</v>
      </c>
      <c r="XEP2635" s="1" t="s">
        <v>106</v>
      </c>
      <c r="XEQ2635" t="s">
        <v>1998</v>
      </c>
    </row>
    <row r="2636" spans="16368:16371" x14ac:dyDescent="0.45">
      <c r="XEN2636" s="1" t="s">
        <v>237</v>
      </c>
      <c r="XEO2636" s="2">
        <v>40</v>
      </c>
      <c r="XEP2636" s="1" t="s">
        <v>77</v>
      </c>
      <c r="XEQ2636" t="s">
        <v>1996</v>
      </c>
    </row>
    <row r="2637" spans="16368:16371" x14ac:dyDescent="0.45">
      <c r="XEN2637" s="1" t="s">
        <v>676</v>
      </c>
      <c r="XEO2637" s="2">
        <v>390</v>
      </c>
      <c r="XEP2637" s="1" t="s">
        <v>406</v>
      </c>
      <c r="XEQ2637" t="s">
        <v>2001</v>
      </c>
    </row>
    <row r="2638" spans="16368:16371" x14ac:dyDescent="0.45">
      <c r="XEN2638" s="1" t="s">
        <v>226</v>
      </c>
      <c r="XEO2638" s="2">
        <v>241</v>
      </c>
      <c r="XEP2638" s="1" t="s">
        <v>80</v>
      </c>
      <c r="XEQ2638" t="s">
        <v>1999</v>
      </c>
    </row>
    <row r="2639" spans="16368:16371" x14ac:dyDescent="0.45">
      <c r="XEN2639" s="1" t="s">
        <v>792</v>
      </c>
      <c r="XEO2639" s="2">
        <v>110</v>
      </c>
      <c r="XEP2639" s="1" t="s">
        <v>110</v>
      </c>
      <c r="XEQ2639" t="s">
        <v>1998</v>
      </c>
    </row>
    <row r="2640" spans="16368:16371" x14ac:dyDescent="0.45">
      <c r="XEN2640" s="1" t="s">
        <v>114</v>
      </c>
      <c r="XEO2640" s="2">
        <v>250</v>
      </c>
      <c r="XEP2640" s="1" t="s">
        <v>115</v>
      </c>
      <c r="XEQ2640" t="s">
        <v>1999</v>
      </c>
    </row>
    <row r="2641" spans="16368:16371" x14ac:dyDescent="0.45">
      <c r="XEN2641" s="1" t="s">
        <v>217</v>
      </c>
      <c r="XEO2641" s="2">
        <v>244</v>
      </c>
      <c r="XEP2641" s="1" t="s">
        <v>126</v>
      </c>
      <c r="XEQ2641" t="s">
        <v>1999</v>
      </c>
    </row>
    <row r="2642" spans="16368:16371" x14ac:dyDescent="0.45">
      <c r="XEN2642" s="1" t="s">
        <v>775</v>
      </c>
      <c r="XEO2642" s="2">
        <v>105</v>
      </c>
      <c r="XEP2642" s="1" t="s">
        <v>625</v>
      </c>
      <c r="XEQ2642" t="s">
        <v>1998</v>
      </c>
    </row>
    <row r="2643" spans="16368:16371" x14ac:dyDescent="0.45">
      <c r="XEN2643" s="1" t="s">
        <v>793</v>
      </c>
      <c r="XEO2643" s="2">
        <v>202</v>
      </c>
      <c r="XEP2643" s="1" t="s">
        <v>794</v>
      </c>
      <c r="XEQ2643" t="s">
        <v>1999</v>
      </c>
    </row>
    <row r="2644" spans="16368:16371" x14ac:dyDescent="0.45">
      <c r="XEN2644" s="1" t="s">
        <v>247</v>
      </c>
      <c r="XEO2644" s="2">
        <v>24</v>
      </c>
      <c r="XEP2644" s="1" t="s">
        <v>77</v>
      </c>
      <c r="XEQ2644" t="s">
        <v>1996</v>
      </c>
    </row>
    <row r="2645" spans="16368:16371" x14ac:dyDescent="0.45">
      <c r="XEN2645" s="1" t="s">
        <v>795</v>
      </c>
      <c r="XEO2645" s="2">
        <v>420</v>
      </c>
      <c r="XEP2645" s="1" t="s">
        <v>249</v>
      </c>
      <c r="XEQ2645" t="s">
        <v>2000</v>
      </c>
    </row>
    <row r="2646" spans="16368:16371" x14ac:dyDescent="0.45">
      <c r="XEN2646" s="1" t="s">
        <v>222</v>
      </c>
      <c r="XEO2646" s="2">
        <v>140</v>
      </c>
      <c r="XEP2646" s="1" t="s">
        <v>223</v>
      </c>
      <c r="XEQ2646" t="s">
        <v>1998</v>
      </c>
    </row>
    <row r="2647" spans="16368:16371" x14ac:dyDescent="0.45">
      <c r="XEN2647" s="1" t="s">
        <v>230</v>
      </c>
      <c r="XEO2647" s="2">
        <v>45</v>
      </c>
      <c r="XEP2647" s="1" t="s">
        <v>231</v>
      </c>
      <c r="XEQ2647" t="s">
        <v>1996</v>
      </c>
    </row>
    <row r="2648" spans="16368:16371" x14ac:dyDescent="0.45">
      <c r="XEN2648" s="1" t="s">
        <v>116</v>
      </c>
      <c r="XEO2648" s="2">
        <v>100</v>
      </c>
      <c r="XEP2648" s="1" t="s">
        <v>117</v>
      </c>
      <c r="XEQ2648" t="s">
        <v>1997</v>
      </c>
    </row>
    <row r="2649" spans="16368:16371" x14ac:dyDescent="0.45">
      <c r="XEN2649" s="1" t="s">
        <v>88</v>
      </c>
      <c r="XEO2649" s="2">
        <v>200</v>
      </c>
      <c r="XEP2649" s="1" t="s">
        <v>89</v>
      </c>
      <c r="XEQ2649" t="s">
        <v>1999</v>
      </c>
    </row>
    <row r="2650" spans="16368:16371" x14ac:dyDescent="0.45">
      <c r="XEN2650" s="1" t="s">
        <v>180</v>
      </c>
      <c r="XEO2650" s="2">
        <v>75</v>
      </c>
      <c r="XEP2650" s="1" t="s">
        <v>77</v>
      </c>
      <c r="XEQ2650" t="s">
        <v>1997</v>
      </c>
    </row>
    <row r="2651" spans="16368:16371" x14ac:dyDescent="0.45">
      <c r="XEN2651" s="1" t="s">
        <v>796</v>
      </c>
      <c r="XEO2651" s="2">
        <v>325</v>
      </c>
      <c r="XEP2651" s="1" t="s">
        <v>283</v>
      </c>
      <c r="XEQ2651" t="s">
        <v>2001</v>
      </c>
    </row>
    <row r="2652" spans="16368:16371" x14ac:dyDescent="0.45">
      <c r="XEN2652" s="1" t="s">
        <v>261</v>
      </c>
      <c r="XEO2652" s="2">
        <v>110</v>
      </c>
      <c r="XEP2652" s="1" t="s">
        <v>77</v>
      </c>
      <c r="XEQ2652" t="s">
        <v>1998</v>
      </c>
    </row>
    <row r="2653" spans="16368:16371" x14ac:dyDescent="0.45">
      <c r="XEN2653" s="1" t="s">
        <v>573</v>
      </c>
      <c r="XEO2653" s="2">
        <v>145</v>
      </c>
      <c r="XEP2653" s="1" t="s">
        <v>206</v>
      </c>
      <c r="XEQ2653" t="s">
        <v>1998</v>
      </c>
    </row>
    <row r="2654" spans="16368:16371" x14ac:dyDescent="0.45">
      <c r="XEN2654" s="1" t="s">
        <v>796</v>
      </c>
      <c r="XEO2654" s="2">
        <v>320</v>
      </c>
      <c r="XEP2654" s="1" t="s">
        <v>283</v>
      </c>
      <c r="XEQ2654" t="s">
        <v>2001</v>
      </c>
    </row>
    <row r="2655" spans="16368:16371" x14ac:dyDescent="0.45">
      <c r="XEN2655" s="1" t="s">
        <v>587</v>
      </c>
      <c r="XEO2655" s="2">
        <v>40</v>
      </c>
      <c r="XEP2655" s="1" t="s">
        <v>113</v>
      </c>
      <c r="XEQ2655" t="s">
        <v>1996</v>
      </c>
    </row>
    <row r="2656" spans="16368:16371" x14ac:dyDescent="0.45">
      <c r="XEN2656" s="1" t="s">
        <v>116</v>
      </c>
      <c r="XEO2656" s="2">
        <v>95</v>
      </c>
      <c r="XEP2656" s="1" t="s">
        <v>117</v>
      </c>
      <c r="XEQ2656" t="s">
        <v>1997</v>
      </c>
    </row>
    <row r="2657" spans="16368:16371" x14ac:dyDescent="0.45">
      <c r="XEN2657" s="1" t="s">
        <v>109</v>
      </c>
      <c r="XEO2657" s="2">
        <v>212</v>
      </c>
      <c r="XEP2657" s="1" t="s">
        <v>110</v>
      </c>
      <c r="XEQ2657" t="s">
        <v>1999</v>
      </c>
    </row>
    <row r="2658" spans="16368:16371" x14ac:dyDescent="0.45">
      <c r="XEN2658" s="1" t="s">
        <v>685</v>
      </c>
      <c r="XEO2658" s="2">
        <v>145</v>
      </c>
      <c r="XEP2658" s="1" t="s">
        <v>113</v>
      </c>
      <c r="XEQ2658" t="s">
        <v>1998</v>
      </c>
    </row>
    <row r="2659" spans="16368:16371" x14ac:dyDescent="0.45">
      <c r="XEN2659" s="1" t="s">
        <v>798</v>
      </c>
      <c r="XEO2659" s="2">
        <v>75</v>
      </c>
      <c r="XEP2659" s="1" t="s">
        <v>364</v>
      </c>
      <c r="XEQ2659" t="s">
        <v>1997</v>
      </c>
    </row>
    <row r="2660" spans="16368:16371" x14ac:dyDescent="0.45">
      <c r="XEN2660" s="1" t="s">
        <v>399</v>
      </c>
      <c r="XEO2660" s="2">
        <v>200</v>
      </c>
      <c r="XEP2660" s="1" t="s">
        <v>99</v>
      </c>
      <c r="XEQ2660" t="s">
        <v>1999</v>
      </c>
    </row>
    <row r="2661" spans="16368:16371" x14ac:dyDescent="0.45">
      <c r="XEN2661" s="1" t="s">
        <v>161</v>
      </c>
      <c r="XEO2661" s="2">
        <v>350</v>
      </c>
      <c r="XEP2661" s="1" t="s">
        <v>162</v>
      </c>
      <c r="XEQ2661" t="s">
        <v>2001</v>
      </c>
    </row>
    <row r="2662" spans="16368:16371" x14ac:dyDescent="0.45">
      <c r="XEN2662" s="1" t="s">
        <v>164</v>
      </c>
      <c r="XEO2662" s="2">
        <v>191</v>
      </c>
      <c r="XEP2662" s="1" t="s">
        <v>165</v>
      </c>
      <c r="XEQ2662" t="s">
        <v>1999</v>
      </c>
    </row>
    <row r="2663" spans="16368:16371" x14ac:dyDescent="0.45">
      <c r="XEN2663" s="1" t="s">
        <v>336</v>
      </c>
      <c r="XEO2663" s="2">
        <v>100</v>
      </c>
      <c r="XEP2663" s="1" t="s">
        <v>185</v>
      </c>
      <c r="XEQ2663" t="s">
        <v>1997</v>
      </c>
    </row>
    <row r="2664" spans="16368:16371" x14ac:dyDescent="0.45">
      <c r="XEN2664" s="1" t="s">
        <v>114</v>
      </c>
      <c r="XEO2664" s="2">
        <v>140</v>
      </c>
      <c r="XEP2664" s="1" t="s">
        <v>115</v>
      </c>
      <c r="XEQ2664" t="s">
        <v>1998</v>
      </c>
    </row>
    <row r="2665" spans="16368:16371" x14ac:dyDescent="0.45">
      <c r="XEN2665" s="1" t="s">
        <v>199</v>
      </c>
      <c r="XEO2665" s="2">
        <v>35</v>
      </c>
      <c r="XEP2665" s="1" t="s">
        <v>77</v>
      </c>
      <c r="XEQ2665" t="s">
        <v>1996</v>
      </c>
    </row>
    <row r="2666" spans="16368:16371" x14ac:dyDescent="0.45">
      <c r="XEN2666" s="1" t="s">
        <v>551</v>
      </c>
      <c r="XEO2666" s="2">
        <v>82</v>
      </c>
      <c r="XEP2666" s="1" t="s">
        <v>89</v>
      </c>
      <c r="XEQ2666" t="s">
        <v>1997</v>
      </c>
    </row>
    <row r="2667" spans="16368:16371" x14ac:dyDescent="0.45">
      <c r="XEN2667" s="1" t="s">
        <v>278</v>
      </c>
      <c r="XEO2667" s="2">
        <v>88</v>
      </c>
      <c r="XEP2667" s="1" t="s">
        <v>77</v>
      </c>
      <c r="XEQ2667" t="s">
        <v>1997</v>
      </c>
    </row>
    <row r="2668" spans="16368:16371" x14ac:dyDescent="0.45">
      <c r="XEN2668" s="1" t="s">
        <v>217</v>
      </c>
      <c r="XEO2668" s="2">
        <v>190</v>
      </c>
      <c r="XEP2668" s="1" t="s">
        <v>126</v>
      </c>
      <c r="XEQ2668" t="s">
        <v>1999</v>
      </c>
    </row>
    <row r="2669" spans="16368:16371" x14ac:dyDescent="0.45">
      <c r="XEN2669" s="1" t="s">
        <v>247</v>
      </c>
      <c r="XEO2669" s="2">
        <v>26</v>
      </c>
      <c r="XEP2669" s="1" t="s">
        <v>77</v>
      </c>
      <c r="XEQ2669" t="s">
        <v>1996</v>
      </c>
    </row>
    <row r="2670" spans="16368:16371" x14ac:dyDescent="0.45">
      <c r="XEN2670" s="1" t="s">
        <v>199</v>
      </c>
      <c r="XEO2670" s="2">
        <v>27</v>
      </c>
      <c r="XEP2670" s="1" t="s">
        <v>77</v>
      </c>
      <c r="XEQ2670" t="s">
        <v>1996</v>
      </c>
    </row>
    <row r="2671" spans="16368:16371" x14ac:dyDescent="0.45">
      <c r="XEN2671" s="1" t="s">
        <v>95</v>
      </c>
      <c r="XEO2671" s="2">
        <v>89</v>
      </c>
      <c r="XEP2671" s="1" t="s">
        <v>96</v>
      </c>
      <c r="XEQ2671" t="s">
        <v>1997</v>
      </c>
    </row>
    <row r="2672" spans="16368:16371" x14ac:dyDescent="0.45">
      <c r="XEN2672" s="1" t="s">
        <v>801</v>
      </c>
      <c r="XEO2672" s="2">
        <v>1400</v>
      </c>
      <c r="XEP2672" s="1" t="s">
        <v>802</v>
      </c>
      <c r="XEQ2672" t="s">
        <v>2002</v>
      </c>
    </row>
    <row r="2673" spans="16368:16371" x14ac:dyDescent="0.45">
      <c r="XEN2673" s="1" t="s">
        <v>246</v>
      </c>
      <c r="XEO2673" s="2">
        <v>90</v>
      </c>
      <c r="XEP2673" s="1" t="s">
        <v>206</v>
      </c>
      <c r="XEQ2673" t="s">
        <v>1997</v>
      </c>
    </row>
    <row r="2674" spans="16368:16371" x14ac:dyDescent="0.45">
      <c r="XEN2674" s="1" t="s">
        <v>336</v>
      </c>
      <c r="XEO2674" s="2">
        <v>110</v>
      </c>
      <c r="XEP2674" s="1" t="s">
        <v>185</v>
      </c>
      <c r="XEQ2674" t="s">
        <v>1998</v>
      </c>
    </row>
    <row r="2675" spans="16368:16371" x14ac:dyDescent="0.45">
      <c r="XEN2675" s="1" t="s">
        <v>116</v>
      </c>
      <c r="XEO2675" s="2">
        <v>95</v>
      </c>
      <c r="XEP2675" s="1" t="s">
        <v>117</v>
      </c>
      <c r="XEQ2675" t="s">
        <v>1997</v>
      </c>
    </row>
    <row r="2676" spans="16368:16371" x14ac:dyDescent="0.45">
      <c r="XEN2676" s="1" t="s">
        <v>273</v>
      </c>
      <c r="XEO2676" s="2">
        <v>47</v>
      </c>
      <c r="XEP2676" s="1" t="s">
        <v>104</v>
      </c>
      <c r="XEQ2676" t="s">
        <v>1996</v>
      </c>
    </row>
    <row r="2677" spans="16368:16371" x14ac:dyDescent="0.45">
      <c r="XEN2677" s="1" t="s">
        <v>247</v>
      </c>
      <c r="XEO2677" s="2">
        <v>27</v>
      </c>
      <c r="XEP2677" s="1" t="s">
        <v>77</v>
      </c>
      <c r="XEQ2677" t="s">
        <v>1996</v>
      </c>
    </row>
    <row r="2678" spans="16368:16371" x14ac:dyDescent="0.45">
      <c r="XEN2678" s="1" t="s">
        <v>98</v>
      </c>
      <c r="XEO2678" s="2">
        <v>95</v>
      </c>
      <c r="XEP2678" s="1" t="s">
        <v>99</v>
      </c>
      <c r="XEQ2678" t="s">
        <v>1997</v>
      </c>
    </row>
    <row r="2679" spans="16368:16371" x14ac:dyDescent="0.45">
      <c r="XEN2679" s="1" t="s">
        <v>250</v>
      </c>
      <c r="XEO2679" s="2">
        <v>115</v>
      </c>
      <c r="XEP2679" s="1" t="s">
        <v>94</v>
      </c>
      <c r="XEQ2679" t="s">
        <v>1998</v>
      </c>
    </row>
    <row r="2680" spans="16368:16371" x14ac:dyDescent="0.45">
      <c r="XEN2680" s="1" t="s">
        <v>146</v>
      </c>
      <c r="XEO2680" s="2">
        <v>90</v>
      </c>
      <c r="XEP2680" s="1" t="s">
        <v>131</v>
      </c>
      <c r="XEQ2680" t="s">
        <v>1997</v>
      </c>
    </row>
    <row r="2681" spans="16368:16371" x14ac:dyDescent="0.45">
      <c r="XEN2681" s="1" t="s">
        <v>212</v>
      </c>
      <c r="XEO2681" s="2">
        <v>150</v>
      </c>
      <c r="XEP2681" s="1" t="s">
        <v>144</v>
      </c>
      <c r="XEQ2681" t="s">
        <v>1998</v>
      </c>
    </row>
    <row r="2682" spans="16368:16371" x14ac:dyDescent="0.45">
      <c r="XEN2682" s="1" t="s">
        <v>804</v>
      </c>
      <c r="XEO2682" s="2">
        <v>115</v>
      </c>
      <c r="XEP2682" s="1" t="s">
        <v>333</v>
      </c>
      <c r="XEQ2682" t="s">
        <v>1998</v>
      </c>
    </row>
    <row r="2683" spans="16368:16371" x14ac:dyDescent="0.45">
      <c r="XEN2683" s="1" t="s">
        <v>282</v>
      </c>
      <c r="XEO2683" s="2">
        <v>190</v>
      </c>
      <c r="XEP2683" s="1" t="s">
        <v>283</v>
      </c>
      <c r="XEQ2683" t="s">
        <v>1999</v>
      </c>
    </row>
    <row r="2684" spans="16368:16371" x14ac:dyDescent="0.45">
      <c r="XEN2684" s="1" t="s">
        <v>730</v>
      </c>
      <c r="XEO2684" s="2">
        <v>220.00000000000003</v>
      </c>
      <c r="XEP2684" s="1" t="s">
        <v>731</v>
      </c>
      <c r="XEQ2684" t="s">
        <v>1999</v>
      </c>
    </row>
    <row r="2685" spans="16368:16371" x14ac:dyDescent="0.45">
      <c r="XEN2685" s="1" t="s">
        <v>730</v>
      </c>
      <c r="XEO2685" s="2">
        <v>220.00000000000003</v>
      </c>
      <c r="XEP2685" s="1" t="s">
        <v>731</v>
      </c>
      <c r="XEQ2685" t="s">
        <v>1999</v>
      </c>
    </row>
    <row r="2686" spans="16368:16371" x14ac:dyDescent="0.45">
      <c r="XEN2686" s="1" t="s">
        <v>498</v>
      </c>
      <c r="XEO2686" s="2">
        <v>500</v>
      </c>
      <c r="XEP2686" s="1" t="s">
        <v>295</v>
      </c>
      <c r="XEQ2686" t="s">
        <v>2000</v>
      </c>
    </row>
    <row r="2687" spans="16368:16371" x14ac:dyDescent="0.45">
      <c r="XEN2687" s="1" t="s">
        <v>438</v>
      </c>
      <c r="XEO2687" s="2">
        <v>85</v>
      </c>
      <c r="XEP2687" s="1" t="s">
        <v>174</v>
      </c>
      <c r="XEQ2687" t="s">
        <v>1997</v>
      </c>
    </row>
    <row r="2688" spans="16368:16371" x14ac:dyDescent="0.45">
      <c r="XEN2688" s="1" t="s">
        <v>806</v>
      </c>
      <c r="XEO2688" s="2">
        <v>190</v>
      </c>
      <c r="XEP2688" s="1" t="s">
        <v>579</v>
      </c>
      <c r="XEQ2688" t="s">
        <v>1999</v>
      </c>
    </row>
    <row r="2689" spans="16368:16371" x14ac:dyDescent="0.45">
      <c r="XEN2689" s="1" t="s">
        <v>294</v>
      </c>
      <c r="XEO2689" s="2">
        <v>165</v>
      </c>
      <c r="XEP2689" s="1" t="s">
        <v>295</v>
      </c>
      <c r="XEQ2689" t="s">
        <v>1999</v>
      </c>
    </row>
    <row r="2690" spans="16368:16371" x14ac:dyDescent="0.45">
      <c r="XEN2690" s="1" t="s">
        <v>122</v>
      </c>
      <c r="XEO2690" s="2">
        <v>193</v>
      </c>
      <c r="XEP2690" s="1" t="s">
        <v>123</v>
      </c>
      <c r="XEQ2690" t="s">
        <v>1999</v>
      </c>
    </row>
    <row r="2691" spans="16368:16371" x14ac:dyDescent="0.45">
      <c r="XEN2691" s="1" t="s">
        <v>176</v>
      </c>
      <c r="XEO2691" s="2">
        <v>82</v>
      </c>
      <c r="XEP2691" s="1" t="s">
        <v>177</v>
      </c>
      <c r="XEQ2691" t="s">
        <v>1997</v>
      </c>
    </row>
    <row r="2692" spans="16368:16371" x14ac:dyDescent="0.45">
      <c r="XEN2692" s="1" t="s">
        <v>199</v>
      </c>
      <c r="XEO2692" s="2">
        <v>28</v>
      </c>
      <c r="XEP2692" s="1" t="s">
        <v>77</v>
      </c>
      <c r="XEQ2692" t="s">
        <v>1996</v>
      </c>
    </row>
    <row r="2693" spans="16368:16371" x14ac:dyDescent="0.45">
      <c r="XEN2693" s="1" t="s">
        <v>238</v>
      </c>
      <c r="XEO2693" s="2">
        <v>21</v>
      </c>
      <c r="XEP2693" s="1" t="s">
        <v>77</v>
      </c>
      <c r="XEQ2693" t="s">
        <v>1996</v>
      </c>
    </row>
    <row r="2694" spans="16368:16371" x14ac:dyDescent="0.45">
      <c r="XEN2694" s="1" t="s">
        <v>278</v>
      </c>
      <c r="XEO2694" s="2">
        <v>110</v>
      </c>
      <c r="XEP2694" s="1" t="s">
        <v>102</v>
      </c>
      <c r="XEQ2694" t="s">
        <v>1998</v>
      </c>
    </row>
    <row r="2695" spans="16368:16371" x14ac:dyDescent="0.45">
      <c r="XEN2695" s="1" t="s">
        <v>226</v>
      </c>
      <c r="XEO2695" s="2">
        <v>160</v>
      </c>
      <c r="XEP2695" s="1" t="s">
        <v>80</v>
      </c>
      <c r="XEQ2695" t="s">
        <v>1999</v>
      </c>
    </row>
    <row r="2696" spans="16368:16371" x14ac:dyDescent="0.45">
      <c r="XEN2696" s="1" t="s">
        <v>216</v>
      </c>
      <c r="XEO2696" s="2">
        <v>110</v>
      </c>
      <c r="XEP2696" s="1" t="s">
        <v>185</v>
      </c>
      <c r="XEQ2696" t="s">
        <v>1998</v>
      </c>
    </row>
    <row r="2697" spans="16368:16371" x14ac:dyDescent="0.45">
      <c r="XEN2697" s="1" t="s">
        <v>309</v>
      </c>
      <c r="XEO2697" s="2">
        <v>325</v>
      </c>
      <c r="XEP2697" s="1" t="s">
        <v>123</v>
      </c>
      <c r="XEQ2697" t="s">
        <v>2001</v>
      </c>
    </row>
    <row r="2698" spans="16368:16371" x14ac:dyDescent="0.45">
      <c r="XEN2698" s="1" t="s">
        <v>417</v>
      </c>
      <c r="XEO2698" s="2">
        <v>120</v>
      </c>
      <c r="XEP2698" s="1" t="s">
        <v>198</v>
      </c>
      <c r="XEQ2698" t="s">
        <v>1998</v>
      </c>
    </row>
    <row r="2699" spans="16368:16371" x14ac:dyDescent="0.45">
      <c r="XEN2699" s="1" t="s">
        <v>238</v>
      </c>
      <c r="XEO2699" s="2">
        <v>38</v>
      </c>
      <c r="XEP2699" s="1" t="s">
        <v>77</v>
      </c>
      <c r="XEQ2699" t="s">
        <v>1996</v>
      </c>
    </row>
    <row r="2700" spans="16368:16371" x14ac:dyDescent="0.45">
      <c r="XEN2700" s="1" t="s">
        <v>226</v>
      </c>
      <c r="XEO2700" s="2">
        <v>245.00000000000003</v>
      </c>
      <c r="XEP2700" s="1" t="s">
        <v>80</v>
      </c>
      <c r="XEQ2700" t="s">
        <v>1999</v>
      </c>
    </row>
    <row r="2701" spans="16368:16371" x14ac:dyDescent="0.45">
      <c r="XEN2701" s="1" t="s">
        <v>116</v>
      </c>
      <c r="XEO2701" s="2">
        <v>85</v>
      </c>
      <c r="XEP2701" s="1" t="s">
        <v>117</v>
      </c>
      <c r="XEQ2701" t="s">
        <v>1997</v>
      </c>
    </row>
    <row r="2702" spans="16368:16371" x14ac:dyDescent="0.45">
      <c r="XEN2702" s="1" t="s">
        <v>780</v>
      </c>
      <c r="XEO2702" s="2">
        <v>650</v>
      </c>
      <c r="XEP2702" s="1" t="s">
        <v>385</v>
      </c>
      <c r="XEQ2702" t="s">
        <v>2002</v>
      </c>
    </row>
    <row r="2703" spans="16368:16371" x14ac:dyDescent="0.45">
      <c r="XEN2703" s="1" t="s">
        <v>807</v>
      </c>
      <c r="XEO2703" s="2">
        <v>28</v>
      </c>
      <c r="XEP2703" s="1" t="s">
        <v>264</v>
      </c>
      <c r="XEQ2703" t="s">
        <v>1996</v>
      </c>
    </row>
    <row r="2704" spans="16368:16371" x14ac:dyDescent="0.45">
      <c r="XEN2704" s="1" t="s">
        <v>242</v>
      </c>
      <c r="XEO2704" s="2">
        <v>155</v>
      </c>
      <c r="XEP2704" s="1" t="s">
        <v>243</v>
      </c>
      <c r="XEQ2704" t="s">
        <v>1999</v>
      </c>
    </row>
    <row r="2705" spans="16368:16371" x14ac:dyDescent="0.45">
      <c r="XEN2705" s="1" t="s">
        <v>362</v>
      </c>
      <c r="XEO2705" s="2">
        <v>900</v>
      </c>
      <c r="XEP2705" s="1" t="s">
        <v>295</v>
      </c>
      <c r="XEQ2705" t="s">
        <v>2002</v>
      </c>
    </row>
    <row r="2706" spans="16368:16371" x14ac:dyDescent="0.45">
      <c r="XEN2706" s="1" t="s">
        <v>721</v>
      </c>
      <c r="XEO2706" s="2">
        <v>150</v>
      </c>
      <c r="XEP2706" s="1" t="s">
        <v>722</v>
      </c>
      <c r="XEQ2706" t="s">
        <v>1998</v>
      </c>
    </row>
    <row r="2707" spans="16368:16371" x14ac:dyDescent="0.45">
      <c r="XEN2707" s="1" t="s">
        <v>98</v>
      </c>
      <c r="XEO2707" s="2">
        <v>80</v>
      </c>
      <c r="XEP2707" s="1" t="s">
        <v>99</v>
      </c>
      <c r="XEQ2707" t="s">
        <v>1997</v>
      </c>
    </row>
    <row r="2708" spans="16368:16371" x14ac:dyDescent="0.45">
      <c r="XEN2708" s="1" t="s">
        <v>768</v>
      </c>
      <c r="XEO2708" s="2">
        <v>122</v>
      </c>
      <c r="XEP2708" s="1" t="s">
        <v>82</v>
      </c>
      <c r="XEQ2708" t="s">
        <v>1998</v>
      </c>
    </row>
    <row r="2709" spans="16368:16371" x14ac:dyDescent="0.45">
      <c r="XEN2709" s="1" t="s">
        <v>356</v>
      </c>
      <c r="XEO2709" s="2">
        <v>50</v>
      </c>
      <c r="XEP2709" s="1" t="s">
        <v>104</v>
      </c>
      <c r="XEQ2709" t="s">
        <v>1997</v>
      </c>
    </row>
    <row r="2710" spans="16368:16371" x14ac:dyDescent="0.45">
      <c r="XEN2710" s="1" t="s">
        <v>282</v>
      </c>
      <c r="XEO2710" s="2">
        <v>92</v>
      </c>
      <c r="XEP2710" s="1" t="s">
        <v>283</v>
      </c>
      <c r="XEQ2710" t="s">
        <v>1997</v>
      </c>
    </row>
    <row r="2711" spans="16368:16371" x14ac:dyDescent="0.45">
      <c r="XEN2711" s="1" t="s">
        <v>98</v>
      </c>
      <c r="XEO2711" s="2">
        <v>71.5</v>
      </c>
      <c r="XEP2711" s="1" t="s">
        <v>99</v>
      </c>
      <c r="XEQ2711" t="s">
        <v>1997</v>
      </c>
    </row>
    <row r="2712" spans="16368:16371" x14ac:dyDescent="0.45">
      <c r="XEN2712" s="1" t="s">
        <v>235</v>
      </c>
      <c r="XEO2712" s="2">
        <v>87.5</v>
      </c>
      <c r="XEP2712" s="1" t="s">
        <v>198</v>
      </c>
      <c r="XEQ2712" t="s">
        <v>1997</v>
      </c>
    </row>
    <row r="2713" spans="16368:16371" x14ac:dyDescent="0.45">
      <c r="XEN2713" s="1" t="s">
        <v>158</v>
      </c>
      <c r="XEO2713" s="2">
        <v>135</v>
      </c>
      <c r="XEP2713" s="1" t="s">
        <v>151</v>
      </c>
      <c r="XEQ2713" t="s">
        <v>1998</v>
      </c>
    </row>
    <row r="2714" spans="16368:16371" x14ac:dyDescent="0.45">
      <c r="XEN2714" s="1" t="s">
        <v>152</v>
      </c>
      <c r="XEO2714" s="2">
        <v>125</v>
      </c>
      <c r="XEP2714" s="1" t="s">
        <v>153</v>
      </c>
      <c r="XEQ2714" t="s">
        <v>1998</v>
      </c>
    </row>
    <row r="2715" spans="16368:16371" x14ac:dyDescent="0.45">
      <c r="XEN2715" s="1" t="s">
        <v>365</v>
      </c>
      <c r="XEO2715" s="2">
        <v>105</v>
      </c>
      <c r="XEP2715" s="1" t="s">
        <v>366</v>
      </c>
      <c r="XEQ2715" t="s">
        <v>1998</v>
      </c>
    </row>
    <row r="2716" spans="16368:16371" x14ac:dyDescent="0.45">
      <c r="XEN2716" s="1" t="s">
        <v>367</v>
      </c>
      <c r="XEO2716" s="2">
        <v>66</v>
      </c>
      <c r="XEP2716" s="1" t="s">
        <v>131</v>
      </c>
      <c r="XEQ2716" t="s">
        <v>1997</v>
      </c>
    </row>
    <row r="2717" spans="16368:16371" x14ac:dyDescent="0.45">
      <c r="XEN2717" s="1" t="s">
        <v>362</v>
      </c>
      <c r="XEO2717" s="2">
        <v>52.56</v>
      </c>
      <c r="XEP2717" s="1" t="s">
        <v>295</v>
      </c>
      <c r="XEQ2717" t="s">
        <v>1997</v>
      </c>
    </row>
    <row r="2718" spans="16368:16371" x14ac:dyDescent="0.45">
      <c r="XEN2718" s="1" t="s">
        <v>336</v>
      </c>
      <c r="XEO2718" s="2">
        <v>80</v>
      </c>
      <c r="XEP2718" s="1" t="s">
        <v>185</v>
      </c>
      <c r="XEQ2718" t="s">
        <v>1997</v>
      </c>
    </row>
    <row r="2719" spans="16368:16371" x14ac:dyDescent="0.45">
      <c r="XEN2719" s="1" t="s">
        <v>116</v>
      </c>
      <c r="XEO2719" s="2">
        <v>171</v>
      </c>
      <c r="XEP2719" s="1" t="s">
        <v>117</v>
      </c>
      <c r="XEQ2719" t="s">
        <v>1999</v>
      </c>
    </row>
    <row r="2720" spans="16368:16371" x14ac:dyDescent="0.45">
      <c r="XEN2720" s="1" t="s">
        <v>368</v>
      </c>
      <c r="XEO2720" s="2">
        <v>65</v>
      </c>
      <c r="XEP2720" s="1" t="s">
        <v>346</v>
      </c>
      <c r="XEQ2720" t="s">
        <v>1997</v>
      </c>
    </row>
    <row r="2721" spans="16368:16371" x14ac:dyDescent="0.45">
      <c r="XEN2721" s="1" t="s">
        <v>240</v>
      </c>
      <c r="XEO2721" s="2">
        <v>130</v>
      </c>
      <c r="XEP2721" s="1" t="s">
        <v>196</v>
      </c>
      <c r="XEQ2721" t="s">
        <v>1998</v>
      </c>
    </row>
    <row r="2722" spans="16368:16371" x14ac:dyDescent="0.45">
      <c r="XEN2722" s="1" t="s">
        <v>361</v>
      </c>
      <c r="XEO2722" s="2">
        <v>82</v>
      </c>
      <c r="XEP2722" s="1" t="s">
        <v>82</v>
      </c>
      <c r="XEQ2722" t="s">
        <v>1997</v>
      </c>
    </row>
    <row r="2723" spans="16368:16371" x14ac:dyDescent="0.45">
      <c r="XEN2723" s="1" t="s">
        <v>369</v>
      </c>
      <c r="XEO2723" s="2">
        <v>570</v>
      </c>
      <c r="XEP2723" s="1" t="s">
        <v>319</v>
      </c>
      <c r="XEQ2723" t="s">
        <v>2000</v>
      </c>
    </row>
    <row r="2724" spans="16368:16371" x14ac:dyDescent="0.45">
      <c r="XEN2724" s="1" t="s">
        <v>372</v>
      </c>
      <c r="XEO2724" s="2">
        <v>400</v>
      </c>
      <c r="XEP2724" s="1" t="s">
        <v>373</v>
      </c>
      <c r="XEQ2724" t="s">
        <v>2001</v>
      </c>
    </row>
    <row r="2725" spans="16368:16371" x14ac:dyDescent="0.45">
      <c r="XEN2725" s="1" t="s">
        <v>225</v>
      </c>
      <c r="XEO2725" s="2">
        <v>280</v>
      </c>
      <c r="XEP2725" s="1" t="s">
        <v>126</v>
      </c>
      <c r="XEQ2725" t="s">
        <v>2001</v>
      </c>
    </row>
    <row r="2726" spans="16368:16371" x14ac:dyDescent="0.45">
      <c r="XEN2726" s="1" t="s">
        <v>271</v>
      </c>
      <c r="XEO2726" s="2">
        <v>150</v>
      </c>
      <c r="XEP2726" s="1" t="s">
        <v>106</v>
      </c>
      <c r="XEQ2726" t="s">
        <v>1998</v>
      </c>
    </row>
    <row r="2727" spans="16368:16371" x14ac:dyDescent="0.45">
      <c r="XEN2727" s="1" t="s">
        <v>235</v>
      </c>
      <c r="XEO2727" s="2">
        <v>80</v>
      </c>
      <c r="XEP2727" s="1" t="s">
        <v>198</v>
      </c>
      <c r="XEQ2727" t="s">
        <v>1997</v>
      </c>
    </row>
    <row r="2728" spans="16368:16371" x14ac:dyDescent="0.45">
      <c r="XEN2728" s="1" t="s">
        <v>335</v>
      </c>
      <c r="XEO2728" s="2">
        <v>46</v>
      </c>
      <c r="XEP2728" s="1" t="s">
        <v>191</v>
      </c>
      <c r="XEQ2728" t="s">
        <v>1996</v>
      </c>
    </row>
    <row r="2729" spans="16368:16371" x14ac:dyDescent="0.45">
      <c r="XEN2729" s="1" t="s">
        <v>190</v>
      </c>
      <c r="XEO2729" s="2">
        <v>30</v>
      </c>
      <c r="XEP2729" s="1" t="s">
        <v>191</v>
      </c>
      <c r="XEQ2729" t="s">
        <v>1996</v>
      </c>
    </row>
    <row r="2730" spans="16368:16371" x14ac:dyDescent="0.45">
      <c r="XEN2730" s="1" t="s">
        <v>184</v>
      </c>
      <c r="XEO2730" s="2">
        <v>125</v>
      </c>
      <c r="XEP2730" s="1" t="s">
        <v>185</v>
      </c>
      <c r="XEQ2730" t="s">
        <v>1998</v>
      </c>
    </row>
    <row r="2731" spans="16368:16371" x14ac:dyDescent="0.45">
      <c r="XEN2731" s="1" t="s">
        <v>808</v>
      </c>
      <c r="XEO2731" s="2">
        <v>50</v>
      </c>
      <c r="XEP2731" s="1" t="s">
        <v>344</v>
      </c>
      <c r="XEQ2731" t="s">
        <v>1997</v>
      </c>
    </row>
    <row r="2732" spans="16368:16371" x14ac:dyDescent="0.45">
      <c r="XEN2732" s="1" t="s">
        <v>98</v>
      </c>
      <c r="XEO2732" s="2">
        <v>90</v>
      </c>
      <c r="XEP2732" s="1" t="s">
        <v>99</v>
      </c>
      <c r="XEQ2732" t="s">
        <v>1997</v>
      </c>
    </row>
    <row r="2733" spans="16368:16371" x14ac:dyDescent="0.45">
      <c r="XEN2733" s="1" t="s">
        <v>156</v>
      </c>
      <c r="XEO2733" s="2">
        <v>65</v>
      </c>
      <c r="XEP2733" s="1" t="s">
        <v>77</v>
      </c>
      <c r="XEQ2733" t="s">
        <v>1997</v>
      </c>
    </row>
    <row r="2734" spans="16368:16371" x14ac:dyDescent="0.45">
      <c r="XEN2734" s="1" t="s">
        <v>146</v>
      </c>
      <c r="XEO2734" s="2">
        <v>75</v>
      </c>
      <c r="XEP2734" s="1" t="s">
        <v>131</v>
      </c>
      <c r="XEQ2734" t="s">
        <v>1997</v>
      </c>
    </row>
    <row r="2735" spans="16368:16371" x14ac:dyDescent="0.45">
      <c r="XEN2735" s="1" t="s">
        <v>182</v>
      </c>
      <c r="XEO2735" s="2">
        <v>140</v>
      </c>
      <c r="XEP2735" s="1" t="s">
        <v>183</v>
      </c>
      <c r="XEQ2735" t="s">
        <v>1998</v>
      </c>
    </row>
    <row r="2736" spans="16368:16371" x14ac:dyDescent="0.45">
      <c r="XEN2736" s="1" t="s">
        <v>649</v>
      </c>
      <c r="XEO2736" s="2">
        <v>100</v>
      </c>
      <c r="XEP2736" s="1" t="s">
        <v>364</v>
      </c>
      <c r="XEQ2736" t="s">
        <v>1997</v>
      </c>
    </row>
    <row r="2737" spans="16368:16371" x14ac:dyDescent="0.45">
      <c r="XEN2737" s="1" t="s">
        <v>477</v>
      </c>
      <c r="XEO2737" s="2">
        <v>180</v>
      </c>
      <c r="XEP2737" s="1" t="s">
        <v>295</v>
      </c>
      <c r="XEQ2737" t="s">
        <v>1999</v>
      </c>
    </row>
    <row r="2738" spans="16368:16371" x14ac:dyDescent="0.45">
      <c r="XEN2738" s="1" t="s">
        <v>218</v>
      </c>
      <c r="XEO2738" s="2">
        <v>120</v>
      </c>
      <c r="XEP2738" s="1" t="s">
        <v>115</v>
      </c>
      <c r="XEQ2738" t="s">
        <v>1998</v>
      </c>
    </row>
    <row r="2739" spans="16368:16371" x14ac:dyDescent="0.45">
      <c r="XEN2739" s="1" t="s">
        <v>417</v>
      </c>
      <c r="XEO2739" s="2">
        <v>105</v>
      </c>
      <c r="XEP2739" s="1" t="s">
        <v>198</v>
      </c>
      <c r="XEQ2739" t="s">
        <v>1998</v>
      </c>
    </row>
    <row r="2740" spans="16368:16371" x14ac:dyDescent="0.45">
      <c r="XEN2740" s="1" t="s">
        <v>361</v>
      </c>
      <c r="XEO2740" s="2">
        <v>66</v>
      </c>
      <c r="XEP2740" s="1" t="s">
        <v>82</v>
      </c>
      <c r="XEQ2740" t="s">
        <v>1997</v>
      </c>
    </row>
    <row r="2741" spans="16368:16371" x14ac:dyDescent="0.45">
      <c r="XEN2741" s="1" t="s">
        <v>97</v>
      </c>
      <c r="XEO2741" s="2">
        <v>27</v>
      </c>
      <c r="XEP2741" s="1" t="s">
        <v>809</v>
      </c>
      <c r="XEQ2741" t="s">
        <v>1996</v>
      </c>
    </row>
    <row r="2742" spans="16368:16371" x14ac:dyDescent="0.45">
      <c r="XEN2742" s="1" t="s">
        <v>88</v>
      </c>
      <c r="XEO2742" s="2">
        <v>195</v>
      </c>
      <c r="XEP2742" s="1" t="s">
        <v>89</v>
      </c>
      <c r="XEQ2742" t="s">
        <v>1999</v>
      </c>
    </row>
    <row r="2743" spans="16368:16371" x14ac:dyDescent="0.45">
      <c r="XEN2743" s="1" t="s">
        <v>116</v>
      </c>
      <c r="XEO2743" s="2">
        <v>90</v>
      </c>
      <c r="XEP2743" s="1" t="s">
        <v>117</v>
      </c>
      <c r="XEQ2743" t="s">
        <v>1997</v>
      </c>
    </row>
    <row r="2744" spans="16368:16371" x14ac:dyDescent="0.45">
      <c r="XEN2744" s="1" t="s">
        <v>570</v>
      </c>
      <c r="XEO2744" s="2">
        <v>55</v>
      </c>
      <c r="XEP2744" s="1" t="s">
        <v>625</v>
      </c>
      <c r="XEQ2744" t="s">
        <v>1997</v>
      </c>
    </row>
    <row r="2745" spans="16368:16371" x14ac:dyDescent="0.45">
      <c r="XEN2745" s="1" t="s">
        <v>193</v>
      </c>
      <c r="XEO2745" s="2">
        <v>70</v>
      </c>
      <c r="XEP2745" s="1" t="s">
        <v>82</v>
      </c>
      <c r="XEQ2745" t="s">
        <v>1997</v>
      </c>
    </row>
    <row r="2746" spans="16368:16371" x14ac:dyDescent="0.45">
      <c r="XEN2746" s="1" t="s">
        <v>199</v>
      </c>
      <c r="XEO2746" s="2">
        <v>30</v>
      </c>
      <c r="XEP2746" s="1" t="s">
        <v>77</v>
      </c>
      <c r="XEQ2746" t="s">
        <v>1996</v>
      </c>
    </row>
    <row r="2747" spans="16368:16371" x14ac:dyDescent="0.45">
      <c r="XEN2747" s="1" t="s">
        <v>250</v>
      </c>
      <c r="XEO2747" s="2">
        <v>105</v>
      </c>
      <c r="XEP2747" s="1" t="s">
        <v>94</v>
      </c>
      <c r="XEQ2747" t="s">
        <v>1998</v>
      </c>
    </row>
    <row r="2748" spans="16368:16371" x14ac:dyDescent="0.45">
      <c r="XEN2748" s="1" t="s">
        <v>220</v>
      </c>
      <c r="XEO2748" s="2">
        <v>350</v>
      </c>
      <c r="XEP2748" s="1" t="s">
        <v>221</v>
      </c>
      <c r="XEQ2748" t="s">
        <v>2001</v>
      </c>
    </row>
    <row r="2749" spans="16368:16371" x14ac:dyDescent="0.45">
      <c r="XEN2749" s="1" t="s">
        <v>361</v>
      </c>
      <c r="XEO2749" s="2">
        <v>95</v>
      </c>
      <c r="XEP2749" s="1" t="s">
        <v>82</v>
      </c>
      <c r="XEQ2749" t="s">
        <v>1997</v>
      </c>
    </row>
    <row r="2750" spans="16368:16371" x14ac:dyDescent="0.45">
      <c r="XEN2750" s="1" t="s">
        <v>159</v>
      </c>
      <c r="XEO2750" s="2">
        <v>260</v>
      </c>
      <c r="XEP2750" s="1" t="s">
        <v>160</v>
      </c>
      <c r="XEQ2750" t="s">
        <v>2001</v>
      </c>
    </row>
    <row r="2751" spans="16368:16371" x14ac:dyDescent="0.45">
      <c r="XEN2751" s="1" t="s">
        <v>181</v>
      </c>
      <c r="XEO2751" s="2">
        <v>75</v>
      </c>
      <c r="XEP2751" s="1" t="s">
        <v>82</v>
      </c>
      <c r="XEQ2751" t="s">
        <v>1997</v>
      </c>
    </row>
    <row r="2752" spans="16368:16371" x14ac:dyDescent="0.45">
      <c r="XEN2752" s="1" t="s">
        <v>386</v>
      </c>
      <c r="XEO2752" s="2">
        <v>130</v>
      </c>
      <c r="XEP2752" s="1" t="s">
        <v>387</v>
      </c>
      <c r="XEQ2752" t="s">
        <v>1998</v>
      </c>
    </row>
    <row r="2753" spans="16368:16371" x14ac:dyDescent="0.45">
      <c r="XEN2753" s="1" t="s">
        <v>751</v>
      </c>
      <c r="XEO2753" s="2">
        <v>94</v>
      </c>
      <c r="XEP2753" s="1" t="s">
        <v>201</v>
      </c>
      <c r="XEQ2753" t="s">
        <v>1997</v>
      </c>
    </row>
    <row r="2754" spans="16368:16371" x14ac:dyDescent="0.45">
      <c r="XEN2754" s="1" t="s">
        <v>103</v>
      </c>
      <c r="XEO2754" s="2">
        <v>70</v>
      </c>
      <c r="XEP2754" s="1" t="s">
        <v>104</v>
      </c>
      <c r="XEQ2754" t="s">
        <v>1997</v>
      </c>
    </row>
    <row r="2755" spans="16368:16371" x14ac:dyDescent="0.45">
      <c r="XEN2755" s="1" t="s">
        <v>810</v>
      </c>
      <c r="XEO2755" s="2">
        <v>95</v>
      </c>
      <c r="XEP2755" s="1" t="s">
        <v>131</v>
      </c>
      <c r="XEQ2755" t="s">
        <v>1997</v>
      </c>
    </row>
    <row r="2756" spans="16368:16371" x14ac:dyDescent="0.45">
      <c r="XEN2756" s="1" t="s">
        <v>250</v>
      </c>
      <c r="XEO2756" s="2">
        <v>70</v>
      </c>
      <c r="XEP2756" s="1" t="s">
        <v>94</v>
      </c>
      <c r="XEQ2756" t="s">
        <v>1997</v>
      </c>
    </row>
    <row r="2757" spans="16368:16371" x14ac:dyDescent="0.45">
      <c r="XEN2757" s="1" t="s">
        <v>811</v>
      </c>
      <c r="XEO2757" s="2">
        <v>120</v>
      </c>
      <c r="XEP2757" s="1" t="s">
        <v>87</v>
      </c>
      <c r="XEQ2757" t="s">
        <v>1998</v>
      </c>
    </row>
    <row r="2758" spans="16368:16371" x14ac:dyDescent="0.45">
      <c r="XEN2758" s="1" t="s">
        <v>95</v>
      </c>
      <c r="XEO2758" s="2">
        <v>80</v>
      </c>
      <c r="XEP2758" s="1" t="s">
        <v>96</v>
      </c>
      <c r="XEQ2758" t="s">
        <v>1997</v>
      </c>
    </row>
    <row r="2759" spans="16368:16371" x14ac:dyDescent="0.45">
      <c r="XEN2759" s="1" t="s">
        <v>132</v>
      </c>
      <c r="XEO2759" s="2">
        <v>120</v>
      </c>
      <c r="XEP2759" s="1" t="s">
        <v>133</v>
      </c>
      <c r="XEQ2759" t="s">
        <v>1998</v>
      </c>
    </row>
    <row r="2760" spans="16368:16371" x14ac:dyDescent="0.45">
      <c r="XEN2760" s="1" t="s">
        <v>247</v>
      </c>
      <c r="XEO2760" s="2">
        <v>25</v>
      </c>
      <c r="XEP2760" s="1" t="s">
        <v>77</v>
      </c>
      <c r="XEQ2760" t="s">
        <v>1996</v>
      </c>
    </row>
    <row r="2761" spans="16368:16371" x14ac:dyDescent="0.45">
      <c r="XEN2761" s="1" t="s">
        <v>103</v>
      </c>
      <c r="XEO2761" s="2">
        <v>95</v>
      </c>
      <c r="XEP2761" s="1" t="s">
        <v>104</v>
      </c>
      <c r="XEQ2761" t="s">
        <v>1997</v>
      </c>
    </row>
    <row r="2762" spans="16368:16371" x14ac:dyDescent="0.45">
      <c r="XEN2762" s="1" t="s">
        <v>190</v>
      </c>
      <c r="XEO2762" s="2">
        <v>45</v>
      </c>
      <c r="XEP2762" s="1" t="s">
        <v>191</v>
      </c>
      <c r="XEQ2762" t="s">
        <v>1996</v>
      </c>
    </row>
    <row r="2763" spans="16368:16371" x14ac:dyDescent="0.45">
      <c r="XEN2763" s="1" t="s">
        <v>682</v>
      </c>
      <c r="XEO2763" s="2">
        <v>150</v>
      </c>
      <c r="XEP2763" s="1" t="s">
        <v>387</v>
      </c>
      <c r="XEQ2763" t="s">
        <v>1998</v>
      </c>
    </row>
    <row r="2764" spans="16368:16371" x14ac:dyDescent="0.45">
      <c r="XEN2764" s="1" t="s">
        <v>237</v>
      </c>
      <c r="XEO2764" s="2">
        <v>26</v>
      </c>
      <c r="XEP2764" s="1" t="s">
        <v>77</v>
      </c>
      <c r="XEQ2764" t="s">
        <v>1996</v>
      </c>
    </row>
    <row r="2765" spans="16368:16371" x14ac:dyDescent="0.45">
      <c r="XEN2765" s="1" t="s">
        <v>460</v>
      </c>
      <c r="XEO2765" s="2">
        <v>200</v>
      </c>
      <c r="XEP2765" s="1" t="s">
        <v>129</v>
      </c>
      <c r="XEQ2765" t="s">
        <v>1999</v>
      </c>
    </row>
    <row r="2766" spans="16368:16371" x14ac:dyDescent="0.45">
      <c r="XEN2766" s="1" t="s">
        <v>692</v>
      </c>
      <c r="XEO2766" s="2">
        <v>46</v>
      </c>
      <c r="XEP2766" s="1" t="s">
        <v>214</v>
      </c>
      <c r="XEQ2766" t="s">
        <v>1996</v>
      </c>
    </row>
    <row r="2767" spans="16368:16371" x14ac:dyDescent="0.45">
      <c r="XEN2767" s="1" t="s">
        <v>255</v>
      </c>
      <c r="XEO2767" s="2">
        <v>80</v>
      </c>
      <c r="XEP2767" s="1" t="s">
        <v>82</v>
      </c>
      <c r="XEQ2767" t="s">
        <v>1997</v>
      </c>
    </row>
    <row r="2768" spans="16368:16371" x14ac:dyDescent="0.45">
      <c r="XEN2768" s="1" t="s">
        <v>180</v>
      </c>
      <c r="XEO2768" s="2">
        <v>78</v>
      </c>
      <c r="XEP2768" s="1" t="s">
        <v>77</v>
      </c>
      <c r="XEQ2768" t="s">
        <v>1997</v>
      </c>
    </row>
    <row r="2769" spans="16368:16371" x14ac:dyDescent="0.45">
      <c r="XEN2769" s="1" t="s">
        <v>181</v>
      </c>
      <c r="XEO2769" s="2">
        <v>65</v>
      </c>
      <c r="XEP2769" s="1" t="s">
        <v>82</v>
      </c>
      <c r="XEQ2769" t="s">
        <v>1997</v>
      </c>
    </row>
    <row r="2770" spans="16368:16371" x14ac:dyDescent="0.45">
      <c r="XEN2770" s="1" t="s">
        <v>812</v>
      </c>
      <c r="XEO2770" s="2">
        <v>52</v>
      </c>
      <c r="XEP2770" s="1" t="s">
        <v>344</v>
      </c>
      <c r="XEQ2770" t="s">
        <v>1997</v>
      </c>
    </row>
    <row r="2771" spans="16368:16371" x14ac:dyDescent="0.45">
      <c r="XEN2771" s="1" t="s">
        <v>317</v>
      </c>
      <c r="XEO2771" s="2">
        <v>110</v>
      </c>
      <c r="XEP2771" s="1" t="s">
        <v>142</v>
      </c>
      <c r="XEQ2771" t="s">
        <v>1998</v>
      </c>
    </row>
    <row r="2772" spans="16368:16371" x14ac:dyDescent="0.45">
      <c r="XEN2772" s="1" t="s">
        <v>218</v>
      </c>
      <c r="XEO2772" s="2">
        <v>108</v>
      </c>
      <c r="XEP2772" s="1" t="s">
        <v>115</v>
      </c>
      <c r="XEQ2772" t="s">
        <v>1998</v>
      </c>
    </row>
    <row r="2773" spans="16368:16371" x14ac:dyDescent="0.45">
      <c r="XEN2773" s="1" t="s">
        <v>220</v>
      </c>
      <c r="XEO2773" s="2">
        <v>399</v>
      </c>
      <c r="XEP2773" s="1" t="s">
        <v>221</v>
      </c>
      <c r="XEQ2773" t="s">
        <v>2001</v>
      </c>
    </row>
    <row r="2774" spans="16368:16371" x14ac:dyDescent="0.45">
      <c r="XEN2774" s="1" t="s">
        <v>445</v>
      </c>
      <c r="XEO2774" s="2">
        <v>175</v>
      </c>
      <c r="XEP2774" s="1" t="s">
        <v>144</v>
      </c>
      <c r="XEQ2774" t="s">
        <v>1999</v>
      </c>
    </row>
    <row r="2775" spans="16368:16371" x14ac:dyDescent="0.45">
      <c r="XEN2775" s="1" t="s">
        <v>156</v>
      </c>
      <c r="XEO2775" s="2">
        <v>54</v>
      </c>
      <c r="XEP2775" s="1" t="s">
        <v>77</v>
      </c>
      <c r="XEQ2775" t="s">
        <v>1997</v>
      </c>
    </row>
    <row r="2776" spans="16368:16371" x14ac:dyDescent="0.45">
      <c r="XEN2776" s="1" t="s">
        <v>143</v>
      </c>
      <c r="XEO2776" s="2">
        <v>200</v>
      </c>
      <c r="XEP2776" s="1" t="s">
        <v>144</v>
      </c>
      <c r="XEQ2776" t="s">
        <v>1999</v>
      </c>
    </row>
    <row r="2777" spans="16368:16371" x14ac:dyDescent="0.45">
      <c r="XEN2777" s="1" t="s">
        <v>220</v>
      </c>
      <c r="XEO2777" s="2">
        <v>320</v>
      </c>
      <c r="XEP2777" s="1" t="s">
        <v>221</v>
      </c>
      <c r="XEQ2777" t="s">
        <v>2001</v>
      </c>
    </row>
    <row r="2778" spans="16368:16371" x14ac:dyDescent="0.45">
      <c r="XEN2778" s="1" t="s">
        <v>141</v>
      </c>
      <c r="XEO2778" s="2">
        <v>100</v>
      </c>
      <c r="XEP2778" s="1" t="s">
        <v>142</v>
      </c>
      <c r="XEQ2778" t="s">
        <v>1997</v>
      </c>
    </row>
    <row r="2779" spans="16368:16371" x14ac:dyDescent="0.45">
      <c r="XEN2779" s="1" t="s">
        <v>461</v>
      </c>
      <c r="XEO2779" s="2">
        <v>300</v>
      </c>
      <c r="XEP2779" s="1" t="s">
        <v>110</v>
      </c>
      <c r="XEQ2779" t="s">
        <v>2001</v>
      </c>
    </row>
    <row r="2780" spans="16368:16371" x14ac:dyDescent="0.45">
      <c r="XEN2780" s="1" t="s">
        <v>247</v>
      </c>
      <c r="XEO2780" s="2">
        <v>21</v>
      </c>
      <c r="XEP2780" s="1" t="s">
        <v>77</v>
      </c>
      <c r="XEQ2780" t="s">
        <v>1996</v>
      </c>
    </row>
    <row r="2781" spans="16368:16371" x14ac:dyDescent="0.45">
      <c r="XEN2781" s="1" t="s">
        <v>618</v>
      </c>
      <c r="XEO2781" s="2">
        <v>82</v>
      </c>
      <c r="XEP2781" s="1" t="s">
        <v>191</v>
      </c>
      <c r="XEQ2781" t="s">
        <v>1997</v>
      </c>
    </row>
    <row r="2782" spans="16368:16371" x14ac:dyDescent="0.45">
      <c r="XEN2782" s="1" t="s">
        <v>255</v>
      </c>
      <c r="XEO2782" s="2">
        <v>95</v>
      </c>
      <c r="XEP2782" s="1" t="s">
        <v>82</v>
      </c>
      <c r="XEQ2782" t="s">
        <v>1997</v>
      </c>
    </row>
    <row r="2783" spans="16368:16371" x14ac:dyDescent="0.45">
      <c r="XEN2783" s="1" t="s">
        <v>317</v>
      </c>
      <c r="XEO2783" s="2">
        <v>92</v>
      </c>
      <c r="XEP2783" s="1" t="s">
        <v>142</v>
      </c>
      <c r="XEQ2783" t="s">
        <v>1997</v>
      </c>
    </row>
    <row r="2784" spans="16368:16371" x14ac:dyDescent="0.45">
      <c r="XEN2784" s="1" t="s">
        <v>168</v>
      </c>
      <c r="XEO2784" s="2">
        <v>125</v>
      </c>
      <c r="XEP2784" s="1" t="s">
        <v>169</v>
      </c>
      <c r="XEQ2784" t="s">
        <v>1998</v>
      </c>
    </row>
    <row r="2785" spans="16368:16371" x14ac:dyDescent="0.45">
      <c r="XEN2785" s="1" t="s">
        <v>246</v>
      </c>
      <c r="XEO2785" s="2">
        <v>78</v>
      </c>
      <c r="XEP2785" s="1" t="s">
        <v>206</v>
      </c>
      <c r="XEQ2785" t="s">
        <v>1997</v>
      </c>
    </row>
    <row r="2786" spans="16368:16371" x14ac:dyDescent="0.45">
      <c r="XEN2786" s="1" t="s">
        <v>633</v>
      </c>
      <c r="XEO2786" s="2">
        <v>50</v>
      </c>
      <c r="XEP2786" s="1" t="s">
        <v>283</v>
      </c>
      <c r="XEQ2786" t="s">
        <v>1997</v>
      </c>
    </row>
    <row r="2787" spans="16368:16371" x14ac:dyDescent="0.45">
      <c r="XEN2787" s="1" t="s">
        <v>255</v>
      </c>
      <c r="XEO2787" s="2">
        <v>95</v>
      </c>
      <c r="XEP2787" s="1" t="s">
        <v>82</v>
      </c>
      <c r="XEQ2787" t="s">
        <v>1997</v>
      </c>
    </row>
    <row r="2788" spans="16368:16371" x14ac:dyDescent="0.45">
      <c r="XEN2788" s="1" t="s">
        <v>219</v>
      </c>
      <c r="XEO2788" s="2">
        <v>200</v>
      </c>
      <c r="XEP2788" s="1" t="s">
        <v>115</v>
      </c>
      <c r="XEQ2788" t="s">
        <v>1999</v>
      </c>
    </row>
    <row r="2789" spans="16368:16371" x14ac:dyDescent="0.45">
      <c r="XEN2789" s="1" t="s">
        <v>813</v>
      </c>
      <c r="XEO2789" s="2">
        <v>26</v>
      </c>
      <c r="XEP2789" s="1" t="s">
        <v>73</v>
      </c>
      <c r="XEQ2789" t="s">
        <v>1996</v>
      </c>
    </row>
    <row r="2790" spans="16368:16371" x14ac:dyDescent="0.45">
      <c r="XEN2790" s="1" t="s">
        <v>814</v>
      </c>
      <c r="XEO2790" s="2">
        <v>22</v>
      </c>
      <c r="XEP2790" s="1" t="s">
        <v>373</v>
      </c>
      <c r="XEQ2790" t="s">
        <v>1996</v>
      </c>
    </row>
    <row r="2791" spans="16368:16371" x14ac:dyDescent="0.45">
      <c r="XEN2791" s="1" t="s">
        <v>815</v>
      </c>
      <c r="XEO2791" s="2">
        <v>80</v>
      </c>
      <c r="XEP2791" s="1" t="s">
        <v>816</v>
      </c>
      <c r="XEQ2791" t="s">
        <v>1997</v>
      </c>
    </row>
    <row r="2792" spans="16368:16371" x14ac:dyDescent="0.45">
      <c r="XEN2792" s="1" t="s">
        <v>551</v>
      </c>
      <c r="XEO2792" s="2">
        <v>110</v>
      </c>
      <c r="XEP2792" s="1" t="s">
        <v>89</v>
      </c>
      <c r="XEQ2792" t="s">
        <v>1998</v>
      </c>
    </row>
    <row r="2793" spans="16368:16371" x14ac:dyDescent="0.45">
      <c r="XEN2793" s="1" t="s">
        <v>817</v>
      </c>
      <c r="XEO2793" s="2">
        <v>20</v>
      </c>
      <c r="XEP2793" s="1" t="s">
        <v>818</v>
      </c>
      <c r="XEQ2793" t="s">
        <v>1996</v>
      </c>
    </row>
    <row r="2794" spans="16368:16371" x14ac:dyDescent="0.45">
      <c r="XEN2794" s="1" t="s">
        <v>361</v>
      </c>
      <c r="XEO2794" s="2">
        <v>90</v>
      </c>
      <c r="XEP2794" s="1" t="s">
        <v>82</v>
      </c>
      <c r="XEQ2794" t="s">
        <v>1997</v>
      </c>
    </row>
    <row r="2795" spans="16368:16371" x14ac:dyDescent="0.45">
      <c r="XEN2795" s="1" t="s">
        <v>199</v>
      </c>
      <c r="XEO2795" s="2">
        <v>30</v>
      </c>
      <c r="XEP2795" s="1" t="s">
        <v>77</v>
      </c>
      <c r="XEQ2795" t="s">
        <v>1996</v>
      </c>
    </row>
    <row r="2796" spans="16368:16371" x14ac:dyDescent="0.45">
      <c r="XEN2796" s="1" t="s">
        <v>220</v>
      </c>
      <c r="XEO2796" s="2">
        <v>279</v>
      </c>
      <c r="XEP2796" s="1" t="s">
        <v>221</v>
      </c>
      <c r="XEQ2796" t="s">
        <v>2001</v>
      </c>
    </row>
    <row r="2797" spans="16368:16371" x14ac:dyDescent="0.45">
      <c r="XEN2797" s="1" t="s">
        <v>237</v>
      </c>
      <c r="XEO2797" s="2">
        <v>39</v>
      </c>
      <c r="XEP2797" s="1" t="s">
        <v>77</v>
      </c>
      <c r="XEQ2797" t="s">
        <v>1996</v>
      </c>
    </row>
    <row r="2798" spans="16368:16371" x14ac:dyDescent="0.45">
      <c r="XEN2798" s="1" t="s">
        <v>255</v>
      </c>
      <c r="XEO2798" s="2">
        <v>95</v>
      </c>
      <c r="XEP2798" s="1" t="s">
        <v>82</v>
      </c>
      <c r="XEQ2798" t="s">
        <v>1997</v>
      </c>
    </row>
    <row r="2799" spans="16368:16371" x14ac:dyDescent="0.45">
      <c r="XEN2799" s="1" t="s">
        <v>159</v>
      </c>
      <c r="XEO2799" s="2">
        <v>135</v>
      </c>
      <c r="XEP2799" s="1" t="s">
        <v>160</v>
      </c>
      <c r="XEQ2799" t="s">
        <v>1998</v>
      </c>
    </row>
    <row r="2800" spans="16368:16371" x14ac:dyDescent="0.45">
      <c r="XEN2800" s="1" t="s">
        <v>819</v>
      </c>
      <c r="XEO2800" s="2">
        <v>22</v>
      </c>
      <c r="XEP2800" s="1" t="s">
        <v>155</v>
      </c>
      <c r="XEQ2800" t="s">
        <v>1996</v>
      </c>
    </row>
    <row r="2801" spans="16368:16371" x14ac:dyDescent="0.45">
      <c r="XEN2801" s="1" t="s">
        <v>702</v>
      </c>
      <c r="XEO2801" s="2">
        <v>150</v>
      </c>
      <c r="XEP2801" s="1" t="s">
        <v>703</v>
      </c>
      <c r="XEQ2801" t="s">
        <v>1998</v>
      </c>
    </row>
    <row r="2802" spans="16368:16371" x14ac:dyDescent="0.45">
      <c r="XEN2802" s="1" t="s">
        <v>820</v>
      </c>
      <c r="XEO2802" s="2">
        <v>67</v>
      </c>
      <c r="XEP2802" s="1" t="s">
        <v>655</v>
      </c>
      <c r="XEQ2802" t="s">
        <v>1997</v>
      </c>
    </row>
    <row r="2803" spans="16368:16371" x14ac:dyDescent="0.45">
      <c r="XEN2803" s="1" t="s">
        <v>821</v>
      </c>
      <c r="XEO2803" s="2">
        <v>95</v>
      </c>
      <c r="XEP2803" s="1" t="s">
        <v>822</v>
      </c>
      <c r="XEQ2803" t="s">
        <v>1997</v>
      </c>
    </row>
    <row r="2804" spans="16368:16371" x14ac:dyDescent="0.45">
      <c r="XEN2804" s="1" t="s">
        <v>225</v>
      </c>
      <c r="XEO2804" s="2">
        <v>200</v>
      </c>
      <c r="XEP2804" s="1" t="s">
        <v>126</v>
      </c>
      <c r="XEQ2804" t="s">
        <v>1999</v>
      </c>
    </row>
    <row r="2805" spans="16368:16371" x14ac:dyDescent="0.45">
      <c r="XEN2805" s="1" t="s">
        <v>176</v>
      </c>
      <c r="XEO2805" s="2">
        <v>115</v>
      </c>
      <c r="XEP2805" s="1" t="s">
        <v>177</v>
      </c>
      <c r="XEQ2805" t="s">
        <v>1998</v>
      </c>
    </row>
    <row r="2806" spans="16368:16371" x14ac:dyDescent="0.45">
      <c r="XEN2806" s="1" t="s">
        <v>376</v>
      </c>
      <c r="XEO2806" s="2">
        <v>55</v>
      </c>
      <c r="XEP2806" s="1" t="s">
        <v>289</v>
      </c>
      <c r="XEQ2806" t="s">
        <v>1997</v>
      </c>
    </row>
    <row r="2807" spans="16368:16371" x14ac:dyDescent="0.45">
      <c r="XEN2807" s="1" t="s">
        <v>226</v>
      </c>
      <c r="XEO2807" s="2">
        <v>150</v>
      </c>
      <c r="XEP2807" s="1" t="s">
        <v>80</v>
      </c>
      <c r="XEQ2807" t="s">
        <v>1998</v>
      </c>
    </row>
    <row r="2808" spans="16368:16371" x14ac:dyDescent="0.45">
      <c r="XEN2808" s="1" t="s">
        <v>823</v>
      </c>
      <c r="XEO2808" s="2">
        <v>235</v>
      </c>
      <c r="XEP2808" s="1" t="s">
        <v>321</v>
      </c>
      <c r="XEQ2808" t="s">
        <v>1999</v>
      </c>
    </row>
    <row r="2809" spans="16368:16371" x14ac:dyDescent="0.45">
      <c r="XEN2809" s="1" t="s">
        <v>824</v>
      </c>
      <c r="XEO2809" s="2">
        <v>38</v>
      </c>
      <c r="XEP2809" s="1" t="s">
        <v>766</v>
      </c>
      <c r="XEQ2809" t="s">
        <v>1996</v>
      </c>
    </row>
    <row r="2810" spans="16368:16371" x14ac:dyDescent="0.45">
      <c r="XEN2810" s="1" t="s">
        <v>607</v>
      </c>
      <c r="XEO2810" s="2">
        <v>100</v>
      </c>
      <c r="XEP2810" s="1" t="s">
        <v>96</v>
      </c>
      <c r="XEQ2810" t="s">
        <v>1997</v>
      </c>
    </row>
    <row r="2811" spans="16368:16371" x14ac:dyDescent="0.45">
      <c r="XEN2811" s="1" t="s">
        <v>575</v>
      </c>
      <c r="XEO2811" s="2">
        <v>102</v>
      </c>
      <c r="XEP2811" s="1" t="s">
        <v>185</v>
      </c>
      <c r="XEQ2811" t="s">
        <v>1998</v>
      </c>
    </row>
    <row r="2812" spans="16368:16371" x14ac:dyDescent="0.45">
      <c r="XEN2812" s="1" t="s">
        <v>341</v>
      </c>
      <c r="XEO2812" s="2">
        <v>72</v>
      </c>
      <c r="XEP2812" s="1" t="s">
        <v>342</v>
      </c>
      <c r="XEQ2812" t="s">
        <v>1997</v>
      </c>
    </row>
    <row r="2813" spans="16368:16371" x14ac:dyDescent="0.45">
      <c r="XEN2813" s="1" t="s">
        <v>825</v>
      </c>
      <c r="XEO2813" s="2">
        <v>85</v>
      </c>
      <c r="XEP2813" s="1" t="s">
        <v>565</v>
      </c>
      <c r="XEQ2813" t="s">
        <v>1997</v>
      </c>
    </row>
    <row r="2814" spans="16368:16371" x14ac:dyDescent="0.45">
      <c r="XEN2814" s="1" t="s">
        <v>826</v>
      </c>
      <c r="XEO2814" s="2">
        <v>110</v>
      </c>
      <c r="XEP2814" s="1" t="s">
        <v>167</v>
      </c>
      <c r="XEQ2814" t="s">
        <v>1998</v>
      </c>
    </row>
    <row r="2815" spans="16368:16371" x14ac:dyDescent="0.45">
      <c r="XEN2815" s="1" t="s">
        <v>109</v>
      </c>
      <c r="XEO2815" s="2">
        <v>135</v>
      </c>
      <c r="XEP2815" s="1" t="s">
        <v>110</v>
      </c>
      <c r="XEQ2815" t="s">
        <v>1998</v>
      </c>
    </row>
    <row r="2816" spans="16368:16371" x14ac:dyDescent="0.45">
      <c r="XEN2816" s="1" t="s">
        <v>610</v>
      </c>
      <c r="XEO2816" s="2">
        <v>36.5</v>
      </c>
      <c r="XEP2816" s="1" t="s">
        <v>611</v>
      </c>
      <c r="XEQ2816" t="s">
        <v>1996</v>
      </c>
    </row>
    <row r="2817" spans="16368:16371" x14ac:dyDescent="0.45">
      <c r="XEN2817" s="1" t="s">
        <v>287</v>
      </c>
      <c r="XEO2817" s="2">
        <v>125</v>
      </c>
      <c r="XEP2817" s="1" t="s">
        <v>162</v>
      </c>
      <c r="XEQ2817" t="s">
        <v>1998</v>
      </c>
    </row>
    <row r="2818" spans="16368:16371" x14ac:dyDescent="0.45">
      <c r="XEN2818" s="1" t="s">
        <v>359</v>
      </c>
      <c r="XEO2818" s="2">
        <v>190</v>
      </c>
      <c r="XEP2818" s="1" t="s">
        <v>301</v>
      </c>
      <c r="XEQ2818" t="s">
        <v>1999</v>
      </c>
    </row>
    <row r="2819" spans="16368:16371" x14ac:dyDescent="0.45">
      <c r="XEN2819" s="1" t="s">
        <v>607</v>
      </c>
      <c r="XEO2819" s="2">
        <v>64.45</v>
      </c>
      <c r="XEP2819" s="1" t="s">
        <v>96</v>
      </c>
      <c r="XEQ2819" t="s">
        <v>1997</v>
      </c>
    </row>
    <row r="2820" spans="16368:16371" x14ac:dyDescent="0.45">
      <c r="XEN2820" s="1" t="s">
        <v>298</v>
      </c>
      <c r="XEO2820" s="2">
        <v>270</v>
      </c>
      <c r="XEP2820" s="1" t="s">
        <v>160</v>
      </c>
      <c r="XEQ2820" t="s">
        <v>2001</v>
      </c>
    </row>
    <row r="2821" spans="16368:16371" x14ac:dyDescent="0.45">
      <c r="XEN2821" s="1" t="s">
        <v>105</v>
      </c>
      <c r="XEO2821" s="2">
        <v>210</v>
      </c>
      <c r="XEP2821" s="1" t="s">
        <v>106</v>
      </c>
      <c r="XEQ2821" t="s">
        <v>1999</v>
      </c>
    </row>
    <row r="2822" spans="16368:16371" x14ac:dyDescent="0.45">
      <c r="XEN2822" s="1" t="s">
        <v>754</v>
      </c>
      <c r="XEO2822" s="2">
        <v>217</v>
      </c>
      <c r="XEP2822" s="1" t="s">
        <v>80</v>
      </c>
      <c r="XEQ2822" t="s">
        <v>1999</v>
      </c>
    </row>
    <row r="2823" spans="16368:16371" x14ac:dyDescent="0.45">
      <c r="XEN2823" s="1" t="s">
        <v>226</v>
      </c>
      <c r="XEO2823" s="2">
        <v>170</v>
      </c>
      <c r="XEP2823" s="1" t="s">
        <v>80</v>
      </c>
      <c r="XEQ2823" t="s">
        <v>1999</v>
      </c>
    </row>
    <row r="2824" spans="16368:16371" x14ac:dyDescent="0.45">
      <c r="XEN2824" s="1" t="s">
        <v>827</v>
      </c>
      <c r="XEO2824" s="2">
        <v>165</v>
      </c>
      <c r="XEP2824" s="1" t="s">
        <v>87</v>
      </c>
      <c r="XEQ2824" t="s">
        <v>1999</v>
      </c>
    </row>
    <row r="2825" spans="16368:16371" x14ac:dyDescent="0.45">
      <c r="XEN2825" s="1" t="s">
        <v>828</v>
      </c>
      <c r="XEO2825" s="2">
        <v>176</v>
      </c>
      <c r="XEP2825" s="1" t="s">
        <v>243</v>
      </c>
      <c r="XEQ2825" t="s">
        <v>1999</v>
      </c>
    </row>
    <row r="2826" spans="16368:16371" x14ac:dyDescent="0.45">
      <c r="XEN2826" s="1" t="s">
        <v>829</v>
      </c>
      <c r="XEO2826" s="2">
        <v>60</v>
      </c>
      <c r="XEP2826" s="1" t="s">
        <v>708</v>
      </c>
      <c r="XEQ2826" t="s">
        <v>1997</v>
      </c>
    </row>
    <row r="2827" spans="16368:16371" x14ac:dyDescent="0.45">
      <c r="XEN2827" s="1" t="s">
        <v>71</v>
      </c>
      <c r="XEO2827" s="2">
        <v>60</v>
      </c>
      <c r="XEP2827" s="1" t="s">
        <v>830</v>
      </c>
      <c r="XEQ2827" t="s">
        <v>1997</v>
      </c>
    </row>
    <row r="2828" spans="16368:16371" x14ac:dyDescent="0.45">
      <c r="XEN2828" s="1" t="s">
        <v>571</v>
      </c>
      <c r="XEO2828" s="2">
        <v>225</v>
      </c>
      <c r="XEP2828" s="1" t="s">
        <v>831</v>
      </c>
      <c r="XEQ2828" t="s">
        <v>1999</v>
      </c>
    </row>
    <row r="2829" spans="16368:16371" x14ac:dyDescent="0.45">
      <c r="XEN2829" s="1" t="s">
        <v>180</v>
      </c>
      <c r="XEO2829" s="2">
        <v>91</v>
      </c>
      <c r="XEP2829" s="1" t="s">
        <v>77</v>
      </c>
      <c r="XEQ2829" t="s">
        <v>1997</v>
      </c>
    </row>
    <row r="2830" spans="16368:16371" x14ac:dyDescent="0.45">
      <c r="XEN2830" s="1" t="s">
        <v>334</v>
      </c>
      <c r="XEO2830" s="2">
        <v>49</v>
      </c>
      <c r="XEP2830" s="1" t="s">
        <v>89</v>
      </c>
      <c r="XEQ2830" t="s">
        <v>1996</v>
      </c>
    </row>
    <row r="2831" spans="16368:16371" x14ac:dyDescent="0.45">
      <c r="XEN2831" s="1" t="s">
        <v>832</v>
      </c>
      <c r="XEO2831" s="2">
        <v>95</v>
      </c>
      <c r="XEP2831" s="1" t="s">
        <v>289</v>
      </c>
      <c r="XEQ2831" t="s">
        <v>1997</v>
      </c>
    </row>
    <row r="2832" spans="16368:16371" x14ac:dyDescent="0.45">
      <c r="XEN2832" s="1" t="s">
        <v>145</v>
      </c>
      <c r="XEO2832" s="2">
        <v>30</v>
      </c>
      <c r="XEP2832" s="1" t="s">
        <v>77</v>
      </c>
      <c r="XEQ2832" t="s">
        <v>1996</v>
      </c>
    </row>
    <row r="2833" spans="16368:16371" x14ac:dyDescent="0.45">
      <c r="XEN2833" s="1" t="s">
        <v>610</v>
      </c>
      <c r="XEO2833" s="2">
        <v>37.1</v>
      </c>
      <c r="XEP2833" s="1" t="s">
        <v>611</v>
      </c>
      <c r="XEQ2833" t="s">
        <v>1996</v>
      </c>
    </row>
    <row r="2834" spans="16368:16371" x14ac:dyDescent="0.45">
      <c r="XEN2834" s="1" t="s">
        <v>775</v>
      </c>
      <c r="XEO2834" s="2">
        <v>75</v>
      </c>
      <c r="XEP2834" s="1" t="s">
        <v>625</v>
      </c>
      <c r="XEQ2834" t="s">
        <v>1997</v>
      </c>
    </row>
    <row r="2835" spans="16368:16371" x14ac:dyDescent="0.45">
      <c r="XEN2835" s="1" t="s">
        <v>687</v>
      </c>
      <c r="XEO2835" s="2">
        <v>260</v>
      </c>
      <c r="XEP2835" s="1" t="s">
        <v>126</v>
      </c>
      <c r="XEQ2835" t="s">
        <v>2001</v>
      </c>
    </row>
    <row r="2836" spans="16368:16371" x14ac:dyDescent="0.45">
      <c r="XEN2836" s="1" t="s">
        <v>250</v>
      </c>
      <c r="XEO2836" s="2">
        <v>110</v>
      </c>
      <c r="XEP2836" s="1" t="s">
        <v>94</v>
      </c>
      <c r="XEQ2836" t="s">
        <v>1998</v>
      </c>
    </row>
    <row r="2837" spans="16368:16371" x14ac:dyDescent="0.45">
      <c r="XEN2837" s="1" t="s">
        <v>463</v>
      </c>
      <c r="XEO2837" s="2">
        <v>150</v>
      </c>
      <c r="XEP2837" s="1" t="s">
        <v>89</v>
      </c>
      <c r="XEQ2837" t="s">
        <v>1998</v>
      </c>
    </row>
    <row r="2838" spans="16368:16371" x14ac:dyDescent="0.45">
      <c r="XEN2838" s="1" t="s">
        <v>226</v>
      </c>
      <c r="XEO2838" s="2">
        <v>224.00000000000003</v>
      </c>
      <c r="XEP2838" s="1" t="s">
        <v>80</v>
      </c>
      <c r="XEQ2838" t="s">
        <v>1999</v>
      </c>
    </row>
    <row r="2839" spans="16368:16371" x14ac:dyDescent="0.45">
      <c r="XEN2839" s="1" t="s">
        <v>226</v>
      </c>
      <c r="XEO2839" s="2">
        <v>157</v>
      </c>
      <c r="XEP2839" s="1" t="s">
        <v>80</v>
      </c>
      <c r="XEQ2839" t="s">
        <v>1999</v>
      </c>
    </row>
    <row r="2840" spans="16368:16371" x14ac:dyDescent="0.45">
      <c r="XEN2840" s="1" t="s">
        <v>252</v>
      </c>
      <c r="XEO2840" s="2"/>
      <c r="XEP2840" s="1" t="s">
        <v>253</v>
      </c>
      <c r="XEQ2840" t="s">
        <v>1996</v>
      </c>
    </row>
    <row r="2841" spans="16368:16371" x14ac:dyDescent="0.45">
      <c r="XEN2841" s="1" t="s">
        <v>347</v>
      </c>
      <c r="XEO2841" s="2"/>
      <c r="XEP2841" s="1" t="s">
        <v>348</v>
      </c>
      <c r="XEQ2841" t="s">
        <v>1996</v>
      </c>
    </row>
    <row r="2842" spans="16368:16371" x14ac:dyDescent="0.45">
      <c r="XEN2842" s="1" t="s">
        <v>215</v>
      </c>
      <c r="XEO2842" s="2"/>
      <c r="XEP2842" s="1" t="s">
        <v>135</v>
      </c>
      <c r="XEQ2842" t="s">
        <v>1996</v>
      </c>
    </row>
    <row r="2843" spans="16368:16371" x14ac:dyDescent="0.45">
      <c r="XEN2843" s="1" t="s">
        <v>145</v>
      </c>
      <c r="XEO2843" s="2"/>
      <c r="XEP2843" s="1" t="s">
        <v>77</v>
      </c>
      <c r="XEQ2843" t="s">
        <v>1996</v>
      </c>
    </row>
    <row r="2844" spans="16368:16371" x14ac:dyDescent="0.45">
      <c r="XEN2844" s="1" t="s">
        <v>347</v>
      </c>
      <c r="XEO2844" s="2">
        <v>740</v>
      </c>
      <c r="XEP2844" s="1" t="s">
        <v>348</v>
      </c>
      <c r="XEQ2844" t="s">
        <v>2002</v>
      </c>
    </row>
    <row r="2845" spans="16368:16371" x14ac:dyDescent="0.45">
      <c r="XEN2845" s="1" t="s">
        <v>215</v>
      </c>
      <c r="XEO2845" s="2">
        <v>22</v>
      </c>
      <c r="XEP2845" s="1" t="s">
        <v>135</v>
      </c>
      <c r="XEQ2845" t="s">
        <v>1996</v>
      </c>
    </row>
    <row r="2846" spans="16368:16371" x14ac:dyDescent="0.45">
      <c r="XEN2846" s="1" t="s">
        <v>145</v>
      </c>
      <c r="XEO2846" s="2">
        <v>32</v>
      </c>
      <c r="XEP2846" s="1" t="s">
        <v>77</v>
      </c>
      <c r="XEQ2846" t="s">
        <v>1996</v>
      </c>
    </row>
    <row r="2847" spans="16368:16371" x14ac:dyDescent="0.45">
      <c r="XEN2847" s="1" t="s">
        <v>246</v>
      </c>
      <c r="XEO2847" s="2">
        <v>74</v>
      </c>
      <c r="XEP2847" s="1" t="s">
        <v>206</v>
      </c>
      <c r="XEQ2847" t="s">
        <v>1997</v>
      </c>
    </row>
    <row r="2848" spans="16368:16371" x14ac:dyDescent="0.45">
      <c r="XEN2848" s="1" t="s">
        <v>217</v>
      </c>
      <c r="XEO2848" s="2">
        <v>195</v>
      </c>
      <c r="XEP2848" s="1" t="s">
        <v>126</v>
      </c>
      <c r="XEQ2848" t="s">
        <v>1999</v>
      </c>
    </row>
    <row r="2849" spans="16368:16371" x14ac:dyDescent="0.45">
      <c r="XEN2849" s="1" t="s">
        <v>812</v>
      </c>
      <c r="XEO2849" s="2">
        <v>60</v>
      </c>
      <c r="XEP2849" s="1" t="s">
        <v>344</v>
      </c>
      <c r="XEQ2849" t="s">
        <v>1997</v>
      </c>
    </row>
    <row r="2850" spans="16368:16371" x14ac:dyDescent="0.45">
      <c r="XEN2850" s="1" t="s">
        <v>833</v>
      </c>
      <c r="XEO2850" s="2">
        <v>45</v>
      </c>
      <c r="XEP2850" s="1" t="s">
        <v>834</v>
      </c>
      <c r="XEQ2850" t="s">
        <v>1996</v>
      </c>
    </row>
    <row r="2851" spans="16368:16371" x14ac:dyDescent="0.45">
      <c r="XEN2851" s="1" t="s">
        <v>195</v>
      </c>
      <c r="XEO2851" s="2">
        <v>30</v>
      </c>
      <c r="XEP2851" s="1" t="s">
        <v>196</v>
      </c>
      <c r="XEQ2851" t="s">
        <v>1996</v>
      </c>
    </row>
    <row r="2852" spans="16368:16371" x14ac:dyDescent="0.45">
      <c r="XEN2852" s="1" t="s">
        <v>116</v>
      </c>
      <c r="XEO2852" s="2">
        <v>130</v>
      </c>
      <c r="XEP2852" s="1" t="s">
        <v>117</v>
      </c>
      <c r="XEQ2852" t="s">
        <v>1998</v>
      </c>
    </row>
    <row r="2853" spans="16368:16371" x14ac:dyDescent="0.45">
      <c r="XEN2853" s="1" t="s">
        <v>835</v>
      </c>
      <c r="XEO2853" s="2">
        <v>275</v>
      </c>
      <c r="XEP2853" s="1" t="s">
        <v>836</v>
      </c>
      <c r="XEQ2853" t="s">
        <v>2001</v>
      </c>
    </row>
    <row r="2854" spans="16368:16371" x14ac:dyDescent="0.45">
      <c r="XEN2854" s="1" t="s">
        <v>226</v>
      </c>
      <c r="XEO2854" s="2">
        <v>170</v>
      </c>
      <c r="XEP2854" s="1" t="s">
        <v>80</v>
      </c>
      <c r="XEQ2854" t="s">
        <v>1999</v>
      </c>
    </row>
    <row r="2855" spans="16368:16371" x14ac:dyDescent="0.45">
      <c r="XEN2855" s="1" t="s">
        <v>496</v>
      </c>
      <c r="XEO2855" s="2">
        <v>175</v>
      </c>
      <c r="XEP2855" s="1" t="s">
        <v>139</v>
      </c>
      <c r="XEQ2855" t="s">
        <v>1999</v>
      </c>
    </row>
    <row r="2856" spans="16368:16371" x14ac:dyDescent="0.45">
      <c r="XEN2856" s="1" t="s">
        <v>468</v>
      </c>
      <c r="XEO2856" s="2">
        <v>67</v>
      </c>
      <c r="XEP2856" s="1" t="s">
        <v>153</v>
      </c>
      <c r="XEQ2856" t="s">
        <v>1997</v>
      </c>
    </row>
    <row r="2857" spans="16368:16371" x14ac:dyDescent="0.45">
      <c r="XEN2857" s="1" t="s">
        <v>775</v>
      </c>
      <c r="XEO2857" s="2">
        <v>108</v>
      </c>
      <c r="XEP2857" s="1" t="s">
        <v>625</v>
      </c>
      <c r="XEQ2857" t="s">
        <v>1998</v>
      </c>
    </row>
    <row r="2858" spans="16368:16371" x14ac:dyDescent="0.45">
      <c r="XEN2858" s="1" t="s">
        <v>837</v>
      </c>
      <c r="XEO2858" s="2">
        <v>95</v>
      </c>
      <c r="XEP2858" s="1" t="s">
        <v>283</v>
      </c>
      <c r="XEQ2858" t="s">
        <v>1997</v>
      </c>
    </row>
    <row r="2859" spans="16368:16371" x14ac:dyDescent="0.45">
      <c r="XEN2859" s="1" t="s">
        <v>838</v>
      </c>
      <c r="XEO2859" s="2">
        <v>56</v>
      </c>
      <c r="XEP2859" s="1" t="s">
        <v>722</v>
      </c>
      <c r="XEQ2859" t="s">
        <v>1997</v>
      </c>
    </row>
    <row r="2860" spans="16368:16371" x14ac:dyDescent="0.45">
      <c r="XEN2860" s="1" t="s">
        <v>551</v>
      </c>
      <c r="XEO2860" s="2">
        <v>85</v>
      </c>
      <c r="XEP2860" s="1" t="s">
        <v>89</v>
      </c>
      <c r="XEQ2860" t="s">
        <v>1997</v>
      </c>
    </row>
    <row r="2861" spans="16368:16371" x14ac:dyDescent="0.45">
      <c r="XEN2861" s="1" t="s">
        <v>132</v>
      </c>
      <c r="XEO2861" s="2">
        <v>125</v>
      </c>
      <c r="XEP2861" s="1" t="s">
        <v>133</v>
      </c>
      <c r="XEQ2861" t="s">
        <v>1998</v>
      </c>
    </row>
    <row r="2862" spans="16368:16371" x14ac:dyDescent="0.45">
      <c r="XEN2862" s="1" t="s">
        <v>148</v>
      </c>
      <c r="XEO2862" s="2">
        <v>105</v>
      </c>
      <c r="XEP2862" s="1" t="s">
        <v>77</v>
      </c>
      <c r="XEQ2862" t="s">
        <v>1998</v>
      </c>
    </row>
    <row r="2863" spans="16368:16371" x14ac:dyDescent="0.45">
      <c r="XEN2863" s="1" t="s">
        <v>246</v>
      </c>
      <c r="XEO2863" s="2">
        <v>78</v>
      </c>
      <c r="XEP2863" s="1" t="s">
        <v>206</v>
      </c>
      <c r="XEQ2863" t="s">
        <v>1997</v>
      </c>
    </row>
    <row r="2864" spans="16368:16371" x14ac:dyDescent="0.45">
      <c r="XEN2864" s="1" t="s">
        <v>156</v>
      </c>
      <c r="XEO2864" s="2">
        <v>79</v>
      </c>
      <c r="XEP2864" s="1" t="s">
        <v>77</v>
      </c>
      <c r="XEQ2864" t="s">
        <v>1997</v>
      </c>
    </row>
    <row r="2865" spans="16368:16371" x14ac:dyDescent="0.45">
      <c r="XEN2865" s="1" t="s">
        <v>195</v>
      </c>
      <c r="XEO2865" s="2">
        <v>32</v>
      </c>
      <c r="XEP2865" s="1" t="s">
        <v>196</v>
      </c>
      <c r="XEQ2865" t="s">
        <v>1996</v>
      </c>
    </row>
    <row r="2866" spans="16368:16371" x14ac:dyDescent="0.45">
      <c r="XEN2866" s="1" t="s">
        <v>676</v>
      </c>
      <c r="XEO2866" s="2">
        <v>378</v>
      </c>
      <c r="XEP2866" s="1" t="s">
        <v>406</v>
      </c>
      <c r="XEQ2866" t="s">
        <v>2001</v>
      </c>
    </row>
    <row r="2867" spans="16368:16371" x14ac:dyDescent="0.45">
      <c r="XEN2867" s="1" t="s">
        <v>205</v>
      </c>
      <c r="XEO2867" s="2">
        <v>45</v>
      </c>
      <c r="XEP2867" s="1" t="s">
        <v>206</v>
      </c>
      <c r="XEQ2867" t="s">
        <v>1996</v>
      </c>
    </row>
    <row r="2868" spans="16368:16371" x14ac:dyDescent="0.45">
      <c r="XEN2868" s="1" t="s">
        <v>218</v>
      </c>
      <c r="XEO2868" s="2">
        <v>162</v>
      </c>
      <c r="XEP2868" s="1" t="s">
        <v>115</v>
      </c>
      <c r="XEQ2868" t="s">
        <v>1999</v>
      </c>
    </row>
    <row r="2869" spans="16368:16371" x14ac:dyDescent="0.45">
      <c r="XEN2869" s="1" t="s">
        <v>692</v>
      </c>
      <c r="XEO2869" s="2">
        <v>36</v>
      </c>
      <c r="XEP2869" s="1" t="s">
        <v>214</v>
      </c>
      <c r="XEQ2869" t="s">
        <v>1996</v>
      </c>
    </row>
    <row r="2870" spans="16368:16371" x14ac:dyDescent="0.45">
      <c r="XEN2870" s="1" t="s">
        <v>839</v>
      </c>
      <c r="XEO2870" s="2">
        <v>45</v>
      </c>
      <c r="XEP2870" s="1" t="s">
        <v>231</v>
      </c>
      <c r="XEQ2870" t="s">
        <v>1996</v>
      </c>
    </row>
    <row r="2871" spans="16368:16371" x14ac:dyDescent="0.45">
      <c r="XEN2871" s="1" t="s">
        <v>93</v>
      </c>
      <c r="XEO2871" s="2">
        <v>98.88</v>
      </c>
      <c r="XEP2871" s="1" t="s">
        <v>94</v>
      </c>
      <c r="XEQ2871" t="s">
        <v>1997</v>
      </c>
    </row>
    <row r="2872" spans="16368:16371" x14ac:dyDescent="0.45">
      <c r="XEN2872" s="1" t="s">
        <v>335</v>
      </c>
      <c r="XEO2872" s="2">
        <v>55</v>
      </c>
      <c r="XEP2872" s="1" t="s">
        <v>191</v>
      </c>
      <c r="XEQ2872" t="s">
        <v>1997</v>
      </c>
    </row>
    <row r="2873" spans="16368:16371" x14ac:dyDescent="0.45">
      <c r="XEN2873" s="1" t="s">
        <v>840</v>
      </c>
      <c r="XEO2873" s="2">
        <v>60</v>
      </c>
      <c r="XEP2873" s="1" t="s">
        <v>766</v>
      </c>
      <c r="XEQ2873" t="s">
        <v>1997</v>
      </c>
    </row>
    <row r="2874" spans="16368:16371" x14ac:dyDescent="0.45">
      <c r="XEN2874" s="1" t="s">
        <v>281</v>
      </c>
      <c r="XEO2874" s="2">
        <v>46</v>
      </c>
      <c r="XEP2874" s="1" t="s">
        <v>191</v>
      </c>
      <c r="XEQ2874" t="s">
        <v>1996</v>
      </c>
    </row>
    <row r="2875" spans="16368:16371" x14ac:dyDescent="0.45">
      <c r="XEN2875" s="1" t="s">
        <v>116</v>
      </c>
      <c r="XEO2875" s="2">
        <v>113</v>
      </c>
      <c r="XEP2875" s="1" t="s">
        <v>117</v>
      </c>
      <c r="XEQ2875" t="s">
        <v>1998</v>
      </c>
    </row>
    <row r="2876" spans="16368:16371" x14ac:dyDescent="0.45">
      <c r="XEN2876" s="1" t="s">
        <v>486</v>
      </c>
      <c r="XEO2876" s="2">
        <v>210</v>
      </c>
      <c r="XEP2876" s="1" t="s">
        <v>183</v>
      </c>
      <c r="XEQ2876" t="s">
        <v>1999</v>
      </c>
    </row>
    <row r="2877" spans="16368:16371" x14ac:dyDescent="0.45">
      <c r="XEN2877" s="1" t="s">
        <v>281</v>
      </c>
      <c r="XEO2877" s="2">
        <v>38</v>
      </c>
      <c r="XEP2877" s="1" t="s">
        <v>191</v>
      </c>
      <c r="XEQ2877" t="s">
        <v>1996</v>
      </c>
    </row>
    <row r="2878" spans="16368:16371" x14ac:dyDescent="0.45">
      <c r="XEN2878" s="1" t="s">
        <v>841</v>
      </c>
      <c r="XEO2878" s="2">
        <v>210</v>
      </c>
      <c r="XEP2878" s="1" t="s">
        <v>139</v>
      </c>
      <c r="XEQ2878" t="s">
        <v>1999</v>
      </c>
    </row>
    <row r="2879" spans="16368:16371" x14ac:dyDescent="0.45">
      <c r="XEN2879" s="1" t="s">
        <v>842</v>
      </c>
      <c r="XEO2879" s="2">
        <v>42</v>
      </c>
      <c r="XEP2879" s="1" t="s">
        <v>834</v>
      </c>
      <c r="XEQ2879" t="s">
        <v>1996</v>
      </c>
    </row>
    <row r="2880" spans="16368:16371" x14ac:dyDescent="0.45">
      <c r="XEN2880" s="1" t="s">
        <v>843</v>
      </c>
      <c r="XEO2880" s="2">
        <v>120</v>
      </c>
      <c r="XEP2880" s="1" t="s">
        <v>844</v>
      </c>
      <c r="XEQ2880" t="s">
        <v>1998</v>
      </c>
    </row>
    <row r="2881" spans="16368:16371" x14ac:dyDescent="0.45">
      <c r="XEN2881" s="1" t="s">
        <v>199</v>
      </c>
      <c r="XEO2881" s="2">
        <v>28</v>
      </c>
      <c r="XEP2881" s="1" t="s">
        <v>77</v>
      </c>
      <c r="XEQ2881" t="s">
        <v>1996</v>
      </c>
    </row>
    <row r="2882" spans="16368:16371" x14ac:dyDescent="0.45">
      <c r="XEN2882" s="1" t="s">
        <v>458</v>
      </c>
      <c r="XEO2882" s="2">
        <v>100</v>
      </c>
      <c r="XEP2882" s="1" t="s">
        <v>153</v>
      </c>
      <c r="XEQ2882" t="s">
        <v>1997</v>
      </c>
    </row>
    <row r="2883" spans="16368:16371" x14ac:dyDescent="0.45">
      <c r="XEN2883" s="1" t="s">
        <v>296</v>
      </c>
      <c r="XEO2883" s="2">
        <v>105</v>
      </c>
      <c r="XEP2883" s="1" t="s">
        <v>131</v>
      </c>
      <c r="XEQ2883" t="s">
        <v>1998</v>
      </c>
    </row>
    <row r="2884" spans="16368:16371" x14ac:dyDescent="0.45">
      <c r="XEN2884" s="1" t="s">
        <v>138</v>
      </c>
      <c r="XEO2884" s="2">
        <v>45</v>
      </c>
      <c r="XEP2884" s="1" t="s">
        <v>139</v>
      </c>
      <c r="XEQ2884" t="s">
        <v>1996</v>
      </c>
    </row>
    <row r="2885" spans="16368:16371" x14ac:dyDescent="0.45">
      <c r="XEN2885" s="1" t="s">
        <v>407</v>
      </c>
      <c r="XEO2885" s="2">
        <v>85</v>
      </c>
      <c r="XEP2885" s="1" t="s">
        <v>82</v>
      </c>
      <c r="XEQ2885" t="s">
        <v>1997</v>
      </c>
    </row>
    <row r="2886" spans="16368:16371" x14ac:dyDescent="0.45">
      <c r="XEN2886" s="1" t="s">
        <v>551</v>
      </c>
      <c r="XEO2886" s="2">
        <v>130</v>
      </c>
      <c r="XEP2886" s="1" t="s">
        <v>89</v>
      </c>
      <c r="XEQ2886" t="s">
        <v>1998</v>
      </c>
    </row>
    <row r="2887" spans="16368:16371" x14ac:dyDescent="0.45">
      <c r="XEN2887" s="1" t="s">
        <v>845</v>
      </c>
      <c r="XEO2887" s="2">
        <v>68.849999999999994</v>
      </c>
      <c r="XEP2887" s="1" t="s">
        <v>260</v>
      </c>
      <c r="XEQ2887" t="s">
        <v>1997</v>
      </c>
    </row>
    <row r="2888" spans="16368:16371" x14ac:dyDescent="0.45">
      <c r="XEN2888" s="1" t="s">
        <v>721</v>
      </c>
      <c r="XEO2888" s="2">
        <v>38</v>
      </c>
      <c r="XEP2888" s="1" t="s">
        <v>722</v>
      </c>
      <c r="XEQ2888" t="s">
        <v>1996</v>
      </c>
    </row>
    <row r="2889" spans="16368:16371" x14ac:dyDescent="0.45">
      <c r="XEN2889" s="1" t="s">
        <v>224</v>
      </c>
      <c r="XEO2889" s="2">
        <v>145</v>
      </c>
      <c r="XEP2889" s="1" t="s">
        <v>139</v>
      </c>
      <c r="XEQ2889" t="s">
        <v>1998</v>
      </c>
    </row>
    <row r="2890" spans="16368:16371" x14ac:dyDescent="0.45">
      <c r="XEN2890" s="1" t="s">
        <v>184</v>
      </c>
      <c r="XEO2890" s="2">
        <v>100</v>
      </c>
      <c r="XEP2890" s="1" t="s">
        <v>185</v>
      </c>
      <c r="XEQ2890" t="s">
        <v>1997</v>
      </c>
    </row>
    <row r="2891" spans="16368:16371" x14ac:dyDescent="0.45">
      <c r="XEN2891" s="1" t="s">
        <v>846</v>
      </c>
      <c r="XEO2891" s="2">
        <v>70</v>
      </c>
      <c r="XEP2891" s="1" t="s">
        <v>437</v>
      </c>
      <c r="XEQ2891" t="s">
        <v>1997</v>
      </c>
    </row>
    <row r="2892" spans="16368:16371" x14ac:dyDescent="0.45">
      <c r="XEN2892" s="1" t="s">
        <v>282</v>
      </c>
      <c r="XEO2892" s="2">
        <v>82</v>
      </c>
      <c r="XEP2892" s="1" t="s">
        <v>283</v>
      </c>
      <c r="XEQ2892" t="s">
        <v>1997</v>
      </c>
    </row>
    <row r="2893" spans="16368:16371" x14ac:dyDescent="0.45">
      <c r="XEN2893" s="1" t="s">
        <v>751</v>
      </c>
      <c r="XEO2893" s="2">
        <v>80</v>
      </c>
      <c r="XEP2893" s="1" t="s">
        <v>201</v>
      </c>
      <c r="XEQ2893" t="s">
        <v>1997</v>
      </c>
    </row>
    <row r="2894" spans="16368:16371" x14ac:dyDescent="0.45">
      <c r="XEN2894" s="1" t="s">
        <v>847</v>
      </c>
      <c r="XEO2894" s="2">
        <v>60</v>
      </c>
      <c r="XEP2894" s="1" t="s">
        <v>131</v>
      </c>
      <c r="XEQ2894" t="s">
        <v>1997</v>
      </c>
    </row>
    <row r="2895" spans="16368:16371" x14ac:dyDescent="0.45">
      <c r="XEN2895" s="1" t="s">
        <v>97</v>
      </c>
      <c r="XEO2895" s="2">
        <v>26.9</v>
      </c>
      <c r="XEP2895" s="1" t="s">
        <v>77</v>
      </c>
      <c r="XEQ2895" t="s">
        <v>1996</v>
      </c>
    </row>
    <row r="2896" spans="16368:16371" x14ac:dyDescent="0.45">
      <c r="XEN2896" s="1" t="s">
        <v>254</v>
      </c>
      <c r="XEO2896" s="2">
        <v>80</v>
      </c>
      <c r="XEP2896" s="1" t="s">
        <v>117</v>
      </c>
      <c r="XEQ2896" t="s">
        <v>1997</v>
      </c>
    </row>
    <row r="2897" spans="16368:16371" x14ac:dyDescent="0.45">
      <c r="XEN2897" s="1" t="s">
        <v>577</v>
      </c>
      <c r="XEO2897" s="2">
        <v>650</v>
      </c>
      <c r="XEP2897" s="1" t="s">
        <v>348</v>
      </c>
      <c r="XEQ2897" t="s">
        <v>2002</v>
      </c>
    </row>
    <row r="2898" spans="16368:16371" x14ac:dyDescent="0.45">
      <c r="XEN2898" s="1" t="s">
        <v>273</v>
      </c>
      <c r="XEO2898" s="2">
        <v>38</v>
      </c>
      <c r="XEP2898" s="1" t="s">
        <v>655</v>
      </c>
      <c r="XEQ2898" t="s">
        <v>1996</v>
      </c>
    </row>
    <row r="2899" spans="16368:16371" x14ac:dyDescent="0.45">
      <c r="XEN2899" s="1" t="s">
        <v>642</v>
      </c>
      <c r="XEO2899" s="2">
        <v>220.00000000000003</v>
      </c>
      <c r="XEP2899" s="1" t="s">
        <v>223</v>
      </c>
      <c r="XEQ2899" t="s">
        <v>1999</v>
      </c>
    </row>
    <row r="2900" spans="16368:16371" x14ac:dyDescent="0.45">
      <c r="XEN2900" s="1" t="s">
        <v>226</v>
      </c>
      <c r="XEO2900" s="2">
        <v>190</v>
      </c>
      <c r="XEP2900" s="1" t="s">
        <v>80</v>
      </c>
      <c r="XEQ2900" t="s">
        <v>1999</v>
      </c>
    </row>
    <row r="2901" spans="16368:16371" x14ac:dyDescent="0.45">
      <c r="XEN2901" s="1" t="s">
        <v>724</v>
      </c>
      <c r="XEO2901" s="2">
        <v>55</v>
      </c>
      <c r="XEP2901" s="1" t="s">
        <v>725</v>
      </c>
      <c r="XEQ2901" t="s">
        <v>1997</v>
      </c>
    </row>
    <row r="2902" spans="16368:16371" x14ac:dyDescent="0.45">
      <c r="XEN2902" s="1" t="s">
        <v>199</v>
      </c>
      <c r="XEO2902" s="2">
        <v>26.5</v>
      </c>
      <c r="XEP2902" s="1" t="s">
        <v>77</v>
      </c>
      <c r="XEQ2902" t="s">
        <v>1996</v>
      </c>
    </row>
    <row r="2903" spans="16368:16371" x14ac:dyDescent="0.45">
      <c r="XEN2903" s="1" t="s">
        <v>848</v>
      </c>
      <c r="XEO2903" s="2">
        <v>40</v>
      </c>
      <c r="XEP2903" s="1" t="s">
        <v>102</v>
      </c>
      <c r="XEQ2903" t="s">
        <v>1996</v>
      </c>
    </row>
    <row r="2904" spans="16368:16371" x14ac:dyDescent="0.45">
      <c r="XEN2904" s="1" t="s">
        <v>281</v>
      </c>
      <c r="XEO2904" s="2">
        <v>26</v>
      </c>
      <c r="XEP2904" s="1" t="s">
        <v>191</v>
      </c>
      <c r="XEQ2904" t="s">
        <v>1996</v>
      </c>
    </row>
    <row r="2905" spans="16368:16371" x14ac:dyDescent="0.45">
      <c r="XEN2905" s="1" t="s">
        <v>328</v>
      </c>
      <c r="XEO2905" s="2">
        <v>100</v>
      </c>
      <c r="XEP2905" s="1" t="s">
        <v>185</v>
      </c>
      <c r="XEQ2905" t="s">
        <v>1997</v>
      </c>
    </row>
    <row r="2906" spans="16368:16371" x14ac:dyDescent="0.45">
      <c r="XEN2906" s="1" t="s">
        <v>849</v>
      </c>
      <c r="XEO2906" s="2">
        <v>40</v>
      </c>
      <c r="XEP2906" s="1" t="s">
        <v>77</v>
      </c>
      <c r="XEQ2906" t="s">
        <v>1996</v>
      </c>
    </row>
    <row r="2907" spans="16368:16371" x14ac:dyDescent="0.45">
      <c r="XEN2907" s="1" t="s">
        <v>261</v>
      </c>
      <c r="XEO2907" s="2">
        <v>95</v>
      </c>
      <c r="XEP2907" s="1" t="s">
        <v>77</v>
      </c>
      <c r="XEQ2907" t="s">
        <v>1997</v>
      </c>
    </row>
    <row r="2908" spans="16368:16371" x14ac:dyDescent="0.45">
      <c r="XEN2908" s="1" t="s">
        <v>850</v>
      </c>
      <c r="XEO2908" s="2">
        <v>112</v>
      </c>
      <c r="XEP2908" s="1" t="s">
        <v>716</v>
      </c>
      <c r="XEQ2908" t="s">
        <v>1998</v>
      </c>
    </row>
    <row r="2909" spans="16368:16371" x14ac:dyDescent="0.45">
      <c r="XEN2909" s="1" t="s">
        <v>851</v>
      </c>
      <c r="XEO2909" s="2">
        <v>75</v>
      </c>
      <c r="XEP2909" s="1" t="s">
        <v>268</v>
      </c>
      <c r="XEQ2909" t="s">
        <v>1997</v>
      </c>
    </row>
    <row r="2910" spans="16368:16371" x14ac:dyDescent="0.45">
      <c r="XEN2910" s="1" t="s">
        <v>199</v>
      </c>
      <c r="XEO2910" s="2">
        <v>35</v>
      </c>
      <c r="XEP2910" s="1" t="s">
        <v>77</v>
      </c>
      <c r="XEQ2910" t="s">
        <v>1996</v>
      </c>
    </row>
    <row r="2911" spans="16368:16371" x14ac:dyDescent="0.45">
      <c r="XEN2911" s="1" t="s">
        <v>511</v>
      </c>
      <c r="XEO2911" s="2">
        <v>208</v>
      </c>
      <c r="XEP2911" s="1" t="s">
        <v>187</v>
      </c>
      <c r="XEQ2911" t="s">
        <v>1999</v>
      </c>
    </row>
    <row r="2912" spans="16368:16371" x14ac:dyDescent="0.45">
      <c r="XEN2912" s="1" t="s">
        <v>250</v>
      </c>
      <c r="XEO2912" s="2">
        <v>95</v>
      </c>
      <c r="XEP2912" s="1" t="s">
        <v>94</v>
      </c>
      <c r="XEQ2912" t="s">
        <v>1997</v>
      </c>
    </row>
    <row r="2913" spans="16368:16371" x14ac:dyDescent="0.45">
      <c r="XEN2913" s="1" t="s">
        <v>240</v>
      </c>
      <c r="XEO2913" s="2"/>
      <c r="XEP2913" s="1" t="s">
        <v>196</v>
      </c>
      <c r="XEQ2913" t="s">
        <v>1996</v>
      </c>
    </row>
    <row r="2914" spans="16368:16371" x14ac:dyDescent="0.45">
      <c r="XEN2914" s="1" t="s">
        <v>852</v>
      </c>
      <c r="XEO2914" s="2"/>
      <c r="XEP2914" s="1" t="s">
        <v>791</v>
      </c>
      <c r="XEQ2914" t="s">
        <v>1996</v>
      </c>
    </row>
    <row r="2915" spans="16368:16371" x14ac:dyDescent="0.45">
      <c r="XEN2915" s="1" t="s">
        <v>254</v>
      </c>
      <c r="XEO2915" s="2"/>
      <c r="XEP2915" s="1" t="s">
        <v>117</v>
      </c>
      <c r="XEQ2915" t="s">
        <v>1996</v>
      </c>
    </row>
    <row r="2916" spans="16368:16371" x14ac:dyDescent="0.45">
      <c r="XEN2916" s="1" t="s">
        <v>281</v>
      </c>
      <c r="XEO2916" s="2">
        <v>26</v>
      </c>
      <c r="XEP2916" s="1" t="s">
        <v>191</v>
      </c>
      <c r="XEQ2916" t="s">
        <v>1996</v>
      </c>
    </row>
    <row r="2917" spans="16368:16371" x14ac:dyDescent="0.45">
      <c r="XEN2917" s="1" t="s">
        <v>853</v>
      </c>
      <c r="XEO2917" s="2"/>
      <c r="XEP2917" s="1" t="s">
        <v>854</v>
      </c>
      <c r="XEQ2917" t="s">
        <v>1996</v>
      </c>
    </row>
    <row r="2918" spans="16368:16371" x14ac:dyDescent="0.45">
      <c r="XEN2918" s="1" t="s">
        <v>282</v>
      </c>
      <c r="XEO2918" s="2"/>
      <c r="XEP2918" s="1" t="s">
        <v>283</v>
      </c>
      <c r="XEQ2918" t="s">
        <v>1996</v>
      </c>
    </row>
    <row r="2919" spans="16368:16371" x14ac:dyDescent="0.45">
      <c r="XEN2919" s="1" t="s">
        <v>71</v>
      </c>
      <c r="XEO2919" s="2">
        <v>80</v>
      </c>
      <c r="XEP2919" s="1" t="s">
        <v>73</v>
      </c>
      <c r="XEQ2919" t="s">
        <v>1997</v>
      </c>
    </row>
    <row r="2920" spans="16368:16371" x14ac:dyDescent="0.45">
      <c r="XEN2920" s="1" t="s">
        <v>649</v>
      </c>
      <c r="XEO2920" s="2">
        <v>73.53</v>
      </c>
      <c r="XEP2920" s="1" t="s">
        <v>364</v>
      </c>
      <c r="XEQ2920" t="s">
        <v>1997</v>
      </c>
    </row>
    <row r="2921" spans="16368:16371" x14ac:dyDescent="0.45">
      <c r="XEN2921" s="1" t="s">
        <v>97</v>
      </c>
      <c r="XEO2921" s="2">
        <v>22</v>
      </c>
      <c r="XEP2921" s="1" t="s">
        <v>77</v>
      </c>
      <c r="XEQ2921" t="s">
        <v>1996</v>
      </c>
    </row>
    <row r="2922" spans="16368:16371" x14ac:dyDescent="0.45">
      <c r="XEN2922" s="1" t="s">
        <v>218</v>
      </c>
      <c r="XEO2922" s="2">
        <v>150</v>
      </c>
      <c r="XEP2922" s="1" t="s">
        <v>115</v>
      </c>
      <c r="XEQ2922" t="s">
        <v>1998</v>
      </c>
    </row>
    <row r="2923" spans="16368:16371" x14ac:dyDescent="0.45">
      <c r="XEN2923" s="1" t="s">
        <v>361</v>
      </c>
      <c r="XEO2923" s="2">
        <v>100</v>
      </c>
      <c r="XEP2923" s="1" t="s">
        <v>82</v>
      </c>
      <c r="XEQ2923" t="s">
        <v>1997</v>
      </c>
    </row>
    <row r="2924" spans="16368:16371" x14ac:dyDescent="0.45">
      <c r="XEN2924" s="1" t="s">
        <v>511</v>
      </c>
      <c r="XEO2924" s="2">
        <v>200</v>
      </c>
      <c r="XEP2924" s="1" t="s">
        <v>187</v>
      </c>
      <c r="XEQ2924" t="s">
        <v>1999</v>
      </c>
    </row>
    <row r="2925" spans="16368:16371" x14ac:dyDescent="0.45">
      <c r="XEN2925" s="1" t="s">
        <v>755</v>
      </c>
      <c r="XEO2925" s="2">
        <v>80</v>
      </c>
      <c r="XEP2925" s="1" t="s">
        <v>756</v>
      </c>
      <c r="XEQ2925" t="s">
        <v>1997</v>
      </c>
    </row>
    <row r="2926" spans="16368:16371" x14ac:dyDescent="0.45">
      <c r="XEN2926" s="1" t="s">
        <v>564</v>
      </c>
      <c r="XEO2926" s="2">
        <v>160</v>
      </c>
      <c r="XEP2926" s="1" t="s">
        <v>565</v>
      </c>
      <c r="XEQ2926" t="s">
        <v>1999</v>
      </c>
    </row>
    <row r="2927" spans="16368:16371" x14ac:dyDescent="0.45">
      <c r="XEN2927" s="1" t="s">
        <v>237</v>
      </c>
      <c r="XEO2927" s="2">
        <v>28.5</v>
      </c>
      <c r="XEP2927" s="1" t="s">
        <v>77</v>
      </c>
      <c r="XEQ2927" t="s">
        <v>1996</v>
      </c>
    </row>
    <row r="2928" spans="16368:16371" x14ac:dyDescent="0.45">
      <c r="XEN2928" s="1" t="s">
        <v>247</v>
      </c>
      <c r="XEO2928" s="2">
        <v>25</v>
      </c>
      <c r="XEP2928" s="1" t="s">
        <v>77</v>
      </c>
      <c r="XEQ2928" t="s">
        <v>1996</v>
      </c>
    </row>
    <row r="2929" spans="16368:16371" x14ac:dyDescent="0.45">
      <c r="XEN2929" s="1" t="s">
        <v>525</v>
      </c>
      <c r="XEO2929" s="2">
        <v>32</v>
      </c>
      <c r="XEP2929" s="1" t="s">
        <v>196</v>
      </c>
      <c r="XEQ2929" t="s">
        <v>1996</v>
      </c>
    </row>
    <row r="2930" spans="16368:16371" x14ac:dyDescent="0.45">
      <c r="XEN2930" s="1" t="s">
        <v>719</v>
      </c>
      <c r="XEO2930" s="2">
        <v>60</v>
      </c>
      <c r="XEP2930" s="1" t="s">
        <v>191</v>
      </c>
      <c r="XEQ2930" t="s">
        <v>1997</v>
      </c>
    </row>
    <row r="2931" spans="16368:16371" x14ac:dyDescent="0.45">
      <c r="XEN2931" s="1" t="s">
        <v>262</v>
      </c>
      <c r="XEO2931" s="2">
        <v>120</v>
      </c>
      <c r="XEP2931" s="1" t="s">
        <v>89</v>
      </c>
      <c r="XEQ2931" t="s">
        <v>1998</v>
      </c>
    </row>
    <row r="2932" spans="16368:16371" x14ac:dyDescent="0.45">
      <c r="XEN2932" s="1" t="s">
        <v>855</v>
      </c>
      <c r="XEO2932" s="2">
        <v>94</v>
      </c>
      <c r="XEP2932" s="1" t="s">
        <v>387</v>
      </c>
      <c r="XEQ2932" t="s">
        <v>1997</v>
      </c>
    </row>
    <row r="2933" spans="16368:16371" x14ac:dyDescent="0.45">
      <c r="XEN2933" s="1" t="s">
        <v>856</v>
      </c>
      <c r="XEO2933" s="2">
        <v>92</v>
      </c>
      <c r="XEP2933" s="1" t="s">
        <v>191</v>
      </c>
      <c r="XEQ2933" t="s">
        <v>1997</v>
      </c>
    </row>
    <row r="2934" spans="16368:16371" x14ac:dyDescent="0.45">
      <c r="XEN2934" s="1" t="s">
        <v>220</v>
      </c>
      <c r="XEO2934" s="2">
        <v>175</v>
      </c>
      <c r="XEP2934" s="1" t="s">
        <v>221</v>
      </c>
      <c r="XEQ2934" t="s">
        <v>1999</v>
      </c>
    </row>
    <row r="2935" spans="16368:16371" x14ac:dyDescent="0.45">
      <c r="XEN2935" s="1" t="s">
        <v>254</v>
      </c>
      <c r="XEO2935" s="2">
        <v>89.77</v>
      </c>
      <c r="XEP2935" s="1" t="s">
        <v>117</v>
      </c>
      <c r="XEQ2935" t="s">
        <v>1997</v>
      </c>
    </row>
    <row r="2936" spans="16368:16371" x14ac:dyDescent="0.45">
      <c r="XEN2936" s="1" t="s">
        <v>240</v>
      </c>
      <c r="XEO2936" s="2">
        <v>135</v>
      </c>
      <c r="XEP2936" s="1" t="s">
        <v>196</v>
      </c>
      <c r="XEQ2936" t="s">
        <v>1998</v>
      </c>
    </row>
    <row r="2937" spans="16368:16371" x14ac:dyDescent="0.45">
      <c r="XEN2937" s="1" t="s">
        <v>667</v>
      </c>
      <c r="XEO2937" s="2">
        <v>120</v>
      </c>
      <c r="XEP2937" s="1" t="s">
        <v>169</v>
      </c>
      <c r="XEQ2937" t="s">
        <v>1998</v>
      </c>
    </row>
    <row r="2938" spans="16368:16371" x14ac:dyDescent="0.45">
      <c r="XEN2938" s="1" t="s">
        <v>476</v>
      </c>
      <c r="XEO2938" s="2">
        <v>70</v>
      </c>
      <c r="XEP2938" s="1" t="s">
        <v>131</v>
      </c>
      <c r="XEQ2938" t="s">
        <v>1997</v>
      </c>
    </row>
    <row r="2939" spans="16368:16371" x14ac:dyDescent="0.45">
      <c r="XEN2939" s="1" t="s">
        <v>857</v>
      </c>
      <c r="XEO2939" s="2">
        <v>100</v>
      </c>
      <c r="XEP2939" s="1" t="s">
        <v>556</v>
      </c>
      <c r="XEQ2939" t="s">
        <v>1997</v>
      </c>
    </row>
    <row r="2940" spans="16368:16371" x14ac:dyDescent="0.45">
      <c r="XEN2940" s="1" t="s">
        <v>158</v>
      </c>
      <c r="XEO2940" s="2">
        <v>140</v>
      </c>
      <c r="XEP2940" s="1" t="s">
        <v>151</v>
      </c>
      <c r="XEQ2940" t="s">
        <v>1998</v>
      </c>
    </row>
    <row r="2941" spans="16368:16371" x14ac:dyDescent="0.45">
      <c r="XEN2941" s="1" t="s">
        <v>361</v>
      </c>
      <c r="XEO2941" s="2">
        <v>65</v>
      </c>
      <c r="XEP2941" s="1" t="s">
        <v>82</v>
      </c>
      <c r="XEQ2941" t="s">
        <v>1997</v>
      </c>
    </row>
    <row r="2942" spans="16368:16371" x14ac:dyDescent="0.45">
      <c r="XEN2942" s="1" t="s">
        <v>246</v>
      </c>
      <c r="XEO2942" s="2">
        <v>87</v>
      </c>
      <c r="XEP2942" s="1" t="s">
        <v>206</v>
      </c>
      <c r="XEQ2942" t="s">
        <v>1997</v>
      </c>
    </row>
    <row r="2943" spans="16368:16371" x14ac:dyDescent="0.45">
      <c r="XEN2943" s="1" t="s">
        <v>858</v>
      </c>
      <c r="XEO2943" s="2">
        <v>150</v>
      </c>
      <c r="XEP2943" s="1" t="s">
        <v>859</v>
      </c>
      <c r="XEQ2943" t="s">
        <v>1998</v>
      </c>
    </row>
    <row r="2944" spans="16368:16371" x14ac:dyDescent="0.45">
      <c r="XEN2944" s="1" t="s">
        <v>71</v>
      </c>
      <c r="XEO2944" s="2">
        <v>55</v>
      </c>
      <c r="XEP2944" s="1" t="s">
        <v>133</v>
      </c>
      <c r="XEQ2944" t="s">
        <v>1997</v>
      </c>
    </row>
    <row r="2945" spans="16368:16371" x14ac:dyDescent="0.45">
      <c r="XEN2945" s="1" t="s">
        <v>271</v>
      </c>
      <c r="XEO2945" s="2">
        <v>125</v>
      </c>
      <c r="XEP2945" s="1" t="s">
        <v>106</v>
      </c>
      <c r="XEQ2945" t="s">
        <v>1998</v>
      </c>
    </row>
    <row r="2946" spans="16368:16371" x14ac:dyDescent="0.45">
      <c r="XEN2946" s="1" t="s">
        <v>860</v>
      </c>
      <c r="XEO2946" s="2">
        <v>35</v>
      </c>
      <c r="XEP2946" s="1" t="s">
        <v>861</v>
      </c>
      <c r="XEQ2946" t="s">
        <v>1996</v>
      </c>
    </row>
    <row r="2947" spans="16368:16371" x14ac:dyDescent="0.45">
      <c r="XEN2947" s="1" t="s">
        <v>294</v>
      </c>
      <c r="XEO2947" s="2">
        <v>130</v>
      </c>
      <c r="XEP2947" s="1" t="s">
        <v>295</v>
      </c>
      <c r="XEQ2947" t="s">
        <v>1998</v>
      </c>
    </row>
    <row r="2948" spans="16368:16371" x14ac:dyDescent="0.45">
      <c r="XEN2948" s="1" t="s">
        <v>235</v>
      </c>
      <c r="XEO2948" s="2">
        <v>200</v>
      </c>
      <c r="XEP2948" s="1" t="s">
        <v>198</v>
      </c>
      <c r="XEQ2948" t="s">
        <v>1999</v>
      </c>
    </row>
    <row r="2949" spans="16368:16371" x14ac:dyDescent="0.45">
      <c r="XEN2949" s="1" t="s">
        <v>667</v>
      </c>
      <c r="XEO2949" s="2">
        <v>150</v>
      </c>
      <c r="XEP2949" s="1" t="s">
        <v>169</v>
      </c>
      <c r="XEQ2949" t="s">
        <v>1998</v>
      </c>
    </row>
    <row r="2950" spans="16368:16371" x14ac:dyDescent="0.45">
      <c r="XEN2950" s="1" t="s">
        <v>317</v>
      </c>
      <c r="XEO2950" s="2">
        <v>190</v>
      </c>
      <c r="XEP2950" s="1" t="s">
        <v>142</v>
      </c>
      <c r="XEQ2950" t="s">
        <v>1999</v>
      </c>
    </row>
    <row r="2951" spans="16368:16371" x14ac:dyDescent="0.45">
      <c r="XEN2951" s="1" t="s">
        <v>190</v>
      </c>
      <c r="XEO2951" s="2">
        <v>22</v>
      </c>
      <c r="XEP2951" s="1" t="s">
        <v>191</v>
      </c>
      <c r="XEQ2951" t="s">
        <v>1996</v>
      </c>
    </row>
    <row r="2952" spans="16368:16371" x14ac:dyDescent="0.45">
      <c r="XEN2952" s="1" t="s">
        <v>862</v>
      </c>
      <c r="XEO2952" s="2">
        <v>95</v>
      </c>
      <c r="XEP2952" s="1" t="s">
        <v>289</v>
      </c>
      <c r="XEQ2952" t="s">
        <v>1997</v>
      </c>
    </row>
    <row r="2953" spans="16368:16371" x14ac:dyDescent="0.45">
      <c r="XEN2953" s="1" t="s">
        <v>273</v>
      </c>
      <c r="XEO2953" s="2">
        <v>40</v>
      </c>
      <c r="XEP2953" s="1" t="s">
        <v>104</v>
      </c>
      <c r="XEQ2953" t="s">
        <v>1996</v>
      </c>
    </row>
    <row r="2954" spans="16368:16371" x14ac:dyDescent="0.45">
      <c r="XEN2954" s="1" t="s">
        <v>97</v>
      </c>
      <c r="XEO2954" s="2">
        <v>32</v>
      </c>
      <c r="XEP2954" s="1" t="s">
        <v>77</v>
      </c>
      <c r="XEQ2954" t="s">
        <v>1996</v>
      </c>
    </row>
    <row r="2955" spans="16368:16371" x14ac:dyDescent="0.45">
      <c r="XEN2955" s="1" t="s">
        <v>812</v>
      </c>
      <c r="XEO2955" s="2">
        <v>45</v>
      </c>
      <c r="XEP2955" s="1" t="s">
        <v>344</v>
      </c>
      <c r="XEQ2955" t="s">
        <v>1996</v>
      </c>
    </row>
    <row r="2956" spans="16368:16371" x14ac:dyDescent="0.45">
      <c r="XEN2956" s="1" t="s">
        <v>317</v>
      </c>
      <c r="XEO2956" s="2">
        <v>185</v>
      </c>
      <c r="XEP2956" s="1" t="s">
        <v>142</v>
      </c>
      <c r="XEQ2956" t="s">
        <v>1999</v>
      </c>
    </row>
    <row r="2957" spans="16368:16371" x14ac:dyDescent="0.45">
      <c r="XEN2957" s="1" t="s">
        <v>719</v>
      </c>
      <c r="XEO2957" s="2">
        <v>96</v>
      </c>
      <c r="XEP2957" s="1" t="s">
        <v>191</v>
      </c>
      <c r="XEQ2957" t="s">
        <v>1997</v>
      </c>
    </row>
    <row r="2958" spans="16368:16371" x14ac:dyDescent="0.45">
      <c r="XEN2958" s="1" t="s">
        <v>863</v>
      </c>
      <c r="XEO2958" s="2">
        <v>240</v>
      </c>
      <c r="XEP2958" s="1" t="s">
        <v>791</v>
      </c>
      <c r="XEQ2958" t="s">
        <v>1999</v>
      </c>
    </row>
    <row r="2959" spans="16368:16371" x14ac:dyDescent="0.45">
      <c r="XEN2959" s="1" t="s">
        <v>98</v>
      </c>
      <c r="XEO2959" s="2">
        <v>80</v>
      </c>
      <c r="XEP2959" s="1" t="s">
        <v>99</v>
      </c>
      <c r="XEQ2959" t="s">
        <v>1997</v>
      </c>
    </row>
    <row r="2960" spans="16368:16371" x14ac:dyDescent="0.45">
      <c r="XEN2960" s="1" t="s">
        <v>551</v>
      </c>
      <c r="XEO2960" s="2">
        <v>120</v>
      </c>
      <c r="XEP2960" s="1" t="s">
        <v>89</v>
      </c>
      <c r="XEQ2960" t="s">
        <v>1998</v>
      </c>
    </row>
    <row r="2961" spans="16368:16371" x14ac:dyDescent="0.45">
      <c r="XEN2961" s="1" t="s">
        <v>361</v>
      </c>
      <c r="XEO2961" s="2">
        <v>50</v>
      </c>
      <c r="XEP2961" s="1" t="s">
        <v>82</v>
      </c>
      <c r="XEQ2961" t="s">
        <v>1997</v>
      </c>
    </row>
    <row r="2962" spans="16368:16371" x14ac:dyDescent="0.45">
      <c r="XEN2962" s="1" t="s">
        <v>361</v>
      </c>
      <c r="XEO2962" s="2">
        <v>92</v>
      </c>
      <c r="XEP2962" s="1" t="s">
        <v>82</v>
      </c>
      <c r="XEQ2962" t="s">
        <v>1997</v>
      </c>
    </row>
    <row r="2963" spans="16368:16371" x14ac:dyDescent="0.45">
      <c r="XEN2963" s="1" t="s">
        <v>273</v>
      </c>
      <c r="XEO2963" s="2">
        <v>50</v>
      </c>
      <c r="XEP2963" s="1" t="s">
        <v>104</v>
      </c>
      <c r="XEQ2963" t="s">
        <v>1997</v>
      </c>
    </row>
    <row r="2964" spans="16368:16371" x14ac:dyDescent="0.45">
      <c r="XEN2964" s="1" t="s">
        <v>98</v>
      </c>
      <c r="XEO2964" s="2">
        <v>78</v>
      </c>
      <c r="XEP2964" s="1" t="s">
        <v>99</v>
      </c>
      <c r="XEQ2964" t="s">
        <v>1997</v>
      </c>
    </row>
    <row r="2965" spans="16368:16371" x14ac:dyDescent="0.45">
      <c r="XEN2965" s="1" t="s">
        <v>521</v>
      </c>
      <c r="XEO2965" s="2">
        <v>50</v>
      </c>
      <c r="XEP2965" s="1" t="s">
        <v>96</v>
      </c>
      <c r="XEQ2965" t="s">
        <v>1997</v>
      </c>
    </row>
    <row r="2966" spans="16368:16371" x14ac:dyDescent="0.45">
      <c r="XEN2966" s="1" t="s">
        <v>551</v>
      </c>
      <c r="XEO2966" s="2">
        <v>130</v>
      </c>
      <c r="XEP2966" s="1" t="s">
        <v>89</v>
      </c>
      <c r="XEQ2966" t="s">
        <v>1998</v>
      </c>
    </row>
    <row r="2967" spans="16368:16371" x14ac:dyDescent="0.45">
      <c r="XEN2967" s="1" t="s">
        <v>525</v>
      </c>
      <c r="XEO2967" s="2">
        <v>27</v>
      </c>
      <c r="XEP2967" s="1" t="s">
        <v>196</v>
      </c>
      <c r="XEQ2967" t="s">
        <v>1996</v>
      </c>
    </row>
    <row r="2968" spans="16368:16371" x14ac:dyDescent="0.45">
      <c r="XEN2968" s="1" t="s">
        <v>255</v>
      </c>
      <c r="XEO2968" s="2">
        <v>85</v>
      </c>
      <c r="XEP2968" s="1" t="s">
        <v>655</v>
      </c>
      <c r="XEQ2968" t="s">
        <v>1997</v>
      </c>
    </row>
    <row r="2969" spans="16368:16371" x14ac:dyDescent="0.45">
      <c r="XEN2969" s="1" t="s">
        <v>455</v>
      </c>
      <c r="XEO2969" s="2">
        <v>90</v>
      </c>
      <c r="XEP2969" s="1" t="s">
        <v>96</v>
      </c>
      <c r="XEQ2969" t="s">
        <v>1997</v>
      </c>
    </row>
    <row r="2970" spans="16368:16371" x14ac:dyDescent="0.45">
      <c r="XEN2970" s="1" t="s">
        <v>864</v>
      </c>
      <c r="XEO2970" s="2">
        <v>40</v>
      </c>
      <c r="XEP2970" s="1" t="s">
        <v>131</v>
      </c>
      <c r="XEQ2970" t="s">
        <v>1996</v>
      </c>
    </row>
    <row r="2971" spans="16368:16371" x14ac:dyDescent="0.45">
      <c r="XEN2971" s="1" t="s">
        <v>335</v>
      </c>
      <c r="XEO2971" s="2">
        <v>90</v>
      </c>
      <c r="XEP2971" s="1" t="s">
        <v>191</v>
      </c>
      <c r="XEQ2971" t="s">
        <v>1997</v>
      </c>
    </row>
    <row r="2972" spans="16368:16371" x14ac:dyDescent="0.45">
      <c r="XEN2972" s="1" t="s">
        <v>559</v>
      </c>
      <c r="XEO2972" s="2">
        <v>39</v>
      </c>
      <c r="XEP2972" s="1" t="s">
        <v>177</v>
      </c>
      <c r="XEQ2972" t="s">
        <v>1996</v>
      </c>
    </row>
    <row r="2973" spans="16368:16371" x14ac:dyDescent="0.45">
      <c r="XEN2973" s="1" t="s">
        <v>865</v>
      </c>
      <c r="XEO2973" s="2">
        <v>250</v>
      </c>
      <c r="XEP2973" s="1" t="s">
        <v>137</v>
      </c>
      <c r="XEQ2973" t="s">
        <v>1999</v>
      </c>
    </row>
    <row r="2974" spans="16368:16371" x14ac:dyDescent="0.45">
      <c r="XEN2974" s="1" t="s">
        <v>361</v>
      </c>
      <c r="XEO2974" s="2">
        <v>80</v>
      </c>
      <c r="XEP2974" s="1" t="s">
        <v>82</v>
      </c>
      <c r="XEQ2974" t="s">
        <v>1997</v>
      </c>
    </row>
    <row r="2975" spans="16368:16371" x14ac:dyDescent="0.45">
      <c r="XEN2975" s="1" t="s">
        <v>866</v>
      </c>
      <c r="XEO2975" s="2">
        <v>150</v>
      </c>
      <c r="XEP2975" s="1" t="s">
        <v>451</v>
      </c>
      <c r="XEQ2975" t="s">
        <v>1998</v>
      </c>
    </row>
    <row r="2976" spans="16368:16371" x14ac:dyDescent="0.45">
      <c r="XEN2976" s="1" t="s">
        <v>255</v>
      </c>
      <c r="XEO2976" s="2">
        <v>82</v>
      </c>
      <c r="XEP2976" s="1" t="s">
        <v>82</v>
      </c>
      <c r="XEQ2976" t="s">
        <v>1997</v>
      </c>
    </row>
    <row r="2977" spans="16368:16371" x14ac:dyDescent="0.45">
      <c r="XEN2977" s="1" t="s">
        <v>463</v>
      </c>
      <c r="XEO2977" s="2">
        <v>180</v>
      </c>
      <c r="XEP2977" s="1" t="s">
        <v>89</v>
      </c>
      <c r="XEQ2977" t="s">
        <v>1999</v>
      </c>
    </row>
    <row r="2978" spans="16368:16371" x14ac:dyDescent="0.45">
      <c r="XEN2978" s="1" t="s">
        <v>867</v>
      </c>
      <c r="XEO2978" s="2">
        <v>30</v>
      </c>
      <c r="XEP2978" s="1" t="s">
        <v>196</v>
      </c>
      <c r="XEQ2978" t="s">
        <v>1996</v>
      </c>
    </row>
    <row r="2979" spans="16368:16371" x14ac:dyDescent="0.45">
      <c r="XEN2979" s="1" t="s">
        <v>228</v>
      </c>
      <c r="XEO2979" s="2">
        <v>195</v>
      </c>
      <c r="XEP2979" s="1" t="s">
        <v>99</v>
      </c>
      <c r="XEQ2979" t="s">
        <v>1999</v>
      </c>
    </row>
    <row r="2980" spans="16368:16371" x14ac:dyDescent="0.45">
      <c r="XEN2980" s="1" t="s">
        <v>868</v>
      </c>
      <c r="XEO2980" s="2">
        <v>150</v>
      </c>
      <c r="XEP2980" s="1" t="s">
        <v>198</v>
      </c>
      <c r="XEQ2980" t="s">
        <v>1998</v>
      </c>
    </row>
    <row r="2981" spans="16368:16371" x14ac:dyDescent="0.45">
      <c r="XEN2981" s="1" t="s">
        <v>869</v>
      </c>
      <c r="XEO2981" s="2"/>
      <c r="XEP2981" s="1" t="s">
        <v>165</v>
      </c>
      <c r="XEQ2981" t="s">
        <v>1996</v>
      </c>
    </row>
    <row r="2982" spans="16368:16371" x14ac:dyDescent="0.45">
      <c r="XEN2982" s="1" t="s">
        <v>855</v>
      </c>
      <c r="XEO2982" s="2"/>
      <c r="XEP2982" s="1" t="s">
        <v>387</v>
      </c>
      <c r="XEQ2982" t="s">
        <v>1996</v>
      </c>
    </row>
    <row r="2983" spans="16368:16371" x14ac:dyDescent="0.45">
      <c r="XEN2983" s="1" t="s">
        <v>146</v>
      </c>
      <c r="XEO2983" s="2"/>
      <c r="XEP2983" s="1" t="s">
        <v>131</v>
      </c>
      <c r="XEQ2983" t="s">
        <v>1996</v>
      </c>
    </row>
    <row r="2984" spans="16368:16371" x14ac:dyDescent="0.45">
      <c r="XEN2984" s="1" t="s">
        <v>870</v>
      </c>
      <c r="XEO2984" s="2"/>
      <c r="XEP2984" s="1" t="s">
        <v>708</v>
      </c>
      <c r="XEQ2984" t="s">
        <v>1996</v>
      </c>
    </row>
    <row r="2985" spans="16368:16371" x14ac:dyDescent="0.45">
      <c r="XEN2985" s="1" t="s">
        <v>871</v>
      </c>
      <c r="XEO2985" s="2"/>
      <c r="XEP2985" s="1" t="s">
        <v>872</v>
      </c>
      <c r="XEQ2985" t="s">
        <v>1996</v>
      </c>
    </row>
    <row r="2986" spans="16368:16371" x14ac:dyDescent="0.45">
      <c r="XEN2986" s="1" t="s">
        <v>98</v>
      </c>
      <c r="XEO2986" s="2"/>
      <c r="XEP2986" s="1" t="s">
        <v>99</v>
      </c>
      <c r="XEQ2986" t="s">
        <v>1996</v>
      </c>
    </row>
    <row r="2987" spans="16368:16371" x14ac:dyDescent="0.45">
      <c r="XEN2987" s="1" t="s">
        <v>538</v>
      </c>
      <c r="XEO2987" s="2"/>
      <c r="XEP2987" s="1" t="s">
        <v>131</v>
      </c>
      <c r="XEQ2987" t="s">
        <v>1996</v>
      </c>
    </row>
    <row r="2988" spans="16368:16371" x14ac:dyDescent="0.45">
      <c r="XEN2988" s="1" t="s">
        <v>250</v>
      </c>
      <c r="XEO2988" s="2"/>
      <c r="XEP2988" s="1" t="s">
        <v>94</v>
      </c>
      <c r="XEQ2988" t="s">
        <v>1996</v>
      </c>
    </row>
    <row r="2989" spans="16368:16371" x14ac:dyDescent="0.45">
      <c r="XEN2989" s="1" t="s">
        <v>224</v>
      </c>
      <c r="XEO2989" s="2"/>
      <c r="XEP2989" s="1" t="s">
        <v>139</v>
      </c>
      <c r="XEQ2989" t="s">
        <v>1996</v>
      </c>
    </row>
    <row r="2990" spans="16368:16371" x14ac:dyDescent="0.45">
      <c r="XEN2990" s="1" t="s">
        <v>873</v>
      </c>
      <c r="XEO2990" s="2"/>
      <c r="XEP2990" s="1" t="s">
        <v>874</v>
      </c>
      <c r="XEQ2990" t="s">
        <v>1996</v>
      </c>
    </row>
    <row r="2991" spans="16368:16371" x14ac:dyDescent="0.45">
      <c r="XEN2991" s="1" t="s">
        <v>869</v>
      </c>
      <c r="XEO2991" s="2">
        <v>90</v>
      </c>
      <c r="XEP2991" s="1" t="s">
        <v>165</v>
      </c>
      <c r="XEQ2991" t="s">
        <v>1997</v>
      </c>
    </row>
    <row r="2992" spans="16368:16371" x14ac:dyDescent="0.45">
      <c r="XEN2992" s="1" t="s">
        <v>855</v>
      </c>
      <c r="XEO2992" s="2">
        <v>95</v>
      </c>
      <c r="XEP2992" s="1" t="s">
        <v>387</v>
      </c>
      <c r="XEQ2992" t="s">
        <v>1997</v>
      </c>
    </row>
    <row r="2993" spans="16368:16371" x14ac:dyDescent="0.45">
      <c r="XEN2993" s="1" t="s">
        <v>146</v>
      </c>
      <c r="XEO2993" s="2">
        <v>100</v>
      </c>
      <c r="XEP2993" s="1" t="s">
        <v>131</v>
      </c>
      <c r="XEQ2993" t="s">
        <v>1997</v>
      </c>
    </row>
    <row r="2994" spans="16368:16371" x14ac:dyDescent="0.45">
      <c r="XEN2994" s="1" t="s">
        <v>870</v>
      </c>
      <c r="XEO2994" s="2">
        <v>53</v>
      </c>
      <c r="XEP2994" s="1" t="s">
        <v>708</v>
      </c>
      <c r="XEQ2994" t="s">
        <v>1997</v>
      </c>
    </row>
    <row r="2995" spans="16368:16371" x14ac:dyDescent="0.45">
      <c r="XEN2995" s="1" t="s">
        <v>871</v>
      </c>
      <c r="XEO2995" s="2">
        <v>42</v>
      </c>
      <c r="XEP2995" s="1" t="s">
        <v>872</v>
      </c>
      <c r="XEQ2995" t="s">
        <v>1996</v>
      </c>
    </row>
    <row r="2996" spans="16368:16371" x14ac:dyDescent="0.45">
      <c r="XEN2996" s="1" t="s">
        <v>98</v>
      </c>
      <c r="XEO2996" s="2">
        <v>135</v>
      </c>
      <c r="XEP2996" s="1" t="s">
        <v>99</v>
      </c>
      <c r="XEQ2996" t="s">
        <v>1998</v>
      </c>
    </row>
    <row r="2997" spans="16368:16371" x14ac:dyDescent="0.45">
      <c r="XEN2997" s="1" t="s">
        <v>538</v>
      </c>
      <c r="XEO2997" s="2">
        <v>150</v>
      </c>
      <c r="XEP2997" s="1" t="s">
        <v>131</v>
      </c>
      <c r="XEQ2997" t="s">
        <v>1998</v>
      </c>
    </row>
    <row r="2998" spans="16368:16371" x14ac:dyDescent="0.45">
      <c r="XEN2998" s="1" t="s">
        <v>250</v>
      </c>
      <c r="XEO2998" s="2">
        <v>120</v>
      </c>
      <c r="XEP2998" s="1" t="s">
        <v>94</v>
      </c>
      <c r="XEQ2998" t="s">
        <v>1998</v>
      </c>
    </row>
    <row r="2999" spans="16368:16371" x14ac:dyDescent="0.45">
      <c r="XEN2999" s="1" t="s">
        <v>224</v>
      </c>
      <c r="XEO2999" s="2">
        <v>150</v>
      </c>
      <c r="XEP2999" s="1" t="s">
        <v>139</v>
      </c>
      <c r="XEQ2999" t="s">
        <v>1998</v>
      </c>
    </row>
    <row r="3000" spans="16368:16371" x14ac:dyDescent="0.45">
      <c r="XEN3000" s="1" t="s">
        <v>873</v>
      </c>
      <c r="XEO3000" s="2">
        <v>150</v>
      </c>
      <c r="XEP3000" s="1" t="s">
        <v>874</v>
      </c>
      <c r="XEQ3000" t="s">
        <v>1998</v>
      </c>
    </row>
    <row r="3001" spans="16368:16371" x14ac:dyDescent="0.45">
      <c r="XEN3001" s="1" t="s">
        <v>193</v>
      </c>
      <c r="XEO3001" s="2">
        <v>90</v>
      </c>
      <c r="XEP3001" s="1" t="s">
        <v>82</v>
      </c>
      <c r="XEQ3001" t="s">
        <v>1997</v>
      </c>
    </row>
    <row r="3002" spans="16368:16371" x14ac:dyDescent="0.45">
      <c r="XEN3002" s="1" t="s">
        <v>492</v>
      </c>
      <c r="XEO3002" s="2">
        <v>108</v>
      </c>
      <c r="XEP3002" s="1" t="s">
        <v>82</v>
      </c>
      <c r="XEQ3002" t="s">
        <v>1998</v>
      </c>
    </row>
    <row r="3003" spans="16368:16371" x14ac:dyDescent="0.45">
      <c r="XEN3003" s="1" t="s">
        <v>407</v>
      </c>
      <c r="XEO3003" s="2">
        <v>62.5</v>
      </c>
      <c r="XEP3003" s="1" t="s">
        <v>82</v>
      </c>
      <c r="XEQ3003" t="s">
        <v>1997</v>
      </c>
    </row>
    <row r="3004" spans="16368:16371" x14ac:dyDescent="0.45">
      <c r="XEN3004" s="1" t="s">
        <v>317</v>
      </c>
      <c r="XEO3004" s="2">
        <v>170</v>
      </c>
      <c r="XEP3004" s="1" t="s">
        <v>142</v>
      </c>
      <c r="XEQ3004" t="s">
        <v>1999</v>
      </c>
    </row>
    <row r="3005" spans="16368:16371" x14ac:dyDescent="0.45">
      <c r="XEN3005" s="1" t="s">
        <v>288</v>
      </c>
      <c r="XEO3005" s="2">
        <v>40</v>
      </c>
      <c r="XEP3005" s="1" t="s">
        <v>289</v>
      </c>
      <c r="XEQ3005" t="s">
        <v>1996</v>
      </c>
    </row>
    <row r="3006" spans="16368:16371" x14ac:dyDescent="0.45">
      <c r="XEN3006" s="1" t="s">
        <v>459</v>
      </c>
      <c r="XEO3006" s="2">
        <v>140</v>
      </c>
      <c r="XEP3006" s="1" t="s">
        <v>253</v>
      </c>
      <c r="XEQ3006" t="s">
        <v>1998</v>
      </c>
    </row>
    <row r="3007" spans="16368:16371" x14ac:dyDescent="0.45">
      <c r="XEN3007" s="1" t="s">
        <v>875</v>
      </c>
      <c r="XEO3007" s="2">
        <v>35</v>
      </c>
      <c r="XEP3007" s="1" t="s">
        <v>861</v>
      </c>
      <c r="XEQ3007" t="s">
        <v>1996</v>
      </c>
    </row>
    <row r="3008" spans="16368:16371" x14ac:dyDescent="0.45">
      <c r="XEN3008" s="1" t="s">
        <v>876</v>
      </c>
      <c r="XEO3008" s="2">
        <v>125</v>
      </c>
      <c r="XEP3008" s="1" t="s">
        <v>198</v>
      </c>
      <c r="XEQ3008" t="s">
        <v>1998</v>
      </c>
    </row>
    <row r="3009" spans="16368:16371" x14ac:dyDescent="0.45">
      <c r="XEN3009" s="1" t="s">
        <v>164</v>
      </c>
      <c r="XEO3009" s="2">
        <v>135</v>
      </c>
      <c r="XEP3009" s="1" t="s">
        <v>165</v>
      </c>
      <c r="XEQ3009" t="s">
        <v>1998</v>
      </c>
    </row>
    <row r="3010" spans="16368:16371" x14ac:dyDescent="0.45">
      <c r="XEN3010" s="1" t="s">
        <v>246</v>
      </c>
      <c r="XEO3010" s="2">
        <v>105</v>
      </c>
      <c r="XEP3010" s="1" t="s">
        <v>206</v>
      </c>
      <c r="XEQ3010" t="s">
        <v>1998</v>
      </c>
    </row>
    <row r="3011" spans="16368:16371" x14ac:dyDescent="0.45">
      <c r="XEN3011" s="1" t="s">
        <v>460</v>
      </c>
      <c r="XEO3011" s="2">
        <v>330</v>
      </c>
      <c r="XEP3011" s="1" t="s">
        <v>129</v>
      </c>
      <c r="XEQ3011" t="s">
        <v>2001</v>
      </c>
    </row>
    <row r="3012" spans="16368:16371" x14ac:dyDescent="0.45">
      <c r="XEN3012" s="1" t="s">
        <v>271</v>
      </c>
      <c r="XEO3012" s="2">
        <v>95</v>
      </c>
      <c r="XEP3012" s="1" t="s">
        <v>106</v>
      </c>
      <c r="XEQ3012" t="s">
        <v>1997</v>
      </c>
    </row>
    <row r="3013" spans="16368:16371" x14ac:dyDescent="0.45">
      <c r="XEN3013" s="1" t="s">
        <v>424</v>
      </c>
      <c r="XEO3013" s="2">
        <v>580</v>
      </c>
      <c r="XEP3013" s="1" t="s">
        <v>414</v>
      </c>
      <c r="XEQ3013" t="s">
        <v>2000</v>
      </c>
    </row>
    <row r="3014" spans="16368:16371" x14ac:dyDescent="0.45">
      <c r="XEN3014" s="1" t="s">
        <v>504</v>
      </c>
      <c r="XEO3014" s="2">
        <v>1100</v>
      </c>
      <c r="XEP3014" s="1" t="s">
        <v>319</v>
      </c>
      <c r="XEQ3014" t="s">
        <v>2002</v>
      </c>
    </row>
    <row r="3015" spans="16368:16371" x14ac:dyDescent="0.45">
      <c r="XEN3015" s="1" t="s">
        <v>67</v>
      </c>
      <c r="XEO3015" s="2">
        <v>45</v>
      </c>
      <c r="XEP3015" s="1" t="s">
        <v>70</v>
      </c>
      <c r="XEQ3015" t="s">
        <v>1996</v>
      </c>
    </row>
    <row r="3016" spans="16368:16371" x14ac:dyDescent="0.45">
      <c r="XEN3016" s="1" t="s">
        <v>67</v>
      </c>
      <c r="XEO3016" s="2">
        <v>45</v>
      </c>
      <c r="XEP3016" s="1" t="s">
        <v>70</v>
      </c>
      <c r="XEQ3016" t="s">
        <v>1996</v>
      </c>
    </row>
    <row r="3017" spans="16368:16371" x14ac:dyDescent="0.45">
      <c r="XEN3017" s="1" t="s">
        <v>71</v>
      </c>
      <c r="XEO3017" s="2">
        <v>50</v>
      </c>
      <c r="XEP3017" s="1" t="s">
        <v>73</v>
      </c>
      <c r="XEQ3017" t="s">
        <v>1997</v>
      </c>
    </row>
  </sheetData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98B4EB-7F6E-4F6D-B9EB-6C0281CD47B5}">
  <sheetPr>
    <tabColor theme="2" tint="-9.9978637043366805E-2"/>
  </sheetPr>
  <dimension ref="A1:CH3017"/>
  <sheetViews>
    <sheetView showGridLines="0" topLeftCell="BU1" zoomScale="85" zoomScaleNormal="85" workbookViewId="0">
      <selection activeCell="BX2" sqref="BX2"/>
    </sheetView>
  </sheetViews>
  <sheetFormatPr baseColWidth="10" defaultRowHeight="14.25" x14ac:dyDescent="0.45"/>
  <cols>
    <col min="1" max="1" width="37.53125" bestFit="1" customWidth="1"/>
    <col min="2" max="2" width="15" bestFit="1" customWidth="1"/>
    <col min="3" max="3" width="23.06640625" bestFit="1" customWidth="1"/>
    <col min="4" max="4" width="12.796875" bestFit="1" customWidth="1"/>
    <col min="5" max="5" width="9.9296875" bestFit="1" customWidth="1"/>
    <col min="6" max="6" width="16.9296875" bestFit="1" customWidth="1"/>
    <col min="7" max="7" width="26.19921875" bestFit="1" customWidth="1"/>
    <col min="8" max="8" width="8" bestFit="1" customWidth="1"/>
    <col min="9" max="9" width="8.19921875" bestFit="1" customWidth="1"/>
    <col min="10" max="10" width="12.86328125" bestFit="1" customWidth="1"/>
    <col min="11" max="11" width="12.73046875" bestFit="1" customWidth="1"/>
    <col min="12" max="12" width="11.3984375" bestFit="1" customWidth="1"/>
    <col min="13" max="13" width="8.53125" bestFit="1" customWidth="1"/>
    <col min="14" max="14" width="14.3984375" bestFit="1" customWidth="1"/>
    <col min="15" max="15" width="16.73046875" bestFit="1" customWidth="1"/>
    <col min="16" max="16" width="15.1328125" bestFit="1" customWidth="1"/>
    <col min="17" max="17" width="15.06640625" bestFit="1" customWidth="1"/>
    <col min="18" max="18" width="14.9296875" bestFit="1" customWidth="1"/>
    <col min="19" max="19" width="15" bestFit="1" customWidth="1"/>
    <col min="20" max="20" width="16.265625" bestFit="1" customWidth="1"/>
    <col min="21" max="21" width="21.06640625" bestFit="1" customWidth="1"/>
    <col min="22" max="22" width="13.06640625" bestFit="1" customWidth="1"/>
    <col min="23" max="23" width="17.33203125" bestFit="1" customWidth="1"/>
    <col min="24" max="24" width="18.33203125" bestFit="1" customWidth="1"/>
    <col min="25" max="25" width="12.33203125" bestFit="1" customWidth="1"/>
    <col min="26" max="26" width="16.73046875" bestFit="1" customWidth="1"/>
    <col min="27" max="27" width="13.46484375" bestFit="1" customWidth="1"/>
    <col min="28" max="28" width="8" bestFit="1" customWidth="1"/>
    <col min="29" max="29" width="10.59765625" bestFit="1" customWidth="1"/>
    <col min="30" max="30" width="14.06640625" bestFit="1" customWidth="1"/>
    <col min="31" max="31" width="8.73046875" bestFit="1" customWidth="1"/>
    <col min="32" max="32" width="16.3984375" bestFit="1" customWidth="1"/>
    <col min="33" max="33" width="16.73046875" bestFit="1" customWidth="1"/>
    <col min="34" max="34" width="7.33203125" bestFit="1" customWidth="1"/>
    <col min="35" max="35" width="10.33203125" bestFit="1" customWidth="1"/>
    <col min="36" max="36" width="11.53125" bestFit="1" customWidth="1"/>
    <col min="37" max="37" width="13.19921875" bestFit="1" customWidth="1"/>
    <col min="38" max="38" width="8.3984375" bestFit="1" customWidth="1"/>
    <col min="39" max="39" width="15.33203125" bestFit="1" customWidth="1"/>
    <col min="40" max="40" width="11.796875" bestFit="1" customWidth="1"/>
    <col min="41" max="41" width="8.53125" bestFit="1" customWidth="1"/>
    <col min="42" max="42" width="17.06640625" bestFit="1" customWidth="1"/>
    <col min="43" max="43" width="8.46484375" bestFit="1" customWidth="1"/>
    <col min="44" max="44" width="9.06640625" bestFit="1" customWidth="1"/>
    <col min="45" max="45" width="10.6640625" bestFit="1" customWidth="1"/>
    <col min="46" max="46" width="11.265625" bestFit="1" customWidth="1"/>
    <col min="47" max="47" width="15.796875" bestFit="1" customWidth="1"/>
    <col min="48" max="48" width="10.59765625" bestFit="1" customWidth="1"/>
    <col min="49" max="49" width="9.53125" bestFit="1" customWidth="1"/>
    <col min="50" max="50" width="2.86328125" hidden="1" customWidth="1"/>
    <col min="51" max="51" width="7.3984375" customWidth="1"/>
    <col min="52" max="52" width="17.33203125" hidden="1" customWidth="1"/>
    <col min="53" max="53" width="13" customWidth="1"/>
    <col min="54" max="54" width="13.73046875" hidden="1" customWidth="1"/>
    <col min="55" max="55" width="13.73046875" customWidth="1"/>
    <col min="56" max="56" width="10.06640625" bestFit="1" customWidth="1"/>
    <col min="57" max="57" width="9.6640625" bestFit="1" customWidth="1"/>
    <col min="58" max="58" width="11.86328125" hidden="1" customWidth="1"/>
    <col min="59" max="59" width="11.86328125" customWidth="1"/>
    <col min="60" max="60" width="16.19921875" bestFit="1" customWidth="1"/>
    <col min="61" max="61" width="7.06640625" hidden="1" customWidth="1"/>
    <col min="62" max="62" width="7.06640625" customWidth="1"/>
    <col min="63" max="63" width="18.06640625" bestFit="1" customWidth="1"/>
    <col min="64" max="64" width="10.796875" hidden="1" customWidth="1"/>
    <col min="65" max="65" width="10.796875" customWidth="1"/>
    <col min="66" max="66" width="14.796875" bestFit="1" customWidth="1"/>
    <col min="67" max="67" width="18.9296875" bestFit="1" customWidth="1"/>
    <col min="68" max="68" width="14.59765625" bestFit="1" customWidth="1"/>
    <col min="69" max="69" width="12.19921875" bestFit="1" customWidth="1"/>
    <col min="70" max="70" width="8.9296875" bestFit="1" customWidth="1"/>
    <col min="71" max="71" width="8.73046875" bestFit="1" customWidth="1"/>
    <col min="72" max="72" width="17.33203125" bestFit="1" customWidth="1"/>
    <col min="73" max="73" width="11.73046875" bestFit="1" customWidth="1"/>
    <col min="74" max="74" width="15.73046875" bestFit="1" customWidth="1"/>
    <col min="75" max="75" width="22.3984375" bestFit="1" customWidth="1"/>
    <col min="76" max="76" width="19.53125" bestFit="1" customWidth="1"/>
    <col min="78" max="78" width="27.59765625" bestFit="1" customWidth="1"/>
    <col min="79" max="79" width="22.19921875" bestFit="1" customWidth="1"/>
    <col min="80" max="80" width="15.53125" bestFit="1" customWidth="1"/>
    <col min="81" max="81" width="15.796875" bestFit="1" customWidth="1"/>
    <col min="82" max="82" width="21.46484375" bestFit="1" customWidth="1"/>
    <col min="83" max="83" width="22.3984375" bestFit="1" customWidth="1"/>
    <col min="84" max="84" width="27.46484375" bestFit="1" customWidth="1"/>
  </cols>
  <sheetData>
    <row r="1" spans="1:86" x14ac:dyDescent="0.45">
      <c r="A1" s="1" t="s">
        <v>0</v>
      </c>
      <c r="B1" s="1" t="s">
        <v>1555</v>
      </c>
      <c r="C1" s="1" t="s">
        <v>1556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1" t="s">
        <v>12</v>
      </c>
      <c r="N1" s="1" t="s">
        <v>13</v>
      </c>
      <c r="O1" s="1" t="s">
        <v>14</v>
      </c>
      <c r="P1" s="1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1" t="s">
        <v>20</v>
      </c>
      <c r="V1" s="1" t="s">
        <v>21</v>
      </c>
      <c r="W1" s="1" t="s">
        <v>22</v>
      </c>
      <c r="X1" s="1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1" t="s">
        <v>28</v>
      </c>
      <c r="AD1" s="1" t="s">
        <v>29</v>
      </c>
      <c r="AE1" s="1" t="s">
        <v>30</v>
      </c>
      <c r="AF1" s="1" t="s">
        <v>31</v>
      </c>
      <c r="AG1" s="1" t="s">
        <v>32</v>
      </c>
      <c r="AH1" s="1" t="s">
        <v>33</v>
      </c>
      <c r="AI1" s="1" t="s">
        <v>34</v>
      </c>
      <c r="AJ1" s="1" t="s">
        <v>35</v>
      </c>
      <c r="AK1" s="1" t="s">
        <v>36</v>
      </c>
      <c r="AL1" s="1" t="s">
        <v>37</v>
      </c>
      <c r="AM1" s="1" t="s">
        <v>38</v>
      </c>
      <c r="AN1" s="1" t="s">
        <v>39</v>
      </c>
      <c r="AO1" s="1" t="s">
        <v>40</v>
      </c>
      <c r="AP1" s="1" t="s">
        <v>41</v>
      </c>
      <c r="AQ1" s="1" t="s">
        <v>42</v>
      </c>
      <c r="AR1" s="1" t="s">
        <v>43</v>
      </c>
      <c r="AS1" s="1" t="s">
        <v>44</v>
      </c>
      <c r="AT1" s="1" t="s">
        <v>45</v>
      </c>
      <c r="AU1" s="1" t="s">
        <v>46</v>
      </c>
      <c r="AV1" s="1" t="s">
        <v>47</v>
      </c>
      <c r="AW1" s="1" t="s">
        <v>48</v>
      </c>
      <c r="AX1" s="1" t="s">
        <v>1584</v>
      </c>
      <c r="AY1" s="1" t="s">
        <v>1585</v>
      </c>
      <c r="AZ1" s="1" t="s">
        <v>1586</v>
      </c>
      <c r="BA1" s="1" t="s">
        <v>50</v>
      </c>
      <c r="BB1" s="1" t="s">
        <v>1587</v>
      </c>
      <c r="BC1" s="1" t="s">
        <v>1588</v>
      </c>
      <c r="BD1" s="1" t="s">
        <v>52</v>
      </c>
      <c r="BE1" s="1" t="s">
        <v>53</v>
      </c>
      <c r="BF1" s="1" t="s">
        <v>1589</v>
      </c>
      <c r="BG1" s="1" t="s">
        <v>54</v>
      </c>
      <c r="BH1" s="1" t="s">
        <v>55</v>
      </c>
      <c r="BI1" s="1" t="s">
        <v>1590</v>
      </c>
      <c r="BJ1" s="1" t="s">
        <v>1593</v>
      </c>
      <c r="BK1" s="1" t="s">
        <v>57</v>
      </c>
      <c r="BL1" s="1" t="s">
        <v>1591</v>
      </c>
      <c r="BM1" s="1" t="s">
        <v>1592</v>
      </c>
      <c r="BN1" s="1" t="s">
        <v>59</v>
      </c>
      <c r="BO1" s="1" t="s">
        <v>60</v>
      </c>
      <c r="BP1" s="1" t="s">
        <v>61</v>
      </c>
      <c r="BQ1" s="1" t="s">
        <v>62</v>
      </c>
      <c r="BR1" s="1" t="s">
        <v>63</v>
      </c>
      <c r="BS1" s="1" t="s">
        <v>64</v>
      </c>
      <c r="BT1" s="1" t="s">
        <v>65</v>
      </c>
      <c r="BU1" s="1" t="s">
        <v>66</v>
      </c>
      <c r="BV1" s="1" t="s">
        <v>1557</v>
      </c>
      <c r="BW1" s="1" t="s">
        <v>1571</v>
      </c>
      <c r="BX1" s="1" t="s">
        <v>1572</v>
      </c>
      <c r="BY1" s="1" t="s">
        <v>1574</v>
      </c>
      <c r="BZ1" s="1" t="s">
        <v>1575</v>
      </c>
      <c r="CA1" s="1" t="s">
        <v>1576</v>
      </c>
      <c r="CB1" s="1" t="s">
        <v>1843</v>
      </c>
      <c r="CC1" s="1" t="s">
        <v>1839</v>
      </c>
      <c r="CD1" s="1" t="s">
        <v>1840</v>
      </c>
      <c r="CE1" s="1" t="s">
        <v>1841</v>
      </c>
      <c r="CF1" s="1" t="s">
        <v>1842</v>
      </c>
      <c r="CG1" s="138" t="s">
        <v>1951</v>
      </c>
      <c r="CH1" s="138" t="s">
        <v>1952</v>
      </c>
    </row>
    <row r="2" spans="1:86" x14ac:dyDescent="0.45">
      <c r="A2" s="1" t="s">
        <v>67</v>
      </c>
      <c r="B2" s="2">
        <v>45</v>
      </c>
      <c r="C2" s="2">
        <v>5000</v>
      </c>
      <c r="D2" s="1">
        <v>2</v>
      </c>
      <c r="E2" s="1" t="s">
        <v>68</v>
      </c>
      <c r="F2" s="1" t="s">
        <v>69</v>
      </c>
      <c r="G2" s="1" t="s">
        <v>70</v>
      </c>
      <c r="H2" s="1">
        <v>0</v>
      </c>
      <c r="I2" s="1">
        <v>0</v>
      </c>
      <c r="J2" s="1">
        <v>2</v>
      </c>
      <c r="K2" s="1">
        <v>4</v>
      </c>
      <c r="L2" s="1">
        <v>1</v>
      </c>
      <c r="M2" s="1">
        <v>2</v>
      </c>
      <c r="N2" s="1">
        <v>4</v>
      </c>
      <c r="O2" s="1">
        <v>0</v>
      </c>
      <c r="P2" s="1">
        <v>0</v>
      </c>
      <c r="Q2" s="1">
        <v>0</v>
      </c>
      <c r="R2" s="1">
        <v>0</v>
      </c>
      <c r="S2" s="1">
        <v>900</v>
      </c>
      <c r="T2" s="1"/>
      <c r="U2" s="1"/>
      <c r="V2" s="1">
        <v>0</v>
      </c>
      <c r="W2" s="1">
        <v>0</v>
      </c>
      <c r="X2" s="1">
        <v>0</v>
      </c>
      <c r="Y2" s="1">
        <v>0</v>
      </c>
      <c r="Z2" s="1">
        <v>0</v>
      </c>
      <c r="AA2" s="1">
        <v>0</v>
      </c>
      <c r="AB2" s="1">
        <v>0</v>
      </c>
      <c r="AC2" s="1">
        <v>1</v>
      </c>
      <c r="AD2" s="1">
        <v>0</v>
      </c>
      <c r="AE2" s="1">
        <v>0</v>
      </c>
      <c r="AF2" s="1">
        <v>1</v>
      </c>
      <c r="AG2" s="1">
        <v>1</v>
      </c>
      <c r="AH2" s="1">
        <v>1</v>
      </c>
      <c r="AI2" s="1">
        <v>1</v>
      </c>
      <c r="AJ2" s="1">
        <v>1</v>
      </c>
      <c r="AK2" s="1">
        <v>0</v>
      </c>
      <c r="AL2" s="1">
        <v>0</v>
      </c>
      <c r="AM2" s="1">
        <v>13</v>
      </c>
      <c r="AN2" s="1">
        <v>1</v>
      </c>
      <c r="AO2" s="1">
        <v>0</v>
      </c>
      <c r="AP2" s="1">
        <v>1</v>
      </c>
      <c r="AQ2" s="1">
        <v>1</v>
      </c>
      <c r="AR2" s="1">
        <v>1</v>
      </c>
      <c r="AS2" s="1">
        <v>1</v>
      </c>
      <c r="AT2" s="1">
        <v>1</v>
      </c>
      <c r="AU2" s="1">
        <v>0</v>
      </c>
      <c r="AV2" s="1">
        <v>0</v>
      </c>
      <c r="AW2" s="1">
        <v>0</v>
      </c>
      <c r="AX2" s="1">
        <v>0</v>
      </c>
      <c r="AY2" s="1">
        <f t="shared" ref="AY2:AY65" si="0">IF(AX2=0,,1)</f>
        <v>0</v>
      </c>
      <c r="AZ2" s="1">
        <v>1</v>
      </c>
      <c r="BA2" s="1">
        <f>IF(AZ2=0,,1)</f>
        <v>1</v>
      </c>
      <c r="BB2" s="1">
        <v>0</v>
      </c>
      <c r="BC2" s="1">
        <f t="shared" ref="BC2:BC65" si="1">IF(BB2=0,,1)</f>
        <v>0</v>
      </c>
      <c r="BD2" s="1">
        <v>0</v>
      </c>
      <c r="BE2" s="1">
        <v>0</v>
      </c>
      <c r="BF2" s="1">
        <v>0</v>
      </c>
      <c r="BG2" s="1">
        <f t="shared" ref="BG2:BG65" si="2">IF(BF2=0,,1)</f>
        <v>0</v>
      </c>
      <c r="BH2" s="1">
        <v>0</v>
      </c>
      <c r="BI2" s="1">
        <v>0</v>
      </c>
      <c r="BJ2" s="1">
        <f t="shared" ref="BJ2:BJ65" si="3">IF(BI2=0,,1)</f>
        <v>0</v>
      </c>
      <c r="BK2" s="1">
        <v>0</v>
      </c>
      <c r="BL2" s="1">
        <v>0</v>
      </c>
      <c r="BM2" s="1">
        <f t="shared" ref="BM2:BM65" si="4">IF(BL2=0,,1)</f>
        <v>0</v>
      </c>
      <c r="BN2" s="1">
        <v>0</v>
      </c>
      <c r="BO2" s="1">
        <v>0</v>
      </c>
      <c r="BP2" s="1">
        <v>0</v>
      </c>
      <c r="BQ2" s="1">
        <v>0</v>
      </c>
      <c r="BR2" s="1">
        <v>0</v>
      </c>
      <c r="BS2" s="1">
        <v>0</v>
      </c>
      <c r="BT2" s="1">
        <v>0</v>
      </c>
      <c r="BU2" s="1">
        <v>8.9999999999999993E-3</v>
      </c>
      <c r="BV2" s="2">
        <f t="shared" ref="BV2:BV65" si="5">B2*100000</f>
        <v>4500000</v>
      </c>
      <c r="BW2" s="1">
        <f t="shared" ref="BW2:BW65" si="6">C2/100000</f>
        <v>0.05</v>
      </c>
      <c r="BX2" s="46" t="str">
        <f t="shared" ref="BX2:BX65" si="7">IF(B2&lt;50,"Económico/bajo",
   IF(B2&lt;=100,"Medio-bajo",
   IF(B2&lt;=150,"Medio",
   IF(B2&lt;=250,"Medio-alto",
   IF(B2&lt;=400,"Alto",
   IF(B2&lt;=600,"Lujo",
   "Ultra-lujo"))))))</f>
        <v>Económico/bajo</v>
      </c>
      <c r="BY2" s="1" t="str">
        <f t="shared" ref="BY2" si="8">IF(K2&gt;N2,"Todo mal","Todo bien")</f>
        <v>Todo bien</v>
      </c>
      <c r="BZ2" s="48" t="str">
        <f t="shared" ref="BZ2:BZ65" si="9">IF(BT2=0,"Sin amueblar",IF(BT2=1,"Semi-Amueblado","Amueblado"))</f>
        <v>Sin amueblar</v>
      </c>
      <c r="CA2" s="1" t="str">
        <f t="shared" ref="CA2:CA3" si="10">IF(AM2&lt;=10,"Bajo", IF(AM2&lt;=20,"Moderado", IF(AM2&lt;=30,"Bueno", IF(AM2&lt;=40,"Alto", IF(AM2&lt;=50,"Muy Alto", "Lujo")))))</f>
        <v>Moderado</v>
      </c>
      <c r="CB2" s="1">
        <f t="shared" ref="CB2:CB65" si="11">BU2*43560.02509</f>
        <v>392.04022580999998</v>
      </c>
      <c r="CC2" s="1" t="str">
        <f t="shared" ref="CC2:CC65" si="12">IF(CB2&lt;=500,"Pequeña",IF(CB2&lt;=1500,"Mediana",IF(CB2&lt;=2500,"Grande","Muy grande")))</f>
        <v>Pequeña</v>
      </c>
      <c r="CD2" s="1" t="str">
        <f t="shared" ref="CD2:CD65" si="13">IF(S2&lt;=600,"Pequeña",IF(S2&lt;=1200,"Mediana",IF(S2&lt;=2500,"Grande","Muy grande")))</f>
        <v>Mediana</v>
      </c>
      <c r="CE2" s="1" t="str">
        <f t="shared" ref="CE2:CE65" si="14">IF(T2&lt;=800,"Pequeña",IF(T2&lt;=1800,"Mediana",IF(T2&lt;=2500,"Grande","Muy grande")))</f>
        <v>Pequeña</v>
      </c>
      <c r="CF2" s="1" t="str">
        <f t="shared" ref="CF2:CF65" si="15">IF(U2&lt;=1000,"Pequeña",IF(U2&lt;=2000,"Mediana",IF(U2&lt;=3000,"Grande","Muy grande")))</f>
        <v>Pequeña</v>
      </c>
      <c r="CG2" s="138">
        <f>Flats_Data_en_csv_otra_vez_NO_ELIMINAR4[[#This Row],[Area es sqft]]*Flats_Data_en_csv_otra_vez_NO_ELIMINAR4[[#This Row],[price_per_sqft (lakhs)]]</f>
        <v>19.602011290500002</v>
      </c>
      <c r="CH2" s="138">
        <f>Flats_Data_en_csv_otra_vez_NO_ELIMINAR4[[#This Row],[price (lakhs)]]/Flats_Data_en_csv_otra_vez_NO_ELIMINAR4[[#This Row],[price_per_sqft (lakhs)]]</f>
        <v>900</v>
      </c>
    </row>
    <row r="3" spans="1:86" x14ac:dyDescent="0.45">
      <c r="A3" s="1" t="s">
        <v>71</v>
      </c>
      <c r="B3" s="2">
        <v>50</v>
      </c>
      <c r="C3" s="2">
        <v>7692</v>
      </c>
      <c r="D3" s="1">
        <v>2</v>
      </c>
      <c r="E3" s="1" t="s">
        <v>68</v>
      </c>
      <c r="F3" s="1" t="s">
        <v>72</v>
      </c>
      <c r="G3" s="1" t="s">
        <v>73</v>
      </c>
      <c r="H3" s="1">
        <v>0</v>
      </c>
      <c r="I3" s="1">
        <v>0</v>
      </c>
      <c r="J3" s="1">
        <v>2</v>
      </c>
      <c r="K3" s="1">
        <v>1</v>
      </c>
      <c r="L3" s="1">
        <v>1</v>
      </c>
      <c r="M3" s="1">
        <v>2</v>
      </c>
      <c r="N3" s="1">
        <v>3</v>
      </c>
      <c r="O3" s="1">
        <v>0</v>
      </c>
      <c r="P3" s="1">
        <v>0</v>
      </c>
      <c r="Q3" s="1">
        <v>0</v>
      </c>
      <c r="R3" s="1">
        <v>0</v>
      </c>
      <c r="S3" s="1">
        <v>650</v>
      </c>
      <c r="T3" s="1"/>
      <c r="U3" s="1"/>
      <c r="V3" s="1">
        <v>0</v>
      </c>
      <c r="W3" s="1">
        <v>0</v>
      </c>
      <c r="X3" s="1">
        <v>0</v>
      </c>
      <c r="Y3" s="1">
        <v>0</v>
      </c>
      <c r="Z3" s="1">
        <v>0</v>
      </c>
      <c r="AA3" s="1">
        <v>0</v>
      </c>
      <c r="AB3" s="1">
        <v>0</v>
      </c>
      <c r="AC3" s="1">
        <v>1</v>
      </c>
      <c r="AD3" s="1">
        <v>0</v>
      </c>
      <c r="AE3" s="1">
        <v>1</v>
      </c>
      <c r="AF3" s="1">
        <v>1</v>
      </c>
      <c r="AG3" s="1">
        <v>1</v>
      </c>
      <c r="AH3" s="1">
        <v>0</v>
      </c>
      <c r="AI3" s="1">
        <v>0</v>
      </c>
      <c r="AJ3" s="1">
        <v>1</v>
      </c>
      <c r="AK3" s="1">
        <v>0</v>
      </c>
      <c r="AL3" s="1">
        <v>0</v>
      </c>
      <c r="AM3" s="1">
        <v>20</v>
      </c>
      <c r="AN3" s="1">
        <v>1</v>
      </c>
      <c r="AO3" s="1">
        <v>0</v>
      </c>
      <c r="AP3" s="1">
        <v>1</v>
      </c>
      <c r="AQ3" s="1">
        <v>1</v>
      </c>
      <c r="AR3" s="1">
        <v>1</v>
      </c>
      <c r="AS3" s="1">
        <v>1</v>
      </c>
      <c r="AT3" s="1">
        <v>1</v>
      </c>
      <c r="AU3" s="1">
        <v>0</v>
      </c>
      <c r="AV3" s="1">
        <v>0</v>
      </c>
      <c r="AW3" s="1">
        <v>0</v>
      </c>
      <c r="AX3" s="1">
        <v>0</v>
      </c>
      <c r="AY3" s="1">
        <f t="shared" si="0"/>
        <v>0</v>
      </c>
      <c r="AZ3" s="1">
        <v>3</v>
      </c>
      <c r="BA3" s="1">
        <f t="shared" ref="BA3:BA65" si="16">IF(AZ3=0,,1)</f>
        <v>1</v>
      </c>
      <c r="BB3" s="1">
        <v>0</v>
      </c>
      <c r="BC3" s="1">
        <f t="shared" si="1"/>
        <v>0</v>
      </c>
      <c r="BD3" s="1">
        <v>0</v>
      </c>
      <c r="BE3" s="1">
        <v>0</v>
      </c>
      <c r="BF3" s="1">
        <v>1</v>
      </c>
      <c r="BG3" s="1">
        <f t="shared" si="2"/>
        <v>1</v>
      </c>
      <c r="BH3" s="1">
        <v>0</v>
      </c>
      <c r="BI3" s="1">
        <v>0</v>
      </c>
      <c r="BJ3" s="1">
        <f t="shared" si="3"/>
        <v>0</v>
      </c>
      <c r="BK3" s="1">
        <v>1</v>
      </c>
      <c r="BL3" s="1">
        <v>1</v>
      </c>
      <c r="BM3" s="1">
        <f t="shared" si="4"/>
        <v>1</v>
      </c>
      <c r="BN3" s="1">
        <v>0</v>
      </c>
      <c r="BO3" s="1">
        <v>0</v>
      </c>
      <c r="BP3" s="1">
        <v>0</v>
      </c>
      <c r="BQ3" s="1">
        <v>0</v>
      </c>
      <c r="BR3" s="1">
        <v>0</v>
      </c>
      <c r="BS3" s="1">
        <v>0</v>
      </c>
      <c r="BT3" s="1">
        <v>2</v>
      </c>
      <c r="BU3" s="1">
        <v>6.5002600104004001E-3</v>
      </c>
      <c r="BV3" s="2">
        <f t="shared" si="5"/>
        <v>5000000</v>
      </c>
      <c r="BW3" s="1">
        <f t="shared" si="6"/>
        <v>7.6920000000000002E-2</v>
      </c>
      <c r="BX3" s="47" t="str">
        <f t="shared" si="7"/>
        <v>Medio-bajo</v>
      </c>
      <c r="BY3" s="1" t="str">
        <f t="shared" ref="BY3:BY65" si="17">IF(K3&gt;N3,"Todo mal","Todo bien")</f>
        <v>Todo bien</v>
      </c>
      <c r="BZ3" s="49" t="str">
        <f t="shared" si="9"/>
        <v>Amueblado</v>
      </c>
      <c r="CA3" s="1" t="str">
        <f t="shared" si="10"/>
        <v>Moderado</v>
      </c>
      <c r="CB3" s="1">
        <f t="shared" si="11"/>
        <v>283.15148914456512</v>
      </c>
      <c r="CC3" s="1" t="str">
        <f t="shared" si="12"/>
        <v>Pequeña</v>
      </c>
      <c r="CD3" s="1" t="str">
        <f t="shared" si="13"/>
        <v>Mediana</v>
      </c>
      <c r="CE3" s="1" t="str">
        <f t="shared" si="14"/>
        <v>Pequeña</v>
      </c>
      <c r="CF3" s="1" t="str">
        <f t="shared" si="15"/>
        <v>Pequeña</v>
      </c>
      <c r="CG3" s="138">
        <f>Flats_Data_en_csv_otra_vez_NO_ELIMINAR4[[#This Row],[Area es sqft]]*Flats_Data_en_csv_otra_vez_NO_ELIMINAR4[[#This Row],[price_per_sqft (lakhs)]]</f>
        <v>21.780012544999948</v>
      </c>
      <c r="CH3" s="138">
        <f>Flats_Data_en_csv_otra_vez_NO_ELIMINAR4[[#This Row],[price (lakhs)]]/Flats_Data_en_csv_otra_vez_NO_ELIMINAR4[[#This Row],[price_per_sqft (lakhs)]]</f>
        <v>650.02600104004159</v>
      </c>
    </row>
    <row r="4" spans="1:86" x14ac:dyDescent="0.45">
      <c r="A4" s="1" t="s">
        <v>74</v>
      </c>
      <c r="B4" s="2">
        <v>40</v>
      </c>
      <c r="C4" s="2">
        <v>6722</v>
      </c>
      <c r="D4" s="1">
        <v>2</v>
      </c>
      <c r="E4" s="1" t="s">
        <v>1573</v>
      </c>
      <c r="F4" s="1" t="s">
        <v>76</v>
      </c>
      <c r="G4" s="1" t="s">
        <v>77</v>
      </c>
      <c r="H4" s="1">
        <v>0</v>
      </c>
      <c r="I4" s="1">
        <v>0</v>
      </c>
      <c r="J4" s="1">
        <v>2</v>
      </c>
      <c r="K4" s="1">
        <v>12</v>
      </c>
      <c r="L4" s="1">
        <v>3</v>
      </c>
      <c r="M4" s="1">
        <v>2</v>
      </c>
      <c r="N4" s="1">
        <v>14</v>
      </c>
      <c r="O4" s="1">
        <v>0</v>
      </c>
      <c r="P4" s="1">
        <v>0</v>
      </c>
      <c r="Q4" s="1">
        <v>0</v>
      </c>
      <c r="R4" s="1">
        <v>0</v>
      </c>
      <c r="S4" s="1">
        <v>595</v>
      </c>
      <c r="T4" s="1"/>
      <c r="U4" s="1"/>
      <c r="V4" s="1">
        <v>0</v>
      </c>
      <c r="W4" s="1">
        <v>0</v>
      </c>
      <c r="X4" s="1">
        <v>0</v>
      </c>
      <c r="Y4" s="1">
        <v>1</v>
      </c>
      <c r="Z4" s="1">
        <v>1</v>
      </c>
      <c r="AA4" s="1">
        <v>0</v>
      </c>
      <c r="AB4" s="1">
        <v>0</v>
      </c>
      <c r="AC4" s="1">
        <v>1</v>
      </c>
      <c r="AD4" s="1">
        <v>1</v>
      </c>
      <c r="AE4" s="1">
        <v>0</v>
      </c>
      <c r="AF4" s="1">
        <v>0</v>
      </c>
      <c r="AG4" s="1">
        <v>0</v>
      </c>
      <c r="AH4" s="1">
        <v>1</v>
      </c>
      <c r="AI4" s="1">
        <v>1</v>
      </c>
      <c r="AJ4" s="1">
        <v>0</v>
      </c>
      <c r="AK4" s="1">
        <v>1</v>
      </c>
      <c r="AL4" s="1">
        <v>1</v>
      </c>
      <c r="AM4" s="1">
        <v>17</v>
      </c>
      <c r="AN4" s="1">
        <v>0</v>
      </c>
      <c r="AO4" s="1">
        <v>0</v>
      </c>
      <c r="AP4" s="1">
        <v>0</v>
      </c>
      <c r="AQ4" s="1">
        <v>0</v>
      </c>
      <c r="AR4" s="1">
        <v>0</v>
      </c>
      <c r="AS4" s="1">
        <v>0</v>
      </c>
      <c r="AT4" s="1">
        <v>0</v>
      </c>
      <c r="AU4" s="1">
        <v>0</v>
      </c>
      <c r="AV4" s="1">
        <v>1</v>
      </c>
      <c r="AW4" s="1">
        <v>0</v>
      </c>
      <c r="AX4" s="1">
        <v>0</v>
      </c>
      <c r="AY4" s="1">
        <f t="shared" si="0"/>
        <v>0</v>
      </c>
      <c r="AZ4" s="1">
        <v>0</v>
      </c>
      <c r="BA4" s="1">
        <f t="shared" si="16"/>
        <v>0</v>
      </c>
      <c r="BB4" s="1">
        <v>0</v>
      </c>
      <c r="BC4" s="1">
        <f t="shared" si="1"/>
        <v>0</v>
      </c>
      <c r="BD4" s="1">
        <v>0</v>
      </c>
      <c r="BE4" s="1">
        <v>0</v>
      </c>
      <c r="BF4" s="1">
        <v>0</v>
      </c>
      <c r="BG4" s="1">
        <f t="shared" si="2"/>
        <v>0</v>
      </c>
      <c r="BH4" s="1">
        <v>0</v>
      </c>
      <c r="BI4" s="1">
        <v>0</v>
      </c>
      <c r="BJ4" s="1">
        <f t="shared" si="3"/>
        <v>0</v>
      </c>
      <c r="BK4" s="1">
        <v>0</v>
      </c>
      <c r="BL4" s="1">
        <v>0</v>
      </c>
      <c r="BM4" s="1">
        <f t="shared" si="4"/>
        <v>0</v>
      </c>
      <c r="BN4" s="1">
        <v>0</v>
      </c>
      <c r="BO4" s="1">
        <v>0</v>
      </c>
      <c r="BP4" s="1">
        <v>0</v>
      </c>
      <c r="BQ4" s="1">
        <v>0</v>
      </c>
      <c r="BR4" s="1">
        <v>0</v>
      </c>
      <c r="BS4" s="1">
        <v>0</v>
      </c>
      <c r="BT4" s="1">
        <v>0</v>
      </c>
      <c r="BU4" s="1">
        <v>5.9506099375185003E-3</v>
      </c>
      <c r="BV4" s="2">
        <f t="shared" si="5"/>
        <v>4000000</v>
      </c>
      <c r="BW4" s="1">
        <f t="shared" si="6"/>
        <v>6.7220000000000002E-2</v>
      </c>
      <c r="BX4" s="47" t="str">
        <f t="shared" si="7"/>
        <v>Económico/bajo</v>
      </c>
      <c r="BY4" s="1" t="str">
        <f t="shared" si="17"/>
        <v>Todo bien</v>
      </c>
      <c r="BZ4" s="49" t="str">
        <f t="shared" si="9"/>
        <v>Sin amueblar</v>
      </c>
      <c r="CA4" s="1" t="str">
        <f t="shared" ref="CA4:CA65" si="18">IF(AM4&lt;=10,"Bajo", IF(AM4&lt;=20,"Moderado", IF(AM4&lt;=30,"Bueno", IF(AM4&lt;=40,"Alto", IF(AM4&lt;=50,"Muy Alto", "Lujo")))))</f>
        <v>Moderado</v>
      </c>
      <c r="CB4" s="1">
        <f t="shared" si="11"/>
        <v>259.20871817910921</v>
      </c>
      <c r="CC4" s="1" t="str">
        <f t="shared" si="12"/>
        <v>Pequeña</v>
      </c>
      <c r="CD4" s="1" t="str">
        <f t="shared" si="13"/>
        <v>Pequeña</v>
      </c>
      <c r="CE4" s="1" t="str">
        <f t="shared" si="14"/>
        <v>Pequeña</v>
      </c>
      <c r="CF4" s="1" t="str">
        <f t="shared" si="15"/>
        <v>Pequeña</v>
      </c>
      <c r="CG4" s="138">
        <f>Flats_Data_en_csv_otra_vez_NO_ELIMINAR4[[#This Row],[Area es sqft]]*Flats_Data_en_csv_otra_vez_NO_ELIMINAR4[[#This Row],[price_per_sqft (lakhs)]]</f>
        <v>17.424010035999721</v>
      </c>
      <c r="CH4" s="138">
        <f>Flats_Data_en_csv_otra_vez_NO_ELIMINAR4[[#This Row],[price (lakhs)]]/Flats_Data_en_csv_otra_vez_NO_ELIMINAR4[[#This Row],[price_per_sqft (lakhs)]]</f>
        <v>595.06099375185954</v>
      </c>
    </row>
    <row r="5" spans="1:86" x14ac:dyDescent="0.45">
      <c r="A5" s="1" t="s">
        <v>78</v>
      </c>
      <c r="B5" s="2">
        <v>147</v>
      </c>
      <c r="C5" s="2">
        <v>12250</v>
      </c>
      <c r="D5" s="1">
        <v>2</v>
      </c>
      <c r="E5" s="1" t="s">
        <v>1573</v>
      </c>
      <c r="F5" s="1" t="s">
        <v>79</v>
      </c>
      <c r="G5" s="1" t="s">
        <v>80</v>
      </c>
      <c r="H5" s="1">
        <v>0</v>
      </c>
      <c r="I5" s="1">
        <v>0</v>
      </c>
      <c r="J5" s="1">
        <v>2</v>
      </c>
      <c r="K5" s="1">
        <v>2</v>
      </c>
      <c r="L5" s="1">
        <v>2</v>
      </c>
      <c r="M5" s="1">
        <v>2</v>
      </c>
      <c r="N5" s="1">
        <v>4</v>
      </c>
      <c r="O5" s="1">
        <v>0</v>
      </c>
      <c r="P5" s="1">
        <v>1</v>
      </c>
      <c r="Q5" s="1">
        <v>0</v>
      </c>
      <c r="R5" s="1">
        <v>0</v>
      </c>
      <c r="S5" s="1">
        <v>1200</v>
      </c>
      <c r="T5" s="1"/>
      <c r="U5" s="1"/>
      <c r="V5" s="1">
        <v>0</v>
      </c>
      <c r="W5" s="1">
        <v>0</v>
      </c>
      <c r="X5" s="1">
        <v>0</v>
      </c>
      <c r="Y5" s="1">
        <v>0</v>
      </c>
      <c r="Z5" s="1">
        <v>0</v>
      </c>
      <c r="AA5" s="1">
        <v>0</v>
      </c>
      <c r="AB5" s="1">
        <v>0</v>
      </c>
      <c r="AC5" s="1">
        <v>1</v>
      </c>
      <c r="AD5" s="1">
        <v>1</v>
      </c>
      <c r="AE5" s="1">
        <v>1</v>
      </c>
      <c r="AF5" s="1">
        <v>1</v>
      </c>
      <c r="AG5" s="1">
        <v>1</v>
      </c>
      <c r="AH5" s="1">
        <v>1</v>
      </c>
      <c r="AI5" s="1">
        <v>0</v>
      </c>
      <c r="AJ5" s="1">
        <v>1</v>
      </c>
      <c r="AK5" s="1">
        <v>1</v>
      </c>
      <c r="AL5" s="1">
        <v>1</v>
      </c>
      <c r="AM5" s="1">
        <v>29</v>
      </c>
      <c r="AN5" s="1">
        <v>1</v>
      </c>
      <c r="AO5" s="1">
        <v>1</v>
      </c>
      <c r="AP5" s="1">
        <v>0</v>
      </c>
      <c r="AQ5" s="1">
        <v>0</v>
      </c>
      <c r="AR5" s="1">
        <v>0</v>
      </c>
      <c r="AS5" s="1">
        <v>1</v>
      </c>
      <c r="AT5" s="1">
        <v>1</v>
      </c>
      <c r="AU5" s="1">
        <v>1</v>
      </c>
      <c r="AV5" s="1">
        <v>1</v>
      </c>
      <c r="AW5" s="1">
        <v>0</v>
      </c>
      <c r="AX5" s="1">
        <v>0</v>
      </c>
      <c r="AY5" s="1">
        <f t="shared" si="0"/>
        <v>0</v>
      </c>
      <c r="AZ5" s="1">
        <v>0</v>
      </c>
      <c r="BA5" s="1">
        <f t="shared" si="16"/>
        <v>0</v>
      </c>
      <c r="BB5" s="1">
        <v>0</v>
      </c>
      <c r="BC5" s="1">
        <f t="shared" si="1"/>
        <v>0</v>
      </c>
      <c r="BD5" s="1">
        <v>0</v>
      </c>
      <c r="BE5" s="1">
        <v>0</v>
      </c>
      <c r="BF5" s="1">
        <v>0</v>
      </c>
      <c r="BG5" s="1">
        <f t="shared" si="2"/>
        <v>0</v>
      </c>
      <c r="BH5" s="1">
        <v>0</v>
      </c>
      <c r="BI5" s="1">
        <v>0</v>
      </c>
      <c r="BJ5" s="1">
        <f t="shared" si="3"/>
        <v>0</v>
      </c>
      <c r="BK5" s="1">
        <v>0</v>
      </c>
      <c r="BL5" s="1">
        <v>0</v>
      </c>
      <c r="BM5" s="1">
        <f t="shared" si="4"/>
        <v>0</v>
      </c>
      <c r="BN5" s="1">
        <v>0</v>
      </c>
      <c r="BO5" s="1">
        <v>0</v>
      </c>
      <c r="BP5" s="1">
        <v>0</v>
      </c>
      <c r="BQ5" s="1">
        <v>0</v>
      </c>
      <c r="BR5" s="1">
        <v>0</v>
      </c>
      <c r="BS5" s="1">
        <v>0</v>
      </c>
      <c r="BT5" s="1">
        <v>0</v>
      </c>
      <c r="BU5" s="1">
        <v>1.2E-2</v>
      </c>
      <c r="BV5" s="2">
        <f t="shared" si="5"/>
        <v>14700000</v>
      </c>
      <c r="BW5" s="1">
        <f t="shared" si="6"/>
        <v>0.1225</v>
      </c>
      <c r="BX5" s="47" t="str">
        <f t="shared" si="7"/>
        <v>Medio</v>
      </c>
      <c r="BY5" s="1" t="str">
        <f t="shared" si="17"/>
        <v>Todo bien</v>
      </c>
      <c r="BZ5" s="49" t="str">
        <f t="shared" si="9"/>
        <v>Sin amueblar</v>
      </c>
      <c r="CA5" s="1" t="str">
        <f t="shared" si="18"/>
        <v>Bueno</v>
      </c>
      <c r="CB5" s="1">
        <f t="shared" si="11"/>
        <v>522.72030108000001</v>
      </c>
      <c r="CC5" s="1" t="str">
        <f t="shared" si="12"/>
        <v>Mediana</v>
      </c>
      <c r="CD5" s="1" t="str">
        <f t="shared" si="13"/>
        <v>Mediana</v>
      </c>
      <c r="CE5" s="1" t="str">
        <f t="shared" si="14"/>
        <v>Pequeña</v>
      </c>
      <c r="CF5" s="1" t="str">
        <f t="shared" si="15"/>
        <v>Pequeña</v>
      </c>
      <c r="CG5" s="138">
        <f>Flats_Data_en_csv_otra_vez_NO_ELIMINAR4[[#This Row],[Area es sqft]]*Flats_Data_en_csv_otra_vez_NO_ELIMINAR4[[#This Row],[price_per_sqft (lakhs)]]</f>
        <v>64.033236882300002</v>
      </c>
      <c r="CH5" s="138">
        <f>Flats_Data_en_csv_otra_vez_NO_ELIMINAR4[[#This Row],[price (lakhs)]]/Flats_Data_en_csv_otra_vez_NO_ELIMINAR4[[#This Row],[price_per_sqft (lakhs)]]</f>
        <v>1200</v>
      </c>
    </row>
    <row r="6" spans="1:86" x14ac:dyDescent="0.45">
      <c r="A6" s="1" t="s">
        <v>81</v>
      </c>
      <c r="B6" s="2">
        <v>70</v>
      </c>
      <c r="C6" s="2">
        <v>5204</v>
      </c>
      <c r="D6" s="1">
        <v>2</v>
      </c>
      <c r="E6" s="1" t="s">
        <v>1573</v>
      </c>
      <c r="F6" s="1" t="s">
        <v>79</v>
      </c>
      <c r="G6" s="1" t="s">
        <v>82</v>
      </c>
      <c r="H6" s="1">
        <v>0</v>
      </c>
      <c r="I6" s="1">
        <v>0</v>
      </c>
      <c r="J6" s="1">
        <v>2</v>
      </c>
      <c r="K6" s="1">
        <v>5</v>
      </c>
      <c r="L6" s="1">
        <v>3</v>
      </c>
      <c r="M6" s="1">
        <v>2</v>
      </c>
      <c r="N6" s="1">
        <v>8</v>
      </c>
      <c r="O6" s="1">
        <v>0</v>
      </c>
      <c r="P6" s="1">
        <v>1</v>
      </c>
      <c r="Q6" s="1">
        <v>0</v>
      </c>
      <c r="R6" s="1">
        <v>0</v>
      </c>
      <c r="S6" s="1"/>
      <c r="T6" s="1"/>
      <c r="U6" s="1">
        <v>1345</v>
      </c>
      <c r="V6" s="1"/>
      <c r="W6" s="1"/>
      <c r="X6" s="1"/>
      <c r="Y6" s="1"/>
      <c r="Z6" s="1"/>
      <c r="AA6" s="1"/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>
        <v>0</v>
      </c>
      <c r="AN6" s="1">
        <v>1</v>
      </c>
      <c r="AO6" s="1">
        <v>0</v>
      </c>
      <c r="AP6" s="1">
        <v>0</v>
      </c>
      <c r="AQ6" s="1">
        <v>0</v>
      </c>
      <c r="AR6" s="1">
        <v>0</v>
      </c>
      <c r="AS6" s="1">
        <v>0</v>
      </c>
      <c r="AT6" s="1">
        <v>0</v>
      </c>
      <c r="AU6" s="1">
        <v>0</v>
      </c>
      <c r="AV6" s="1">
        <v>0</v>
      </c>
      <c r="AW6" s="1">
        <v>0</v>
      </c>
      <c r="AX6" s="1">
        <v>0</v>
      </c>
      <c r="AY6" s="1">
        <f t="shared" si="0"/>
        <v>0</v>
      </c>
      <c r="AZ6" s="1">
        <v>0</v>
      </c>
      <c r="BA6" s="1">
        <f t="shared" si="16"/>
        <v>0</v>
      </c>
      <c r="BB6" s="1">
        <v>0</v>
      </c>
      <c r="BC6" s="1">
        <f t="shared" si="1"/>
        <v>0</v>
      </c>
      <c r="BD6" s="1">
        <v>0</v>
      </c>
      <c r="BE6" s="1">
        <v>0</v>
      </c>
      <c r="BF6" s="1">
        <v>0</v>
      </c>
      <c r="BG6" s="1">
        <f t="shared" si="2"/>
        <v>0</v>
      </c>
      <c r="BH6" s="1">
        <v>0</v>
      </c>
      <c r="BI6" s="1">
        <v>0</v>
      </c>
      <c r="BJ6" s="1">
        <f t="shared" si="3"/>
        <v>0</v>
      </c>
      <c r="BK6" s="1">
        <v>0</v>
      </c>
      <c r="BL6" s="1">
        <v>0</v>
      </c>
      <c r="BM6" s="1">
        <f t="shared" si="4"/>
        <v>0</v>
      </c>
      <c r="BN6" s="1">
        <v>0</v>
      </c>
      <c r="BO6" s="1">
        <v>0</v>
      </c>
      <c r="BP6" s="1">
        <v>0</v>
      </c>
      <c r="BQ6" s="1">
        <v>0</v>
      </c>
      <c r="BR6" s="1">
        <v>0</v>
      </c>
      <c r="BS6" s="1">
        <v>0</v>
      </c>
      <c r="BT6" s="1">
        <v>0</v>
      </c>
      <c r="BU6" s="1">
        <v>1.34511913912375E-2</v>
      </c>
      <c r="BV6" s="2">
        <f t="shared" si="5"/>
        <v>7000000</v>
      </c>
      <c r="BW6" s="1">
        <f t="shared" si="6"/>
        <v>5.2040000000000003E-2</v>
      </c>
      <c r="BX6" s="47" t="str">
        <f t="shared" si="7"/>
        <v>Medio-bajo</v>
      </c>
      <c r="BY6" s="1" t="str">
        <f t="shared" si="17"/>
        <v>Todo bien</v>
      </c>
      <c r="BZ6" s="49" t="str">
        <f t="shared" si="9"/>
        <v>Sin amueblar</v>
      </c>
      <c r="CA6" s="1" t="str">
        <f t="shared" si="18"/>
        <v>Bajo</v>
      </c>
      <c r="CB6" s="1">
        <f t="shared" si="11"/>
        <v>585.93423449269756</v>
      </c>
      <c r="CC6" s="1" t="str">
        <f t="shared" si="12"/>
        <v>Mediana</v>
      </c>
      <c r="CD6" s="1" t="str">
        <f t="shared" si="13"/>
        <v>Pequeña</v>
      </c>
      <c r="CE6" s="1" t="str">
        <f t="shared" si="14"/>
        <v>Pequeña</v>
      </c>
      <c r="CF6" s="1" t="str">
        <f t="shared" si="15"/>
        <v>Mediana</v>
      </c>
      <c r="CG6" s="138">
        <f>Flats_Data_en_csv_otra_vez_NO_ELIMINAR4[[#This Row],[Area es sqft]]*Flats_Data_en_csv_otra_vez_NO_ELIMINAR4[[#This Row],[price_per_sqft (lakhs)]]</f>
        <v>30.492017562999983</v>
      </c>
      <c r="CH6" s="138">
        <f>Flats_Data_en_csv_otra_vez_NO_ELIMINAR4[[#This Row],[price (lakhs)]]/Flats_Data_en_csv_otra_vez_NO_ELIMINAR4[[#This Row],[price_per_sqft (lakhs)]]</f>
        <v>1345.119139123751</v>
      </c>
    </row>
    <row r="7" spans="1:86" x14ac:dyDescent="0.45">
      <c r="A7" s="1" t="s">
        <v>83</v>
      </c>
      <c r="B7" s="2">
        <v>41</v>
      </c>
      <c r="C7" s="2">
        <v>6269</v>
      </c>
      <c r="D7" s="1">
        <v>2</v>
      </c>
      <c r="E7" s="1" t="s">
        <v>1573</v>
      </c>
      <c r="F7" s="1" t="s">
        <v>84</v>
      </c>
      <c r="G7" s="1" t="s">
        <v>85</v>
      </c>
      <c r="H7" s="1">
        <v>0</v>
      </c>
      <c r="I7" s="1">
        <v>0</v>
      </c>
      <c r="J7" s="1">
        <v>2</v>
      </c>
      <c r="K7" s="1">
        <v>3</v>
      </c>
      <c r="L7" s="1">
        <v>3</v>
      </c>
      <c r="M7" s="1">
        <v>2</v>
      </c>
      <c r="N7" s="1">
        <v>3</v>
      </c>
      <c r="O7" s="1">
        <v>0</v>
      </c>
      <c r="P7" s="1">
        <v>0</v>
      </c>
      <c r="Q7" s="1">
        <v>0</v>
      </c>
      <c r="R7" s="1">
        <v>0</v>
      </c>
      <c r="S7" s="1"/>
      <c r="T7" s="1">
        <v>654</v>
      </c>
      <c r="U7" s="1"/>
      <c r="V7" s="1"/>
      <c r="W7" s="1"/>
      <c r="X7" s="1"/>
      <c r="Y7" s="1"/>
      <c r="Z7" s="1"/>
      <c r="AA7" s="1"/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>
        <v>0</v>
      </c>
      <c r="AN7" s="1"/>
      <c r="AO7" s="1"/>
      <c r="AP7" s="1"/>
      <c r="AQ7" s="1"/>
      <c r="AR7" s="1"/>
      <c r="AS7" s="1"/>
      <c r="AT7" s="1"/>
      <c r="AU7" s="1"/>
      <c r="AV7" s="1"/>
      <c r="AW7" s="1"/>
      <c r="AX7" s="1">
        <v>0</v>
      </c>
      <c r="AY7" s="1">
        <f t="shared" si="0"/>
        <v>0</v>
      </c>
      <c r="AZ7" s="1">
        <v>0</v>
      </c>
      <c r="BA7" s="1">
        <f t="shared" si="16"/>
        <v>0</v>
      </c>
      <c r="BB7" s="1">
        <v>0</v>
      </c>
      <c r="BC7" s="1">
        <f t="shared" si="1"/>
        <v>0</v>
      </c>
      <c r="BD7" s="1">
        <v>0</v>
      </c>
      <c r="BE7" s="1">
        <v>0</v>
      </c>
      <c r="BF7" s="1">
        <v>0</v>
      </c>
      <c r="BG7" s="1">
        <f t="shared" si="2"/>
        <v>0</v>
      </c>
      <c r="BH7" s="1">
        <v>0</v>
      </c>
      <c r="BI7" s="1">
        <v>0</v>
      </c>
      <c r="BJ7" s="1">
        <f t="shared" si="3"/>
        <v>0</v>
      </c>
      <c r="BK7" s="1">
        <v>0</v>
      </c>
      <c r="BL7" s="1">
        <v>0</v>
      </c>
      <c r="BM7" s="1">
        <f t="shared" si="4"/>
        <v>0</v>
      </c>
      <c r="BN7" s="1">
        <v>0</v>
      </c>
      <c r="BO7" s="1">
        <v>0</v>
      </c>
      <c r="BP7" s="1">
        <v>0</v>
      </c>
      <c r="BQ7" s="1">
        <v>0</v>
      </c>
      <c r="BR7" s="1">
        <v>0</v>
      </c>
      <c r="BS7" s="1">
        <v>0</v>
      </c>
      <c r="BT7" s="1">
        <v>0</v>
      </c>
      <c r="BU7" s="1">
        <v>6.5401180411548002E-3</v>
      </c>
      <c r="BV7" s="2">
        <f t="shared" si="5"/>
        <v>4100000</v>
      </c>
      <c r="BW7" s="1">
        <f t="shared" si="6"/>
        <v>6.2689999999999996E-2</v>
      </c>
      <c r="BX7" s="47" t="str">
        <f t="shared" si="7"/>
        <v>Económico/bajo</v>
      </c>
      <c r="BY7" s="1" t="str">
        <f t="shared" si="17"/>
        <v>Todo bien</v>
      </c>
      <c r="BZ7" s="49" t="str">
        <f t="shared" si="9"/>
        <v>Sin amueblar</v>
      </c>
      <c r="CA7" s="1" t="str">
        <f t="shared" si="18"/>
        <v>Bajo</v>
      </c>
      <c r="CB7" s="1">
        <f t="shared" si="11"/>
        <v>284.88770596426474</v>
      </c>
      <c r="CC7" s="1" t="str">
        <f t="shared" si="12"/>
        <v>Pequeña</v>
      </c>
      <c r="CD7" s="1" t="str">
        <f t="shared" si="13"/>
        <v>Pequeña</v>
      </c>
      <c r="CE7" s="1" t="str">
        <f t="shared" si="14"/>
        <v>Pequeña</v>
      </c>
      <c r="CF7" s="1" t="str">
        <f t="shared" si="15"/>
        <v>Pequeña</v>
      </c>
      <c r="CG7" s="138">
        <f>Flats_Data_en_csv_otra_vez_NO_ELIMINAR4[[#This Row],[Area es sqft]]*Flats_Data_en_csv_otra_vez_NO_ELIMINAR4[[#This Row],[price_per_sqft (lakhs)]]</f>
        <v>17.859610286899755</v>
      </c>
      <c r="CH7" s="138">
        <f>Flats_Data_en_csv_otra_vez_NO_ELIMINAR4[[#This Row],[price (lakhs)]]/Flats_Data_en_csv_otra_vez_NO_ELIMINAR4[[#This Row],[price_per_sqft (lakhs)]]</f>
        <v>654.01180411548899</v>
      </c>
    </row>
    <row r="8" spans="1:86" x14ac:dyDescent="0.45">
      <c r="A8" s="1" t="s">
        <v>86</v>
      </c>
      <c r="B8" s="2">
        <v>200</v>
      </c>
      <c r="C8" s="2">
        <v>13333</v>
      </c>
      <c r="D8" s="1">
        <v>3</v>
      </c>
      <c r="E8" s="1" t="s">
        <v>1573</v>
      </c>
      <c r="F8" s="1" t="s">
        <v>76</v>
      </c>
      <c r="G8" s="1" t="s">
        <v>87</v>
      </c>
      <c r="H8" s="1">
        <v>0</v>
      </c>
      <c r="I8" s="1">
        <v>0</v>
      </c>
      <c r="J8" s="1">
        <v>3</v>
      </c>
      <c r="K8" s="1">
        <v>5</v>
      </c>
      <c r="L8" s="1">
        <v>3</v>
      </c>
      <c r="M8" s="1">
        <v>3</v>
      </c>
      <c r="N8" s="1">
        <v>25</v>
      </c>
      <c r="O8" s="1">
        <v>0</v>
      </c>
      <c r="P8" s="1">
        <v>0</v>
      </c>
      <c r="Q8" s="1">
        <v>0</v>
      </c>
      <c r="R8" s="1">
        <v>0</v>
      </c>
      <c r="S8" s="1"/>
      <c r="T8" s="1"/>
      <c r="U8" s="1">
        <v>1500</v>
      </c>
      <c r="V8" s="1"/>
      <c r="W8" s="1"/>
      <c r="X8" s="1"/>
      <c r="Y8" s="1"/>
      <c r="Z8" s="1"/>
      <c r="AA8" s="1"/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>
        <v>0</v>
      </c>
      <c r="AN8" s="1">
        <v>1</v>
      </c>
      <c r="AO8" s="1">
        <v>0</v>
      </c>
      <c r="AP8" s="1">
        <v>0</v>
      </c>
      <c r="AQ8" s="1">
        <v>0</v>
      </c>
      <c r="AR8" s="1">
        <v>0</v>
      </c>
      <c r="AS8" s="1">
        <v>0</v>
      </c>
      <c r="AT8" s="1">
        <v>0</v>
      </c>
      <c r="AU8" s="1">
        <v>0</v>
      </c>
      <c r="AV8" s="1">
        <v>0</v>
      </c>
      <c r="AW8" s="1">
        <v>0</v>
      </c>
      <c r="AX8" s="1">
        <v>0</v>
      </c>
      <c r="AY8" s="1">
        <f t="shared" si="0"/>
        <v>0</v>
      </c>
      <c r="AZ8" s="1">
        <v>0</v>
      </c>
      <c r="BA8" s="1">
        <f t="shared" si="16"/>
        <v>0</v>
      </c>
      <c r="BB8" s="1">
        <v>0</v>
      </c>
      <c r="BC8" s="1">
        <f t="shared" si="1"/>
        <v>0</v>
      </c>
      <c r="BD8" s="1">
        <v>0</v>
      </c>
      <c r="BE8" s="1">
        <v>0</v>
      </c>
      <c r="BF8" s="1">
        <v>0</v>
      </c>
      <c r="BG8" s="1">
        <f t="shared" si="2"/>
        <v>0</v>
      </c>
      <c r="BH8" s="1">
        <v>0</v>
      </c>
      <c r="BI8" s="1">
        <v>0</v>
      </c>
      <c r="BJ8" s="1">
        <f t="shared" si="3"/>
        <v>0</v>
      </c>
      <c r="BK8" s="1">
        <v>0</v>
      </c>
      <c r="BL8" s="1">
        <v>0</v>
      </c>
      <c r="BM8" s="1">
        <f t="shared" si="4"/>
        <v>0</v>
      </c>
      <c r="BN8" s="1">
        <v>0</v>
      </c>
      <c r="BO8" s="1">
        <v>0</v>
      </c>
      <c r="BP8" s="1">
        <v>0</v>
      </c>
      <c r="BQ8" s="1">
        <v>0</v>
      </c>
      <c r="BR8" s="1">
        <v>0</v>
      </c>
      <c r="BS8" s="1">
        <v>0</v>
      </c>
      <c r="BT8" s="1">
        <v>0</v>
      </c>
      <c r="BU8" s="1">
        <v>1.50003750093752E-2</v>
      </c>
      <c r="BV8" s="2">
        <f t="shared" si="5"/>
        <v>20000000</v>
      </c>
      <c r="BW8" s="1">
        <f t="shared" si="6"/>
        <v>0.13333</v>
      </c>
      <c r="BX8" s="47" t="str">
        <f t="shared" si="7"/>
        <v>Medio-alto</v>
      </c>
      <c r="BY8" s="1" t="str">
        <f t="shared" si="17"/>
        <v>Todo bien</v>
      </c>
      <c r="BZ8" s="49" t="str">
        <f t="shared" si="9"/>
        <v>Sin amueblar</v>
      </c>
      <c r="CA8" s="1" t="str">
        <f t="shared" si="18"/>
        <v>Bajo</v>
      </c>
      <c r="CB8" s="1">
        <f t="shared" si="11"/>
        <v>653.41671176779278</v>
      </c>
      <c r="CC8" s="1" t="str">
        <f t="shared" si="12"/>
        <v>Mediana</v>
      </c>
      <c r="CD8" s="1" t="str">
        <f t="shared" si="13"/>
        <v>Pequeña</v>
      </c>
      <c r="CE8" s="1" t="str">
        <f t="shared" si="14"/>
        <v>Pequeña</v>
      </c>
      <c r="CF8" s="1" t="str">
        <f t="shared" si="15"/>
        <v>Mediana</v>
      </c>
      <c r="CG8" s="138">
        <f>Flats_Data_en_csv_otra_vez_NO_ELIMINAR4[[#This Row],[Area es sqft]]*Flats_Data_en_csv_otra_vez_NO_ELIMINAR4[[#This Row],[price_per_sqft (lakhs)]]</f>
        <v>87.120050179999808</v>
      </c>
      <c r="CH8" s="138">
        <f>Flats_Data_en_csv_otra_vez_NO_ELIMINAR4[[#This Row],[price (lakhs)]]/Flats_Data_en_csv_otra_vez_NO_ELIMINAR4[[#This Row],[price_per_sqft (lakhs)]]</f>
        <v>1500.0375009375234</v>
      </c>
    </row>
    <row r="9" spans="1:86" x14ac:dyDescent="0.45">
      <c r="A9" s="1" t="s">
        <v>88</v>
      </c>
      <c r="B9" s="2">
        <v>180</v>
      </c>
      <c r="C9" s="2">
        <v>7860</v>
      </c>
      <c r="D9" s="1">
        <v>3</v>
      </c>
      <c r="E9" s="1" t="s">
        <v>1573</v>
      </c>
      <c r="F9" s="1" t="s">
        <v>76</v>
      </c>
      <c r="G9" s="1" t="s">
        <v>89</v>
      </c>
      <c r="H9" s="1">
        <v>0</v>
      </c>
      <c r="I9" s="1">
        <v>0</v>
      </c>
      <c r="J9" s="1">
        <v>4</v>
      </c>
      <c r="K9" s="1">
        <v>14</v>
      </c>
      <c r="L9" s="1">
        <v>3</v>
      </c>
      <c r="M9" s="1">
        <v>3</v>
      </c>
      <c r="N9" s="1">
        <v>27</v>
      </c>
      <c r="O9" s="1">
        <v>0</v>
      </c>
      <c r="P9" s="1">
        <v>0</v>
      </c>
      <c r="Q9" s="1">
        <v>0</v>
      </c>
      <c r="R9" s="1">
        <v>0</v>
      </c>
      <c r="S9" s="1">
        <v>2290</v>
      </c>
      <c r="T9" s="1"/>
      <c r="U9" s="1"/>
      <c r="V9" s="1">
        <v>0</v>
      </c>
      <c r="W9" s="1">
        <v>0</v>
      </c>
      <c r="X9" s="1">
        <v>0</v>
      </c>
      <c r="Y9" s="1">
        <v>1</v>
      </c>
      <c r="Z9" s="1">
        <v>1</v>
      </c>
      <c r="AA9" s="1">
        <v>0</v>
      </c>
      <c r="AB9" s="1">
        <v>1</v>
      </c>
      <c r="AC9" s="1">
        <v>1</v>
      </c>
      <c r="AD9" s="1">
        <v>1</v>
      </c>
      <c r="AE9" s="1">
        <v>1</v>
      </c>
      <c r="AF9" s="1">
        <v>0</v>
      </c>
      <c r="AG9" s="1">
        <v>0</v>
      </c>
      <c r="AH9" s="1">
        <v>1</v>
      </c>
      <c r="AI9" s="1">
        <v>0</v>
      </c>
      <c r="AJ9" s="1">
        <v>1</v>
      </c>
      <c r="AK9" s="1">
        <v>1</v>
      </c>
      <c r="AL9" s="1">
        <v>1</v>
      </c>
      <c r="AM9" s="1">
        <v>24</v>
      </c>
      <c r="AN9" s="1">
        <v>1</v>
      </c>
      <c r="AO9" s="1">
        <v>1</v>
      </c>
      <c r="AP9" s="1">
        <v>0</v>
      </c>
      <c r="AQ9" s="1">
        <v>0</v>
      </c>
      <c r="AR9" s="1">
        <v>0</v>
      </c>
      <c r="AS9" s="1">
        <v>1</v>
      </c>
      <c r="AT9" s="1">
        <v>1</v>
      </c>
      <c r="AU9" s="1">
        <v>1</v>
      </c>
      <c r="AV9" s="1">
        <v>1</v>
      </c>
      <c r="AW9" s="1">
        <v>0</v>
      </c>
      <c r="AX9" s="1">
        <v>0</v>
      </c>
      <c r="AY9" s="1">
        <f t="shared" si="0"/>
        <v>0</v>
      </c>
      <c r="AZ9" s="1">
        <v>0</v>
      </c>
      <c r="BA9" s="1">
        <f t="shared" si="16"/>
        <v>0</v>
      </c>
      <c r="BB9" s="1">
        <v>0</v>
      </c>
      <c r="BC9" s="1">
        <f t="shared" si="1"/>
        <v>0</v>
      </c>
      <c r="BD9" s="1">
        <v>0</v>
      </c>
      <c r="BE9" s="1">
        <v>0</v>
      </c>
      <c r="BF9" s="1">
        <v>0</v>
      </c>
      <c r="BG9" s="1">
        <f t="shared" si="2"/>
        <v>0</v>
      </c>
      <c r="BH9" s="1">
        <v>0</v>
      </c>
      <c r="BI9" s="1">
        <v>0</v>
      </c>
      <c r="BJ9" s="1">
        <f t="shared" si="3"/>
        <v>0</v>
      </c>
      <c r="BK9" s="1">
        <v>0</v>
      </c>
      <c r="BL9" s="1">
        <v>0</v>
      </c>
      <c r="BM9" s="1">
        <f t="shared" si="4"/>
        <v>0</v>
      </c>
      <c r="BN9" s="1">
        <v>0</v>
      </c>
      <c r="BO9" s="1">
        <v>0</v>
      </c>
      <c r="BP9" s="1">
        <v>0</v>
      </c>
      <c r="BQ9" s="1">
        <v>0</v>
      </c>
      <c r="BR9" s="1">
        <v>0</v>
      </c>
      <c r="BS9" s="1">
        <v>0</v>
      </c>
      <c r="BT9" s="1">
        <v>0</v>
      </c>
      <c r="BU9" s="1">
        <v>2.2900763358778602E-2</v>
      </c>
      <c r="BV9" s="2">
        <f t="shared" si="5"/>
        <v>18000000</v>
      </c>
      <c r="BW9" s="1">
        <f t="shared" si="6"/>
        <v>7.8600000000000003E-2</v>
      </c>
      <c r="BX9" s="47" t="str">
        <f t="shared" si="7"/>
        <v>Medio-alto</v>
      </c>
      <c r="BY9" s="1" t="str">
        <f t="shared" si="17"/>
        <v>Todo bien</v>
      </c>
      <c r="BZ9" s="49" t="str">
        <f t="shared" si="9"/>
        <v>Sin amueblar</v>
      </c>
      <c r="CA9" s="1" t="str">
        <f t="shared" si="18"/>
        <v>Bueno</v>
      </c>
      <c r="CB9" s="1">
        <f t="shared" si="11"/>
        <v>997.55782648854859</v>
      </c>
      <c r="CC9" s="1" t="str">
        <f t="shared" si="12"/>
        <v>Mediana</v>
      </c>
      <c r="CD9" s="1" t="str">
        <f t="shared" si="13"/>
        <v>Grande</v>
      </c>
      <c r="CE9" s="1" t="str">
        <f t="shared" si="14"/>
        <v>Pequeña</v>
      </c>
      <c r="CF9" s="1" t="str">
        <f t="shared" si="15"/>
        <v>Pequeña</v>
      </c>
      <c r="CG9" s="138">
        <f>Flats_Data_en_csv_otra_vez_NO_ELIMINAR4[[#This Row],[Area es sqft]]*Flats_Data_en_csv_otra_vez_NO_ELIMINAR4[[#This Row],[price_per_sqft (lakhs)]]</f>
        <v>78.408045161999922</v>
      </c>
      <c r="CH9" s="138">
        <f>Flats_Data_en_csv_otra_vez_NO_ELIMINAR4[[#This Row],[price (lakhs)]]/Flats_Data_en_csv_otra_vez_NO_ELIMINAR4[[#This Row],[price_per_sqft (lakhs)]]</f>
        <v>2290.0763358778627</v>
      </c>
    </row>
    <row r="10" spans="1:86" x14ac:dyDescent="0.45">
      <c r="A10" s="1" t="s">
        <v>90</v>
      </c>
      <c r="B10" s="2">
        <v>110</v>
      </c>
      <c r="C10" s="2">
        <v>8148</v>
      </c>
      <c r="D10" s="1">
        <v>2</v>
      </c>
      <c r="E10" s="1" t="s">
        <v>91</v>
      </c>
      <c r="F10" s="1" t="s">
        <v>79</v>
      </c>
      <c r="G10" s="1" t="s">
        <v>92</v>
      </c>
      <c r="H10" s="1">
        <v>0</v>
      </c>
      <c r="I10" s="1">
        <v>0</v>
      </c>
      <c r="J10" s="1">
        <v>4</v>
      </c>
      <c r="K10" s="1">
        <v>2</v>
      </c>
      <c r="L10" s="1">
        <v>3</v>
      </c>
      <c r="M10" s="1">
        <v>2</v>
      </c>
      <c r="N10" s="1">
        <v>3</v>
      </c>
      <c r="O10" s="1">
        <v>0</v>
      </c>
      <c r="P10" s="1">
        <v>1</v>
      </c>
      <c r="Q10" s="1">
        <v>0</v>
      </c>
      <c r="R10" s="1">
        <v>0</v>
      </c>
      <c r="S10" s="1">
        <v>1050</v>
      </c>
      <c r="T10" s="1">
        <v>1350</v>
      </c>
      <c r="U10" s="1"/>
      <c r="V10" s="1">
        <v>0</v>
      </c>
      <c r="W10" s="1">
        <v>0</v>
      </c>
      <c r="X10" s="1">
        <v>0</v>
      </c>
      <c r="Y10" s="1">
        <v>1</v>
      </c>
      <c r="Z10" s="1">
        <v>0</v>
      </c>
      <c r="AA10" s="1">
        <v>0</v>
      </c>
      <c r="AB10" s="1">
        <v>0</v>
      </c>
      <c r="AC10" s="1">
        <v>1</v>
      </c>
      <c r="AD10" s="1">
        <v>1</v>
      </c>
      <c r="AE10" s="1">
        <v>1</v>
      </c>
      <c r="AF10" s="1">
        <v>0</v>
      </c>
      <c r="AG10" s="1">
        <v>0</v>
      </c>
      <c r="AH10" s="1">
        <v>1</v>
      </c>
      <c r="AI10" s="1">
        <v>1</v>
      </c>
      <c r="AJ10" s="1">
        <v>1</v>
      </c>
      <c r="AK10" s="1">
        <v>1</v>
      </c>
      <c r="AL10" s="1">
        <v>1</v>
      </c>
      <c r="AM10" s="1">
        <v>24</v>
      </c>
      <c r="AN10" s="1">
        <v>1</v>
      </c>
      <c r="AO10" s="1">
        <v>0</v>
      </c>
      <c r="AP10" s="1">
        <v>0</v>
      </c>
      <c r="AQ10" s="1">
        <v>0</v>
      </c>
      <c r="AR10" s="1">
        <v>0</v>
      </c>
      <c r="AS10" s="1">
        <v>1</v>
      </c>
      <c r="AT10" s="1">
        <v>0</v>
      </c>
      <c r="AU10" s="1">
        <v>0</v>
      </c>
      <c r="AV10" s="1">
        <v>0</v>
      </c>
      <c r="AW10" s="1">
        <v>0</v>
      </c>
      <c r="AX10" s="1">
        <v>0</v>
      </c>
      <c r="AY10" s="1">
        <f t="shared" si="0"/>
        <v>0</v>
      </c>
      <c r="AZ10" s="1">
        <v>0</v>
      </c>
      <c r="BA10" s="1">
        <f t="shared" si="16"/>
        <v>0</v>
      </c>
      <c r="BB10" s="1">
        <v>0</v>
      </c>
      <c r="BC10" s="1">
        <f t="shared" si="1"/>
        <v>0</v>
      </c>
      <c r="BD10" s="1">
        <v>0</v>
      </c>
      <c r="BE10" s="1">
        <v>0</v>
      </c>
      <c r="BF10" s="1">
        <v>0</v>
      </c>
      <c r="BG10" s="1">
        <f t="shared" si="2"/>
        <v>0</v>
      </c>
      <c r="BH10" s="1">
        <v>0</v>
      </c>
      <c r="BI10" s="1">
        <v>0</v>
      </c>
      <c r="BJ10" s="1">
        <f t="shared" si="3"/>
        <v>0</v>
      </c>
      <c r="BK10" s="1">
        <v>0</v>
      </c>
      <c r="BL10" s="1">
        <v>0</v>
      </c>
      <c r="BM10" s="1">
        <f t="shared" si="4"/>
        <v>0</v>
      </c>
      <c r="BN10" s="1">
        <v>0</v>
      </c>
      <c r="BO10" s="1">
        <v>0</v>
      </c>
      <c r="BP10" s="1">
        <v>0</v>
      </c>
      <c r="BQ10" s="1">
        <v>0</v>
      </c>
      <c r="BR10" s="1">
        <v>0</v>
      </c>
      <c r="BS10" s="1">
        <v>0</v>
      </c>
      <c r="BT10" s="1">
        <v>0</v>
      </c>
      <c r="BU10" s="1">
        <v>1.3500245459008299E-2</v>
      </c>
      <c r="BV10" s="2">
        <f t="shared" si="5"/>
        <v>11000000</v>
      </c>
      <c r="BW10" s="1">
        <f t="shared" si="6"/>
        <v>8.1479999999999997E-2</v>
      </c>
      <c r="BX10" s="47" t="str">
        <f t="shared" si="7"/>
        <v>Medio</v>
      </c>
      <c r="BY10" s="1" t="str">
        <f t="shared" si="17"/>
        <v>Todo bien</v>
      </c>
      <c r="BZ10" s="49" t="str">
        <f t="shared" si="9"/>
        <v>Sin amueblar</v>
      </c>
      <c r="CA10" s="1" t="str">
        <f t="shared" si="18"/>
        <v>Bueno</v>
      </c>
      <c r="CB10" s="1">
        <f t="shared" si="11"/>
        <v>588.07103091556007</v>
      </c>
      <c r="CC10" s="1" t="str">
        <f t="shared" si="12"/>
        <v>Mediana</v>
      </c>
      <c r="CD10" s="1" t="str">
        <f t="shared" si="13"/>
        <v>Mediana</v>
      </c>
      <c r="CE10" s="1" t="str">
        <f t="shared" si="14"/>
        <v>Mediana</v>
      </c>
      <c r="CF10" s="1" t="str">
        <f t="shared" si="15"/>
        <v>Pequeña</v>
      </c>
      <c r="CG10" s="138">
        <f>Flats_Data_en_csv_otra_vez_NO_ELIMINAR4[[#This Row],[Area es sqft]]*Flats_Data_en_csv_otra_vez_NO_ELIMINAR4[[#This Row],[price_per_sqft (lakhs)]]</f>
        <v>47.916027598999833</v>
      </c>
      <c r="CH10" s="138">
        <f>Flats_Data_en_csv_otra_vez_NO_ELIMINAR4[[#This Row],[price (lakhs)]]/Flats_Data_en_csv_otra_vez_NO_ELIMINAR4[[#This Row],[price_per_sqft (lakhs)]]</f>
        <v>1350.0245459008347</v>
      </c>
    </row>
    <row r="11" spans="1:86" x14ac:dyDescent="0.45">
      <c r="A11" s="1" t="s">
        <v>93</v>
      </c>
      <c r="B11" s="2">
        <v>475</v>
      </c>
      <c r="C11" s="2">
        <v>16885</v>
      </c>
      <c r="D11" s="1">
        <v>3</v>
      </c>
      <c r="E11" s="1" t="s">
        <v>1573</v>
      </c>
      <c r="F11" s="1" t="s">
        <v>79</v>
      </c>
      <c r="G11" s="1" t="s">
        <v>94</v>
      </c>
      <c r="H11" s="1">
        <v>0</v>
      </c>
      <c r="I11" s="1">
        <v>0</v>
      </c>
      <c r="J11" s="1">
        <v>3</v>
      </c>
      <c r="K11" s="1">
        <v>31</v>
      </c>
      <c r="L11" s="1">
        <v>2</v>
      </c>
      <c r="M11" s="1">
        <v>3</v>
      </c>
      <c r="N11" s="1">
        <v>40</v>
      </c>
      <c r="O11" s="1">
        <v>1</v>
      </c>
      <c r="P11" s="1">
        <v>0</v>
      </c>
      <c r="Q11" s="1">
        <v>0</v>
      </c>
      <c r="R11" s="1">
        <v>0</v>
      </c>
      <c r="S11" s="1"/>
      <c r="T11" s="1">
        <v>2813</v>
      </c>
      <c r="U11" s="1"/>
      <c r="V11" s="1">
        <v>0</v>
      </c>
      <c r="W11" s="1">
        <v>1</v>
      </c>
      <c r="X11" s="1">
        <v>0</v>
      </c>
      <c r="Y11" s="1">
        <v>1</v>
      </c>
      <c r="Z11" s="1">
        <v>0</v>
      </c>
      <c r="AA11" s="1">
        <v>0</v>
      </c>
      <c r="AB11" s="1">
        <v>1</v>
      </c>
      <c r="AC11" s="1">
        <v>1</v>
      </c>
      <c r="AD11" s="1">
        <v>0</v>
      </c>
      <c r="AE11" s="1">
        <v>1</v>
      </c>
      <c r="AF11" s="1">
        <v>0</v>
      </c>
      <c r="AG11" s="1">
        <v>1</v>
      </c>
      <c r="AH11" s="1">
        <v>1</v>
      </c>
      <c r="AI11" s="1">
        <v>0</v>
      </c>
      <c r="AJ11" s="1">
        <v>1</v>
      </c>
      <c r="AK11" s="1">
        <v>1</v>
      </c>
      <c r="AL11" s="1">
        <v>1</v>
      </c>
      <c r="AM11" s="1">
        <v>37</v>
      </c>
      <c r="AN11" s="1">
        <v>0</v>
      </c>
      <c r="AO11" s="1">
        <v>1</v>
      </c>
      <c r="AP11" s="1">
        <v>0</v>
      </c>
      <c r="AQ11" s="1">
        <v>0</v>
      </c>
      <c r="AR11" s="1">
        <v>0</v>
      </c>
      <c r="AS11" s="1">
        <v>1</v>
      </c>
      <c r="AT11" s="1">
        <v>1</v>
      </c>
      <c r="AU11" s="1">
        <v>0</v>
      </c>
      <c r="AV11" s="1">
        <v>1</v>
      </c>
      <c r="AW11" s="1">
        <v>0</v>
      </c>
      <c r="AX11" s="1">
        <v>0</v>
      </c>
      <c r="AY11" s="1">
        <f t="shared" si="0"/>
        <v>0</v>
      </c>
      <c r="AZ11" s="1">
        <v>0</v>
      </c>
      <c r="BA11" s="1">
        <f t="shared" si="16"/>
        <v>0</v>
      </c>
      <c r="BB11" s="1">
        <v>0</v>
      </c>
      <c r="BC11" s="1">
        <f t="shared" si="1"/>
        <v>0</v>
      </c>
      <c r="BD11" s="1">
        <v>0</v>
      </c>
      <c r="BE11" s="1">
        <v>0</v>
      </c>
      <c r="BF11" s="1">
        <v>0</v>
      </c>
      <c r="BG11" s="1">
        <f t="shared" si="2"/>
        <v>0</v>
      </c>
      <c r="BH11" s="1">
        <v>0</v>
      </c>
      <c r="BI11" s="1">
        <v>0</v>
      </c>
      <c r="BJ11" s="1">
        <f t="shared" si="3"/>
        <v>0</v>
      </c>
      <c r="BK11" s="1">
        <v>0</v>
      </c>
      <c r="BL11" s="1">
        <v>0</v>
      </c>
      <c r="BM11" s="1">
        <f t="shared" si="4"/>
        <v>0</v>
      </c>
      <c r="BN11" s="1">
        <v>0</v>
      </c>
      <c r="BO11" s="1">
        <v>0</v>
      </c>
      <c r="BP11" s="1">
        <v>0</v>
      </c>
      <c r="BQ11" s="1">
        <v>0</v>
      </c>
      <c r="BR11" s="1">
        <v>0</v>
      </c>
      <c r="BS11" s="1">
        <v>0</v>
      </c>
      <c r="BT11" s="1">
        <v>0</v>
      </c>
      <c r="BU11" s="1">
        <v>2.8131477642878201E-2</v>
      </c>
      <c r="BV11" s="2">
        <f t="shared" si="5"/>
        <v>47500000</v>
      </c>
      <c r="BW11" s="1">
        <f t="shared" si="6"/>
        <v>0.16885</v>
      </c>
      <c r="BX11" s="47" t="str">
        <f t="shared" si="7"/>
        <v>Lujo</v>
      </c>
      <c r="BY11" s="1" t="str">
        <f t="shared" si="17"/>
        <v>Todo bien</v>
      </c>
      <c r="BZ11" s="49" t="str">
        <f t="shared" si="9"/>
        <v>Sin amueblar</v>
      </c>
      <c r="CA11" s="1" t="str">
        <f t="shared" si="18"/>
        <v>Alto</v>
      </c>
      <c r="CB11" s="1">
        <f t="shared" si="11"/>
        <v>1225.4078719425486</v>
      </c>
      <c r="CC11" s="1" t="str">
        <f t="shared" si="12"/>
        <v>Mediana</v>
      </c>
      <c r="CD11" s="1" t="str">
        <f t="shared" si="13"/>
        <v>Pequeña</v>
      </c>
      <c r="CE11" s="1" t="str">
        <f t="shared" si="14"/>
        <v>Muy grande</v>
      </c>
      <c r="CF11" s="1" t="str">
        <f t="shared" si="15"/>
        <v>Pequeña</v>
      </c>
      <c r="CG11" s="138">
        <f>Flats_Data_en_csv_otra_vez_NO_ELIMINAR4[[#This Row],[Area es sqft]]*Flats_Data_en_csv_otra_vez_NO_ELIMINAR4[[#This Row],[price_per_sqft (lakhs)]]</f>
        <v>206.91011917749933</v>
      </c>
      <c r="CH11" s="138">
        <f>Flats_Data_en_csv_otra_vez_NO_ELIMINAR4[[#This Row],[price (lakhs)]]/Flats_Data_en_csv_otra_vez_NO_ELIMINAR4[[#This Row],[price_per_sqft (lakhs)]]</f>
        <v>2813.1477642878294</v>
      </c>
    </row>
    <row r="12" spans="1:86" x14ac:dyDescent="0.45">
      <c r="A12" s="1" t="s">
        <v>95</v>
      </c>
      <c r="B12" s="2">
        <v>96</v>
      </c>
      <c r="C12" s="2">
        <v>9767</v>
      </c>
      <c r="D12" s="1">
        <v>2</v>
      </c>
      <c r="E12" s="1" t="s">
        <v>1573</v>
      </c>
      <c r="F12" s="1" t="s">
        <v>79</v>
      </c>
      <c r="G12" s="1" t="s">
        <v>96</v>
      </c>
      <c r="H12" s="1">
        <v>0</v>
      </c>
      <c r="I12" s="1">
        <v>0</v>
      </c>
      <c r="J12" s="1">
        <v>2</v>
      </c>
      <c r="K12" s="1">
        <v>1</v>
      </c>
      <c r="L12" s="1">
        <v>2</v>
      </c>
      <c r="M12" s="1">
        <v>2</v>
      </c>
      <c r="N12" s="1">
        <v>4</v>
      </c>
      <c r="O12" s="1">
        <v>0</v>
      </c>
      <c r="P12" s="1">
        <v>0</v>
      </c>
      <c r="Q12" s="1">
        <v>0</v>
      </c>
      <c r="R12" s="1">
        <v>0</v>
      </c>
      <c r="S12" s="1">
        <v>1075</v>
      </c>
      <c r="T12" s="1"/>
      <c r="U12" s="1"/>
      <c r="V12" s="1">
        <v>0</v>
      </c>
      <c r="W12" s="1">
        <v>0</v>
      </c>
      <c r="X12" s="1">
        <v>0</v>
      </c>
      <c r="Y12" s="1">
        <v>1</v>
      </c>
      <c r="Z12" s="1">
        <v>0</v>
      </c>
      <c r="AA12" s="1">
        <v>0</v>
      </c>
      <c r="AB12" s="1">
        <v>0</v>
      </c>
      <c r="AC12" s="1">
        <v>1</v>
      </c>
      <c r="AD12" s="1">
        <v>0</v>
      </c>
      <c r="AE12" s="1">
        <v>1</v>
      </c>
      <c r="AF12" s="1">
        <v>1</v>
      </c>
      <c r="AG12" s="1">
        <v>1</v>
      </c>
      <c r="AH12" s="1">
        <v>1</v>
      </c>
      <c r="AI12" s="1">
        <v>1</v>
      </c>
      <c r="AJ12" s="1">
        <v>1</v>
      </c>
      <c r="AK12" s="1">
        <v>0</v>
      </c>
      <c r="AL12" s="1">
        <v>0</v>
      </c>
      <c r="AM12" s="1">
        <v>28</v>
      </c>
      <c r="AN12" s="1">
        <v>0</v>
      </c>
      <c r="AO12" s="1">
        <v>1</v>
      </c>
      <c r="AP12" s="1">
        <v>0</v>
      </c>
      <c r="AQ12" s="1">
        <v>0</v>
      </c>
      <c r="AR12" s="1">
        <v>0</v>
      </c>
      <c r="AS12" s="1">
        <v>1</v>
      </c>
      <c r="AT12" s="1">
        <v>0</v>
      </c>
      <c r="AU12" s="1">
        <v>0</v>
      </c>
      <c r="AV12" s="1">
        <v>0</v>
      </c>
      <c r="AW12" s="1">
        <v>0</v>
      </c>
      <c r="AX12" s="1">
        <v>0</v>
      </c>
      <c r="AY12" s="1">
        <f t="shared" si="0"/>
        <v>0</v>
      </c>
      <c r="AZ12" s="1">
        <v>0</v>
      </c>
      <c r="BA12" s="1">
        <f t="shared" si="16"/>
        <v>0</v>
      </c>
      <c r="BB12" s="1">
        <v>0</v>
      </c>
      <c r="BC12" s="1">
        <f t="shared" si="1"/>
        <v>0</v>
      </c>
      <c r="BD12" s="1">
        <v>0</v>
      </c>
      <c r="BE12" s="1">
        <v>0</v>
      </c>
      <c r="BF12" s="1">
        <v>0</v>
      </c>
      <c r="BG12" s="1">
        <f t="shared" si="2"/>
        <v>0</v>
      </c>
      <c r="BH12" s="1">
        <v>0</v>
      </c>
      <c r="BI12" s="1">
        <v>0</v>
      </c>
      <c r="BJ12" s="1">
        <f t="shared" si="3"/>
        <v>0</v>
      </c>
      <c r="BK12" s="1">
        <v>0</v>
      </c>
      <c r="BL12" s="1">
        <v>0</v>
      </c>
      <c r="BM12" s="1">
        <f t="shared" si="4"/>
        <v>0</v>
      </c>
      <c r="BN12" s="1">
        <v>0</v>
      </c>
      <c r="BO12" s="1">
        <v>0</v>
      </c>
      <c r="BP12" s="1">
        <v>0</v>
      </c>
      <c r="BQ12" s="1">
        <v>0</v>
      </c>
      <c r="BR12" s="1">
        <v>0</v>
      </c>
      <c r="BS12" s="1">
        <v>0</v>
      </c>
      <c r="BT12" s="1">
        <v>0</v>
      </c>
      <c r="BU12" s="1">
        <v>9.8290160745366992E-3</v>
      </c>
      <c r="BV12" s="2">
        <f t="shared" si="5"/>
        <v>9600000</v>
      </c>
      <c r="BW12" s="1">
        <f t="shared" si="6"/>
        <v>9.7670000000000007E-2</v>
      </c>
      <c r="BX12" s="47" t="str">
        <f t="shared" si="7"/>
        <v>Medio-bajo</v>
      </c>
      <c r="BY12" s="1" t="str">
        <f t="shared" si="17"/>
        <v>Todo bien</v>
      </c>
      <c r="BZ12" s="49" t="str">
        <f t="shared" si="9"/>
        <v>Sin amueblar</v>
      </c>
      <c r="CA12" s="1" t="str">
        <f t="shared" si="18"/>
        <v>Bueno</v>
      </c>
      <c r="CB12" s="1">
        <f t="shared" si="11"/>
        <v>428.15218681683194</v>
      </c>
      <c r="CC12" s="1" t="str">
        <f t="shared" si="12"/>
        <v>Pequeña</v>
      </c>
      <c r="CD12" s="1" t="str">
        <f t="shared" si="13"/>
        <v>Mediana</v>
      </c>
      <c r="CE12" s="1" t="str">
        <f t="shared" si="14"/>
        <v>Pequeña</v>
      </c>
      <c r="CF12" s="1" t="str">
        <f t="shared" si="15"/>
        <v>Pequeña</v>
      </c>
      <c r="CG12" s="138">
        <f>Flats_Data_en_csv_otra_vez_NO_ELIMINAR4[[#This Row],[Area es sqft]]*Flats_Data_en_csv_otra_vez_NO_ELIMINAR4[[#This Row],[price_per_sqft (lakhs)]]</f>
        <v>41.817624086399981</v>
      </c>
      <c r="CH12" s="138">
        <f>Flats_Data_en_csv_otra_vez_NO_ELIMINAR4[[#This Row],[price (lakhs)]]/Flats_Data_en_csv_otra_vez_NO_ELIMINAR4[[#This Row],[price_per_sqft (lakhs)]]</f>
        <v>982.90160745367041</v>
      </c>
    </row>
    <row r="13" spans="1:86" x14ac:dyDescent="0.45">
      <c r="A13" s="1" t="s">
        <v>97</v>
      </c>
      <c r="B13" s="2">
        <v>29</v>
      </c>
      <c r="C13" s="2">
        <v>5587</v>
      </c>
      <c r="D13" s="1">
        <v>2</v>
      </c>
      <c r="E13" s="1" t="s">
        <v>1573</v>
      </c>
      <c r="F13" s="1" t="s">
        <v>69</v>
      </c>
      <c r="G13" s="1" t="s">
        <v>77</v>
      </c>
      <c r="H13" s="1">
        <v>0</v>
      </c>
      <c r="I13" s="1">
        <v>0</v>
      </c>
      <c r="J13" s="1">
        <v>2</v>
      </c>
      <c r="K13" s="1">
        <v>4</v>
      </c>
      <c r="L13" s="1">
        <v>1</v>
      </c>
      <c r="M13" s="1">
        <v>2</v>
      </c>
      <c r="N13" s="1">
        <v>13</v>
      </c>
      <c r="O13" s="1">
        <v>0</v>
      </c>
      <c r="P13" s="1">
        <v>0</v>
      </c>
      <c r="Q13" s="1">
        <v>0</v>
      </c>
      <c r="R13" s="1">
        <v>0</v>
      </c>
      <c r="S13" s="1">
        <v>519</v>
      </c>
      <c r="T13" s="1"/>
      <c r="U13" s="1"/>
      <c r="V13" s="1">
        <v>0</v>
      </c>
      <c r="W13" s="1">
        <v>0</v>
      </c>
      <c r="X13" s="1">
        <v>0</v>
      </c>
      <c r="Y13" s="1">
        <v>1</v>
      </c>
      <c r="Z13" s="1">
        <v>0</v>
      </c>
      <c r="AA13" s="1">
        <v>0</v>
      </c>
      <c r="AB13" s="1">
        <v>0</v>
      </c>
      <c r="AC13" s="1">
        <v>1</v>
      </c>
      <c r="AD13" s="1">
        <v>0</v>
      </c>
      <c r="AE13" s="1">
        <v>1</v>
      </c>
      <c r="AF13" s="1">
        <v>1</v>
      </c>
      <c r="AG13" s="1">
        <v>1</v>
      </c>
      <c r="AH13" s="1">
        <v>1</v>
      </c>
      <c r="AI13" s="1">
        <v>0</v>
      </c>
      <c r="AJ13" s="1">
        <v>1</v>
      </c>
      <c r="AK13" s="1">
        <v>0</v>
      </c>
      <c r="AL13" s="1">
        <v>0</v>
      </c>
      <c r="AM13" s="1">
        <v>28</v>
      </c>
      <c r="AN13" s="1">
        <v>0</v>
      </c>
      <c r="AO13" s="1">
        <v>0</v>
      </c>
      <c r="AP13" s="1">
        <v>0</v>
      </c>
      <c r="AQ13" s="1">
        <v>0</v>
      </c>
      <c r="AR13" s="1">
        <v>0</v>
      </c>
      <c r="AS13" s="1">
        <v>0</v>
      </c>
      <c r="AT13" s="1">
        <v>0</v>
      </c>
      <c r="AU13" s="1">
        <v>0</v>
      </c>
      <c r="AV13" s="1">
        <v>0</v>
      </c>
      <c r="AW13" s="1">
        <v>0</v>
      </c>
      <c r="AX13" s="1">
        <v>0</v>
      </c>
      <c r="AY13" s="1">
        <f t="shared" si="0"/>
        <v>0</v>
      </c>
      <c r="AZ13" s="1">
        <v>0</v>
      </c>
      <c r="BA13" s="1">
        <f t="shared" si="16"/>
        <v>0</v>
      </c>
      <c r="BB13" s="1">
        <v>0</v>
      </c>
      <c r="BC13" s="1">
        <f t="shared" si="1"/>
        <v>0</v>
      </c>
      <c r="BD13" s="1">
        <v>0</v>
      </c>
      <c r="BE13" s="1">
        <v>0</v>
      </c>
      <c r="BF13" s="1">
        <v>0</v>
      </c>
      <c r="BG13" s="1">
        <f t="shared" si="2"/>
        <v>0</v>
      </c>
      <c r="BH13" s="1">
        <v>0</v>
      </c>
      <c r="BI13" s="1">
        <v>0</v>
      </c>
      <c r="BJ13" s="1">
        <f t="shared" si="3"/>
        <v>0</v>
      </c>
      <c r="BK13" s="1">
        <v>0</v>
      </c>
      <c r="BL13" s="1">
        <v>0</v>
      </c>
      <c r="BM13" s="1">
        <f t="shared" si="4"/>
        <v>0</v>
      </c>
      <c r="BN13" s="1">
        <v>0</v>
      </c>
      <c r="BO13" s="1">
        <v>0</v>
      </c>
      <c r="BP13" s="1">
        <v>0</v>
      </c>
      <c r="BQ13" s="1">
        <v>0</v>
      </c>
      <c r="BR13" s="1">
        <v>0</v>
      </c>
      <c r="BS13" s="1">
        <v>0</v>
      </c>
      <c r="BT13" s="1">
        <v>0</v>
      </c>
      <c r="BU13" s="1">
        <v>5.1906210846608004E-3</v>
      </c>
      <c r="BV13" s="2">
        <f t="shared" si="5"/>
        <v>2900000</v>
      </c>
      <c r="BW13" s="1">
        <f t="shared" si="6"/>
        <v>5.5870000000000003E-2</v>
      </c>
      <c r="BX13" s="47" t="str">
        <f t="shared" si="7"/>
        <v>Económico/bajo</v>
      </c>
      <c r="BY13" s="1" t="str">
        <f t="shared" si="17"/>
        <v>Todo bien</v>
      </c>
      <c r="BZ13" s="49" t="str">
        <f t="shared" si="9"/>
        <v>Sin amueblar</v>
      </c>
      <c r="CA13" s="1" t="str">
        <f t="shared" si="18"/>
        <v>Bueno</v>
      </c>
      <c r="CB13" s="1">
        <f t="shared" si="11"/>
        <v>226.10358468050748</v>
      </c>
      <c r="CC13" s="1" t="str">
        <f t="shared" si="12"/>
        <v>Pequeña</v>
      </c>
      <c r="CD13" s="1" t="str">
        <f t="shared" si="13"/>
        <v>Pequeña</v>
      </c>
      <c r="CE13" s="1" t="str">
        <f t="shared" si="14"/>
        <v>Pequeña</v>
      </c>
      <c r="CF13" s="1" t="str">
        <f t="shared" si="15"/>
        <v>Pequeña</v>
      </c>
      <c r="CG13" s="138">
        <f>Flats_Data_en_csv_otra_vez_NO_ELIMINAR4[[#This Row],[Area es sqft]]*Flats_Data_en_csv_otra_vez_NO_ELIMINAR4[[#This Row],[price_per_sqft (lakhs)]]</f>
        <v>12.632407276099954</v>
      </c>
      <c r="CH13" s="138">
        <f>Flats_Data_en_csv_otra_vez_NO_ELIMINAR4[[#This Row],[price (lakhs)]]/Flats_Data_en_csv_otra_vez_NO_ELIMINAR4[[#This Row],[price_per_sqft (lakhs)]]</f>
        <v>519.0621084660819</v>
      </c>
    </row>
    <row r="14" spans="1:86" x14ac:dyDescent="0.45">
      <c r="A14" s="1" t="s">
        <v>98</v>
      </c>
      <c r="B14" s="2">
        <v>135</v>
      </c>
      <c r="C14" s="2">
        <v>6940</v>
      </c>
      <c r="D14" s="1">
        <v>3</v>
      </c>
      <c r="E14" s="1" t="s">
        <v>1573</v>
      </c>
      <c r="F14" s="1" t="s">
        <v>69</v>
      </c>
      <c r="G14" s="1" t="s">
        <v>99</v>
      </c>
      <c r="H14" s="1">
        <v>0</v>
      </c>
      <c r="I14" s="1">
        <v>0</v>
      </c>
      <c r="J14" s="1">
        <v>3</v>
      </c>
      <c r="K14" s="1">
        <v>4</v>
      </c>
      <c r="L14" s="1">
        <v>3</v>
      </c>
      <c r="M14" s="1">
        <v>3</v>
      </c>
      <c r="N14" s="1">
        <v>15</v>
      </c>
      <c r="O14" s="1">
        <v>0</v>
      </c>
      <c r="P14" s="1">
        <v>0</v>
      </c>
      <c r="Q14" s="1">
        <v>0</v>
      </c>
      <c r="R14" s="1">
        <v>0</v>
      </c>
      <c r="S14" s="1">
        <v>1945</v>
      </c>
      <c r="T14" s="1"/>
      <c r="U14" s="1"/>
      <c r="V14" s="1"/>
      <c r="W14" s="1"/>
      <c r="X14" s="1"/>
      <c r="Y14" s="1"/>
      <c r="Z14" s="1"/>
      <c r="AA14" s="1"/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>
        <v>0</v>
      </c>
      <c r="AN14" s="1">
        <v>0</v>
      </c>
      <c r="AO14" s="1">
        <v>0</v>
      </c>
      <c r="AP14" s="1">
        <v>0</v>
      </c>
      <c r="AQ14" s="1">
        <v>0</v>
      </c>
      <c r="AR14" s="1">
        <v>0</v>
      </c>
      <c r="AS14" s="1">
        <v>0</v>
      </c>
      <c r="AT14" s="1">
        <v>0</v>
      </c>
      <c r="AU14" s="1">
        <v>0</v>
      </c>
      <c r="AV14" s="1">
        <v>0</v>
      </c>
      <c r="AW14" s="1">
        <v>0</v>
      </c>
      <c r="AX14" s="1">
        <v>2</v>
      </c>
      <c r="AY14" s="1">
        <f t="shared" si="0"/>
        <v>1</v>
      </c>
      <c r="AZ14" s="1">
        <v>0</v>
      </c>
      <c r="BA14" s="1">
        <f t="shared" si="16"/>
        <v>0</v>
      </c>
      <c r="BB14" s="1">
        <v>0</v>
      </c>
      <c r="BC14" s="1">
        <f t="shared" si="1"/>
        <v>0</v>
      </c>
      <c r="BD14" s="1">
        <v>0</v>
      </c>
      <c r="BE14" s="1">
        <v>0</v>
      </c>
      <c r="BF14" s="1">
        <v>0</v>
      </c>
      <c r="BG14" s="1">
        <f t="shared" si="2"/>
        <v>0</v>
      </c>
      <c r="BH14" s="1">
        <v>1</v>
      </c>
      <c r="BI14" s="1">
        <v>0</v>
      </c>
      <c r="BJ14" s="1">
        <f t="shared" si="3"/>
        <v>0</v>
      </c>
      <c r="BK14" s="1">
        <v>0</v>
      </c>
      <c r="BL14" s="1">
        <v>1</v>
      </c>
      <c r="BM14" s="1">
        <f t="shared" si="4"/>
        <v>1</v>
      </c>
      <c r="BN14" s="1">
        <v>0</v>
      </c>
      <c r="BO14" s="1">
        <v>0</v>
      </c>
      <c r="BP14" s="1">
        <v>0</v>
      </c>
      <c r="BQ14" s="1">
        <v>0</v>
      </c>
      <c r="BR14" s="1">
        <v>0</v>
      </c>
      <c r="BS14" s="1">
        <v>0</v>
      </c>
      <c r="BT14" s="1">
        <v>0</v>
      </c>
      <c r="BU14" s="1">
        <v>1.9452449567723299E-2</v>
      </c>
      <c r="BV14" s="2">
        <f t="shared" si="5"/>
        <v>13500000</v>
      </c>
      <c r="BW14" s="1">
        <f t="shared" si="6"/>
        <v>6.9400000000000003E-2</v>
      </c>
      <c r="BX14" s="47" t="str">
        <f t="shared" si="7"/>
        <v>Medio</v>
      </c>
      <c r="BY14" s="1" t="str">
        <f t="shared" si="17"/>
        <v>Todo bien</v>
      </c>
      <c r="BZ14" s="49" t="str">
        <f t="shared" si="9"/>
        <v>Sin amueblar</v>
      </c>
      <c r="CA14" s="1" t="str">
        <f t="shared" si="18"/>
        <v>Bajo</v>
      </c>
      <c r="CB14" s="1">
        <f t="shared" si="11"/>
        <v>847.34919123198665</v>
      </c>
      <c r="CC14" s="1" t="str">
        <f t="shared" si="12"/>
        <v>Mediana</v>
      </c>
      <c r="CD14" s="1" t="str">
        <f t="shared" si="13"/>
        <v>Grande</v>
      </c>
      <c r="CE14" s="1" t="str">
        <f t="shared" si="14"/>
        <v>Pequeña</v>
      </c>
      <c r="CF14" s="1" t="str">
        <f t="shared" si="15"/>
        <v>Pequeña</v>
      </c>
      <c r="CG14" s="138">
        <f>Flats_Data_en_csv_otra_vez_NO_ELIMINAR4[[#This Row],[Area es sqft]]*Flats_Data_en_csv_otra_vez_NO_ELIMINAR4[[#This Row],[price_per_sqft (lakhs)]]</f>
        <v>58.806033871499878</v>
      </c>
      <c r="CH14" s="138">
        <f>Flats_Data_en_csv_otra_vez_NO_ELIMINAR4[[#This Row],[price (lakhs)]]/Flats_Data_en_csv_otra_vez_NO_ELIMINAR4[[#This Row],[price_per_sqft (lakhs)]]</f>
        <v>1945.2449567723343</v>
      </c>
    </row>
    <row r="15" spans="1:86" x14ac:dyDescent="0.45">
      <c r="A15" s="1" t="s">
        <v>100</v>
      </c>
      <c r="B15" s="2">
        <v>95</v>
      </c>
      <c r="C15" s="2">
        <v>6859</v>
      </c>
      <c r="D15" s="1">
        <v>2</v>
      </c>
      <c r="E15" s="1" t="s">
        <v>101</v>
      </c>
      <c r="F15" s="1" t="s">
        <v>79</v>
      </c>
      <c r="G15" s="1" t="s">
        <v>102</v>
      </c>
      <c r="H15" s="1">
        <v>0</v>
      </c>
      <c r="I15" s="1">
        <v>0</v>
      </c>
      <c r="J15" s="1">
        <v>2</v>
      </c>
      <c r="K15" s="1">
        <v>3</v>
      </c>
      <c r="L15" s="1">
        <v>3</v>
      </c>
      <c r="M15" s="1">
        <v>2</v>
      </c>
      <c r="N15" s="1">
        <v>20</v>
      </c>
      <c r="O15" s="1">
        <v>0</v>
      </c>
      <c r="P15" s="1">
        <v>0</v>
      </c>
      <c r="Q15" s="1">
        <v>0</v>
      </c>
      <c r="R15" s="1">
        <v>0</v>
      </c>
      <c r="S15" s="1"/>
      <c r="T15" s="1"/>
      <c r="U15" s="1">
        <v>1385</v>
      </c>
      <c r="V15" s="1"/>
      <c r="W15" s="1"/>
      <c r="X15" s="1"/>
      <c r="Y15" s="1"/>
      <c r="Z15" s="1"/>
      <c r="AA15" s="1"/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>
        <v>0</v>
      </c>
      <c r="AN15" s="1"/>
      <c r="AO15" s="1"/>
      <c r="AP15" s="1"/>
      <c r="AQ15" s="1"/>
      <c r="AR15" s="1"/>
      <c r="AS15" s="1"/>
      <c r="AT15" s="1"/>
      <c r="AU15" s="1"/>
      <c r="AV15" s="1"/>
      <c r="AW15" s="1"/>
      <c r="AX15" s="1">
        <v>0</v>
      </c>
      <c r="AY15" s="1">
        <f t="shared" si="0"/>
        <v>0</v>
      </c>
      <c r="AZ15" s="1">
        <v>0</v>
      </c>
      <c r="BA15" s="1">
        <f t="shared" si="16"/>
        <v>0</v>
      </c>
      <c r="BB15" s="1">
        <v>0</v>
      </c>
      <c r="BC15" s="1">
        <f t="shared" si="1"/>
        <v>0</v>
      </c>
      <c r="BD15" s="1">
        <v>0</v>
      </c>
      <c r="BE15" s="1">
        <v>0</v>
      </c>
      <c r="BF15" s="1">
        <v>0</v>
      </c>
      <c r="BG15" s="1">
        <f t="shared" si="2"/>
        <v>0</v>
      </c>
      <c r="BH15" s="1">
        <v>0</v>
      </c>
      <c r="BI15" s="1">
        <v>0</v>
      </c>
      <c r="BJ15" s="1">
        <f t="shared" si="3"/>
        <v>0</v>
      </c>
      <c r="BK15" s="1">
        <v>0</v>
      </c>
      <c r="BL15" s="1">
        <v>0</v>
      </c>
      <c r="BM15" s="1">
        <f t="shared" si="4"/>
        <v>0</v>
      </c>
      <c r="BN15" s="1">
        <v>0</v>
      </c>
      <c r="BO15" s="1">
        <v>0</v>
      </c>
      <c r="BP15" s="1">
        <v>0</v>
      </c>
      <c r="BQ15" s="1">
        <v>0</v>
      </c>
      <c r="BR15" s="1">
        <v>0</v>
      </c>
      <c r="BS15" s="1">
        <v>0</v>
      </c>
      <c r="BT15" s="1">
        <v>0</v>
      </c>
      <c r="BU15" s="1">
        <v>1.3850415512465301E-2</v>
      </c>
      <c r="BV15" s="2">
        <f t="shared" si="5"/>
        <v>9500000</v>
      </c>
      <c r="BW15" s="1">
        <f t="shared" si="6"/>
        <v>6.8589999999999998E-2</v>
      </c>
      <c r="BX15" s="47" t="str">
        <f t="shared" si="7"/>
        <v>Medio-bajo</v>
      </c>
      <c r="BY15" s="1" t="str">
        <f t="shared" si="17"/>
        <v>Todo bien</v>
      </c>
      <c r="BZ15" s="49" t="str">
        <f t="shared" si="9"/>
        <v>Sin amueblar</v>
      </c>
      <c r="CA15" s="1" t="str">
        <f t="shared" si="18"/>
        <v>Bajo</v>
      </c>
      <c r="CB15" s="1">
        <f t="shared" si="11"/>
        <v>603.32444722991374</v>
      </c>
      <c r="CC15" s="1" t="str">
        <f t="shared" si="12"/>
        <v>Mediana</v>
      </c>
      <c r="CD15" s="1" t="str">
        <f t="shared" si="13"/>
        <v>Pequeña</v>
      </c>
      <c r="CE15" s="1" t="str">
        <f t="shared" si="14"/>
        <v>Pequeña</v>
      </c>
      <c r="CF15" s="1" t="str">
        <f t="shared" si="15"/>
        <v>Mediana</v>
      </c>
      <c r="CG15" s="138">
        <f>Flats_Data_en_csv_otra_vez_NO_ELIMINAR4[[#This Row],[Area es sqft]]*Flats_Data_en_csv_otra_vez_NO_ELIMINAR4[[#This Row],[price_per_sqft (lakhs)]]</f>
        <v>41.38202383549978</v>
      </c>
      <c r="CH15" s="138">
        <f>Flats_Data_en_csv_otra_vez_NO_ELIMINAR4[[#This Row],[price (lakhs)]]/Flats_Data_en_csv_otra_vez_NO_ELIMINAR4[[#This Row],[price_per_sqft (lakhs)]]</f>
        <v>1385.0415512465374</v>
      </c>
    </row>
    <row r="16" spans="1:86" x14ac:dyDescent="0.45">
      <c r="A16" s="1" t="s">
        <v>103</v>
      </c>
      <c r="B16" s="2">
        <v>70</v>
      </c>
      <c r="C16" s="2">
        <v>5384</v>
      </c>
      <c r="D16" s="1">
        <v>2</v>
      </c>
      <c r="E16" s="1" t="s">
        <v>1573</v>
      </c>
      <c r="F16" s="1" t="s">
        <v>76</v>
      </c>
      <c r="G16" s="1" t="s">
        <v>104</v>
      </c>
      <c r="H16" s="1">
        <v>0</v>
      </c>
      <c r="I16" s="1">
        <v>0</v>
      </c>
      <c r="J16" s="1">
        <v>2</v>
      </c>
      <c r="K16" s="1">
        <v>13</v>
      </c>
      <c r="L16" s="1">
        <v>3</v>
      </c>
      <c r="M16" s="1">
        <v>2</v>
      </c>
      <c r="N16" s="1">
        <v>13</v>
      </c>
      <c r="O16" s="1">
        <v>0</v>
      </c>
      <c r="P16" s="1">
        <v>1</v>
      </c>
      <c r="Q16" s="1">
        <v>0</v>
      </c>
      <c r="R16" s="1">
        <v>0</v>
      </c>
      <c r="S16" s="1"/>
      <c r="T16" s="1"/>
      <c r="U16" s="1">
        <v>1300</v>
      </c>
      <c r="V16" s="1">
        <v>0</v>
      </c>
      <c r="W16" s="1">
        <v>0</v>
      </c>
      <c r="X16" s="1">
        <v>0</v>
      </c>
      <c r="Y16" s="1">
        <v>1</v>
      </c>
      <c r="Z16" s="1">
        <v>0</v>
      </c>
      <c r="AA16" s="1">
        <v>0</v>
      </c>
      <c r="AB16" s="1">
        <v>0</v>
      </c>
      <c r="AC16" s="1">
        <v>1</v>
      </c>
      <c r="AD16" s="1">
        <v>0</v>
      </c>
      <c r="AE16" s="1">
        <v>0</v>
      </c>
      <c r="AF16" s="1">
        <v>0</v>
      </c>
      <c r="AG16" s="1">
        <v>0</v>
      </c>
      <c r="AH16" s="1">
        <v>1</v>
      </c>
      <c r="AI16" s="1">
        <v>0</v>
      </c>
      <c r="AJ16" s="1">
        <v>0</v>
      </c>
      <c r="AK16" s="1">
        <v>0</v>
      </c>
      <c r="AL16" s="1">
        <v>0</v>
      </c>
      <c r="AM16" s="1">
        <v>8</v>
      </c>
      <c r="AN16" s="1">
        <v>1</v>
      </c>
      <c r="AO16" s="1">
        <v>1</v>
      </c>
      <c r="AP16" s="1">
        <v>0</v>
      </c>
      <c r="AQ16" s="1">
        <v>0</v>
      </c>
      <c r="AR16" s="1">
        <v>0</v>
      </c>
      <c r="AS16" s="1">
        <v>1</v>
      </c>
      <c r="AT16" s="1">
        <v>1</v>
      </c>
      <c r="AU16" s="1">
        <v>0</v>
      </c>
      <c r="AV16" s="1">
        <v>1</v>
      </c>
      <c r="AW16" s="1">
        <v>0</v>
      </c>
      <c r="AX16" s="1">
        <v>0</v>
      </c>
      <c r="AY16" s="1">
        <f t="shared" si="0"/>
        <v>0</v>
      </c>
      <c r="AZ16" s="1">
        <v>0</v>
      </c>
      <c r="BA16" s="1">
        <f t="shared" si="16"/>
        <v>0</v>
      </c>
      <c r="BB16" s="1">
        <v>0</v>
      </c>
      <c r="BC16" s="1">
        <f t="shared" si="1"/>
        <v>0</v>
      </c>
      <c r="BD16" s="1">
        <v>0</v>
      </c>
      <c r="BE16" s="1">
        <v>0</v>
      </c>
      <c r="BF16" s="1">
        <v>0</v>
      </c>
      <c r="BG16" s="1">
        <f t="shared" si="2"/>
        <v>0</v>
      </c>
      <c r="BH16" s="1">
        <v>0</v>
      </c>
      <c r="BI16" s="1">
        <v>0</v>
      </c>
      <c r="BJ16" s="1">
        <f t="shared" si="3"/>
        <v>0</v>
      </c>
      <c r="BK16" s="1">
        <v>0</v>
      </c>
      <c r="BL16" s="1">
        <v>0</v>
      </c>
      <c r="BM16" s="1">
        <f t="shared" si="4"/>
        <v>0</v>
      </c>
      <c r="BN16" s="1">
        <v>0</v>
      </c>
      <c r="BO16" s="1">
        <v>0</v>
      </c>
      <c r="BP16" s="1">
        <v>0</v>
      </c>
      <c r="BQ16" s="1">
        <v>0</v>
      </c>
      <c r="BR16" s="1">
        <v>0</v>
      </c>
      <c r="BS16" s="1">
        <v>0</v>
      </c>
      <c r="BT16" s="1">
        <v>0</v>
      </c>
      <c r="BU16" s="1">
        <v>1.3001485884101001E-2</v>
      </c>
      <c r="BV16" s="2">
        <f t="shared" si="5"/>
        <v>7000000</v>
      </c>
      <c r="BW16" s="1">
        <f t="shared" si="6"/>
        <v>5.3839999999999999E-2</v>
      </c>
      <c r="BX16" s="47" t="str">
        <f t="shared" si="7"/>
        <v>Medio-bajo</v>
      </c>
      <c r="BY16" s="1" t="str">
        <f t="shared" si="17"/>
        <v>Todo bien</v>
      </c>
      <c r="BZ16" s="49" t="str">
        <f t="shared" si="9"/>
        <v>Sin amueblar</v>
      </c>
      <c r="CA16" s="1" t="str">
        <f t="shared" si="18"/>
        <v>Bajo</v>
      </c>
      <c r="CB16" s="1">
        <f t="shared" si="11"/>
        <v>566.34505131872049</v>
      </c>
      <c r="CC16" s="1" t="str">
        <f t="shared" si="12"/>
        <v>Mediana</v>
      </c>
      <c r="CD16" s="1" t="str">
        <f t="shared" si="13"/>
        <v>Pequeña</v>
      </c>
      <c r="CE16" s="1" t="str">
        <f t="shared" si="14"/>
        <v>Pequeña</v>
      </c>
      <c r="CF16" s="1" t="str">
        <f t="shared" si="15"/>
        <v>Mediana</v>
      </c>
      <c r="CG16" s="138">
        <f>Flats_Data_en_csv_otra_vez_NO_ELIMINAR4[[#This Row],[Area es sqft]]*Flats_Data_en_csv_otra_vez_NO_ELIMINAR4[[#This Row],[price_per_sqft (lakhs)]]</f>
        <v>30.492017562999912</v>
      </c>
      <c r="CH16" s="138">
        <f>Flats_Data_en_csv_otra_vez_NO_ELIMINAR4[[#This Row],[price (lakhs)]]/Flats_Data_en_csv_otra_vez_NO_ELIMINAR4[[#This Row],[price_per_sqft (lakhs)]]</f>
        <v>1300.1485884101041</v>
      </c>
    </row>
    <row r="17" spans="1:86" x14ac:dyDescent="0.45">
      <c r="A17" s="1" t="s">
        <v>105</v>
      </c>
      <c r="B17" s="2">
        <v>395</v>
      </c>
      <c r="C17" s="2">
        <v>16859</v>
      </c>
      <c r="D17" s="1">
        <v>4</v>
      </c>
      <c r="E17" s="1" t="s">
        <v>1573</v>
      </c>
      <c r="F17" s="1" t="s">
        <v>84</v>
      </c>
      <c r="G17" s="1" t="s">
        <v>106</v>
      </c>
      <c r="H17" s="1">
        <v>0</v>
      </c>
      <c r="I17" s="1">
        <v>0</v>
      </c>
      <c r="J17" s="1">
        <v>5</v>
      </c>
      <c r="K17" s="1">
        <v>25</v>
      </c>
      <c r="L17" s="1">
        <v>3</v>
      </c>
      <c r="M17" s="1">
        <v>4</v>
      </c>
      <c r="N17" s="1">
        <v>25</v>
      </c>
      <c r="O17" s="1">
        <v>0</v>
      </c>
      <c r="P17" s="1">
        <v>0</v>
      </c>
      <c r="Q17" s="1">
        <v>0</v>
      </c>
      <c r="R17" s="1">
        <v>0</v>
      </c>
      <c r="S17" s="1">
        <v>2300</v>
      </c>
      <c r="T17" s="1">
        <v>2343</v>
      </c>
      <c r="U17" s="1"/>
      <c r="V17" s="1"/>
      <c r="W17" s="1"/>
      <c r="X17" s="1"/>
      <c r="Y17" s="1"/>
      <c r="Z17" s="1"/>
      <c r="AA17" s="1"/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>
        <v>0</v>
      </c>
      <c r="AN17" s="1">
        <v>1</v>
      </c>
      <c r="AO17" s="1">
        <v>0</v>
      </c>
      <c r="AP17" s="1">
        <v>0</v>
      </c>
      <c r="AQ17" s="1">
        <v>0</v>
      </c>
      <c r="AR17" s="1">
        <v>0</v>
      </c>
      <c r="AS17" s="1">
        <v>1</v>
      </c>
      <c r="AT17" s="1">
        <v>1</v>
      </c>
      <c r="AU17" s="1">
        <v>0</v>
      </c>
      <c r="AV17" s="1">
        <v>1</v>
      </c>
      <c r="AW17" s="1">
        <v>0</v>
      </c>
      <c r="AX17" s="1">
        <v>0</v>
      </c>
      <c r="AY17" s="1">
        <f t="shared" si="0"/>
        <v>0</v>
      </c>
      <c r="AZ17" s="1">
        <v>0</v>
      </c>
      <c r="BA17" s="1">
        <f t="shared" si="16"/>
        <v>0</v>
      </c>
      <c r="BB17" s="1">
        <v>0</v>
      </c>
      <c r="BC17" s="1">
        <f t="shared" si="1"/>
        <v>0</v>
      </c>
      <c r="BD17" s="1">
        <v>0</v>
      </c>
      <c r="BE17" s="1">
        <v>0</v>
      </c>
      <c r="BF17" s="1">
        <v>0</v>
      </c>
      <c r="BG17" s="1">
        <f t="shared" si="2"/>
        <v>0</v>
      </c>
      <c r="BH17" s="1">
        <v>0</v>
      </c>
      <c r="BI17" s="1">
        <v>0</v>
      </c>
      <c r="BJ17" s="1">
        <f t="shared" si="3"/>
        <v>0</v>
      </c>
      <c r="BK17" s="1">
        <v>0</v>
      </c>
      <c r="BL17" s="1">
        <v>0</v>
      </c>
      <c r="BM17" s="1">
        <f t="shared" si="4"/>
        <v>0</v>
      </c>
      <c r="BN17" s="1">
        <v>0</v>
      </c>
      <c r="BO17" s="1">
        <v>0</v>
      </c>
      <c r="BP17" s="1">
        <v>0</v>
      </c>
      <c r="BQ17" s="1">
        <v>0</v>
      </c>
      <c r="BR17" s="1">
        <v>0</v>
      </c>
      <c r="BS17" s="1">
        <v>0</v>
      </c>
      <c r="BT17" s="1">
        <v>0</v>
      </c>
      <c r="BU17" s="1">
        <v>2.3429622160270398E-2</v>
      </c>
      <c r="BV17" s="2">
        <f t="shared" si="5"/>
        <v>39500000</v>
      </c>
      <c r="BW17" s="1">
        <f t="shared" si="6"/>
        <v>0.16858999999999999</v>
      </c>
      <c r="BX17" s="47" t="str">
        <f t="shared" si="7"/>
        <v>Alto</v>
      </c>
      <c r="BY17" s="1" t="str">
        <f t="shared" si="17"/>
        <v>Todo bien</v>
      </c>
      <c r="BZ17" s="49" t="str">
        <f t="shared" si="9"/>
        <v>Sin amueblar</v>
      </c>
      <c r="CA17" s="1" t="str">
        <f t="shared" si="18"/>
        <v>Bajo</v>
      </c>
      <c r="CB17" s="1">
        <f t="shared" si="11"/>
        <v>1020.5949291505987</v>
      </c>
      <c r="CC17" s="1" t="str">
        <f t="shared" si="12"/>
        <v>Mediana</v>
      </c>
      <c r="CD17" s="1" t="str">
        <f t="shared" si="13"/>
        <v>Grande</v>
      </c>
      <c r="CE17" s="1" t="str">
        <f t="shared" si="14"/>
        <v>Grande</v>
      </c>
      <c r="CF17" s="1" t="str">
        <f t="shared" si="15"/>
        <v>Pequeña</v>
      </c>
      <c r="CG17" s="138">
        <f>Flats_Data_en_csv_otra_vez_NO_ELIMINAR4[[#This Row],[Area es sqft]]*Flats_Data_en_csv_otra_vez_NO_ELIMINAR4[[#This Row],[price_per_sqft (lakhs)]]</f>
        <v>172.06209910549941</v>
      </c>
      <c r="CH17" s="138">
        <f>Flats_Data_en_csv_otra_vez_NO_ELIMINAR4[[#This Row],[price (lakhs)]]/Flats_Data_en_csv_otra_vez_NO_ELIMINAR4[[#This Row],[price_per_sqft (lakhs)]]</f>
        <v>2342.9622160270478</v>
      </c>
    </row>
    <row r="18" spans="1:86" x14ac:dyDescent="0.45">
      <c r="A18" s="1" t="s">
        <v>107</v>
      </c>
      <c r="B18" s="2">
        <v>90</v>
      </c>
      <c r="C18" s="2">
        <v>14084</v>
      </c>
      <c r="D18" s="1">
        <v>1</v>
      </c>
      <c r="E18" s="1" t="s">
        <v>1573</v>
      </c>
      <c r="F18" s="1" t="s">
        <v>84</v>
      </c>
      <c r="G18" s="1" t="s">
        <v>108</v>
      </c>
      <c r="H18" s="1">
        <v>0</v>
      </c>
      <c r="I18" s="1">
        <v>0</v>
      </c>
      <c r="J18" s="1">
        <v>1</v>
      </c>
      <c r="K18" s="1">
        <v>0</v>
      </c>
      <c r="L18" s="1">
        <v>0</v>
      </c>
      <c r="M18" s="1">
        <v>1</v>
      </c>
      <c r="N18" s="1">
        <v>1</v>
      </c>
      <c r="O18" s="1">
        <v>0</v>
      </c>
      <c r="P18" s="1">
        <v>0</v>
      </c>
      <c r="Q18" s="1">
        <v>0</v>
      </c>
      <c r="R18" s="1">
        <v>0</v>
      </c>
      <c r="S18" s="1"/>
      <c r="T18" s="1">
        <v>639</v>
      </c>
      <c r="U18" s="1"/>
      <c r="V18" s="1"/>
      <c r="W18" s="1"/>
      <c r="X18" s="1"/>
      <c r="Y18" s="1"/>
      <c r="Z18" s="1"/>
      <c r="AA18" s="1"/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>
        <v>0</v>
      </c>
      <c r="AN18" s="1">
        <v>1</v>
      </c>
      <c r="AO18" s="1">
        <v>0</v>
      </c>
      <c r="AP18" s="1">
        <v>1</v>
      </c>
      <c r="AQ18" s="1">
        <v>1</v>
      </c>
      <c r="AR18" s="1">
        <v>1</v>
      </c>
      <c r="AS18" s="1">
        <v>1</v>
      </c>
      <c r="AT18" s="1">
        <v>1</v>
      </c>
      <c r="AU18" s="1">
        <v>0</v>
      </c>
      <c r="AV18" s="1">
        <v>0</v>
      </c>
      <c r="AW18" s="1">
        <v>0</v>
      </c>
      <c r="AX18" s="1">
        <v>0</v>
      </c>
      <c r="AY18" s="1">
        <f t="shared" si="0"/>
        <v>0</v>
      </c>
      <c r="AZ18" s="1">
        <v>0</v>
      </c>
      <c r="BA18" s="1">
        <f t="shared" si="16"/>
        <v>0</v>
      </c>
      <c r="BB18" s="1">
        <v>0</v>
      </c>
      <c r="BC18" s="1">
        <f t="shared" si="1"/>
        <v>0</v>
      </c>
      <c r="BD18" s="1">
        <v>0</v>
      </c>
      <c r="BE18" s="1">
        <v>0</v>
      </c>
      <c r="BF18" s="1">
        <v>0</v>
      </c>
      <c r="BG18" s="1">
        <f t="shared" si="2"/>
        <v>0</v>
      </c>
      <c r="BH18" s="1">
        <v>0</v>
      </c>
      <c r="BI18" s="1">
        <v>0</v>
      </c>
      <c r="BJ18" s="1">
        <f t="shared" si="3"/>
        <v>0</v>
      </c>
      <c r="BK18" s="1">
        <v>0</v>
      </c>
      <c r="BL18" s="1">
        <v>0</v>
      </c>
      <c r="BM18" s="1">
        <f t="shared" si="4"/>
        <v>0</v>
      </c>
      <c r="BN18" s="1">
        <v>0</v>
      </c>
      <c r="BO18" s="1">
        <v>0</v>
      </c>
      <c r="BP18" s="1">
        <v>0</v>
      </c>
      <c r="BQ18" s="1">
        <v>0</v>
      </c>
      <c r="BR18" s="1">
        <v>0</v>
      </c>
      <c r="BS18" s="1">
        <v>0</v>
      </c>
      <c r="BT18" s="1">
        <v>0</v>
      </c>
      <c r="BU18" s="1">
        <v>6.3902300482817E-3</v>
      </c>
      <c r="BV18" s="2">
        <f t="shared" si="5"/>
        <v>9000000</v>
      </c>
      <c r="BW18" s="1">
        <f t="shared" si="6"/>
        <v>0.14083999999999999</v>
      </c>
      <c r="BX18" s="47" t="str">
        <f t="shared" si="7"/>
        <v>Medio-bajo</v>
      </c>
      <c r="BY18" s="1" t="str">
        <f t="shared" si="17"/>
        <v>Todo bien</v>
      </c>
      <c r="BZ18" s="49" t="str">
        <f t="shared" si="9"/>
        <v>Sin amueblar</v>
      </c>
      <c r="CA18" s="1" t="str">
        <f t="shared" si="18"/>
        <v>Bajo</v>
      </c>
      <c r="CB18" s="1">
        <f t="shared" si="11"/>
        <v>278.35858123402278</v>
      </c>
      <c r="CC18" s="1" t="str">
        <f t="shared" si="12"/>
        <v>Pequeña</v>
      </c>
      <c r="CD18" s="1" t="str">
        <f t="shared" si="13"/>
        <v>Pequeña</v>
      </c>
      <c r="CE18" s="1" t="str">
        <f t="shared" si="14"/>
        <v>Pequeña</v>
      </c>
      <c r="CF18" s="1" t="str">
        <f t="shared" si="15"/>
        <v>Pequeña</v>
      </c>
      <c r="CG18" s="138">
        <f>Flats_Data_en_csv_otra_vez_NO_ELIMINAR4[[#This Row],[Area es sqft]]*Flats_Data_en_csv_otra_vez_NO_ELIMINAR4[[#This Row],[price_per_sqft (lakhs)]]</f>
        <v>39.204022580999769</v>
      </c>
      <c r="CH18" s="138">
        <f>Flats_Data_en_csv_otra_vez_NO_ELIMINAR4[[#This Row],[price (lakhs)]]/Flats_Data_en_csv_otra_vez_NO_ELIMINAR4[[#This Row],[price_per_sqft (lakhs)]]</f>
        <v>639.02300482817384</v>
      </c>
    </row>
    <row r="19" spans="1:86" x14ac:dyDescent="0.45">
      <c r="A19" s="1" t="s">
        <v>109</v>
      </c>
      <c r="B19" s="2">
        <v>105</v>
      </c>
      <c r="C19" s="2">
        <v>11475</v>
      </c>
      <c r="D19" s="1">
        <v>2</v>
      </c>
      <c r="E19" s="1" t="s">
        <v>1573</v>
      </c>
      <c r="F19" s="1" t="s">
        <v>79</v>
      </c>
      <c r="G19" s="1" t="s">
        <v>110</v>
      </c>
      <c r="H19" s="1">
        <v>0</v>
      </c>
      <c r="I19" s="1">
        <v>0</v>
      </c>
      <c r="J19" s="1">
        <v>2</v>
      </c>
      <c r="K19" s="1">
        <v>0</v>
      </c>
      <c r="L19" s="1">
        <v>2</v>
      </c>
      <c r="M19" s="1">
        <v>2</v>
      </c>
      <c r="N19" s="1">
        <v>14</v>
      </c>
      <c r="O19" s="1">
        <v>0</v>
      </c>
      <c r="P19" s="1">
        <v>0</v>
      </c>
      <c r="Q19" s="1">
        <v>0</v>
      </c>
      <c r="R19" s="1">
        <v>0</v>
      </c>
      <c r="S19" s="1">
        <v>915</v>
      </c>
      <c r="T19" s="1"/>
      <c r="U19" s="1"/>
      <c r="V19" s="1">
        <v>0</v>
      </c>
      <c r="W19" s="1">
        <v>0</v>
      </c>
      <c r="X19" s="1">
        <v>0</v>
      </c>
      <c r="Y19" s="1">
        <v>1</v>
      </c>
      <c r="Z19" s="1">
        <v>0</v>
      </c>
      <c r="AA19" s="1">
        <v>0</v>
      </c>
      <c r="AB19" s="1">
        <v>0</v>
      </c>
      <c r="AC19" s="1">
        <v>1</v>
      </c>
      <c r="AD19" s="1">
        <v>0</v>
      </c>
      <c r="AE19" s="1">
        <v>1</v>
      </c>
      <c r="AF19" s="1">
        <v>1</v>
      </c>
      <c r="AG19" s="1">
        <v>1</v>
      </c>
      <c r="AH19" s="1">
        <v>1</v>
      </c>
      <c r="AI19" s="1">
        <v>1</v>
      </c>
      <c r="AJ19" s="1">
        <v>1</v>
      </c>
      <c r="AK19" s="1">
        <v>0</v>
      </c>
      <c r="AL19" s="1">
        <v>0</v>
      </c>
      <c r="AM19" s="1">
        <v>28</v>
      </c>
      <c r="AN19" s="1">
        <v>1</v>
      </c>
      <c r="AO19" s="1">
        <v>1</v>
      </c>
      <c r="AP19" s="1">
        <v>0</v>
      </c>
      <c r="AQ19" s="1">
        <v>0</v>
      </c>
      <c r="AR19" s="1">
        <v>0</v>
      </c>
      <c r="AS19" s="1">
        <v>1</v>
      </c>
      <c r="AT19" s="1">
        <v>1</v>
      </c>
      <c r="AU19" s="1">
        <v>0</v>
      </c>
      <c r="AV19" s="1">
        <v>1</v>
      </c>
      <c r="AW19" s="1">
        <v>1</v>
      </c>
      <c r="AX19" s="1">
        <v>0</v>
      </c>
      <c r="AY19" s="1">
        <f t="shared" si="0"/>
        <v>0</v>
      </c>
      <c r="AZ19" s="1">
        <v>0</v>
      </c>
      <c r="BA19" s="1">
        <f t="shared" si="16"/>
        <v>0</v>
      </c>
      <c r="BB19" s="1">
        <v>0</v>
      </c>
      <c r="BC19" s="1">
        <f t="shared" si="1"/>
        <v>0</v>
      </c>
      <c r="BD19" s="1">
        <v>0</v>
      </c>
      <c r="BE19" s="1">
        <v>0</v>
      </c>
      <c r="BF19" s="1">
        <v>0</v>
      </c>
      <c r="BG19" s="1">
        <f t="shared" si="2"/>
        <v>0</v>
      </c>
      <c r="BH19" s="1">
        <v>0</v>
      </c>
      <c r="BI19" s="1">
        <v>0</v>
      </c>
      <c r="BJ19" s="1">
        <f t="shared" si="3"/>
        <v>0</v>
      </c>
      <c r="BK19" s="1">
        <v>0</v>
      </c>
      <c r="BL19" s="1">
        <v>0</v>
      </c>
      <c r="BM19" s="1">
        <f t="shared" si="4"/>
        <v>0</v>
      </c>
      <c r="BN19" s="1">
        <v>0</v>
      </c>
      <c r="BO19" s="1">
        <v>0</v>
      </c>
      <c r="BP19" s="1">
        <v>0</v>
      </c>
      <c r="BQ19" s="1">
        <v>0</v>
      </c>
      <c r="BR19" s="1">
        <v>0</v>
      </c>
      <c r="BS19" s="1">
        <v>0</v>
      </c>
      <c r="BT19" s="1">
        <v>0</v>
      </c>
      <c r="BU19" s="1">
        <v>9.1503267973856005E-3</v>
      </c>
      <c r="BV19" s="2">
        <f t="shared" si="5"/>
        <v>10500000</v>
      </c>
      <c r="BW19" s="1">
        <f t="shared" si="6"/>
        <v>0.11475</v>
      </c>
      <c r="BX19" s="47" t="str">
        <f t="shared" si="7"/>
        <v>Medio</v>
      </c>
      <c r="BY19" s="1" t="str">
        <f t="shared" si="17"/>
        <v>Todo bien</v>
      </c>
      <c r="BZ19" s="49" t="str">
        <f t="shared" si="9"/>
        <v>Sin amueblar</v>
      </c>
      <c r="CA19" s="1" t="str">
        <f t="shared" si="18"/>
        <v>Bueno</v>
      </c>
      <c r="CB19" s="1">
        <f t="shared" si="11"/>
        <v>398.58846487581616</v>
      </c>
      <c r="CC19" s="1" t="str">
        <f t="shared" si="12"/>
        <v>Pequeña</v>
      </c>
      <c r="CD19" s="1" t="str">
        <f t="shared" si="13"/>
        <v>Mediana</v>
      </c>
      <c r="CE19" s="1" t="str">
        <f t="shared" si="14"/>
        <v>Pequeña</v>
      </c>
      <c r="CF19" s="1" t="str">
        <f t="shared" si="15"/>
        <v>Pequeña</v>
      </c>
      <c r="CG19" s="138">
        <f>Flats_Data_en_csv_otra_vez_NO_ELIMINAR4[[#This Row],[Area es sqft]]*Flats_Data_en_csv_otra_vez_NO_ELIMINAR4[[#This Row],[price_per_sqft (lakhs)]]</f>
        <v>45.738026344499907</v>
      </c>
      <c r="CH19" s="138">
        <f>Flats_Data_en_csv_otra_vez_NO_ELIMINAR4[[#This Row],[price (lakhs)]]/Flats_Data_en_csv_otra_vez_NO_ELIMINAR4[[#This Row],[price_per_sqft (lakhs)]]</f>
        <v>915.03267973856202</v>
      </c>
    </row>
    <row r="20" spans="1:86" x14ac:dyDescent="0.45">
      <c r="A20" s="1" t="s">
        <v>111</v>
      </c>
      <c r="B20" s="2"/>
      <c r="C20" s="2"/>
      <c r="D20" s="1">
        <v>2</v>
      </c>
      <c r="E20" s="1" t="s">
        <v>112</v>
      </c>
      <c r="F20" s="1" t="s">
        <v>79</v>
      </c>
      <c r="G20" s="1" t="s">
        <v>113</v>
      </c>
      <c r="H20" s="1">
        <v>0</v>
      </c>
      <c r="I20" s="1">
        <v>0</v>
      </c>
      <c r="J20" s="1">
        <v>2</v>
      </c>
      <c r="K20" s="1">
        <v>11</v>
      </c>
      <c r="L20" s="1">
        <v>3</v>
      </c>
      <c r="M20" s="1">
        <v>2</v>
      </c>
      <c r="N20" s="1">
        <v>14</v>
      </c>
      <c r="O20" s="1">
        <v>0</v>
      </c>
      <c r="P20" s="1">
        <v>0</v>
      </c>
      <c r="Q20" s="1">
        <v>0</v>
      </c>
      <c r="R20" s="1">
        <v>0</v>
      </c>
      <c r="S20" s="1">
        <v>577.11</v>
      </c>
      <c r="T20" s="1"/>
      <c r="U20" s="1"/>
      <c r="V20" s="1">
        <v>1</v>
      </c>
      <c r="W20" s="1">
        <v>1</v>
      </c>
      <c r="X20" s="1">
        <v>1</v>
      </c>
      <c r="Y20" s="1">
        <v>1</v>
      </c>
      <c r="Z20" s="1">
        <v>0</v>
      </c>
      <c r="AA20" s="1">
        <v>0</v>
      </c>
      <c r="AB20" s="1">
        <v>1</v>
      </c>
      <c r="AC20" s="1">
        <v>1</v>
      </c>
      <c r="AD20" s="1">
        <v>1</v>
      </c>
      <c r="AE20" s="1">
        <v>1</v>
      </c>
      <c r="AF20" s="1">
        <v>0</v>
      </c>
      <c r="AG20" s="1">
        <v>1</v>
      </c>
      <c r="AH20" s="1">
        <v>1</v>
      </c>
      <c r="AI20" s="1">
        <v>1</v>
      </c>
      <c r="AJ20" s="1">
        <v>1</v>
      </c>
      <c r="AK20" s="1">
        <v>1</v>
      </c>
      <c r="AL20" s="1">
        <v>1</v>
      </c>
      <c r="AM20" s="1">
        <v>47</v>
      </c>
      <c r="AN20" s="1">
        <v>1</v>
      </c>
      <c r="AO20" s="1">
        <v>0</v>
      </c>
      <c r="AP20" s="1">
        <v>0</v>
      </c>
      <c r="AQ20" s="1">
        <v>0</v>
      </c>
      <c r="AR20" s="1">
        <v>0</v>
      </c>
      <c r="AS20" s="1">
        <v>1</v>
      </c>
      <c r="AT20" s="1">
        <v>1</v>
      </c>
      <c r="AU20" s="1">
        <v>1</v>
      </c>
      <c r="AV20" s="1">
        <v>1</v>
      </c>
      <c r="AW20" s="1">
        <v>0</v>
      </c>
      <c r="AX20" s="1">
        <v>0</v>
      </c>
      <c r="AY20" s="1">
        <f t="shared" si="0"/>
        <v>0</v>
      </c>
      <c r="AZ20" s="1">
        <v>0</v>
      </c>
      <c r="BA20" s="1">
        <f t="shared" si="16"/>
        <v>0</v>
      </c>
      <c r="BB20" s="1">
        <v>0</v>
      </c>
      <c r="BC20" s="1">
        <f t="shared" si="1"/>
        <v>0</v>
      </c>
      <c r="BD20" s="1">
        <v>0</v>
      </c>
      <c r="BE20" s="1">
        <v>0</v>
      </c>
      <c r="BF20" s="1">
        <v>0</v>
      </c>
      <c r="BG20" s="1">
        <f t="shared" si="2"/>
        <v>0</v>
      </c>
      <c r="BH20" s="1">
        <v>0</v>
      </c>
      <c r="BI20" s="1">
        <v>0</v>
      </c>
      <c r="BJ20" s="1">
        <f t="shared" si="3"/>
        <v>0</v>
      </c>
      <c r="BK20" s="1">
        <v>0</v>
      </c>
      <c r="BL20" s="1">
        <v>0</v>
      </c>
      <c r="BM20" s="1">
        <f t="shared" si="4"/>
        <v>0</v>
      </c>
      <c r="BN20" s="1">
        <v>0</v>
      </c>
      <c r="BO20" s="1">
        <v>0</v>
      </c>
      <c r="BP20" s="1">
        <v>0</v>
      </c>
      <c r="BQ20" s="1">
        <v>0</v>
      </c>
      <c r="BR20" s="1">
        <v>0</v>
      </c>
      <c r="BS20" s="1">
        <v>0</v>
      </c>
      <c r="BT20" s="1">
        <v>0</v>
      </c>
      <c r="BU20" s="1"/>
      <c r="BV20" s="2"/>
      <c r="BW20" s="1"/>
      <c r="BX20" s="47" t="str">
        <f t="shared" si="7"/>
        <v>Económico/bajo</v>
      </c>
      <c r="BY20" s="1" t="str">
        <f t="shared" si="17"/>
        <v>Todo bien</v>
      </c>
      <c r="BZ20" s="49" t="str">
        <f t="shared" si="9"/>
        <v>Sin amueblar</v>
      </c>
      <c r="CA20" s="1" t="str">
        <f t="shared" si="18"/>
        <v>Muy Alto</v>
      </c>
      <c r="CB20" s="1"/>
      <c r="CC20" s="1" t="str">
        <f t="shared" si="12"/>
        <v>Pequeña</v>
      </c>
      <c r="CD20" s="1" t="str">
        <f t="shared" si="13"/>
        <v>Pequeña</v>
      </c>
      <c r="CE20" s="1" t="str">
        <f t="shared" si="14"/>
        <v>Pequeña</v>
      </c>
      <c r="CF20" s="1" t="str">
        <f t="shared" si="15"/>
        <v>Pequeña</v>
      </c>
      <c r="CG20" s="138">
        <f>Flats_Data_en_csv_otra_vez_NO_ELIMINAR4[[#This Row],[Area es sqft]]*Flats_Data_en_csv_otra_vez_NO_ELIMINAR4[[#This Row],[price_per_sqft (lakhs)]]</f>
        <v>0</v>
      </c>
      <c r="CH20" s="138" t="e">
        <f>Flats_Data_en_csv_otra_vez_NO_ELIMINAR4[[#This Row],[price (lakhs)]]/Flats_Data_en_csv_otra_vez_NO_ELIMINAR4[[#This Row],[price_per_sqft (lakhs)]]</f>
        <v>#DIV/0!</v>
      </c>
    </row>
    <row r="21" spans="1:86" x14ac:dyDescent="0.45">
      <c r="A21" s="1" t="s">
        <v>114</v>
      </c>
      <c r="B21" s="2">
        <v>220.00000000000003</v>
      </c>
      <c r="C21" s="2">
        <v>10476</v>
      </c>
      <c r="D21" s="1">
        <v>3</v>
      </c>
      <c r="E21" s="1" t="s">
        <v>91</v>
      </c>
      <c r="F21" s="1" t="s">
        <v>76</v>
      </c>
      <c r="G21" s="1" t="s">
        <v>115</v>
      </c>
      <c r="H21" s="1">
        <v>0</v>
      </c>
      <c r="I21" s="1">
        <v>0</v>
      </c>
      <c r="J21" s="1">
        <v>3</v>
      </c>
      <c r="K21" s="1">
        <v>12</v>
      </c>
      <c r="L21" s="1">
        <v>3</v>
      </c>
      <c r="M21" s="1">
        <v>3</v>
      </c>
      <c r="N21" s="1">
        <v>13</v>
      </c>
      <c r="O21" s="1">
        <v>1</v>
      </c>
      <c r="P21" s="1">
        <v>0</v>
      </c>
      <c r="Q21" s="1">
        <v>0</v>
      </c>
      <c r="R21" s="1">
        <v>0</v>
      </c>
      <c r="S21" s="1"/>
      <c r="T21" s="1"/>
      <c r="U21" s="1">
        <v>2100</v>
      </c>
      <c r="V21" s="1">
        <v>0</v>
      </c>
      <c r="W21" s="1">
        <v>0</v>
      </c>
      <c r="X21" s="1">
        <v>0</v>
      </c>
      <c r="Y21" s="1">
        <v>1</v>
      </c>
      <c r="Z21" s="1">
        <v>0</v>
      </c>
      <c r="AA21" s="1">
        <v>0</v>
      </c>
      <c r="AB21" s="1">
        <v>0</v>
      </c>
      <c r="AC21" s="1">
        <v>1</v>
      </c>
      <c r="AD21" s="1">
        <v>0</v>
      </c>
      <c r="AE21" s="1">
        <v>1</v>
      </c>
      <c r="AF21" s="1">
        <v>1</v>
      </c>
      <c r="AG21" s="1">
        <v>1</v>
      </c>
      <c r="AH21" s="1">
        <v>1</v>
      </c>
      <c r="AI21" s="1">
        <v>1</v>
      </c>
      <c r="AJ21" s="1">
        <v>1</v>
      </c>
      <c r="AK21" s="1">
        <v>0</v>
      </c>
      <c r="AL21" s="1">
        <v>0</v>
      </c>
      <c r="AM21" s="1">
        <v>28</v>
      </c>
      <c r="AN21" s="1">
        <v>1</v>
      </c>
      <c r="AO21" s="1">
        <v>1</v>
      </c>
      <c r="AP21" s="1">
        <v>0</v>
      </c>
      <c r="AQ21" s="1">
        <v>0</v>
      </c>
      <c r="AR21" s="1">
        <v>0</v>
      </c>
      <c r="AS21" s="1">
        <v>1</v>
      </c>
      <c r="AT21" s="1">
        <v>1</v>
      </c>
      <c r="AU21" s="1">
        <v>0</v>
      </c>
      <c r="AV21" s="1">
        <v>1</v>
      </c>
      <c r="AW21" s="1">
        <v>0</v>
      </c>
      <c r="AX21" s="1">
        <v>0</v>
      </c>
      <c r="AY21" s="1">
        <f t="shared" si="0"/>
        <v>0</v>
      </c>
      <c r="AZ21" s="1">
        <v>1</v>
      </c>
      <c r="BA21" s="1">
        <f t="shared" si="16"/>
        <v>1</v>
      </c>
      <c r="BB21" s="1">
        <v>0</v>
      </c>
      <c r="BC21" s="1">
        <f t="shared" si="1"/>
        <v>0</v>
      </c>
      <c r="BD21" s="1">
        <v>0</v>
      </c>
      <c r="BE21" s="1">
        <v>0</v>
      </c>
      <c r="BF21" s="1">
        <v>0</v>
      </c>
      <c r="BG21" s="1">
        <f t="shared" si="2"/>
        <v>0</v>
      </c>
      <c r="BH21" s="1">
        <v>0</v>
      </c>
      <c r="BI21" s="1">
        <v>0</v>
      </c>
      <c r="BJ21" s="1">
        <f t="shared" si="3"/>
        <v>0</v>
      </c>
      <c r="BK21" s="1">
        <v>1</v>
      </c>
      <c r="BL21" s="1">
        <v>1</v>
      </c>
      <c r="BM21" s="1">
        <f t="shared" si="4"/>
        <v>1</v>
      </c>
      <c r="BN21" s="1">
        <v>0</v>
      </c>
      <c r="BO21" s="1">
        <v>0</v>
      </c>
      <c r="BP21" s="1">
        <v>0</v>
      </c>
      <c r="BQ21" s="1">
        <v>0</v>
      </c>
      <c r="BR21" s="1">
        <v>0</v>
      </c>
      <c r="BS21" s="1">
        <v>0</v>
      </c>
      <c r="BT21" s="1">
        <v>0</v>
      </c>
      <c r="BU21" s="1">
        <v>2.1000381825123999E-2</v>
      </c>
      <c r="BV21" s="2">
        <f t="shared" si="5"/>
        <v>22000000.000000004</v>
      </c>
      <c r="BW21" s="1">
        <f t="shared" si="6"/>
        <v>0.10476000000000001</v>
      </c>
      <c r="BX21" s="47" t="str">
        <f t="shared" si="7"/>
        <v>Medio-alto</v>
      </c>
      <c r="BY21" s="1" t="str">
        <f t="shared" si="17"/>
        <v>Todo bien</v>
      </c>
      <c r="BZ21" s="49" t="str">
        <f t="shared" si="9"/>
        <v>Sin amueblar</v>
      </c>
      <c r="CA21" s="1" t="str">
        <f t="shared" si="18"/>
        <v>Bueno</v>
      </c>
      <c r="CB21" s="1">
        <f t="shared" si="11"/>
        <v>914.77715920198148</v>
      </c>
      <c r="CC21" s="1" t="str">
        <f t="shared" si="12"/>
        <v>Mediana</v>
      </c>
      <c r="CD21" s="1" t="str">
        <f t="shared" si="13"/>
        <v>Pequeña</v>
      </c>
      <c r="CE21" s="1" t="str">
        <f t="shared" si="14"/>
        <v>Pequeña</v>
      </c>
      <c r="CF21" s="1" t="str">
        <f t="shared" si="15"/>
        <v>Grande</v>
      </c>
      <c r="CG21" s="138">
        <f>Flats_Data_en_csv_otra_vez_NO_ELIMINAR4[[#This Row],[Area es sqft]]*Flats_Data_en_csv_otra_vez_NO_ELIMINAR4[[#This Row],[price_per_sqft (lakhs)]]</f>
        <v>95.83205519799958</v>
      </c>
      <c r="CH21" s="138">
        <f>Flats_Data_en_csv_otra_vez_NO_ELIMINAR4[[#This Row],[price (lakhs)]]/Flats_Data_en_csv_otra_vez_NO_ELIMINAR4[[#This Row],[price_per_sqft (lakhs)]]</f>
        <v>2100.0381825124095</v>
      </c>
    </row>
    <row r="22" spans="1:86" x14ac:dyDescent="0.45">
      <c r="A22" s="1" t="s">
        <v>116</v>
      </c>
      <c r="B22" s="2">
        <v>101</v>
      </c>
      <c r="C22" s="2">
        <v>9156</v>
      </c>
      <c r="D22" s="1">
        <v>2</v>
      </c>
      <c r="E22" s="1" t="s">
        <v>1573</v>
      </c>
      <c r="F22" s="1" t="s">
        <v>79</v>
      </c>
      <c r="G22" s="1" t="s">
        <v>117</v>
      </c>
      <c r="H22" s="1">
        <v>0</v>
      </c>
      <c r="I22" s="1">
        <v>0</v>
      </c>
      <c r="J22" s="1">
        <v>2</v>
      </c>
      <c r="K22" s="1">
        <v>4</v>
      </c>
      <c r="L22" s="1">
        <v>2</v>
      </c>
      <c r="M22" s="1">
        <v>2</v>
      </c>
      <c r="N22" s="1">
        <v>4</v>
      </c>
      <c r="O22" s="1">
        <v>0</v>
      </c>
      <c r="P22" s="1">
        <v>1</v>
      </c>
      <c r="Q22" s="1">
        <v>0</v>
      </c>
      <c r="R22" s="1">
        <v>0</v>
      </c>
      <c r="S22" s="1">
        <v>1103</v>
      </c>
      <c r="T22" s="1"/>
      <c r="U22" s="1"/>
      <c r="V22" s="1">
        <v>1</v>
      </c>
      <c r="W22" s="1">
        <v>0</v>
      </c>
      <c r="X22" s="1">
        <v>0</v>
      </c>
      <c r="Y22" s="1">
        <v>1</v>
      </c>
      <c r="Z22" s="1">
        <v>0</v>
      </c>
      <c r="AA22" s="1">
        <v>0</v>
      </c>
      <c r="AB22" s="1">
        <v>1</v>
      </c>
      <c r="AC22" s="1">
        <v>1</v>
      </c>
      <c r="AD22" s="1">
        <v>1</v>
      </c>
      <c r="AE22" s="1">
        <v>0</v>
      </c>
      <c r="AF22" s="1">
        <v>0</v>
      </c>
      <c r="AG22" s="1">
        <v>0</v>
      </c>
      <c r="AH22" s="1">
        <v>1</v>
      </c>
      <c r="AI22" s="1">
        <v>0</v>
      </c>
      <c r="AJ22" s="1">
        <v>0</v>
      </c>
      <c r="AK22" s="1">
        <v>1</v>
      </c>
      <c r="AL22" s="1">
        <v>1</v>
      </c>
      <c r="AM22" s="1">
        <v>17</v>
      </c>
      <c r="AN22" s="1">
        <v>1</v>
      </c>
      <c r="AO22" s="1">
        <v>1</v>
      </c>
      <c r="AP22" s="1">
        <v>0</v>
      </c>
      <c r="AQ22" s="1">
        <v>0</v>
      </c>
      <c r="AR22" s="1">
        <v>0</v>
      </c>
      <c r="AS22" s="1">
        <v>1</v>
      </c>
      <c r="AT22" s="1">
        <v>0</v>
      </c>
      <c r="AU22" s="1">
        <v>1</v>
      </c>
      <c r="AV22" s="1">
        <v>0</v>
      </c>
      <c r="AW22" s="1">
        <v>0</v>
      </c>
      <c r="AX22" s="1">
        <v>0</v>
      </c>
      <c r="AY22" s="1">
        <f t="shared" si="0"/>
        <v>0</v>
      </c>
      <c r="AZ22" s="1">
        <v>0</v>
      </c>
      <c r="BA22" s="1">
        <f t="shared" si="16"/>
        <v>0</v>
      </c>
      <c r="BB22" s="1">
        <v>0</v>
      </c>
      <c r="BC22" s="1">
        <f t="shared" si="1"/>
        <v>0</v>
      </c>
      <c r="BD22" s="1">
        <v>0</v>
      </c>
      <c r="BE22" s="1">
        <v>0</v>
      </c>
      <c r="BF22" s="1">
        <v>0</v>
      </c>
      <c r="BG22" s="1">
        <f t="shared" si="2"/>
        <v>0</v>
      </c>
      <c r="BH22" s="1">
        <v>0</v>
      </c>
      <c r="BI22" s="1">
        <v>0</v>
      </c>
      <c r="BJ22" s="1">
        <f t="shared" si="3"/>
        <v>0</v>
      </c>
      <c r="BK22" s="1">
        <v>0</v>
      </c>
      <c r="BL22" s="1">
        <v>0</v>
      </c>
      <c r="BM22" s="1">
        <f t="shared" si="4"/>
        <v>0</v>
      </c>
      <c r="BN22" s="1">
        <v>0</v>
      </c>
      <c r="BO22" s="1">
        <v>0</v>
      </c>
      <c r="BP22" s="1">
        <v>0</v>
      </c>
      <c r="BQ22" s="1">
        <v>0</v>
      </c>
      <c r="BR22" s="1">
        <v>0</v>
      </c>
      <c r="BS22" s="1">
        <v>0</v>
      </c>
      <c r="BT22" s="1">
        <v>0</v>
      </c>
      <c r="BU22" s="1">
        <v>1.10310179117518E-2</v>
      </c>
      <c r="BV22" s="2">
        <f t="shared" si="5"/>
        <v>10100000</v>
      </c>
      <c r="BW22" s="1">
        <f t="shared" si="6"/>
        <v>9.1560000000000002E-2</v>
      </c>
      <c r="BX22" s="47" t="str">
        <f t="shared" si="7"/>
        <v>Medio</v>
      </c>
      <c r="BY22" s="1" t="str">
        <f t="shared" si="17"/>
        <v>Todo bien</v>
      </c>
      <c r="BZ22" s="49" t="str">
        <f t="shared" si="9"/>
        <v>Sin amueblar</v>
      </c>
      <c r="CA22" s="1" t="str">
        <f t="shared" si="18"/>
        <v>Moderado</v>
      </c>
      <c r="CB22" s="1">
        <f t="shared" si="11"/>
        <v>480.5114170041478</v>
      </c>
      <c r="CC22" s="1" t="str">
        <f t="shared" si="12"/>
        <v>Pequeña</v>
      </c>
      <c r="CD22" s="1" t="str">
        <f t="shared" si="13"/>
        <v>Mediana</v>
      </c>
      <c r="CE22" s="1" t="str">
        <f t="shared" si="14"/>
        <v>Pequeña</v>
      </c>
      <c r="CF22" s="1" t="str">
        <f t="shared" si="15"/>
        <v>Pequeña</v>
      </c>
      <c r="CG22" s="138">
        <f>Flats_Data_en_csv_otra_vez_NO_ELIMINAR4[[#This Row],[Area es sqft]]*Flats_Data_en_csv_otra_vez_NO_ELIMINAR4[[#This Row],[price_per_sqft (lakhs)]]</f>
        <v>43.995625340899771</v>
      </c>
      <c r="CH22" s="138">
        <f>Flats_Data_en_csv_otra_vez_NO_ELIMINAR4[[#This Row],[price (lakhs)]]/Flats_Data_en_csv_otra_vez_NO_ELIMINAR4[[#This Row],[price_per_sqft (lakhs)]]</f>
        <v>1103.1017911751856</v>
      </c>
    </row>
    <row r="23" spans="1:86" x14ac:dyDescent="0.45">
      <c r="A23" s="1" t="s">
        <v>118</v>
      </c>
      <c r="B23" s="2">
        <v>185</v>
      </c>
      <c r="C23" s="2">
        <v>8604</v>
      </c>
      <c r="D23" s="1">
        <v>3</v>
      </c>
      <c r="E23" s="1" t="s">
        <v>119</v>
      </c>
      <c r="F23" s="1" t="s">
        <v>76</v>
      </c>
      <c r="G23" s="1" t="s">
        <v>99</v>
      </c>
      <c r="H23" s="1">
        <v>0</v>
      </c>
      <c r="I23" s="1">
        <v>0</v>
      </c>
      <c r="J23" s="1">
        <v>4</v>
      </c>
      <c r="K23" s="1">
        <v>11</v>
      </c>
      <c r="L23" s="1">
        <v>3</v>
      </c>
      <c r="M23" s="1">
        <v>3</v>
      </c>
      <c r="N23" s="1">
        <v>22</v>
      </c>
      <c r="O23" s="1">
        <v>1</v>
      </c>
      <c r="P23" s="1">
        <v>0</v>
      </c>
      <c r="Q23" s="1">
        <v>0</v>
      </c>
      <c r="R23" s="1">
        <v>0</v>
      </c>
      <c r="S23" s="1"/>
      <c r="T23" s="1"/>
      <c r="U23" s="1">
        <v>2150</v>
      </c>
      <c r="V23" s="1">
        <v>0</v>
      </c>
      <c r="W23" s="1">
        <v>0</v>
      </c>
      <c r="X23" s="1">
        <v>0</v>
      </c>
      <c r="Y23" s="1">
        <v>1</v>
      </c>
      <c r="Z23" s="1">
        <v>0</v>
      </c>
      <c r="AA23" s="1">
        <v>0</v>
      </c>
      <c r="AB23" s="1">
        <v>0</v>
      </c>
      <c r="AC23" s="1">
        <v>1</v>
      </c>
      <c r="AD23" s="1">
        <v>0</v>
      </c>
      <c r="AE23" s="1">
        <v>1</v>
      </c>
      <c r="AF23" s="1">
        <v>1</v>
      </c>
      <c r="AG23" s="1">
        <v>1</v>
      </c>
      <c r="AH23" s="1">
        <v>1</v>
      </c>
      <c r="AI23" s="1">
        <v>1</v>
      </c>
      <c r="AJ23" s="1">
        <v>1</v>
      </c>
      <c r="AK23" s="1">
        <v>0</v>
      </c>
      <c r="AL23" s="1">
        <v>0</v>
      </c>
      <c r="AM23" s="1">
        <v>28</v>
      </c>
      <c r="AN23" s="1">
        <v>1</v>
      </c>
      <c r="AO23" s="1">
        <v>1</v>
      </c>
      <c r="AP23" s="1">
        <v>0</v>
      </c>
      <c r="AQ23" s="1">
        <v>0</v>
      </c>
      <c r="AR23" s="1">
        <v>0</v>
      </c>
      <c r="AS23" s="1">
        <v>1</v>
      </c>
      <c r="AT23" s="1">
        <v>1</v>
      </c>
      <c r="AU23" s="1">
        <v>0</v>
      </c>
      <c r="AV23" s="1">
        <v>1</v>
      </c>
      <c r="AW23" s="1">
        <v>0</v>
      </c>
      <c r="AX23" s="1">
        <v>5</v>
      </c>
      <c r="AY23" s="1">
        <f t="shared" si="0"/>
        <v>1</v>
      </c>
      <c r="AZ23" s="1">
        <v>0</v>
      </c>
      <c r="BA23" s="1">
        <f t="shared" si="16"/>
        <v>0</v>
      </c>
      <c r="BB23" s="1">
        <v>0</v>
      </c>
      <c r="BC23" s="1">
        <f t="shared" si="1"/>
        <v>0</v>
      </c>
      <c r="BD23" s="1">
        <v>0</v>
      </c>
      <c r="BE23" s="1">
        <v>0</v>
      </c>
      <c r="BF23" s="1">
        <v>0</v>
      </c>
      <c r="BG23" s="1">
        <f t="shared" si="2"/>
        <v>0</v>
      </c>
      <c r="BH23" s="1">
        <v>0</v>
      </c>
      <c r="BI23" s="1">
        <v>0</v>
      </c>
      <c r="BJ23" s="1">
        <f t="shared" si="3"/>
        <v>0</v>
      </c>
      <c r="BK23" s="1">
        <v>1</v>
      </c>
      <c r="BL23" s="1">
        <v>0</v>
      </c>
      <c r="BM23" s="1">
        <f t="shared" si="4"/>
        <v>0</v>
      </c>
      <c r="BN23" s="1">
        <v>0</v>
      </c>
      <c r="BO23" s="1">
        <v>0</v>
      </c>
      <c r="BP23" s="1">
        <v>0</v>
      </c>
      <c r="BQ23" s="1">
        <v>0</v>
      </c>
      <c r="BR23" s="1">
        <v>0</v>
      </c>
      <c r="BS23" s="1">
        <v>0</v>
      </c>
      <c r="BT23" s="1">
        <v>2</v>
      </c>
      <c r="BU23" s="1">
        <v>2.1501627150162701E-2</v>
      </c>
      <c r="BV23" s="2">
        <f t="shared" si="5"/>
        <v>18500000</v>
      </c>
      <c r="BW23" s="1">
        <f t="shared" si="6"/>
        <v>8.6040000000000005E-2</v>
      </c>
      <c r="BX23" s="47" t="str">
        <f t="shared" si="7"/>
        <v>Medio-alto</v>
      </c>
      <c r="BY23" s="1" t="str">
        <f t="shared" si="17"/>
        <v>Todo bien</v>
      </c>
      <c r="BZ23" s="49" t="str">
        <f t="shared" si="9"/>
        <v>Amueblado</v>
      </c>
      <c r="CA23" s="1" t="str">
        <f t="shared" si="18"/>
        <v>Bueno</v>
      </c>
      <c r="CB23" s="1">
        <f t="shared" si="11"/>
        <v>936.61141813691245</v>
      </c>
      <c r="CC23" s="1" t="str">
        <f t="shared" si="12"/>
        <v>Mediana</v>
      </c>
      <c r="CD23" s="1" t="str">
        <f t="shared" si="13"/>
        <v>Pequeña</v>
      </c>
      <c r="CE23" s="1" t="str">
        <f t="shared" si="14"/>
        <v>Pequeña</v>
      </c>
      <c r="CF23" s="1" t="str">
        <f t="shared" si="15"/>
        <v>Grande</v>
      </c>
      <c r="CG23" s="138">
        <f>Flats_Data_en_csv_otra_vez_NO_ELIMINAR4[[#This Row],[Area es sqft]]*Flats_Data_en_csv_otra_vez_NO_ELIMINAR4[[#This Row],[price_per_sqft (lakhs)]]</f>
        <v>80.586046416499954</v>
      </c>
      <c r="CH23" s="138">
        <f>Flats_Data_en_csv_otra_vez_NO_ELIMINAR4[[#This Row],[price (lakhs)]]/Flats_Data_en_csv_otra_vez_NO_ELIMINAR4[[#This Row],[price_per_sqft (lakhs)]]</f>
        <v>2150.1627150162712</v>
      </c>
    </row>
    <row r="24" spans="1:86" x14ac:dyDescent="0.45">
      <c r="A24" s="1" t="s">
        <v>116</v>
      </c>
      <c r="B24" s="2">
        <v>86</v>
      </c>
      <c r="C24" s="2">
        <v>7796</v>
      </c>
      <c r="D24" s="1">
        <v>2</v>
      </c>
      <c r="E24" s="1" t="s">
        <v>1573</v>
      </c>
      <c r="F24" s="1" t="s">
        <v>79</v>
      </c>
      <c r="G24" s="1" t="s">
        <v>117</v>
      </c>
      <c r="H24" s="1">
        <v>0</v>
      </c>
      <c r="I24" s="1">
        <v>0</v>
      </c>
      <c r="J24" s="1">
        <v>3</v>
      </c>
      <c r="K24" s="1">
        <v>4</v>
      </c>
      <c r="L24" s="1">
        <v>3</v>
      </c>
      <c r="M24" s="1">
        <v>2</v>
      </c>
      <c r="N24" s="1">
        <v>4</v>
      </c>
      <c r="O24" s="1">
        <v>0</v>
      </c>
      <c r="P24" s="1">
        <v>0</v>
      </c>
      <c r="Q24" s="1">
        <v>0</v>
      </c>
      <c r="R24" s="1">
        <v>0</v>
      </c>
      <c r="S24" s="1"/>
      <c r="T24" s="1"/>
      <c r="U24" s="1">
        <v>1103</v>
      </c>
      <c r="V24" s="1"/>
      <c r="W24" s="1"/>
      <c r="X24" s="1"/>
      <c r="Y24" s="1"/>
      <c r="Z24" s="1"/>
      <c r="AA24" s="1"/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>
        <v>0</v>
      </c>
      <c r="AN24" s="1">
        <v>1</v>
      </c>
      <c r="AO24" s="1">
        <v>1</v>
      </c>
      <c r="AP24" s="1">
        <v>0</v>
      </c>
      <c r="AQ24" s="1">
        <v>0</v>
      </c>
      <c r="AR24" s="1">
        <v>0</v>
      </c>
      <c r="AS24" s="1">
        <v>1</v>
      </c>
      <c r="AT24" s="1">
        <v>0</v>
      </c>
      <c r="AU24" s="1">
        <v>1</v>
      </c>
      <c r="AV24" s="1">
        <v>0</v>
      </c>
      <c r="AW24" s="1">
        <v>0</v>
      </c>
      <c r="AX24" s="1">
        <v>0</v>
      </c>
      <c r="AY24" s="1">
        <f t="shared" si="0"/>
        <v>0</v>
      </c>
      <c r="AZ24" s="1">
        <v>0</v>
      </c>
      <c r="BA24" s="1">
        <f t="shared" si="16"/>
        <v>0</v>
      </c>
      <c r="BB24" s="1">
        <v>0</v>
      </c>
      <c r="BC24" s="1">
        <f t="shared" si="1"/>
        <v>0</v>
      </c>
      <c r="BD24" s="1">
        <v>0</v>
      </c>
      <c r="BE24" s="1">
        <v>0</v>
      </c>
      <c r="BF24" s="1">
        <v>0</v>
      </c>
      <c r="BG24" s="1">
        <f t="shared" si="2"/>
        <v>0</v>
      </c>
      <c r="BH24" s="1">
        <v>0</v>
      </c>
      <c r="BI24" s="1">
        <v>0</v>
      </c>
      <c r="BJ24" s="1">
        <f t="shared" si="3"/>
        <v>0</v>
      </c>
      <c r="BK24" s="1">
        <v>0</v>
      </c>
      <c r="BL24" s="1">
        <v>0</v>
      </c>
      <c r="BM24" s="1">
        <f t="shared" si="4"/>
        <v>0</v>
      </c>
      <c r="BN24" s="1">
        <v>0</v>
      </c>
      <c r="BO24" s="1">
        <v>0</v>
      </c>
      <c r="BP24" s="1">
        <v>0</v>
      </c>
      <c r="BQ24" s="1">
        <v>0</v>
      </c>
      <c r="BR24" s="1">
        <v>0</v>
      </c>
      <c r="BS24" s="1">
        <v>0</v>
      </c>
      <c r="BT24" s="1">
        <v>0</v>
      </c>
      <c r="BU24" s="1">
        <v>1.10312981015905E-2</v>
      </c>
      <c r="BV24" s="2">
        <f t="shared" si="5"/>
        <v>8600000</v>
      </c>
      <c r="BW24" s="1">
        <f t="shared" si="6"/>
        <v>7.7960000000000002E-2</v>
      </c>
      <c r="BX24" s="47" t="str">
        <f t="shared" si="7"/>
        <v>Medio-bajo</v>
      </c>
      <c r="BY24" s="1" t="str">
        <f t="shared" si="17"/>
        <v>Todo bien</v>
      </c>
      <c r="BZ24" s="49" t="str">
        <f t="shared" si="9"/>
        <v>Sin amueblar</v>
      </c>
      <c r="CA24" s="1" t="str">
        <f t="shared" si="18"/>
        <v>Bajo</v>
      </c>
      <c r="CB24" s="1">
        <f t="shared" si="11"/>
        <v>480.5236220805516</v>
      </c>
      <c r="CC24" s="1" t="str">
        <f t="shared" si="12"/>
        <v>Pequeña</v>
      </c>
      <c r="CD24" s="1" t="str">
        <f t="shared" si="13"/>
        <v>Pequeña</v>
      </c>
      <c r="CE24" s="1" t="str">
        <f t="shared" si="14"/>
        <v>Pequeña</v>
      </c>
      <c r="CF24" s="1" t="str">
        <f t="shared" si="15"/>
        <v>Mediana</v>
      </c>
      <c r="CG24" s="138">
        <f>Flats_Data_en_csv_otra_vez_NO_ELIMINAR4[[#This Row],[Area es sqft]]*Flats_Data_en_csv_otra_vez_NO_ELIMINAR4[[#This Row],[price_per_sqft (lakhs)]]</f>
        <v>37.461621577399804</v>
      </c>
      <c r="CH24" s="138">
        <f>Flats_Data_en_csv_otra_vez_NO_ELIMINAR4[[#This Row],[price (lakhs)]]/Flats_Data_en_csv_otra_vez_NO_ELIMINAR4[[#This Row],[price_per_sqft (lakhs)]]</f>
        <v>1103.129810159056</v>
      </c>
    </row>
    <row r="25" spans="1:86" x14ac:dyDescent="0.45">
      <c r="A25" s="1" t="s">
        <v>120</v>
      </c>
      <c r="B25" s="2">
        <v>185</v>
      </c>
      <c r="C25" s="2">
        <v>9135</v>
      </c>
      <c r="D25" s="1">
        <v>3</v>
      </c>
      <c r="E25" s="1" t="s">
        <v>121</v>
      </c>
      <c r="F25" s="1" t="s">
        <v>69</v>
      </c>
      <c r="G25" s="1" t="s">
        <v>110</v>
      </c>
      <c r="H25" s="1">
        <v>0</v>
      </c>
      <c r="I25" s="1">
        <v>0</v>
      </c>
      <c r="J25" s="1">
        <v>3</v>
      </c>
      <c r="K25" s="1">
        <v>0</v>
      </c>
      <c r="L25" s="1">
        <v>3</v>
      </c>
      <c r="M25" s="1">
        <v>3</v>
      </c>
      <c r="N25" s="1">
        <v>14</v>
      </c>
      <c r="O25" s="1">
        <v>1</v>
      </c>
      <c r="P25" s="1">
        <v>0</v>
      </c>
      <c r="Q25" s="1">
        <v>0</v>
      </c>
      <c r="R25" s="1">
        <v>0</v>
      </c>
      <c r="S25" s="1">
        <v>2025</v>
      </c>
      <c r="T25" s="1"/>
      <c r="U25" s="1"/>
      <c r="V25" s="1">
        <v>0</v>
      </c>
      <c r="W25" s="1">
        <v>0</v>
      </c>
      <c r="X25" s="1">
        <v>1</v>
      </c>
      <c r="Y25" s="1">
        <v>1</v>
      </c>
      <c r="Z25" s="1">
        <v>1</v>
      </c>
      <c r="AA25" s="1">
        <v>0</v>
      </c>
      <c r="AB25" s="1">
        <v>1</v>
      </c>
      <c r="AC25" s="1">
        <v>1</v>
      </c>
      <c r="AD25" s="1">
        <v>1</v>
      </c>
      <c r="AE25" s="1">
        <v>1</v>
      </c>
      <c r="AF25" s="1">
        <v>1</v>
      </c>
      <c r="AG25" s="1">
        <v>1</v>
      </c>
      <c r="AH25" s="1">
        <v>1</v>
      </c>
      <c r="AI25" s="1">
        <v>1</v>
      </c>
      <c r="AJ25" s="1">
        <v>1</v>
      </c>
      <c r="AK25" s="1">
        <v>1</v>
      </c>
      <c r="AL25" s="1">
        <v>1</v>
      </c>
      <c r="AM25" s="1">
        <v>47</v>
      </c>
      <c r="AN25" s="1">
        <v>1</v>
      </c>
      <c r="AO25" s="1">
        <v>1</v>
      </c>
      <c r="AP25" s="1">
        <v>0</v>
      </c>
      <c r="AQ25" s="1">
        <v>0</v>
      </c>
      <c r="AR25" s="1">
        <v>0</v>
      </c>
      <c r="AS25" s="1">
        <v>1</v>
      </c>
      <c r="AT25" s="1">
        <v>1</v>
      </c>
      <c r="AU25" s="1">
        <v>0</v>
      </c>
      <c r="AV25" s="1">
        <v>1</v>
      </c>
      <c r="AW25" s="1">
        <v>0</v>
      </c>
      <c r="AX25" s="1">
        <v>5</v>
      </c>
      <c r="AY25" s="1">
        <f t="shared" si="0"/>
        <v>1</v>
      </c>
      <c r="AZ25" s="1">
        <v>5</v>
      </c>
      <c r="BA25" s="1">
        <f t="shared" si="16"/>
        <v>1</v>
      </c>
      <c r="BB25" s="1">
        <v>0</v>
      </c>
      <c r="BC25" s="1">
        <f t="shared" si="1"/>
        <v>0</v>
      </c>
      <c r="BD25" s="1">
        <v>0</v>
      </c>
      <c r="BE25" s="1">
        <v>0</v>
      </c>
      <c r="BF25" s="1">
        <v>0</v>
      </c>
      <c r="BG25" s="1">
        <f t="shared" si="2"/>
        <v>0</v>
      </c>
      <c r="BH25" s="1">
        <v>0</v>
      </c>
      <c r="BI25" s="1">
        <v>0</v>
      </c>
      <c r="BJ25" s="1">
        <f t="shared" si="3"/>
        <v>0</v>
      </c>
      <c r="BK25" s="1">
        <v>1</v>
      </c>
      <c r="BL25" s="1">
        <v>0</v>
      </c>
      <c r="BM25" s="1">
        <f t="shared" si="4"/>
        <v>0</v>
      </c>
      <c r="BN25" s="1">
        <v>0</v>
      </c>
      <c r="BO25" s="1">
        <v>0</v>
      </c>
      <c r="BP25" s="1">
        <v>0</v>
      </c>
      <c r="BQ25" s="1">
        <v>0</v>
      </c>
      <c r="BR25" s="1">
        <v>0</v>
      </c>
      <c r="BS25" s="1">
        <v>0</v>
      </c>
      <c r="BT25" s="1">
        <v>2</v>
      </c>
      <c r="BU25" s="1">
        <v>2.0251778872468498E-2</v>
      </c>
      <c r="BV25" s="2">
        <f t="shared" si="5"/>
        <v>18500000</v>
      </c>
      <c r="BW25" s="1">
        <f t="shared" si="6"/>
        <v>9.1350000000000001E-2</v>
      </c>
      <c r="BX25" s="47" t="str">
        <f t="shared" si="7"/>
        <v>Medio-alto</v>
      </c>
      <c r="BY25" s="1" t="str">
        <f t="shared" si="17"/>
        <v>Todo bien</v>
      </c>
      <c r="BZ25" s="49" t="str">
        <f t="shared" si="9"/>
        <v>Amueblado</v>
      </c>
      <c r="CA25" s="1" t="str">
        <f t="shared" si="18"/>
        <v>Muy Alto</v>
      </c>
      <c r="CB25" s="1">
        <f t="shared" si="11"/>
        <v>882.16799580185977</v>
      </c>
      <c r="CC25" s="1" t="str">
        <f t="shared" si="12"/>
        <v>Mediana</v>
      </c>
      <c r="CD25" s="1" t="str">
        <f t="shared" si="13"/>
        <v>Grande</v>
      </c>
      <c r="CE25" s="1" t="str">
        <f t="shared" si="14"/>
        <v>Pequeña</v>
      </c>
      <c r="CF25" s="1" t="str">
        <f t="shared" si="15"/>
        <v>Pequeña</v>
      </c>
      <c r="CG25" s="138">
        <f>Flats_Data_en_csv_otra_vez_NO_ELIMINAR4[[#This Row],[Area es sqft]]*Flats_Data_en_csv_otra_vez_NO_ELIMINAR4[[#This Row],[price_per_sqft (lakhs)]]</f>
        <v>80.586046416499897</v>
      </c>
      <c r="CH25" s="138">
        <f>Flats_Data_en_csv_otra_vez_NO_ELIMINAR4[[#This Row],[price (lakhs)]]/Flats_Data_en_csv_otra_vez_NO_ELIMINAR4[[#This Row],[price_per_sqft (lakhs)]]</f>
        <v>2025.1778872468528</v>
      </c>
    </row>
    <row r="26" spans="1:86" x14ac:dyDescent="0.45">
      <c r="A26" s="1" t="s">
        <v>122</v>
      </c>
      <c r="B26" s="2">
        <v>285</v>
      </c>
      <c r="C26" s="2">
        <v>12855</v>
      </c>
      <c r="D26" s="1">
        <v>3</v>
      </c>
      <c r="E26" s="1" t="s">
        <v>112</v>
      </c>
      <c r="F26" s="1" t="s">
        <v>76</v>
      </c>
      <c r="G26" s="1" t="s">
        <v>123</v>
      </c>
      <c r="H26" s="1">
        <v>0</v>
      </c>
      <c r="I26" s="1">
        <v>0</v>
      </c>
      <c r="J26" s="1">
        <v>3</v>
      </c>
      <c r="K26" s="1">
        <v>10</v>
      </c>
      <c r="L26" s="1">
        <v>3</v>
      </c>
      <c r="M26" s="1">
        <v>3</v>
      </c>
      <c r="N26" s="1">
        <v>25</v>
      </c>
      <c r="O26" s="1">
        <v>1</v>
      </c>
      <c r="P26" s="1">
        <v>0</v>
      </c>
      <c r="Q26" s="1">
        <v>0</v>
      </c>
      <c r="R26" s="1">
        <v>0</v>
      </c>
      <c r="S26" s="1"/>
      <c r="T26" s="1"/>
      <c r="U26" s="1">
        <v>2217</v>
      </c>
      <c r="V26" s="1">
        <v>0</v>
      </c>
      <c r="W26" s="1">
        <v>0</v>
      </c>
      <c r="X26" s="1">
        <v>0</v>
      </c>
      <c r="Y26" s="1">
        <v>1</v>
      </c>
      <c r="Z26" s="1">
        <v>0</v>
      </c>
      <c r="AA26" s="1">
        <v>0</v>
      </c>
      <c r="AB26" s="1">
        <v>0</v>
      </c>
      <c r="AC26" s="1">
        <v>1</v>
      </c>
      <c r="AD26" s="1">
        <v>1</v>
      </c>
      <c r="AE26" s="1">
        <v>1</v>
      </c>
      <c r="AF26" s="1">
        <v>1</v>
      </c>
      <c r="AG26" s="1">
        <v>1</v>
      </c>
      <c r="AH26" s="1">
        <v>1</v>
      </c>
      <c r="AI26" s="1">
        <v>1</v>
      </c>
      <c r="AJ26" s="1">
        <v>1</v>
      </c>
      <c r="AK26" s="1">
        <v>1</v>
      </c>
      <c r="AL26" s="1">
        <v>1</v>
      </c>
      <c r="AM26" s="1">
        <v>37</v>
      </c>
      <c r="AN26" s="1">
        <v>1</v>
      </c>
      <c r="AO26" s="1">
        <v>1</v>
      </c>
      <c r="AP26" s="1">
        <v>0</v>
      </c>
      <c r="AQ26" s="1">
        <v>0</v>
      </c>
      <c r="AR26" s="1">
        <v>0</v>
      </c>
      <c r="AS26" s="1">
        <v>1</v>
      </c>
      <c r="AT26" s="1">
        <v>1</v>
      </c>
      <c r="AU26" s="1">
        <v>0</v>
      </c>
      <c r="AV26" s="1">
        <v>1</v>
      </c>
      <c r="AW26" s="1">
        <v>0</v>
      </c>
      <c r="AX26" s="1">
        <v>0</v>
      </c>
      <c r="AY26" s="1">
        <f t="shared" si="0"/>
        <v>0</v>
      </c>
      <c r="AZ26" s="1">
        <v>0</v>
      </c>
      <c r="BA26" s="1">
        <f t="shared" si="16"/>
        <v>0</v>
      </c>
      <c r="BB26" s="1">
        <v>0</v>
      </c>
      <c r="BC26" s="1">
        <f t="shared" si="1"/>
        <v>0</v>
      </c>
      <c r="BD26" s="1">
        <v>0</v>
      </c>
      <c r="BE26" s="1">
        <v>0</v>
      </c>
      <c r="BF26" s="1">
        <v>0</v>
      </c>
      <c r="BG26" s="1">
        <f t="shared" si="2"/>
        <v>0</v>
      </c>
      <c r="BH26" s="1">
        <v>0</v>
      </c>
      <c r="BI26" s="1">
        <v>0</v>
      </c>
      <c r="BJ26" s="1">
        <f t="shared" si="3"/>
        <v>0</v>
      </c>
      <c r="BK26" s="1">
        <v>0</v>
      </c>
      <c r="BL26" s="1">
        <v>0</v>
      </c>
      <c r="BM26" s="1">
        <f t="shared" si="4"/>
        <v>0</v>
      </c>
      <c r="BN26" s="1">
        <v>0</v>
      </c>
      <c r="BO26" s="1">
        <v>0</v>
      </c>
      <c r="BP26" s="1">
        <v>0</v>
      </c>
      <c r="BQ26" s="1">
        <v>0</v>
      </c>
      <c r="BR26" s="1">
        <v>0</v>
      </c>
      <c r="BS26" s="1">
        <v>0</v>
      </c>
      <c r="BT26" s="1">
        <v>0</v>
      </c>
      <c r="BU26" s="1">
        <v>2.2170361726954399E-2</v>
      </c>
      <c r="BV26" s="2">
        <f t="shared" si="5"/>
        <v>28500000</v>
      </c>
      <c r="BW26" s="1">
        <f t="shared" si="6"/>
        <v>0.12855</v>
      </c>
      <c r="BX26" s="47" t="str">
        <f t="shared" si="7"/>
        <v>Alto</v>
      </c>
      <c r="BY26" s="1" t="str">
        <f t="shared" si="17"/>
        <v>Todo bien</v>
      </c>
      <c r="BZ26" s="49" t="str">
        <f t="shared" si="9"/>
        <v>Sin amueblar</v>
      </c>
      <c r="CA26" s="1" t="str">
        <f t="shared" si="18"/>
        <v>Alto</v>
      </c>
      <c r="CB26" s="1">
        <f t="shared" si="11"/>
        <v>965.74151308050943</v>
      </c>
      <c r="CC26" s="1" t="str">
        <f t="shared" si="12"/>
        <v>Mediana</v>
      </c>
      <c r="CD26" s="1" t="str">
        <f t="shared" si="13"/>
        <v>Pequeña</v>
      </c>
      <c r="CE26" s="1" t="str">
        <f t="shared" si="14"/>
        <v>Pequeña</v>
      </c>
      <c r="CF26" s="1" t="str">
        <f t="shared" si="15"/>
        <v>Grande</v>
      </c>
      <c r="CG26" s="138">
        <f>Flats_Data_en_csv_otra_vez_NO_ELIMINAR4[[#This Row],[Area es sqft]]*Flats_Data_en_csv_otra_vez_NO_ELIMINAR4[[#This Row],[price_per_sqft (lakhs)]]</f>
        <v>124.14607150649948</v>
      </c>
      <c r="CH26" s="138">
        <f>Flats_Data_en_csv_otra_vez_NO_ELIMINAR4[[#This Row],[price (lakhs)]]/Flats_Data_en_csv_otra_vez_NO_ELIMINAR4[[#This Row],[price_per_sqft (lakhs)]]</f>
        <v>2217.0361726954493</v>
      </c>
    </row>
    <row r="27" spans="1:86" x14ac:dyDescent="0.45">
      <c r="A27" s="1" t="s">
        <v>124</v>
      </c>
      <c r="B27" s="2">
        <v>42</v>
      </c>
      <c r="C27" s="2">
        <v>7910</v>
      </c>
      <c r="D27" s="1">
        <v>2</v>
      </c>
      <c r="E27" s="1" t="s">
        <v>1573</v>
      </c>
      <c r="F27" s="1" t="s">
        <v>84</v>
      </c>
      <c r="G27" s="1" t="s">
        <v>85</v>
      </c>
      <c r="H27" s="1">
        <v>0</v>
      </c>
      <c r="I27" s="1">
        <v>0</v>
      </c>
      <c r="J27" s="1">
        <v>2</v>
      </c>
      <c r="K27" s="1">
        <v>3</v>
      </c>
      <c r="L27" s="1">
        <v>1</v>
      </c>
      <c r="M27" s="1">
        <v>2</v>
      </c>
      <c r="N27" s="1">
        <v>3</v>
      </c>
      <c r="O27" s="1">
        <v>0</v>
      </c>
      <c r="P27" s="1">
        <v>0</v>
      </c>
      <c r="Q27" s="1">
        <v>0</v>
      </c>
      <c r="R27" s="1">
        <v>0</v>
      </c>
      <c r="S27" s="1">
        <v>531</v>
      </c>
      <c r="T27" s="1"/>
      <c r="U27" s="1"/>
      <c r="V27" s="1"/>
      <c r="W27" s="1"/>
      <c r="X27" s="1"/>
      <c r="Y27" s="1"/>
      <c r="Z27" s="1"/>
      <c r="AA27" s="1"/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>
        <v>0</v>
      </c>
      <c r="AN27" s="1"/>
      <c r="AO27" s="1"/>
      <c r="AP27" s="1"/>
      <c r="AQ27" s="1"/>
      <c r="AR27" s="1"/>
      <c r="AS27" s="1"/>
      <c r="AT27" s="1"/>
      <c r="AU27" s="1"/>
      <c r="AV27" s="1"/>
      <c r="AW27" s="1"/>
      <c r="AX27" s="1">
        <v>0</v>
      </c>
      <c r="AY27" s="1">
        <f t="shared" si="0"/>
        <v>0</v>
      </c>
      <c r="AZ27" s="1">
        <v>1</v>
      </c>
      <c r="BA27" s="1">
        <f t="shared" si="16"/>
        <v>1</v>
      </c>
      <c r="BB27" s="1">
        <v>0</v>
      </c>
      <c r="BC27" s="1">
        <f t="shared" si="1"/>
        <v>0</v>
      </c>
      <c r="BD27" s="1">
        <v>0</v>
      </c>
      <c r="BE27" s="1">
        <v>0</v>
      </c>
      <c r="BF27" s="1">
        <v>0</v>
      </c>
      <c r="BG27" s="1">
        <f t="shared" si="2"/>
        <v>0</v>
      </c>
      <c r="BH27" s="1">
        <v>0</v>
      </c>
      <c r="BI27" s="1">
        <v>0</v>
      </c>
      <c r="BJ27" s="1">
        <f t="shared" si="3"/>
        <v>0</v>
      </c>
      <c r="BK27" s="1">
        <v>0</v>
      </c>
      <c r="BL27" s="1">
        <v>0</v>
      </c>
      <c r="BM27" s="1">
        <f t="shared" si="4"/>
        <v>0</v>
      </c>
      <c r="BN27" s="1">
        <v>0</v>
      </c>
      <c r="BO27" s="1">
        <v>0</v>
      </c>
      <c r="BP27" s="1">
        <v>0</v>
      </c>
      <c r="BQ27" s="1">
        <v>0</v>
      </c>
      <c r="BR27" s="1">
        <v>0</v>
      </c>
      <c r="BS27" s="1">
        <v>0</v>
      </c>
      <c r="BT27" s="1">
        <v>0</v>
      </c>
      <c r="BU27" s="1">
        <v>5.3097345132742998E-3</v>
      </c>
      <c r="BV27" s="2">
        <f t="shared" si="5"/>
        <v>4200000</v>
      </c>
      <c r="BW27" s="1">
        <f t="shared" si="6"/>
        <v>7.9100000000000004E-2</v>
      </c>
      <c r="BX27" s="47" t="str">
        <f t="shared" si="7"/>
        <v>Económico/bajo</v>
      </c>
      <c r="BY27" s="1" t="str">
        <f t="shared" si="17"/>
        <v>Todo bien</v>
      </c>
      <c r="BZ27" s="49" t="str">
        <f t="shared" si="9"/>
        <v>Sin amueblar</v>
      </c>
      <c r="CA27" s="1" t="str">
        <f t="shared" si="18"/>
        <v>Bajo</v>
      </c>
      <c r="CB27" s="1">
        <f t="shared" si="11"/>
        <v>231.29216861946745</v>
      </c>
      <c r="CC27" s="1" t="str">
        <f t="shared" si="12"/>
        <v>Pequeña</v>
      </c>
      <c r="CD27" s="1" t="str">
        <f t="shared" si="13"/>
        <v>Pequeña</v>
      </c>
      <c r="CE27" s="1" t="str">
        <f t="shared" si="14"/>
        <v>Pequeña</v>
      </c>
      <c r="CF27" s="1" t="str">
        <f t="shared" si="15"/>
        <v>Pequeña</v>
      </c>
      <c r="CG27" s="138">
        <f>Flats_Data_en_csv_otra_vez_NO_ELIMINAR4[[#This Row],[Area es sqft]]*Flats_Data_en_csv_otra_vez_NO_ELIMINAR4[[#This Row],[price_per_sqft (lakhs)]]</f>
        <v>18.295210537799875</v>
      </c>
      <c r="CH27" s="138">
        <f>Flats_Data_en_csv_otra_vez_NO_ELIMINAR4[[#This Row],[price (lakhs)]]/Flats_Data_en_csv_otra_vez_NO_ELIMINAR4[[#This Row],[price_per_sqft (lakhs)]]</f>
        <v>530.97345132743362</v>
      </c>
    </row>
    <row r="28" spans="1:86" x14ac:dyDescent="0.45">
      <c r="A28" s="1" t="s">
        <v>125</v>
      </c>
      <c r="B28" s="2">
        <v>615</v>
      </c>
      <c r="C28" s="2">
        <v>18331</v>
      </c>
      <c r="D28" s="1">
        <v>3</v>
      </c>
      <c r="E28" s="1" t="s">
        <v>91</v>
      </c>
      <c r="F28" s="1" t="s">
        <v>84</v>
      </c>
      <c r="G28" s="1" t="s">
        <v>126</v>
      </c>
      <c r="H28" s="1">
        <v>0</v>
      </c>
      <c r="I28" s="1">
        <v>0</v>
      </c>
      <c r="J28" s="1">
        <v>4</v>
      </c>
      <c r="K28" s="1">
        <v>20</v>
      </c>
      <c r="L28" s="1">
        <v>2</v>
      </c>
      <c r="M28" s="1">
        <v>3</v>
      </c>
      <c r="N28" s="1">
        <v>20</v>
      </c>
      <c r="O28" s="1">
        <v>0</v>
      </c>
      <c r="P28" s="1">
        <v>0</v>
      </c>
      <c r="Q28" s="1">
        <v>0</v>
      </c>
      <c r="R28" s="1">
        <v>0</v>
      </c>
      <c r="S28" s="1">
        <v>2200</v>
      </c>
      <c r="T28" s="1">
        <v>3355</v>
      </c>
      <c r="U28" s="1"/>
      <c r="V28" s="1"/>
      <c r="W28" s="1"/>
      <c r="X28" s="1"/>
      <c r="Y28" s="1"/>
      <c r="Z28" s="1"/>
      <c r="AA28" s="1"/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>
        <v>0</v>
      </c>
      <c r="AN28" s="1">
        <v>1</v>
      </c>
      <c r="AO28" s="1">
        <v>1</v>
      </c>
      <c r="AP28" s="1">
        <v>0</v>
      </c>
      <c r="AQ28" s="1">
        <v>0</v>
      </c>
      <c r="AR28" s="1">
        <v>0</v>
      </c>
      <c r="AS28" s="1">
        <v>1</v>
      </c>
      <c r="AT28" s="1">
        <v>1</v>
      </c>
      <c r="AU28" s="1">
        <v>1</v>
      </c>
      <c r="AV28" s="1">
        <v>1</v>
      </c>
      <c r="AW28" s="1">
        <v>0</v>
      </c>
      <c r="AX28" s="1">
        <v>0</v>
      </c>
      <c r="AY28" s="1">
        <f t="shared" si="0"/>
        <v>0</v>
      </c>
      <c r="AZ28" s="1">
        <v>0</v>
      </c>
      <c r="BA28" s="1">
        <f t="shared" si="16"/>
        <v>0</v>
      </c>
      <c r="BB28" s="1">
        <v>0</v>
      </c>
      <c r="BC28" s="1">
        <f t="shared" si="1"/>
        <v>0</v>
      </c>
      <c r="BD28" s="1">
        <v>0</v>
      </c>
      <c r="BE28" s="1">
        <v>0</v>
      </c>
      <c r="BF28" s="1">
        <v>0</v>
      </c>
      <c r="BG28" s="1">
        <f t="shared" si="2"/>
        <v>0</v>
      </c>
      <c r="BH28" s="1">
        <v>0</v>
      </c>
      <c r="BI28" s="1">
        <v>0</v>
      </c>
      <c r="BJ28" s="1">
        <f t="shared" si="3"/>
        <v>0</v>
      </c>
      <c r="BK28" s="1">
        <v>0</v>
      </c>
      <c r="BL28" s="1">
        <v>0</v>
      </c>
      <c r="BM28" s="1">
        <f t="shared" si="4"/>
        <v>0</v>
      </c>
      <c r="BN28" s="1">
        <v>0</v>
      </c>
      <c r="BO28" s="1">
        <v>0</v>
      </c>
      <c r="BP28" s="1">
        <v>0</v>
      </c>
      <c r="BQ28" s="1">
        <v>0</v>
      </c>
      <c r="BR28" s="1">
        <v>0</v>
      </c>
      <c r="BS28" s="1">
        <v>0</v>
      </c>
      <c r="BT28" s="1">
        <v>0</v>
      </c>
      <c r="BU28" s="1">
        <v>3.3549724510392197E-2</v>
      </c>
      <c r="BV28" s="2">
        <f t="shared" si="5"/>
        <v>61500000</v>
      </c>
      <c r="BW28" s="1">
        <f t="shared" si="6"/>
        <v>0.18331</v>
      </c>
      <c r="BX28" s="47" t="str">
        <f t="shared" si="7"/>
        <v>Ultra-lujo</v>
      </c>
      <c r="BY28" s="1" t="str">
        <f t="shared" si="17"/>
        <v>Todo bien</v>
      </c>
      <c r="BZ28" s="49" t="str">
        <f t="shared" si="9"/>
        <v>Sin amueblar</v>
      </c>
      <c r="CA28" s="1" t="str">
        <f t="shared" si="18"/>
        <v>Bajo</v>
      </c>
      <c r="CB28" s="1">
        <f t="shared" si="11"/>
        <v>1461.4268414352721</v>
      </c>
      <c r="CC28" s="1" t="str">
        <f t="shared" si="12"/>
        <v>Mediana</v>
      </c>
      <c r="CD28" s="1" t="str">
        <f t="shared" si="13"/>
        <v>Grande</v>
      </c>
      <c r="CE28" s="1" t="str">
        <f t="shared" si="14"/>
        <v>Muy grande</v>
      </c>
      <c r="CF28" s="1" t="str">
        <f t="shared" si="15"/>
        <v>Pequeña</v>
      </c>
      <c r="CG28" s="138">
        <f>Flats_Data_en_csv_otra_vez_NO_ELIMINAR4[[#This Row],[Area es sqft]]*Flats_Data_en_csv_otra_vez_NO_ELIMINAR4[[#This Row],[price_per_sqft (lakhs)]]</f>
        <v>267.8941543034997</v>
      </c>
      <c r="CH28" s="138">
        <f>Flats_Data_en_csv_otra_vez_NO_ELIMINAR4[[#This Row],[price (lakhs)]]/Flats_Data_en_csv_otra_vez_NO_ELIMINAR4[[#This Row],[price_per_sqft (lakhs)]]</f>
        <v>3354.972451039223</v>
      </c>
    </row>
    <row r="29" spans="1:86" x14ac:dyDescent="0.45">
      <c r="A29" s="1" t="s">
        <v>127</v>
      </c>
      <c r="B29" s="2">
        <v>625</v>
      </c>
      <c r="C29" s="2">
        <v>24300</v>
      </c>
      <c r="D29" s="1">
        <v>3</v>
      </c>
      <c r="E29" s="1" t="s">
        <v>101</v>
      </c>
      <c r="F29" s="1" t="s">
        <v>128</v>
      </c>
      <c r="G29" s="1" t="s">
        <v>129</v>
      </c>
      <c r="H29" s="1">
        <v>0</v>
      </c>
      <c r="I29" s="1">
        <v>0</v>
      </c>
      <c r="J29" s="1">
        <v>5</v>
      </c>
      <c r="K29" s="1">
        <v>5</v>
      </c>
      <c r="L29" s="1">
        <v>3</v>
      </c>
      <c r="M29" s="1">
        <v>3</v>
      </c>
      <c r="N29" s="1">
        <v>17</v>
      </c>
      <c r="O29" s="1">
        <v>1</v>
      </c>
      <c r="P29" s="1">
        <v>0</v>
      </c>
      <c r="Q29" s="1">
        <v>0</v>
      </c>
      <c r="R29" s="1">
        <v>0</v>
      </c>
      <c r="S29" s="1">
        <v>2880</v>
      </c>
      <c r="T29" s="1"/>
      <c r="U29" s="1"/>
      <c r="V29" s="1">
        <v>0</v>
      </c>
      <c r="W29" s="1">
        <v>0</v>
      </c>
      <c r="X29" s="1">
        <v>0</v>
      </c>
      <c r="Y29" s="1">
        <v>1</v>
      </c>
      <c r="Z29" s="1">
        <v>0</v>
      </c>
      <c r="AA29" s="1">
        <v>0</v>
      </c>
      <c r="AB29" s="1">
        <v>0</v>
      </c>
      <c r="AC29" s="1">
        <v>1</v>
      </c>
      <c r="AD29" s="1">
        <v>0</v>
      </c>
      <c r="AE29" s="1">
        <v>1</v>
      </c>
      <c r="AF29" s="1">
        <v>1</v>
      </c>
      <c r="AG29" s="1">
        <v>1</v>
      </c>
      <c r="AH29" s="1">
        <v>1</v>
      </c>
      <c r="AI29" s="1">
        <v>1</v>
      </c>
      <c r="AJ29" s="1">
        <v>1</v>
      </c>
      <c r="AK29" s="1">
        <v>0</v>
      </c>
      <c r="AL29" s="1">
        <v>0</v>
      </c>
      <c r="AM29" s="1">
        <v>28</v>
      </c>
      <c r="AN29" s="1">
        <v>1</v>
      </c>
      <c r="AO29" s="1">
        <v>1</v>
      </c>
      <c r="AP29" s="1">
        <v>0</v>
      </c>
      <c r="AQ29" s="1">
        <v>0</v>
      </c>
      <c r="AR29" s="1">
        <v>0</v>
      </c>
      <c r="AS29" s="1">
        <v>1</v>
      </c>
      <c r="AT29" s="1">
        <v>0</v>
      </c>
      <c r="AU29" s="1">
        <v>0</v>
      </c>
      <c r="AV29" s="1">
        <v>0</v>
      </c>
      <c r="AW29" s="1">
        <v>0</v>
      </c>
      <c r="AX29" s="1">
        <v>0</v>
      </c>
      <c r="AY29" s="1">
        <f t="shared" si="0"/>
        <v>0</v>
      </c>
      <c r="AZ29" s="1">
        <v>10</v>
      </c>
      <c r="BA29" s="1">
        <f t="shared" si="16"/>
        <v>1</v>
      </c>
      <c r="BB29" s="1">
        <v>0</v>
      </c>
      <c r="BC29" s="1">
        <f t="shared" si="1"/>
        <v>0</v>
      </c>
      <c r="BD29" s="1">
        <v>0</v>
      </c>
      <c r="BE29" s="1">
        <v>0</v>
      </c>
      <c r="BF29" s="1">
        <v>0</v>
      </c>
      <c r="BG29" s="1">
        <f t="shared" si="2"/>
        <v>0</v>
      </c>
      <c r="BH29" s="1">
        <v>0</v>
      </c>
      <c r="BI29" s="1">
        <v>0</v>
      </c>
      <c r="BJ29" s="1">
        <f t="shared" si="3"/>
        <v>0</v>
      </c>
      <c r="BK29" s="1">
        <v>1</v>
      </c>
      <c r="BL29" s="1">
        <v>4</v>
      </c>
      <c r="BM29" s="1">
        <f t="shared" si="4"/>
        <v>1</v>
      </c>
      <c r="BN29" s="1">
        <v>0</v>
      </c>
      <c r="BO29" s="1">
        <v>0</v>
      </c>
      <c r="BP29" s="1">
        <v>0</v>
      </c>
      <c r="BQ29" s="1">
        <v>0</v>
      </c>
      <c r="BR29" s="1">
        <v>0</v>
      </c>
      <c r="BS29" s="1">
        <v>0</v>
      </c>
      <c r="BT29" s="1">
        <v>2</v>
      </c>
      <c r="BU29" s="1">
        <v>2.5720164609053499E-2</v>
      </c>
      <c r="BV29" s="2">
        <f t="shared" si="5"/>
        <v>62500000</v>
      </c>
      <c r="BW29" s="1">
        <f t="shared" si="6"/>
        <v>0.24299999999999999</v>
      </c>
      <c r="BX29" s="47" t="str">
        <f t="shared" si="7"/>
        <v>Ultra-lujo</v>
      </c>
      <c r="BY29" s="1" t="str">
        <f t="shared" si="17"/>
        <v>Todo bien</v>
      </c>
      <c r="BZ29" s="49" t="str">
        <f t="shared" si="9"/>
        <v>Amueblado</v>
      </c>
      <c r="CA29" s="1" t="str">
        <f t="shared" si="18"/>
        <v>Bueno</v>
      </c>
      <c r="CB29" s="1">
        <f t="shared" si="11"/>
        <v>1120.3710156893005</v>
      </c>
      <c r="CC29" s="1" t="str">
        <f t="shared" si="12"/>
        <v>Mediana</v>
      </c>
      <c r="CD29" s="1" t="str">
        <f t="shared" si="13"/>
        <v>Muy grande</v>
      </c>
      <c r="CE29" s="1" t="str">
        <f t="shared" si="14"/>
        <v>Pequeña</v>
      </c>
      <c r="CF29" s="1" t="str">
        <f t="shared" si="15"/>
        <v>Pequeña</v>
      </c>
      <c r="CG29" s="138">
        <f>Flats_Data_en_csv_otra_vez_NO_ELIMINAR4[[#This Row],[Area es sqft]]*Flats_Data_en_csv_otra_vez_NO_ELIMINAR4[[#This Row],[price_per_sqft (lakhs)]]</f>
        <v>272.25015681249999</v>
      </c>
      <c r="CH29" s="138">
        <f>Flats_Data_en_csv_otra_vez_NO_ELIMINAR4[[#This Row],[price (lakhs)]]/Flats_Data_en_csv_otra_vez_NO_ELIMINAR4[[#This Row],[price_per_sqft (lakhs)]]</f>
        <v>2572.01646090535</v>
      </c>
    </row>
    <row r="30" spans="1:86" x14ac:dyDescent="0.45">
      <c r="A30" s="1" t="s">
        <v>130</v>
      </c>
      <c r="B30" s="2">
        <v>42</v>
      </c>
      <c r="C30" s="2">
        <v>5600</v>
      </c>
      <c r="D30" s="1">
        <v>2</v>
      </c>
      <c r="E30" s="1" t="s">
        <v>119</v>
      </c>
      <c r="F30" s="1" t="s">
        <v>69</v>
      </c>
      <c r="G30" s="1" t="s">
        <v>131</v>
      </c>
      <c r="H30" s="1">
        <v>0</v>
      </c>
      <c r="I30" s="1">
        <v>0</v>
      </c>
      <c r="J30" s="1">
        <v>2</v>
      </c>
      <c r="K30" s="1">
        <v>4</v>
      </c>
      <c r="L30" s="1">
        <v>2</v>
      </c>
      <c r="M30" s="1">
        <v>2</v>
      </c>
      <c r="N30" s="1">
        <v>12</v>
      </c>
      <c r="O30" s="1">
        <v>0</v>
      </c>
      <c r="P30" s="1">
        <v>0</v>
      </c>
      <c r="Q30" s="1">
        <v>0</v>
      </c>
      <c r="R30" s="1">
        <v>0</v>
      </c>
      <c r="S30" s="1">
        <v>750</v>
      </c>
      <c r="T30" s="1"/>
      <c r="U30" s="1"/>
      <c r="V30" s="1">
        <v>0</v>
      </c>
      <c r="W30" s="1">
        <v>0</v>
      </c>
      <c r="X30" s="1">
        <v>0</v>
      </c>
      <c r="Y30" s="1">
        <v>0</v>
      </c>
      <c r="Z30" s="1">
        <v>0</v>
      </c>
      <c r="AA30" s="1">
        <v>0</v>
      </c>
      <c r="AB30" s="1">
        <v>0</v>
      </c>
      <c r="AC30" s="1">
        <v>1</v>
      </c>
      <c r="AD30" s="1">
        <v>0</v>
      </c>
      <c r="AE30" s="1">
        <v>1</v>
      </c>
      <c r="AF30" s="1">
        <v>1</v>
      </c>
      <c r="AG30" s="1">
        <v>1</v>
      </c>
      <c r="AH30" s="1">
        <v>1</v>
      </c>
      <c r="AI30" s="1">
        <v>1</v>
      </c>
      <c r="AJ30" s="1">
        <v>1</v>
      </c>
      <c r="AK30" s="1">
        <v>0</v>
      </c>
      <c r="AL30" s="1">
        <v>0</v>
      </c>
      <c r="AM30" s="1">
        <v>20</v>
      </c>
      <c r="AN30" s="1">
        <v>1</v>
      </c>
      <c r="AO30" s="1">
        <v>0</v>
      </c>
      <c r="AP30" s="1">
        <v>0</v>
      </c>
      <c r="AQ30" s="1">
        <v>0</v>
      </c>
      <c r="AR30" s="1">
        <v>0</v>
      </c>
      <c r="AS30" s="1">
        <v>0</v>
      </c>
      <c r="AT30" s="1">
        <v>0</v>
      </c>
      <c r="AU30" s="1">
        <v>0</v>
      </c>
      <c r="AV30" s="1">
        <v>0</v>
      </c>
      <c r="AW30" s="1">
        <v>0</v>
      </c>
      <c r="AX30" s="1">
        <v>0</v>
      </c>
      <c r="AY30" s="1">
        <f t="shared" si="0"/>
        <v>0</v>
      </c>
      <c r="AZ30" s="1">
        <v>0</v>
      </c>
      <c r="BA30" s="1">
        <f t="shared" si="16"/>
        <v>0</v>
      </c>
      <c r="BB30" s="1">
        <v>0</v>
      </c>
      <c r="BC30" s="1">
        <f t="shared" si="1"/>
        <v>0</v>
      </c>
      <c r="BD30" s="1">
        <v>0</v>
      </c>
      <c r="BE30" s="1">
        <v>0</v>
      </c>
      <c r="BF30" s="1">
        <v>0</v>
      </c>
      <c r="BG30" s="1">
        <f t="shared" si="2"/>
        <v>0</v>
      </c>
      <c r="BH30" s="1">
        <v>0</v>
      </c>
      <c r="BI30" s="1">
        <v>0</v>
      </c>
      <c r="BJ30" s="1">
        <f t="shared" si="3"/>
        <v>0</v>
      </c>
      <c r="BK30" s="1">
        <v>0</v>
      </c>
      <c r="BL30" s="1">
        <v>0</v>
      </c>
      <c r="BM30" s="1">
        <f t="shared" si="4"/>
        <v>0</v>
      </c>
      <c r="BN30" s="1">
        <v>0</v>
      </c>
      <c r="BO30" s="1">
        <v>0</v>
      </c>
      <c r="BP30" s="1">
        <v>0</v>
      </c>
      <c r="BQ30" s="1">
        <v>0</v>
      </c>
      <c r="BR30" s="1">
        <v>0</v>
      </c>
      <c r="BS30" s="1">
        <v>0</v>
      </c>
      <c r="BT30" s="1">
        <v>0</v>
      </c>
      <c r="BU30" s="1">
        <v>7.4999999999999997E-3</v>
      </c>
      <c r="BV30" s="2">
        <f t="shared" si="5"/>
        <v>4200000</v>
      </c>
      <c r="BW30" s="1">
        <f t="shared" si="6"/>
        <v>5.6000000000000001E-2</v>
      </c>
      <c r="BX30" s="47" t="str">
        <f t="shared" si="7"/>
        <v>Económico/bajo</v>
      </c>
      <c r="BY30" s="1" t="str">
        <f t="shared" si="17"/>
        <v>Todo bien</v>
      </c>
      <c r="BZ30" s="49" t="str">
        <f t="shared" si="9"/>
        <v>Sin amueblar</v>
      </c>
      <c r="CA30" s="1" t="str">
        <f t="shared" si="18"/>
        <v>Moderado</v>
      </c>
      <c r="CB30" s="1">
        <f t="shared" si="11"/>
        <v>326.70018817499999</v>
      </c>
      <c r="CC30" s="1" t="str">
        <f t="shared" si="12"/>
        <v>Pequeña</v>
      </c>
      <c r="CD30" s="1" t="str">
        <f t="shared" si="13"/>
        <v>Mediana</v>
      </c>
      <c r="CE30" s="1" t="str">
        <f t="shared" si="14"/>
        <v>Pequeña</v>
      </c>
      <c r="CF30" s="1" t="str">
        <f t="shared" si="15"/>
        <v>Pequeña</v>
      </c>
      <c r="CG30" s="138">
        <f>Flats_Data_en_csv_otra_vez_NO_ELIMINAR4[[#This Row],[Area es sqft]]*Flats_Data_en_csv_otra_vez_NO_ELIMINAR4[[#This Row],[price_per_sqft (lakhs)]]</f>
        <v>18.295210537799999</v>
      </c>
      <c r="CH30" s="138">
        <f>Flats_Data_en_csv_otra_vez_NO_ELIMINAR4[[#This Row],[price (lakhs)]]/Flats_Data_en_csv_otra_vez_NO_ELIMINAR4[[#This Row],[price_per_sqft (lakhs)]]</f>
        <v>750</v>
      </c>
    </row>
    <row r="31" spans="1:86" x14ac:dyDescent="0.45">
      <c r="A31" s="1" t="s">
        <v>132</v>
      </c>
      <c r="B31" s="2">
        <v>135</v>
      </c>
      <c r="C31" s="2">
        <v>12784</v>
      </c>
      <c r="D31" s="1">
        <v>2</v>
      </c>
      <c r="E31" s="1" t="s">
        <v>91</v>
      </c>
      <c r="F31" s="1" t="s">
        <v>84</v>
      </c>
      <c r="G31" s="1" t="s">
        <v>133</v>
      </c>
      <c r="H31" s="1">
        <v>0</v>
      </c>
      <c r="I31" s="1">
        <v>0</v>
      </c>
      <c r="J31" s="1">
        <v>2</v>
      </c>
      <c r="K31" s="1">
        <v>4</v>
      </c>
      <c r="L31" s="1">
        <v>0</v>
      </c>
      <c r="M31" s="1">
        <v>2</v>
      </c>
      <c r="N31" s="1">
        <v>4</v>
      </c>
      <c r="O31" s="1">
        <v>0</v>
      </c>
      <c r="P31" s="1">
        <v>0</v>
      </c>
      <c r="Q31" s="1">
        <v>0</v>
      </c>
      <c r="R31" s="1">
        <v>0</v>
      </c>
      <c r="S31" s="1">
        <v>912</v>
      </c>
      <c r="T31" s="1">
        <v>1056</v>
      </c>
      <c r="U31" s="1"/>
      <c r="V31" s="1"/>
      <c r="W31" s="1"/>
      <c r="X31" s="1"/>
      <c r="Y31" s="1"/>
      <c r="Z31" s="1"/>
      <c r="AA31" s="1"/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>
        <v>0</v>
      </c>
      <c r="AN31" s="1">
        <v>1</v>
      </c>
      <c r="AO31" s="1">
        <v>0</v>
      </c>
      <c r="AP31" s="1">
        <v>1</v>
      </c>
      <c r="AQ31" s="1">
        <v>1</v>
      </c>
      <c r="AR31" s="1">
        <v>1</v>
      </c>
      <c r="AS31" s="1">
        <v>1</v>
      </c>
      <c r="AT31" s="1">
        <v>1</v>
      </c>
      <c r="AU31" s="1">
        <v>0</v>
      </c>
      <c r="AV31" s="1">
        <v>0</v>
      </c>
      <c r="AW31" s="1">
        <v>0</v>
      </c>
      <c r="AX31" s="1">
        <v>0</v>
      </c>
      <c r="AY31" s="1">
        <f t="shared" si="0"/>
        <v>0</v>
      </c>
      <c r="AZ31" s="1">
        <v>0</v>
      </c>
      <c r="BA31" s="1">
        <f t="shared" si="16"/>
        <v>0</v>
      </c>
      <c r="BB31" s="1">
        <v>0</v>
      </c>
      <c r="BC31" s="1">
        <f t="shared" si="1"/>
        <v>0</v>
      </c>
      <c r="BD31" s="1">
        <v>0</v>
      </c>
      <c r="BE31" s="1">
        <v>0</v>
      </c>
      <c r="BF31" s="1">
        <v>0</v>
      </c>
      <c r="BG31" s="1">
        <f t="shared" si="2"/>
        <v>0</v>
      </c>
      <c r="BH31" s="1">
        <v>0</v>
      </c>
      <c r="BI31" s="1">
        <v>0</v>
      </c>
      <c r="BJ31" s="1">
        <f t="shared" si="3"/>
        <v>0</v>
      </c>
      <c r="BK31" s="1">
        <v>0</v>
      </c>
      <c r="BL31" s="1">
        <v>0</v>
      </c>
      <c r="BM31" s="1">
        <f t="shared" si="4"/>
        <v>0</v>
      </c>
      <c r="BN31" s="1">
        <v>0</v>
      </c>
      <c r="BO31" s="1">
        <v>0</v>
      </c>
      <c r="BP31" s="1">
        <v>0</v>
      </c>
      <c r="BQ31" s="1">
        <v>0</v>
      </c>
      <c r="BR31" s="1">
        <v>0</v>
      </c>
      <c r="BS31" s="1">
        <v>0</v>
      </c>
      <c r="BT31" s="1">
        <v>0</v>
      </c>
      <c r="BU31" s="1">
        <v>1.05600750938673E-2</v>
      </c>
      <c r="BV31" s="2">
        <f t="shared" si="5"/>
        <v>13500000</v>
      </c>
      <c r="BW31" s="1">
        <f t="shared" si="6"/>
        <v>0.12784000000000001</v>
      </c>
      <c r="BX31" s="47" t="str">
        <f t="shared" si="7"/>
        <v>Medio</v>
      </c>
      <c r="BY31" s="1" t="str">
        <f t="shared" si="17"/>
        <v>Todo bien</v>
      </c>
      <c r="BZ31" s="49" t="str">
        <f t="shared" si="9"/>
        <v>Sin amueblar</v>
      </c>
      <c r="CA31" s="1" t="str">
        <f t="shared" si="18"/>
        <v>Bajo</v>
      </c>
      <c r="CB31" s="1">
        <f t="shared" si="11"/>
        <v>459.99713604114373</v>
      </c>
      <c r="CC31" s="1" t="str">
        <f t="shared" si="12"/>
        <v>Pequeña</v>
      </c>
      <c r="CD31" s="1" t="str">
        <f t="shared" si="13"/>
        <v>Mediana</v>
      </c>
      <c r="CE31" s="1" t="str">
        <f t="shared" si="14"/>
        <v>Mediana</v>
      </c>
      <c r="CF31" s="1" t="str">
        <f t="shared" si="15"/>
        <v>Pequeña</v>
      </c>
      <c r="CG31" s="138">
        <f>Flats_Data_en_csv_otra_vez_NO_ELIMINAR4[[#This Row],[Area es sqft]]*Flats_Data_en_csv_otra_vez_NO_ELIMINAR4[[#This Row],[price_per_sqft (lakhs)]]</f>
        <v>58.806033871499821</v>
      </c>
      <c r="CH31" s="138">
        <f>Flats_Data_en_csv_otra_vez_NO_ELIMINAR4[[#This Row],[price (lakhs)]]/Flats_Data_en_csv_otra_vez_NO_ELIMINAR4[[#This Row],[price_per_sqft (lakhs)]]</f>
        <v>1056.0075093867333</v>
      </c>
    </row>
    <row r="32" spans="1:86" x14ac:dyDescent="0.45">
      <c r="A32" s="1" t="s">
        <v>134</v>
      </c>
      <c r="B32" s="2">
        <v>160</v>
      </c>
      <c r="C32" s="2">
        <v>26936</v>
      </c>
      <c r="D32" s="1">
        <v>2</v>
      </c>
      <c r="E32" s="1" t="s">
        <v>1573</v>
      </c>
      <c r="F32" s="1" t="s">
        <v>69</v>
      </c>
      <c r="G32" s="1" t="s">
        <v>135</v>
      </c>
      <c r="H32" s="1">
        <v>0</v>
      </c>
      <c r="I32" s="1">
        <v>0</v>
      </c>
      <c r="J32" s="1">
        <v>2</v>
      </c>
      <c r="K32" s="1">
        <v>1</v>
      </c>
      <c r="L32" s="1">
        <v>2</v>
      </c>
      <c r="M32" s="1">
        <v>2</v>
      </c>
      <c r="N32" s="1">
        <v>4</v>
      </c>
      <c r="O32" s="1">
        <v>0</v>
      </c>
      <c r="P32" s="1">
        <v>0</v>
      </c>
      <c r="Q32" s="1">
        <v>0</v>
      </c>
      <c r="R32" s="1">
        <v>0</v>
      </c>
      <c r="S32" s="1">
        <v>66</v>
      </c>
      <c r="T32" s="1"/>
      <c r="U32" s="1"/>
      <c r="V32" s="1"/>
      <c r="W32" s="1"/>
      <c r="X32" s="1"/>
      <c r="Y32" s="1"/>
      <c r="Z32" s="1"/>
      <c r="AA32" s="1"/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>
        <v>0</v>
      </c>
      <c r="AN32" s="1">
        <v>1</v>
      </c>
      <c r="AO32" s="1">
        <v>0</v>
      </c>
      <c r="AP32" s="1">
        <v>1</v>
      </c>
      <c r="AQ32" s="1">
        <v>0</v>
      </c>
      <c r="AR32" s="1">
        <v>1</v>
      </c>
      <c r="AS32" s="1">
        <v>1</v>
      </c>
      <c r="AT32" s="1">
        <v>0</v>
      </c>
      <c r="AU32" s="1">
        <v>0</v>
      </c>
      <c r="AV32" s="1">
        <v>0</v>
      </c>
      <c r="AW32" s="1">
        <v>0</v>
      </c>
      <c r="AX32" s="1">
        <v>0</v>
      </c>
      <c r="AY32" s="1">
        <f t="shared" si="0"/>
        <v>0</v>
      </c>
      <c r="AZ32" s="1">
        <v>0</v>
      </c>
      <c r="BA32" s="1">
        <f t="shared" si="16"/>
        <v>0</v>
      </c>
      <c r="BB32" s="1">
        <v>0</v>
      </c>
      <c r="BC32" s="1">
        <f t="shared" si="1"/>
        <v>0</v>
      </c>
      <c r="BD32" s="1">
        <v>0</v>
      </c>
      <c r="BE32" s="1">
        <v>0</v>
      </c>
      <c r="BF32" s="1">
        <v>0</v>
      </c>
      <c r="BG32" s="1">
        <f t="shared" si="2"/>
        <v>0</v>
      </c>
      <c r="BH32" s="1">
        <v>0</v>
      </c>
      <c r="BI32" s="1">
        <v>0</v>
      </c>
      <c r="BJ32" s="1">
        <f t="shared" si="3"/>
        <v>0</v>
      </c>
      <c r="BK32" s="1">
        <v>0</v>
      </c>
      <c r="BL32" s="1">
        <v>0</v>
      </c>
      <c r="BM32" s="1">
        <f t="shared" si="4"/>
        <v>0</v>
      </c>
      <c r="BN32" s="1">
        <v>0</v>
      </c>
      <c r="BO32" s="1">
        <v>0</v>
      </c>
      <c r="BP32" s="1">
        <v>0</v>
      </c>
      <c r="BQ32" s="1">
        <v>0</v>
      </c>
      <c r="BR32" s="1">
        <v>0</v>
      </c>
      <c r="BS32" s="1">
        <v>0</v>
      </c>
      <c r="BT32" s="1">
        <v>0</v>
      </c>
      <c r="BU32" s="1">
        <v>5.9400059400059003E-3</v>
      </c>
      <c r="BV32" s="2">
        <f t="shared" si="5"/>
        <v>16000000</v>
      </c>
      <c r="BW32" s="1">
        <f t="shared" si="6"/>
        <v>0.26935999999999999</v>
      </c>
      <c r="BX32" s="47" t="str">
        <f t="shared" si="7"/>
        <v>Medio-alto</v>
      </c>
      <c r="BY32" s="1" t="str">
        <f t="shared" si="17"/>
        <v>Todo bien</v>
      </c>
      <c r="BZ32" s="49" t="str">
        <f t="shared" si="9"/>
        <v>Sin amueblar</v>
      </c>
      <c r="CA32" s="1" t="str">
        <f t="shared" si="18"/>
        <v>Bajo</v>
      </c>
      <c r="CB32" s="1">
        <f t="shared" si="11"/>
        <v>258.74680778140606</v>
      </c>
      <c r="CC32" s="1" t="str">
        <f t="shared" si="12"/>
        <v>Pequeña</v>
      </c>
      <c r="CD32" s="1" t="str">
        <f t="shared" si="13"/>
        <v>Pequeña</v>
      </c>
      <c r="CE32" s="1" t="str">
        <f t="shared" si="14"/>
        <v>Pequeña</v>
      </c>
      <c r="CF32" s="1" t="str">
        <f t="shared" si="15"/>
        <v>Pequeña</v>
      </c>
      <c r="CG32" s="138">
        <f>Flats_Data_en_csv_otra_vez_NO_ELIMINAR4[[#This Row],[Area es sqft]]*Flats_Data_en_csv_otra_vez_NO_ELIMINAR4[[#This Row],[price_per_sqft (lakhs)]]</f>
        <v>69.696040143999539</v>
      </c>
      <c r="CH32" s="138">
        <f>Flats_Data_en_csv_otra_vez_NO_ELIMINAR4[[#This Row],[price (lakhs)]]/Flats_Data_en_csv_otra_vez_NO_ELIMINAR4[[#This Row],[price_per_sqft (lakhs)]]</f>
        <v>594.00059400059399</v>
      </c>
    </row>
    <row r="33" spans="1:86" x14ac:dyDescent="0.45">
      <c r="A33" s="1" t="s">
        <v>136</v>
      </c>
      <c r="B33" s="2">
        <v>325</v>
      </c>
      <c r="C33" s="2">
        <v>10156</v>
      </c>
      <c r="D33" s="1">
        <v>4</v>
      </c>
      <c r="E33" s="1" t="s">
        <v>1573</v>
      </c>
      <c r="F33" s="1" t="s">
        <v>128</v>
      </c>
      <c r="G33" s="1" t="s">
        <v>137</v>
      </c>
      <c r="H33" s="1">
        <v>0</v>
      </c>
      <c r="I33" s="1">
        <v>0</v>
      </c>
      <c r="J33" s="1">
        <v>4</v>
      </c>
      <c r="K33" s="1">
        <v>12</v>
      </c>
      <c r="L33" s="1">
        <v>3</v>
      </c>
      <c r="M33" s="1">
        <v>4</v>
      </c>
      <c r="N33" s="1">
        <v>12</v>
      </c>
      <c r="O33" s="1">
        <v>0</v>
      </c>
      <c r="P33" s="1">
        <v>0</v>
      </c>
      <c r="Q33" s="1">
        <v>1</v>
      </c>
      <c r="R33" s="1">
        <v>0</v>
      </c>
      <c r="S33" s="1">
        <v>3000</v>
      </c>
      <c r="T33" s="1"/>
      <c r="U33" s="1">
        <v>3200</v>
      </c>
      <c r="V33" s="1">
        <v>1</v>
      </c>
      <c r="W33" s="1">
        <v>1</v>
      </c>
      <c r="X33" s="1">
        <v>0</v>
      </c>
      <c r="Y33" s="1">
        <v>1</v>
      </c>
      <c r="Z33" s="1">
        <v>1</v>
      </c>
      <c r="AA33" s="1">
        <v>0</v>
      </c>
      <c r="AB33" s="1">
        <v>1</v>
      </c>
      <c r="AC33" s="1">
        <v>1</v>
      </c>
      <c r="AD33" s="1">
        <v>0</v>
      </c>
      <c r="AE33" s="1">
        <v>1</v>
      </c>
      <c r="AF33" s="1">
        <v>1</v>
      </c>
      <c r="AG33" s="1">
        <v>1</v>
      </c>
      <c r="AH33" s="1">
        <v>1</v>
      </c>
      <c r="AI33" s="1">
        <v>1</v>
      </c>
      <c r="AJ33" s="1">
        <v>1</v>
      </c>
      <c r="AK33" s="1">
        <v>0</v>
      </c>
      <c r="AL33" s="1">
        <v>0</v>
      </c>
      <c r="AM33" s="1">
        <v>34</v>
      </c>
      <c r="AN33" s="1">
        <v>1</v>
      </c>
      <c r="AO33" s="1">
        <v>0</v>
      </c>
      <c r="AP33" s="1">
        <v>1</v>
      </c>
      <c r="AQ33" s="1">
        <v>1</v>
      </c>
      <c r="AR33" s="1">
        <v>1</v>
      </c>
      <c r="AS33" s="1">
        <v>0</v>
      </c>
      <c r="AT33" s="1">
        <v>0</v>
      </c>
      <c r="AU33" s="1">
        <v>1</v>
      </c>
      <c r="AV33" s="1">
        <v>0</v>
      </c>
      <c r="AW33" s="1">
        <v>0</v>
      </c>
      <c r="AX33" s="1">
        <v>7</v>
      </c>
      <c r="AY33" s="1">
        <f t="shared" si="0"/>
        <v>1</v>
      </c>
      <c r="AZ33" s="1">
        <v>0</v>
      </c>
      <c r="BA33" s="1">
        <f t="shared" si="16"/>
        <v>0</v>
      </c>
      <c r="BB33" s="1">
        <v>0</v>
      </c>
      <c r="BC33" s="1">
        <f t="shared" si="1"/>
        <v>0</v>
      </c>
      <c r="BD33" s="1">
        <v>0</v>
      </c>
      <c r="BE33" s="1">
        <v>0</v>
      </c>
      <c r="BF33" s="1">
        <v>1</v>
      </c>
      <c r="BG33" s="1">
        <f t="shared" si="2"/>
        <v>1</v>
      </c>
      <c r="BH33" s="1">
        <v>0</v>
      </c>
      <c r="BI33" s="1">
        <v>0</v>
      </c>
      <c r="BJ33" s="1">
        <f t="shared" si="3"/>
        <v>0</v>
      </c>
      <c r="BK33" s="1">
        <v>1</v>
      </c>
      <c r="BL33" s="1">
        <v>0</v>
      </c>
      <c r="BM33" s="1">
        <f t="shared" si="4"/>
        <v>0</v>
      </c>
      <c r="BN33" s="1">
        <v>0</v>
      </c>
      <c r="BO33" s="1">
        <v>0</v>
      </c>
      <c r="BP33" s="1">
        <v>0</v>
      </c>
      <c r="BQ33" s="1">
        <v>0</v>
      </c>
      <c r="BR33" s="1">
        <v>0</v>
      </c>
      <c r="BS33" s="1">
        <v>0</v>
      </c>
      <c r="BT33" s="1">
        <v>2</v>
      </c>
      <c r="BU33" s="1">
        <v>3.2000787711697502E-2</v>
      </c>
      <c r="BV33" s="2">
        <f t="shared" si="5"/>
        <v>32500000</v>
      </c>
      <c r="BW33" s="1">
        <f t="shared" si="6"/>
        <v>0.10156</v>
      </c>
      <c r="BX33" s="47" t="str">
        <f t="shared" si="7"/>
        <v>Alto</v>
      </c>
      <c r="BY33" s="1" t="str">
        <f t="shared" si="17"/>
        <v>Todo bien</v>
      </c>
      <c r="BZ33" s="49" t="str">
        <f t="shared" si="9"/>
        <v>Amueblado</v>
      </c>
      <c r="CA33" s="1" t="str">
        <f t="shared" si="18"/>
        <v>Alto</v>
      </c>
      <c r="CB33" s="1">
        <f t="shared" si="11"/>
        <v>1393.955115621307</v>
      </c>
      <c r="CC33" s="1" t="str">
        <f t="shared" si="12"/>
        <v>Mediana</v>
      </c>
      <c r="CD33" s="1" t="str">
        <f t="shared" si="13"/>
        <v>Muy grande</v>
      </c>
      <c r="CE33" s="1" t="str">
        <f t="shared" si="14"/>
        <v>Pequeña</v>
      </c>
      <c r="CF33" s="1" t="str">
        <f t="shared" si="15"/>
        <v>Muy grande</v>
      </c>
      <c r="CG33" s="138">
        <f>Flats_Data_en_csv_otra_vez_NO_ELIMINAR4[[#This Row],[Area es sqft]]*Flats_Data_en_csv_otra_vez_NO_ELIMINAR4[[#This Row],[price_per_sqft (lakhs)]]</f>
        <v>141.57008154249993</v>
      </c>
      <c r="CH33" s="138">
        <f>Flats_Data_en_csv_otra_vez_NO_ELIMINAR4[[#This Row],[price (lakhs)]]/Flats_Data_en_csv_otra_vez_NO_ELIMINAR4[[#This Row],[price_per_sqft (lakhs)]]</f>
        <v>3200.0787711697521</v>
      </c>
    </row>
    <row r="34" spans="1:86" x14ac:dyDescent="0.45">
      <c r="A34" s="1" t="s">
        <v>138</v>
      </c>
      <c r="B34" s="2">
        <v>45</v>
      </c>
      <c r="C34" s="2">
        <v>7194</v>
      </c>
      <c r="D34" s="1">
        <v>2</v>
      </c>
      <c r="E34" s="1" t="s">
        <v>1573</v>
      </c>
      <c r="F34" s="1" t="s">
        <v>76</v>
      </c>
      <c r="G34" s="1" t="s">
        <v>139</v>
      </c>
      <c r="H34" s="1">
        <v>0</v>
      </c>
      <c r="I34" s="1">
        <v>0</v>
      </c>
      <c r="J34" s="1">
        <v>2</v>
      </c>
      <c r="K34" s="1">
        <v>8</v>
      </c>
      <c r="L34" s="1">
        <v>1</v>
      </c>
      <c r="M34" s="1">
        <v>2</v>
      </c>
      <c r="N34" s="1">
        <v>12</v>
      </c>
      <c r="O34" s="1">
        <v>0</v>
      </c>
      <c r="P34" s="1">
        <v>0</v>
      </c>
      <c r="Q34" s="1">
        <v>0</v>
      </c>
      <c r="R34" s="1">
        <v>0</v>
      </c>
      <c r="S34" s="1">
        <v>625.47</v>
      </c>
      <c r="T34" s="1"/>
      <c r="U34" s="1"/>
      <c r="V34" s="1">
        <v>0</v>
      </c>
      <c r="W34" s="1">
        <v>0</v>
      </c>
      <c r="X34" s="1">
        <v>0</v>
      </c>
      <c r="Y34" s="1">
        <v>0</v>
      </c>
      <c r="Z34" s="1">
        <v>0</v>
      </c>
      <c r="AA34" s="1">
        <v>0</v>
      </c>
      <c r="AB34" s="1">
        <v>0</v>
      </c>
      <c r="AC34" s="1">
        <v>1</v>
      </c>
      <c r="AD34" s="1">
        <v>0</v>
      </c>
      <c r="AE34" s="1">
        <v>1</v>
      </c>
      <c r="AF34" s="1">
        <v>0</v>
      </c>
      <c r="AG34" s="1">
        <v>0</v>
      </c>
      <c r="AH34" s="1">
        <v>1</v>
      </c>
      <c r="AI34" s="1">
        <v>0</v>
      </c>
      <c r="AJ34" s="1">
        <v>0</v>
      </c>
      <c r="AK34" s="1">
        <v>0</v>
      </c>
      <c r="AL34" s="1">
        <v>0</v>
      </c>
      <c r="AM34" s="1">
        <v>7</v>
      </c>
      <c r="AN34" s="1">
        <v>1</v>
      </c>
      <c r="AO34" s="1">
        <v>1</v>
      </c>
      <c r="AP34" s="1">
        <v>0</v>
      </c>
      <c r="AQ34" s="1">
        <v>0</v>
      </c>
      <c r="AR34" s="1">
        <v>0</v>
      </c>
      <c r="AS34" s="1">
        <v>1</v>
      </c>
      <c r="AT34" s="1">
        <v>1</v>
      </c>
      <c r="AU34" s="1">
        <v>0</v>
      </c>
      <c r="AV34" s="1">
        <v>1</v>
      </c>
      <c r="AW34" s="1">
        <v>0</v>
      </c>
      <c r="AX34" s="1">
        <v>0</v>
      </c>
      <c r="AY34" s="1">
        <f t="shared" si="0"/>
        <v>0</v>
      </c>
      <c r="AZ34" s="1">
        <v>2</v>
      </c>
      <c r="BA34" s="1">
        <f t="shared" si="16"/>
        <v>1</v>
      </c>
      <c r="BB34" s="1">
        <v>0</v>
      </c>
      <c r="BC34" s="1">
        <f t="shared" si="1"/>
        <v>0</v>
      </c>
      <c r="BD34" s="1">
        <v>0</v>
      </c>
      <c r="BE34" s="1">
        <v>0</v>
      </c>
      <c r="BF34" s="1">
        <v>0</v>
      </c>
      <c r="BG34" s="1">
        <f t="shared" si="2"/>
        <v>0</v>
      </c>
      <c r="BH34" s="1">
        <v>0</v>
      </c>
      <c r="BI34" s="1">
        <v>0</v>
      </c>
      <c r="BJ34" s="1">
        <f t="shared" si="3"/>
        <v>0</v>
      </c>
      <c r="BK34" s="1">
        <v>1</v>
      </c>
      <c r="BL34" s="1">
        <v>0</v>
      </c>
      <c r="BM34" s="1">
        <f t="shared" si="4"/>
        <v>0</v>
      </c>
      <c r="BN34" s="1">
        <v>0</v>
      </c>
      <c r="BO34" s="1">
        <v>0</v>
      </c>
      <c r="BP34" s="1">
        <v>0</v>
      </c>
      <c r="BQ34" s="1">
        <v>0</v>
      </c>
      <c r="BR34" s="1">
        <v>0</v>
      </c>
      <c r="BS34" s="1">
        <v>0</v>
      </c>
      <c r="BT34" s="1">
        <v>0</v>
      </c>
      <c r="BU34" s="1">
        <v>6.255212677231E-3</v>
      </c>
      <c r="BV34" s="2">
        <f t="shared" si="5"/>
        <v>4500000</v>
      </c>
      <c r="BW34" s="1">
        <f t="shared" si="6"/>
        <v>7.1940000000000004E-2</v>
      </c>
      <c r="BX34" s="47" t="str">
        <f t="shared" si="7"/>
        <v>Económico/bajo</v>
      </c>
      <c r="BY34" s="1" t="str">
        <f t="shared" si="17"/>
        <v>Todo bien</v>
      </c>
      <c r="BZ34" s="49" t="str">
        <f t="shared" si="9"/>
        <v>Sin amueblar</v>
      </c>
      <c r="CA34" s="1" t="str">
        <f t="shared" si="18"/>
        <v>Bajo</v>
      </c>
      <c r="CB34" s="1">
        <f t="shared" si="11"/>
        <v>272.47722116346847</v>
      </c>
      <c r="CC34" s="1" t="str">
        <f t="shared" si="12"/>
        <v>Pequeña</v>
      </c>
      <c r="CD34" s="1" t="str">
        <f t="shared" si="13"/>
        <v>Mediana</v>
      </c>
      <c r="CE34" s="1" t="str">
        <f t="shared" si="14"/>
        <v>Pequeña</v>
      </c>
      <c r="CF34" s="1" t="str">
        <f t="shared" si="15"/>
        <v>Pequeña</v>
      </c>
      <c r="CG34" s="138">
        <f>Flats_Data_en_csv_otra_vez_NO_ELIMINAR4[[#This Row],[Area es sqft]]*Flats_Data_en_csv_otra_vez_NO_ELIMINAR4[[#This Row],[price_per_sqft (lakhs)]]</f>
        <v>19.602011290499924</v>
      </c>
      <c r="CH34" s="138">
        <f>Flats_Data_en_csv_otra_vez_NO_ELIMINAR4[[#This Row],[price (lakhs)]]/Flats_Data_en_csv_otra_vez_NO_ELIMINAR4[[#This Row],[price_per_sqft (lakhs)]]</f>
        <v>625.5212677231026</v>
      </c>
    </row>
    <row r="35" spans="1:86" x14ac:dyDescent="0.45">
      <c r="A35" s="1" t="s">
        <v>140</v>
      </c>
      <c r="B35" s="2">
        <v>85</v>
      </c>
      <c r="C35" s="2">
        <v>6538</v>
      </c>
      <c r="D35" s="1">
        <v>3</v>
      </c>
      <c r="E35" s="1" t="s">
        <v>1573</v>
      </c>
      <c r="F35" s="1" t="s">
        <v>84</v>
      </c>
      <c r="G35" s="1" t="s">
        <v>82</v>
      </c>
      <c r="H35" s="1">
        <v>0</v>
      </c>
      <c r="I35" s="1">
        <v>0</v>
      </c>
      <c r="J35" s="1">
        <v>2</v>
      </c>
      <c r="K35" s="1">
        <v>20</v>
      </c>
      <c r="L35" s="1">
        <v>2</v>
      </c>
      <c r="M35" s="1">
        <v>3</v>
      </c>
      <c r="N35" s="1">
        <v>20</v>
      </c>
      <c r="O35" s="1">
        <v>0</v>
      </c>
      <c r="P35" s="1">
        <v>0</v>
      </c>
      <c r="Q35" s="1">
        <v>0</v>
      </c>
      <c r="R35" s="1">
        <v>0</v>
      </c>
      <c r="S35" s="1"/>
      <c r="T35" s="1">
        <v>1300</v>
      </c>
      <c r="U35" s="1"/>
      <c r="V35" s="1"/>
      <c r="W35" s="1"/>
      <c r="X35" s="1"/>
      <c r="Y35" s="1"/>
      <c r="Z35" s="1"/>
      <c r="AA35" s="1"/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>
        <v>0</v>
      </c>
      <c r="AN35" s="1">
        <v>1</v>
      </c>
      <c r="AO35" s="1">
        <v>0</v>
      </c>
      <c r="AP35" s="1">
        <v>0</v>
      </c>
      <c r="AQ35" s="1">
        <v>1</v>
      </c>
      <c r="AR35" s="1">
        <v>1</v>
      </c>
      <c r="AS35" s="1">
        <v>1</v>
      </c>
      <c r="AT35" s="1">
        <v>0</v>
      </c>
      <c r="AU35" s="1">
        <v>1</v>
      </c>
      <c r="AV35" s="1">
        <v>0</v>
      </c>
      <c r="AW35" s="1">
        <v>1</v>
      </c>
      <c r="AX35" s="1">
        <v>0</v>
      </c>
      <c r="AY35" s="1">
        <f t="shared" si="0"/>
        <v>0</v>
      </c>
      <c r="AZ35" s="1">
        <v>0</v>
      </c>
      <c r="BA35" s="1">
        <f t="shared" si="16"/>
        <v>0</v>
      </c>
      <c r="BB35" s="1">
        <v>0</v>
      </c>
      <c r="BC35" s="1">
        <f t="shared" si="1"/>
        <v>0</v>
      </c>
      <c r="BD35" s="1">
        <v>0</v>
      </c>
      <c r="BE35" s="1">
        <v>0</v>
      </c>
      <c r="BF35" s="1">
        <v>0</v>
      </c>
      <c r="BG35" s="1">
        <f t="shared" si="2"/>
        <v>0</v>
      </c>
      <c r="BH35" s="1">
        <v>0</v>
      </c>
      <c r="BI35" s="1">
        <v>0</v>
      </c>
      <c r="BJ35" s="1">
        <f t="shared" si="3"/>
        <v>0</v>
      </c>
      <c r="BK35" s="1">
        <v>0</v>
      </c>
      <c r="BL35" s="1">
        <v>0</v>
      </c>
      <c r="BM35" s="1">
        <f t="shared" si="4"/>
        <v>0</v>
      </c>
      <c r="BN35" s="1">
        <v>0</v>
      </c>
      <c r="BO35" s="1">
        <v>0</v>
      </c>
      <c r="BP35" s="1">
        <v>0</v>
      </c>
      <c r="BQ35" s="1">
        <v>0</v>
      </c>
      <c r="BR35" s="1">
        <v>0</v>
      </c>
      <c r="BS35" s="1">
        <v>0</v>
      </c>
      <c r="BT35" s="1">
        <v>0</v>
      </c>
      <c r="BU35" s="1">
        <v>1.30009177118384E-2</v>
      </c>
      <c r="BV35" s="2">
        <f t="shared" si="5"/>
        <v>8500000</v>
      </c>
      <c r="BW35" s="1">
        <f t="shared" si="6"/>
        <v>6.5379999999999994E-2</v>
      </c>
      <c r="BX35" s="47" t="str">
        <f t="shared" si="7"/>
        <v>Medio-bajo</v>
      </c>
      <c r="BY35" s="1" t="str">
        <f t="shared" si="17"/>
        <v>Todo bien</v>
      </c>
      <c r="BZ35" s="49" t="str">
        <f t="shared" si="9"/>
        <v>Sin amueblar</v>
      </c>
      <c r="CA35" s="1" t="str">
        <f t="shared" si="18"/>
        <v>Bajo</v>
      </c>
      <c r="CB35" s="1">
        <f t="shared" si="11"/>
        <v>566.32030172070608</v>
      </c>
      <c r="CC35" s="1" t="str">
        <f t="shared" si="12"/>
        <v>Mediana</v>
      </c>
      <c r="CD35" s="1" t="str">
        <f t="shared" si="13"/>
        <v>Pequeña</v>
      </c>
      <c r="CE35" s="1" t="str">
        <f t="shared" si="14"/>
        <v>Mediana</v>
      </c>
      <c r="CF35" s="1" t="str">
        <f t="shared" si="15"/>
        <v>Pequeña</v>
      </c>
      <c r="CG35" s="138">
        <f>Flats_Data_en_csv_otra_vez_NO_ELIMINAR4[[#This Row],[Area es sqft]]*Flats_Data_en_csv_otra_vez_NO_ELIMINAR4[[#This Row],[price_per_sqft (lakhs)]]</f>
        <v>37.026021326499759</v>
      </c>
      <c r="CH35" s="138">
        <f>Flats_Data_en_csv_otra_vez_NO_ELIMINAR4[[#This Row],[price (lakhs)]]/Flats_Data_en_csv_otra_vez_NO_ELIMINAR4[[#This Row],[price_per_sqft (lakhs)]]</f>
        <v>1300.0917711838483</v>
      </c>
    </row>
    <row r="36" spans="1:86" x14ac:dyDescent="0.45">
      <c r="A36" s="1" t="s">
        <v>103</v>
      </c>
      <c r="B36" s="2">
        <v>75</v>
      </c>
      <c r="C36" s="2">
        <v>5769</v>
      </c>
      <c r="D36" s="1">
        <v>2</v>
      </c>
      <c r="E36" s="1" t="s">
        <v>91</v>
      </c>
      <c r="F36" s="1" t="s">
        <v>84</v>
      </c>
      <c r="G36" s="1" t="s">
        <v>104</v>
      </c>
      <c r="H36" s="1">
        <v>0</v>
      </c>
      <c r="I36" s="1">
        <v>0</v>
      </c>
      <c r="J36" s="1">
        <v>2</v>
      </c>
      <c r="K36" s="1">
        <v>8</v>
      </c>
      <c r="L36" s="1">
        <v>3</v>
      </c>
      <c r="M36" s="1">
        <v>2</v>
      </c>
      <c r="N36" s="1">
        <v>8</v>
      </c>
      <c r="O36" s="1">
        <v>0</v>
      </c>
      <c r="P36" s="1">
        <v>0</v>
      </c>
      <c r="Q36" s="1">
        <v>0</v>
      </c>
      <c r="R36" s="1">
        <v>0</v>
      </c>
      <c r="S36" s="1">
        <v>1300</v>
      </c>
      <c r="T36" s="1"/>
      <c r="U36" s="1"/>
      <c r="V36" s="1"/>
      <c r="W36" s="1"/>
      <c r="X36" s="1"/>
      <c r="Y36" s="1"/>
      <c r="Z36" s="1"/>
      <c r="AA36" s="1"/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>
        <v>0</v>
      </c>
      <c r="AN36" s="1">
        <v>1</v>
      </c>
      <c r="AO36" s="1">
        <v>1</v>
      </c>
      <c r="AP36" s="1">
        <v>0</v>
      </c>
      <c r="AQ36" s="1">
        <v>0</v>
      </c>
      <c r="AR36" s="1">
        <v>0</v>
      </c>
      <c r="AS36" s="1">
        <v>1</v>
      </c>
      <c r="AT36" s="1">
        <v>1</v>
      </c>
      <c r="AU36" s="1">
        <v>0</v>
      </c>
      <c r="AV36" s="1">
        <v>1</v>
      </c>
      <c r="AW36" s="1">
        <v>0</v>
      </c>
      <c r="AX36" s="1">
        <v>0</v>
      </c>
      <c r="AY36" s="1">
        <f t="shared" si="0"/>
        <v>0</v>
      </c>
      <c r="AZ36" s="1">
        <v>0</v>
      </c>
      <c r="BA36" s="1">
        <f t="shared" si="16"/>
        <v>0</v>
      </c>
      <c r="BB36" s="1">
        <v>0</v>
      </c>
      <c r="BC36" s="1">
        <f t="shared" si="1"/>
        <v>0</v>
      </c>
      <c r="BD36" s="1">
        <v>0</v>
      </c>
      <c r="BE36" s="1">
        <v>0</v>
      </c>
      <c r="BF36" s="1">
        <v>0</v>
      </c>
      <c r="BG36" s="1">
        <f t="shared" si="2"/>
        <v>0</v>
      </c>
      <c r="BH36" s="1">
        <v>0</v>
      </c>
      <c r="BI36" s="1">
        <v>0</v>
      </c>
      <c r="BJ36" s="1">
        <f t="shared" si="3"/>
        <v>0</v>
      </c>
      <c r="BK36" s="1">
        <v>0</v>
      </c>
      <c r="BL36" s="1">
        <v>0</v>
      </c>
      <c r="BM36" s="1">
        <f t="shared" si="4"/>
        <v>0</v>
      </c>
      <c r="BN36" s="1">
        <v>0</v>
      </c>
      <c r="BO36" s="1">
        <v>0</v>
      </c>
      <c r="BP36" s="1">
        <v>0</v>
      </c>
      <c r="BQ36" s="1">
        <v>0</v>
      </c>
      <c r="BR36" s="1">
        <v>0</v>
      </c>
      <c r="BS36" s="1">
        <v>0</v>
      </c>
      <c r="BT36" s="1">
        <v>0</v>
      </c>
      <c r="BU36" s="1">
        <v>1.30005200208008E-2</v>
      </c>
      <c r="BV36" s="2">
        <f t="shared" si="5"/>
        <v>7500000</v>
      </c>
      <c r="BW36" s="1">
        <f t="shared" si="6"/>
        <v>5.7689999999999998E-2</v>
      </c>
      <c r="BX36" s="47" t="str">
        <f t="shared" si="7"/>
        <v>Medio-bajo</v>
      </c>
      <c r="BY36" s="1" t="str">
        <f t="shared" si="17"/>
        <v>Todo bien</v>
      </c>
      <c r="BZ36" s="49" t="str">
        <f t="shared" si="9"/>
        <v>Sin amueblar</v>
      </c>
      <c r="CA36" s="1" t="str">
        <f t="shared" si="18"/>
        <v>Bajo</v>
      </c>
      <c r="CB36" s="1">
        <f t="shared" si="11"/>
        <v>566.30297828913024</v>
      </c>
      <c r="CC36" s="1" t="str">
        <f t="shared" si="12"/>
        <v>Mediana</v>
      </c>
      <c r="CD36" s="1" t="str">
        <f t="shared" si="13"/>
        <v>Grande</v>
      </c>
      <c r="CE36" s="1" t="str">
        <f t="shared" si="14"/>
        <v>Pequeña</v>
      </c>
      <c r="CF36" s="1" t="str">
        <f t="shared" si="15"/>
        <v>Pequeña</v>
      </c>
      <c r="CG36" s="138">
        <f>Flats_Data_en_csv_otra_vez_NO_ELIMINAR4[[#This Row],[Area es sqft]]*Flats_Data_en_csv_otra_vez_NO_ELIMINAR4[[#This Row],[price_per_sqft (lakhs)]]</f>
        <v>32.670018817499923</v>
      </c>
      <c r="CH36" s="138">
        <f>Flats_Data_en_csv_otra_vez_NO_ELIMINAR4[[#This Row],[price (lakhs)]]/Flats_Data_en_csv_otra_vez_NO_ELIMINAR4[[#This Row],[price_per_sqft (lakhs)]]</f>
        <v>1300.0520020800832</v>
      </c>
    </row>
    <row r="37" spans="1:86" x14ac:dyDescent="0.45">
      <c r="A37" s="1" t="s">
        <v>141</v>
      </c>
      <c r="B37" s="2">
        <v>82</v>
      </c>
      <c r="C37" s="2">
        <v>6950</v>
      </c>
      <c r="D37" s="1">
        <v>2</v>
      </c>
      <c r="E37" s="1" t="s">
        <v>1573</v>
      </c>
      <c r="F37" s="1" t="s">
        <v>79</v>
      </c>
      <c r="G37" s="1" t="s">
        <v>142</v>
      </c>
      <c r="H37" s="1">
        <v>0</v>
      </c>
      <c r="I37" s="1">
        <v>0</v>
      </c>
      <c r="J37" s="1">
        <v>2</v>
      </c>
      <c r="K37" s="1">
        <v>21</v>
      </c>
      <c r="L37" s="1">
        <v>3</v>
      </c>
      <c r="M37" s="1">
        <v>2</v>
      </c>
      <c r="N37" s="1">
        <v>24</v>
      </c>
      <c r="O37" s="1">
        <v>0</v>
      </c>
      <c r="P37" s="1">
        <v>0</v>
      </c>
      <c r="Q37" s="1">
        <v>0</v>
      </c>
      <c r="R37" s="1">
        <v>0</v>
      </c>
      <c r="S37" s="1"/>
      <c r="T37" s="1"/>
      <c r="U37" s="1">
        <v>1180</v>
      </c>
      <c r="V37" s="1">
        <v>1</v>
      </c>
      <c r="W37" s="1">
        <v>0</v>
      </c>
      <c r="X37" s="1">
        <v>1</v>
      </c>
      <c r="Y37" s="1">
        <v>1</v>
      </c>
      <c r="Z37" s="1">
        <v>0</v>
      </c>
      <c r="AA37" s="1">
        <v>0</v>
      </c>
      <c r="AB37" s="1">
        <v>1</v>
      </c>
      <c r="AC37" s="1">
        <v>1</v>
      </c>
      <c r="AD37" s="1">
        <v>1</v>
      </c>
      <c r="AE37" s="1">
        <v>1</v>
      </c>
      <c r="AF37" s="1">
        <v>0</v>
      </c>
      <c r="AG37" s="1">
        <v>0</v>
      </c>
      <c r="AH37" s="1">
        <v>1</v>
      </c>
      <c r="AI37" s="1">
        <v>1</v>
      </c>
      <c r="AJ37" s="1">
        <v>1</v>
      </c>
      <c r="AK37" s="1">
        <v>1</v>
      </c>
      <c r="AL37" s="1">
        <v>1</v>
      </c>
      <c r="AM37" s="1">
        <v>34</v>
      </c>
      <c r="AN37" s="1">
        <v>1</v>
      </c>
      <c r="AO37" s="1">
        <v>0</v>
      </c>
      <c r="AP37" s="1">
        <v>0</v>
      </c>
      <c r="AQ37" s="1">
        <v>1</v>
      </c>
      <c r="AR37" s="1">
        <v>1</v>
      </c>
      <c r="AS37" s="1">
        <v>0</v>
      </c>
      <c r="AT37" s="1">
        <v>0</v>
      </c>
      <c r="AU37" s="1">
        <v>0</v>
      </c>
      <c r="AV37" s="1">
        <v>0</v>
      </c>
      <c r="AW37" s="1">
        <v>0</v>
      </c>
      <c r="AX37" s="1">
        <v>0</v>
      </c>
      <c r="AY37" s="1">
        <f t="shared" si="0"/>
        <v>0</v>
      </c>
      <c r="AZ37" s="1">
        <v>0</v>
      </c>
      <c r="BA37" s="1">
        <f t="shared" si="16"/>
        <v>0</v>
      </c>
      <c r="BB37" s="1">
        <v>0</v>
      </c>
      <c r="BC37" s="1">
        <f t="shared" si="1"/>
        <v>0</v>
      </c>
      <c r="BD37" s="1">
        <v>0</v>
      </c>
      <c r="BE37" s="1">
        <v>0</v>
      </c>
      <c r="BF37" s="1">
        <v>0</v>
      </c>
      <c r="BG37" s="1">
        <f t="shared" si="2"/>
        <v>0</v>
      </c>
      <c r="BH37" s="1">
        <v>0</v>
      </c>
      <c r="BI37" s="1">
        <v>0</v>
      </c>
      <c r="BJ37" s="1">
        <f t="shared" si="3"/>
        <v>0</v>
      </c>
      <c r="BK37" s="1">
        <v>0</v>
      </c>
      <c r="BL37" s="1">
        <v>0</v>
      </c>
      <c r="BM37" s="1">
        <f t="shared" si="4"/>
        <v>0</v>
      </c>
      <c r="BN37" s="1">
        <v>0</v>
      </c>
      <c r="BO37" s="1">
        <v>0</v>
      </c>
      <c r="BP37" s="1">
        <v>0</v>
      </c>
      <c r="BQ37" s="1">
        <v>0</v>
      </c>
      <c r="BR37" s="1">
        <v>0</v>
      </c>
      <c r="BS37" s="1">
        <v>0</v>
      </c>
      <c r="BT37" s="1">
        <v>0</v>
      </c>
      <c r="BU37" s="1">
        <v>1.17985611510791E-2</v>
      </c>
      <c r="BV37" s="2">
        <f t="shared" si="5"/>
        <v>8200000</v>
      </c>
      <c r="BW37" s="1">
        <f t="shared" si="6"/>
        <v>6.9500000000000006E-2</v>
      </c>
      <c r="BX37" s="47" t="str">
        <f t="shared" si="7"/>
        <v>Medio-bajo</v>
      </c>
      <c r="BY37" s="1" t="str">
        <f t="shared" si="17"/>
        <v>Todo bien</v>
      </c>
      <c r="BZ37" s="49" t="str">
        <f t="shared" si="9"/>
        <v>Sin amueblar</v>
      </c>
      <c r="CA37" s="1" t="str">
        <f t="shared" si="18"/>
        <v>Alto</v>
      </c>
      <c r="CB37" s="1">
        <f t="shared" si="11"/>
        <v>513.94561976690488</v>
      </c>
      <c r="CC37" s="1" t="str">
        <f t="shared" si="12"/>
        <v>Mediana</v>
      </c>
      <c r="CD37" s="1" t="str">
        <f t="shared" si="13"/>
        <v>Pequeña</v>
      </c>
      <c r="CE37" s="1" t="str">
        <f t="shared" si="14"/>
        <v>Pequeña</v>
      </c>
      <c r="CF37" s="1" t="str">
        <f t="shared" si="15"/>
        <v>Mediana</v>
      </c>
      <c r="CG37" s="138">
        <f>Flats_Data_en_csv_otra_vez_NO_ELIMINAR4[[#This Row],[Area es sqft]]*Flats_Data_en_csv_otra_vez_NO_ELIMINAR4[[#This Row],[price_per_sqft (lakhs)]]</f>
        <v>35.719220573799895</v>
      </c>
      <c r="CH37" s="138">
        <f>Flats_Data_en_csv_otra_vez_NO_ELIMINAR4[[#This Row],[price (lakhs)]]/Flats_Data_en_csv_otra_vez_NO_ELIMINAR4[[#This Row],[price_per_sqft (lakhs)]]</f>
        <v>1179.8561151079136</v>
      </c>
    </row>
    <row r="38" spans="1:86" x14ac:dyDescent="0.45">
      <c r="A38" s="1" t="s">
        <v>143</v>
      </c>
      <c r="B38" s="2">
        <v>180</v>
      </c>
      <c r="C38" s="2">
        <v>8866</v>
      </c>
      <c r="D38" s="1">
        <v>3</v>
      </c>
      <c r="E38" s="1" t="s">
        <v>112</v>
      </c>
      <c r="F38" s="1" t="s">
        <v>128</v>
      </c>
      <c r="G38" s="1" t="s">
        <v>144</v>
      </c>
      <c r="H38" s="1">
        <v>0</v>
      </c>
      <c r="I38" s="1">
        <v>0</v>
      </c>
      <c r="J38" s="1">
        <v>3</v>
      </c>
      <c r="K38" s="1">
        <v>0</v>
      </c>
      <c r="L38" s="1">
        <v>2</v>
      </c>
      <c r="M38" s="1">
        <v>3</v>
      </c>
      <c r="N38" s="1">
        <v>11</v>
      </c>
      <c r="O38" s="1">
        <v>1</v>
      </c>
      <c r="P38" s="1">
        <v>0</v>
      </c>
      <c r="Q38" s="1">
        <v>0</v>
      </c>
      <c r="R38" s="1">
        <v>0</v>
      </c>
      <c r="S38" s="1">
        <v>1785</v>
      </c>
      <c r="T38" s="1"/>
      <c r="U38" s="1">
        <v>2030</v>
      </c>
      <c r="V38" s="1">
        <v>0</v>
      </c>
      <c r="W38" s="1">
        <v>0</v>
      </c>
      <c r="X38" s="1">
        <v>1</v>
      </c>
      <c r="Y38" s="1">
        <v>1</v>
      </c>
      <c r="Z38" s="1">
        <v>0</v>
      </c>
      <c r="AA38" s="1">
        <v>0</v>
      </c>
      <c r="AB38" s="1">
        <v>0</v>
      </c>
      <c r="AC38" s="1">
        <v>1</v>
      </c>
      <c r="AD38" s="1">
        <v>1</v>
      </c>
      <c r="AE38" s="1">
        <v>1</v>
      </c>
      <c r="AF38" s="1">
        <v>1</v>
      </c>
      <c r="AG38" s="1">
        <v>1</v>
      </c>
      <c r="AH38" s="1">
        <v>1</v>
      </c>
      <c r="AI38" s="1">
        <v>0</v>
      </c>
      <c r="AJ38" s="1">
        <v>1</v>
      </c>
      <c r="AK38" s="1">
        <v>0</v>
      </c>
      <c r="AL38" s="1">
        <v>1</v>
      </c>
      <c r="AM38" s="1">
        <v>38</v>
      </c>
      <c r="AN38" s="1">
        <v>1</v>
      </c>
      <c r="AO38" s="1">
        <v>0</v>
      </c>
      <c r="AP38" s="1">
        <v>0</v>
      </c>
      <c r="AQ38" s="1">
        <v>0</v>
      </c>
      <c r="AR38" s="1">
        <v>0</v>
      </c>
      <c r="AS38" s="1">
        <v>1</v>
      </c>
      <c r="AT38" s="1">
        <v>1</v>
      </c>
      <c r="AU38" s="1">
        <v>0</v>
      </c>
      <c r="AV38" s="1">
        <v>1</v>
      </c>
      <c r="AW38" s="1">
        <v>1</v>
      </c>
      <c r="AX38" s="1">
        <v>0</v>
      </c>
      <c r="AY38" s="1">
        <f t="shared" si="0"/>
        <v>0</v>
      </c>
      <c r="AZ38" s="1">
        <v>0</v>
      </c>
      <c r="BA38" s="1">
        <f t="shared" si="16"/>
        <v>0</v>
      </c>
      <c r="BB38" s="1">
        <v>0</v>
      </c>
      <c r="BC38" s="1">
        <f t="shared" si="1"/>
        <v>0</v>
      </c>
      <c r="BD38" s="1">
        <v>0</v>
      </c>
      <c r="BE38" s="1">
        <v>0</v>
      </c>
      <c r="BF38" s="1">
        <v>0</v>
      </c>
      <c r="BG38" s="1">
        <f t="shared" si="2"/>
        <v>0</v>
      </c>
      <c r="BH38" s="1">
        <v>0</v>
      </c>
      <c r="BI38" s="1">
        <v>0</v>
      </c>
      <c r="BJ38" s="1">
        <f t="shared" si="3"/>
        <v>0</v>
      </c>
      <c r="BK38" s="1">
        <v>0</v>
      </c>
      <c r="BL38" s="1">
        <v>0</v>
      </c>
      <c r="BM38" s="1">
        <f t="shared" si="4"/>
        <v>0</v>
      </c>
      <c r="BN38" s="1">
        <v>0</v>
      </c>
      <c r="BO38" s="1">
        <v>0</v>
      </c>
      <c r="BP38" s="1">
        <v>0</v>
      </c>
      <c r="BQ38" s="1">
        <v>0</v>
      </c>
      <c r="BR38" s="1">
        <v>0</v>
      </c>
      <c r="BS38" s="1">
        <v>0</v>
      </c>
      <c r="BT38" s="1">
        <v>0</v>
      </c>
      <c r="BU38" s="1">
        <v>2.03022783667944E-2</v>
      </c>
      <c r="BV38" s="2">
        <f t="shared" si="5"/>
        <v>18000000</v>
      </c>
      <c r="BW38" s="1">
        <f t="shared" si="6"/>
        <v>8.8660000000000003E-2</v>
      </c>
      <c r="BX38" s="47" t="str">
        <f t="shared" si="7"/>
        <v>Medio-alto</v>
      </c>
      <c r="BY38" s="1" t="str">
        <f t="shared" si="17"/>
        <v>Todo bien</v>
      </c>
      <c r="BZ38" s="49" t="str">
        <f t="shared" si="9"/>
        <v>Sin amueblar</v>
      </c>
      <c r="CA38" s="1" t="str">
        <f t="shared" si="18"/>
        <v>Alto</v>
      </c>
      <c r="CB38" s="1">
        <f t="shared" si="11"/>
        <v>884.3677550417284</v>
      </c>
      <c r="CC38" s="1" t="str">
        <f t="shared" si="12"/>
        <v>Mediana</v>
      </c>
      <c r="CD38" s="1" t="str">
        <f t="shared" si="13"/>
        <v>Grande</v>
      </c>
      <c r="CE38" s="1" t="str">
        <f t="shared" si="14"/>
        <v>Pequeña</v>
      </c>
      <c r="CF38" s="1" t="str">
        <f t="shared" si="15"/>
        <v>Grande</v>
      </c>
      <c r="CG38" s="138">
        <f>Flats_Data_en_csv_otra_vez_NO_ELIMINAR4[[#This Row],[Area es sqft]]*Flats_Data_en_csv_otra_vez_NO_ELIMINAR4[[#This Row],[price_per_sqft (lakhs)]]</f>
        <v>78.408045161999638</v>
      </c>
      <c r="CH38" s="138">
        <f>Flats_Data_en_csv_otra_vez_NO_ELIMINAR4[[#This Row],[price (lakhs)]]/Flats_Data_en_csv_otra_vez_NO_ELIMINAR4[[#This Row],[price_per_sqft (lakhs)]]</f>
        <v>2030.2278366794494</v>
      </c>
    </row>
    <row r="39" spans="1:86" x14ac:dyDescent="0.45">
      <c r="A39" s="1" t="s">
        <v>145</v>
      </c>
      <c r="B39" s="2">
        <v>29.99</v>
      </c>
      <c r="C39" s="2">
        <v>5403</v>
      </c>
      <c r="D39" s="1">
        <v>2</v>
      </c>
      <c r="E39" s="1" t="s">
        <v>91</v>
      </c>
      <c r="F39" s="1" t="s">
        <v>76</v>
      </c>
      <c r="G39" s="1" t="s">
        <v>77</v>
      </c>
      <c r="H39" s="1">
        <v>0</v>
      </c>
      <c r="I39" s="1">
        <v>0</v>
      </c>
      <c r="J39" s="1">
        <v>2</v>
      </c>
      <c r="K39" s="1">
        <v>6</v>
      </c>
      <c r="L39" s="1">
        <v>2</v>
      </c>
      <c r="M39" s="1">
        <v>2</v>
      </c>
      <c r="N39" s="1">
        <v>19</v>
      </c>
      <c r="O39" s="1">
        <v>0</v>
      </c>
      <c r="P39" s="1">
        <v>0</v>
      </c>
      <c r="Q39" s="1">
        <v>0</v>
      </c>
      <c r="R39" s="1">
        <v>0</v>
      </c>
      <c r="S39" s="1">
        <v>555</v>
      </c>
      <c r="T39" s="1"/>
      <c r="U39" s="1">
        <v>655</v>
      </c>
      <c r="V39" s="1">
        <v>0</v>
      </c>
      <c r="W39" s="1">
        <v>1</v>
      </c>
      <c r="X39" s="1">
        <v>1</v>
      </c>
      <c r="Y39" s="1">
        <v>0</v>
      </c>
      <c r="Z39" s="1">
        <v>0</v>
      </c>
      <c r="AA39" s="1">
        <v>0</v>
      </c>
      <c r="AB39" s="1">
        <v>0</v>
      </c>
      <c r="AC39" s="1">
        <v>1</v>
      </c>
      <c r="AD39" s="1">
        <v>1</v>
      </c>
      <c r="AE39" s="1">
        <v>1</v>
      </c>
      <c r="AF39" s="1">
        <v>1</v>
      </c>
      <c r="AG39" s="1">
        <v>1</v>
      </c>
      <c r="AH39" s="1">
        <v>1</v>
      </c>
      <c r="AI39" s="1">
        <v>0</v>
      </c>
      <c r="AJ39" s="1">
        <v>1</v>
      </c>
      <c r="AK39" s="1">
        <v>0</v>
      </c>
      <c r="AL39" s="1">
        <v>0</v>
      </c>
      <c r="AM39" s="1">
        <v>36</v>
      </c>
      <c r="AN39" s="1">
        <v>1</v>
      </c>
      <c r="AO39" s="1">
        <v>0</v>
      </c>
      <c r="AP39" s="1">
        <v>0</v>
      </c>
      <c r="AQ39" s="1">
        <v>0</v>
      </c>
      <c r="AR39" s="1">
        <v>1</v>
      </c>
      <c r="AS39" s="1">
        <v>1</v>
      </c>
      <c r="AT39" s="1">
        <v>0</v>
      </c>
      <c r="AU39" s="1">
        <v>0</v>
      </c>
      <c r="AV39" s="1">
        <v>0</v>
      </c>
      <c r="AW39" s="1">
        <v>1</v>
      </c>
      <c r="AX39" s="1">
        <v>0</v>
      </c>
      <c r="AY39" s="1">
        <f t="shared" si="0"/>
        <v>0</v>
      </c>
      <c r="AZ39" s="1">
        <v>0</v>
      </c>
      <c r="BA39" s="1">
        <f t="shared" si="16"/>
        <v>0</v>
      </c>
      <c r="BB39" s="1">
        <v>0</v>
      </c>
      <c r="BC39" s="1">
        <f t="shared" si="1"/>
        <v>0</v>
      </c>
      <c r="BD39" s="1">
        <v>0</v>
      </c>
      <c r="BE39" s="1">
        <v>0</v>
      </c>
      <c r="BF39" s="1">
        <v>0</v>
      </c>
      <c r="BG39" s="1">
        <f t="shared" si="2"/>
        <v>0</v>
      </c>
      <c r="BH39" s="1">
        <v>0</v>
      </c>
      <c r="BI39" s="1">
        <v>0</v>
      </c>
      <c r="BJ39" s="1">
        <f t="shared" si="3"/>
        <v>0</v>
      </c>
      <c r="BK39" s="1">
        <v>0</v>
      </c>
      <c r="BL39" s="1">
        <v>0</v>
      </c>
      <c r="BM39" s="1">
        <f t="shared" si="4"/>
        <v>0</v>
      </c>
      <c r="BN39" s="1">
        <v>0</v>
      </c>
      <c r="BO39" s="1">
        <v>0</v>
      </c>
      <c r="BP39" s="1">
        <v>0</v>
      </c>
      <c r="BQ39" s="1">
        <v>0</v>
      </c>
      <c r="BR39" s="1">
        <v>0</v>
      </c>
      <c r="BS39" s="1">
        <v>0</v>
      </c>
      <c r="BT39" s="1">
        <v>0</v>
      </c>
      <c r="BU39" s="1">
        <v>5.5506200259115004E-3</v>
      </c>
      <c r="BV39" s="2">
        <f t="shared" si="5"/>
        <v>2999000</v>
      </c>
      <c r="BW39" s="1">
        <f t="shared" si="6"/>
        <v>5.4030000000000002E-2</v>
      </c>
      <c r="BX39" s="47" t="str">
        <f t="shared" si="7"/>
        <v>Económico/bajo</v>
      </c>
      <c r="BY39" s="1" t="str">
        <f t="shared" si="17"/>
        <v>Todo bien</v>
      </c>
      <c r="BZ39" s="49" t="str">
        <f t="shared" si="9"/>
        <v>Sin amueblar</v>
      </c>
      <c r="CA39" s="1" t="str">
        <f t="shared" si="18"/>
        <v>Alto</v>
      </c>
      <c r="CB39" s="1">
        <f t="shared" si="11"/>
        <v>241.78514759376142</v>
      </c>
      <c r="CC39" s="1" t="str">
        <f t="shared" si="12"/>
        <v>Pequeña</v>
      </c>
      <c r="CD39" s="1" t="str">
        <f t="shared" si="13"/>
        <v>Pequeña</v>
      </c>
      <c r="CE39" s="1" t="str">
        <f t="shared" si="14"/>
        <v>Pequeña</v>
      </c>
      <c r="CF39" s="1" t="str">
        <f t="shared" si="15"/>
        <v>Pequeña</v>
      </c>
      <c r="CG39" s="138">
        <f>Flats_Data_en_csv_otra_vez_NO_ELIMINAR4[[#This Row],[Area es sqft]]*Flats_Data_en_csv_otra_vez_NO_ELIMINAR4[[#This Row],[price_per_sqft (lakhs)]]</f>
        <v>13.063651524490931</v>
      </c>
      <c r="CH39" s="138">
        <f>Flats_Data_en_csv_otra_vez_NO_ELIMINAR4[[#This Row],[price (lakhs)]]/Flats_Data_en_csv_otra_vez_NO_ELIMINAR4[[#This Row],[price_per_sqft (lakhs)]]</f>
        <v>555.06200259115303</v>
      </c>
    </row>
    <row r="40" spans="1:86" x14ac:dyDescent="0.45">
      <c r="A40" s="1" t="s">
        <v>146</v>
      </c>
      <c r="B40" s="2">
        <v>78</v>
      </c>
      <c r="C40" s="2">
        <v>5714</v>
      </c>
      <c r="D40" s="1">
        <v>2</v>
      </c>
      <c r="E40" s="1" t="s">
        <v>119</v>
      </c>
      <c r="F40" s="1" t="s">
        <v>128</v>
      </c>
      <c r="G40" s="1" t="s">
        <v>131</v>
      </c>
      <c r="H40" s="1">
        <v>0</v>
      </c>
      <c r="I40" s="1">
        <v>0</v>
      </c>
      <c r="J40" s="1">
        <v>2</v>
      </c>
      <c r="K40" s="1">
        <v>1</v>
      </c>
      <c r="L40" s="1">
        <v>3</v>
      </c>
      <c r="M40" s="1">
        <v>2</v>
      </c>
      <c r="N40" s="1">
        <v>19</v>
      </c>
      <c r="O40" s="1">
        <v>0</v>
      </c>
      <c r="P40" s="1">
        <v>0</v>
      </c>
      <c r="Q40" s="1">
        <v>0</v>
      </c>
      <c r="R40" s="1">
        <v>0</v>
      </c>
      <c r="S40" s="1">
        <v>900</v>
      </c>
      <c r="T40" s="1">
        <v>1068.0999999999999</v>
      </c>
      <c r="U40" s="1">
        <v>1365</v>
      </c>
      <c r="V40" s="1">
        <v>0</v>
      </c>
      <c r="W40" s="1">
        <v>0</v>
      </c>
      <c r="X40" s="1">
        <v>0</v>
      </c>
      <c r="Y40" s="1">
        <v>1</v>
      </c>
      <c r="Z40" s="1">
        <v>1</v>
      </c>
      <c r="AA40" s="1">
        <v>0</v>
      </c>
      <c r="AB40" s="1">
        <v>0</v>
      </c>
      <c r="AC40" s="1">
        <v>1</v>
      </c>
      <c r="AD40" s="1">
        <v>1</v>
      </c>
      <c r="AE40" s="1">
        <v>1</v>
      </c>
      <c r="AF40" s="1">
        <v>1</v>
      </c>
      <c r="AG40" s="1">
        <v>1</v>
      </c>
      <c r="AH40" s="1">
        <v>1</v>
      </c>
      <c r="AI40" s="1">
        <v>1</v>
      </c>
      <c r="AJ40" s="1">
        <v>1</v>
      </c>
      <c r="AK40" s="1">
        <v>1</v>
      </c>
      <c r="AL40" s="1">
        <v>1</v>
      </c>
      <c r="AM40" s="1">
        <v>37</v>
      </c>
      <c r="AN40" s="1">
        <v>1</v>
      </c>
      <c r="AO40" s="1">
        <v>1</v>
      </c>
      <c r="AP40" s="1">
        <v>0</v>
      </c>
      <c r="AQ40" s="1">
        <v>0</v>
      </c>
      <c r="AR40" s="1">
        <v>0</v>
      </c>
      <c r="AS40" s="1">
        <v>1</v>
      </c>
      <c r="AT40" s="1">
        <v>1</v>
      </c>
      <c r="AU40" s="1">
        <v>0</v>
      </c>
      <c r="AV40" s="1">
        <v>1</v>
      </c>
      <c r="AW40" s="1">
        <v>0</v>
      </c>
      <c r="AX40" s="1">
        <v>0</v>
      </c>
      <c r="AY40" s="1">
        <f t="shared" si="0"/>
        <v>0</v>
      </c>
      <c r="AZ40" s="1">
        <v>2</v>
      </c>
      <c r="BA40" s="1">
        <f t="shared" si="16"/>
        <v>1</v>
      </c>
      <c r="BB40" s="1">
        <v>0</v>
      </c>
      <c r="BC40" s="1">
        <f t="shared" si="1"/>
        <v>0</v>
      </c>
      <c r="BD40" s="1">
        <v>0</v>
      </c>
      <c r="BE40" s="1">
        <v>0</v>
      </c>
      <c r="BF40" s="1">
        <v>0</v>
      </c>
      <c r="BG40" s="1">
        <f t="shared" si="2"/>
        <v>0</v>
      </c>
      <c r="BH40" s="1">
        <v>0</v>
      </c>
      <c r="BI40" s="1">
        <v>0</v>
      </c>
      <c r="BJ40" s="1">
        <f t="shared" si="3"/>
        <v>0</v>
      </c>
      <c r="BK40" s="1">
        <v>1</v>
      </c>
      <c r="BL40" s="1">
        <v>1</v>
      </c>
      <c r="BM40" s="1">
        <f t="shared" si="4"/>
        <v>1</v>
      </c>
      <c r="BN40" s="1">
        <v>0</v>
      </c>
      <c r="BO40" s="1">
        <v>0</v>
      </c>
      <c r="BP40" s="1">
        <v>0</v>
      </c>
      <c r="BQ40" s="1">
        <v>0</v>
      </c>
      <c r="BR40" s="1">
        <v>0</v>
      </c>
      <c r="BS40" s="1">
        <v>0</v>
      </c>
      <c r="BT40" s="1">
        <v>2</v>
      </c>
      <c r="BU40" s="1">
        <v>1.36506825341267E-2</v>
      </c>
      <c r="BV40" s="2">
        <f t="shared" si="5"/>
        <v>7800000</v>
      </c>
      <c r="BW40" s="1">
        <f t="shared" si="6"/>
        <v>5.7140000000000003E-2</v>
      </c>
      <c r="BX40" s="47" t="str">
        <f t="shared" si="7"/>
        <v>Medio-bajo</v>
      </c>
      <c r="BY40" s="1" t="str">
        <f t="shared" si="17"/>
        <v>Todo bien</v>
      </c>
      <c r="BZ40" s="49" t="str">
        <f t="shared" si="9"/>
        <v>Amueblado</v>
      </c>
      <c r="CA40" s="1" t="str">
        <f t="shared" si="18"/>
        <v>Alto</v>
      </c>
      <c r="CB40" s="1">
        <f t="shared" si="11"/>
        <v>594.62407368218385</v>
      </c>
      <c r="CC40" s="1" t="str">
        <f t="shared" si="12"/>
        <v>Mediana</v>
      </c>
      <c r="CD40" s="1" t="str">
        <f t="shared" si="13"/>
        <v>Mediana</v>
      </c>
      <c r="CE40" s="1" t="str">
        <f t="shared" si="14"/>
        <v>Mediana</v>
      </c>
      <c r="CF40" s="1" t="str">
        <f t="shared" si="15"/>
        <v>Mediana</v>
      </c>
      <c r="CG40" s="138">
        <f>Flats_Data_en_csv_otra_vez_NO_ELIMINAR4[[#This Row],[Area es sqft]]*Flats_Data_en_csv_otra_vez_NO_ELIMINAR4[[#This Row],[price_per_sqft (lakhs)]]</f>
        <v>33.976819570199986</v>
      </c>
      <c r="CH40" s="138">
        <f>Flats_Data_en_csv_otra_vez_NO_ELIMINAR4[[#This Row],[price (lakhs)]]/Flats_Data_en_csv_otra_vez_NO_ELIMINAR4[[#This Row],[price_per_sqft (lakhs)]]</f>
        <v>1365.0682534126706</v>
      </c>
    </row>
    <row r="41" spans="1:86" x14ac:dyDescent="0.45">
      <c r="A41" s="1" t="s">
        <v>147</v>
      </c>
      <c r="B41" s="2">
        <v>200</v>
      </c>
      <c r="C41" s="2">
        <v>15151</v>
      </c>
      <c r="D41" s="1">
        <v>3</v>
      </c>
      <c r="E41" s="1" t="s">
        <v>119</v>
      </c>
      <c r="F41" s="1" t="s">
        <v>72</v>
      </c>
      <c r="G41" s="1" t="s">
        <v>137</v>
      </c>
      <c r="H41" s="1">
        <v>0</v>
      </c>
      <c r="I41" s="1">
        <v>0</v>
      </c>
      <c r="J41" s="1">
        <v>3</v>
      </c>
      <c r="K41" s="1">
        <v>1</v>
      </c>
      <c r="L41" s="1">
        <v>2</v>
      </c>
      <c r="M41" s="1">
        <v>3</v>
      </c>
      <c r="N41" s="1">
        <v>3</v>
      </c>
      <c r="O41" s="1">
        <v>1</v>
      </c>
      <c r="P41" s="1">
        <v>0</v>
      </c>
      <c r="Q41" s="1">
        <v>0</v>
      </c>
      <c r="R41" s="1">
        <v>0</v>
      </c>
      <c r="S41" s="1">
        <v>1320</v>
      </c>
      <c r="T41" s="1"/>
      <c r="U41" s="1"/>
      <c r="V41" s="1">
        <v>0</v>
      </c>
      <c r="W41" s="1">
        <v>0</v>
      </c>
      <c r="X41" s="1">
        <v>0</v>
      </c>
      <c r="Y41" s="1">
        <v>0</v>
      </c>
      <c r="Z41" s="1">
        <v>0</v>
      </c>
      <c r="AA41" s="1">
        <v>0</v>
      </c>
      <c r="AB41" s="1">
        <v>0</v>
      </c>
      <c r="AC41" s="1">
        <v>1</v>
      </c>
      <c r="AD41" s="1">
        <v>0</v>
      </c>
      <c r="AE41" s="1">
        <v>0</v>
      </c>
      <c r="AF41" s="1">
        <v>1</v>
      </c>
      <c r="AG41" s="1">
        <v>0</v>
      </c>
      <c r="AH41" s="1">
        <v>0</v>
      </c>
      <c r="AI41" s="1">
        <v>0</v>
      </c>
      <c r="AJ41" s="1">
        <v>0</v>
      </c>
      <c r="AK41" s="1">
        <v>0</v>
      </c>
      <c r="AL41" s="1">
        <v>0</v>
      </c>
      <c r="AM41" s="1">
        <v>6</v>
      </c>
      <c r="AN41" s="1">
        <v>1</v>
      </c>
      <c r="AO41" s="1">
        <v>0</v>
      </c>
      <c r="AP41" s="1">
        <v>1</v>
      </c>
      <c r="AQ41" s="1">
        <v>1</v>
      </c>
      <c r="AR41" s="1">
        <v>1</v>
      </c>
      <c r="AS41" s="1">
        <v>1</v>
      </c>
      <c r="AT41" s="1">
        <v>0</v>
      </c>
      <c r="AU41" s="1">
        <v>1</v>
      </c>
      <c r="AV41" s="1">
        <v>0</v>
      </c>
      <c r="AW41" s="1">
        <v>0</v>
      </c>
      <c r="AX41" s="1">
        <v>0</v>
      </c>
      <c r="AY41" s="1">
        <f t="shared" si="0"/>
        <v>0</v>
      </c>
      <c r="AZ41" s="1">
        <v>5</v>
      </c>
      <c r="BA41" s="1">
        <f t="shared" si="16"/>
        <v>1</v>
      </c>
      <c r="BB41" s="1">
        <v>0</v>
      </c>
      <c r="BC41" s="1">
        <f t="shared" si="1"/>
        <v>0</v>
      </c>
      <c r="BD41" s="1">
        <v>0</v>
      </c>
      <c r="BE41" s="1">
        <v>0</v>
      </c>
      <c r="BF41" s="1">
        <v>1</v>
      </c>
      <c r="BG41" s="1">
        <f t="shared" si="2"/>
        <v>1</v>
      </c>
      <c r="BH41" s="1">
        <v>0</v>
      </c>
      <c r="BI41" s="1">
        <v>2</v>
      </c>
      <c r="BJ41" s="1">
        <f t="shared" si="3"/>
        <v>1</v>
      </c>
      <c r="BK41" s="1">
        <v>0</v>
      </c>
      <c r="BL41" s="1">
        <v>3</v>
      </c>
      <c r="BM41" s="1">
        <f t="shared" si="4"/>
        <v>1</v>
      </c>
      <c r="BN41" s="1">
        <v>1</v>
      </c>
      <c r="BO41" s="1">
        <v>0</v>
      </c>
      <c r="BP41" s="1">
        <v>0</v>
      </c>
      <c r="BQ41" s="1">
        <v>0</v>
      </c>
      <c r="BR41" s="1">
        <v>0</v>
      </c>
      <c r="BS41" s="1">
        <v>0</v>
      </c>
      <c r="BT41" s="1">
        <v>1</v>
      </c>
      <c r="BU41" s="1">
        <v>1.32004488152597E-2</v>
      </c>
      <c r="BV41" s="2">
        <f t="shared" si="5"/>
        <v>20000000</v>
      </c>
      <c r="BW41" s="1">
        <f t="shared" si="6"/>
        <v>0.15151000000000001</v>
      </c>
      <c r="BX41" s="47" t="str">
        <f t="shared" si="7"/>
        <v>Medio-alto</v>
      </c>
      <c r="BY41" s="1" t="str">
        <f t="shared" si="17"/>
        <v>Todo bien</v>
      </c>
      <c r="BZ41" s="49" t="str">
        <f t="shared" si="9"/>
        <v>Semi-Amueblado</v>
      </c>
      <c r="CA41" s="1" t="str">
        <f t="shared" si="18"/>
        <v>Bajo</v>
      </c>
      <c r="CB41" s="1">
        <f t="shared" si="11"/>
        <v>575.01188159197329</v>
      </c>
      <c r="CC41" s="1" t="str">
        <f t="shared" si="12"/>
        <v>Mediana</v>
      </c>
      <c r="CD41" s="1" t="str">
        <f t="shared" si="13"/>
        <v>Grande</v>
      </c>
      <c r="CE41" s="1" t="str">
        <f t="shared" si="14"/>
        <v>Pequeña</v>
      </c>
      <c r="CF41" s="1" t="str">
        <f t="shared" si="15"/>
        <v>Pequeña</v>
      </c>
      <c r="CG41" s="138">
        <f>Flats_Data_en_csv_otra_vez_NO_ELIMINAR4[[#This Row],[Area es sqft]]*Flats_Data_en_csv_otra_vez_NO_ELIMINAR4[[#This Row],[price_per_sqft (lakhs)]]</f>
        <v>87.120050179999879</v>
      </c>
      <c r="CH41" s="138">
        <f>Flats_Data_en_csv_otra_vez_NO_ELIMINAR4[[#This Row],[price (lakhs)]]/Flats_Data_en_csv_otra_vez_NO_ELIMINAR4[[#This Row],[price_per_sqft (lakhs)]]</f>
        <v>1320.0448815259717</v>
      </c>
    </row>
    <row r="42" spans="1:86" x14ac:dyDescent="0.45">
      <c r="A42" s="1" t="s">
        <v>148</v>
      </c>
      <c r="B42" s="2">
        <v>74</v>
      </c>
      <c r="C42" s="2">
        <v>6200</v>
      </c>
      <c r="D42" s="1">
        <v>2</v>
      </c>
      <c r="E42" s="1" t="s">
        <v>149</v>
      </c>
      <c r="F42" s="1" t="s">
        <v>76</v>
      </c>
      <c r="G42" s="1" t="s">
        <v>77</v>
      </c>
      <c r="H42" s="1">
        <v>0</v>
      </c>
      <c r="I42" s="1">
        <v>0</v>
      </c>
      <c r="J42" s="1">
        <v>2</v>
      </c>
      <c r="K42" s="1">
        <v>12</v>
      </c>
      <c r="L42" s="1">
        <v>3</v>
      </c>
      <c r="M42" s="1">
        <v>2</v>
      </c>
      <c r="N42" s="1">
        <v>17</v>
      </c>
      <c r="O42" s="1">
        <v>0</v>
      </c>
      <c r="P42" s="1">
        <v>0</v>
      </c>
      <c r="Q42" s="1">
        <v>0</v>
      </c>
      <c r="R42" s="1">
        <v>0</v>
      </c>
      <c r="S42" s="1">
        <v>1210</v>
      </c>
      <c r="T42" s="1"/>
      <c r="U42" s="1"/>
      <c r="V42" s="1">
        <v>0</v>
      </c>
      <c r="W42" s="1">
        <v>0</v>
      </c>
      <c r="X42" s="1">
        <v>1</v>
      </c>
      <c r="Y42" s="1">
        <v>1</v>
      </c>
      <c r="Z42" s="1">
        <v>0</v>
      </c>
      <c r="AA42" s="1">
        <v>0</v>
      </c>
      <c r="AB42" s="1">
        <v>0</v>
      </c>
      <c r="AC42" s="1">
        <v>1</v>
      </c>
      <c r="AD42" s="1">
        <v>1</v>
      </c>
      <c r="AE42" s="1">
        <v>1</v>
      </c>
      <c r="AF42" s="1">
        <v>1</v>
      </c>
      <c r="AG42" s="1">
        <v>1</v>
      </c>
      <c r="AH42" s="1">
        <v>1</v>
      </c>
      <c r="AI42" s="1">
        <v>0</v>
      </c>
      <c r="AJ42" s="1">
        <v>1</v>
      </c>
      <c r="AK42" s="1">
        <v>1</v>
      </c>
      <c r="AL42" s="1">
        <v>1</v>
      </c>
      <c r="AM42" s="1">
        <v>47</v>
      </c>
      <c r="AN42" s="1">
        <v>1</v>
      </c>
      <c r="AO42" s="1">
        <v>0</v>
      </c>
      <c r="AP42" s="1">
        <v>0</v>
      </c>
      <c r="AQ42" s="1">
        <v>0</v>
      </c>
      <c r="AR42" s="1">
        <v>0</v>
      </c>
      <c r="AS42" s="1">
        <v>1</v>
      </c>
      <c r="AT42" s="1">
        <v>1</v>
      </c>
      <c r="AU42" s="1">
        <v>0</v>
      </c>
      <c r="AV42" s="1">
        <v>1</v>
      </c>
      <c r="AW42" s="1">
        <v>0</v>
      </c>
      <c r="AX42" s="1">
        <v>0</v>
      </c>
      <c r="AY42" s="1">
        <f t="shared" si="0"/>
        <v>0</v>
      </c>
      <c r="AZ42" s="1">
        <v>0</v>
      </c>
      <c r="BA42" s="1">
        <f t="shared" si="16"/>
        <v>0</v>
      </c>
      <c r="BB42" s="1">
        <v>0</v>
      </c>
      <c r="BC42" s="1">
        <f t="shared" si="1"/>
        <v>0</v>
      </c>
      <c r="BD42" s="1">
        <v>0</v>
      </c>
      <c r="BE42" s="1">
        <v>0</v>
      </c>
      <c r="BF42" s="1">
        <v>0</v>
      </c>
      <c r="BG42" s="1">
        <f t="shared" si="2"/>
        <v>0</v>
      </c>
      <c r="BH42" s="1">
        <v>0</v>
      </c>
      <c r="BI42" s="1">
        <v>0</v>
      </c>
      <c r="BJ42" s="1">
        <f t="shared" si="3"/>
        <v>0</v>
      </c>
      <c r="BK42" s="1">
        <v>1</v>
      </c>
      <c r="BL42" s="1">
        <v>0</v>
      </c>
      <c r="BM42" s="1">
        <f t="shared" si="4"/>
        <v>0</v>
      </c>
      <c r="BN42" s="1">
        <v>0</v>
      </c>
      <c r="BO42" s="1">
        <v>0</v>
      </c>
      <c r="BP42" s="1">
        <v>0</v>
      </c>
      <c r="BQ42" s="1">
        <v>0</v>
      </c>
      <c r="BR42" s="1">
        <v>0</v>
      </c>
      <c r="BS42" s="1">
        <v>0</v>
      </c>
      <c r="BT42" s="1">
        <v>0</v>
      </c>
      <c r="BU42" s="1">
        <v>1.1935483870967699E-2</v>
      </c>
      <c r="BV42" s="2">
        <f t="shared" si="5"/>
        <v>7400000</v>
      </c>
      <c r="BW42" s="1">
        <f t="shared" si="6"/>
        <v>6.2E-2</v>
      </c>
      <c r="BX42" s="47" t="str">
        <f t="shared" si="7"/>
        <v>Medio-bajo</v>
      </c>
      <c r="BY42" s="1" t="str">
        <f t="shared" si="17"/>
        <v>Todo bien</v>
      </c>
      <c r="BZ42" s="49" t="str">
        <f t="shared" si="9"/>
        <v>Sin amueblar</v>
      </c>
      <c r="CA42" s="1" t="str">
        <f t="shared" si="18"/>
        <v>Muy Alto</v>
      </c>
      <c r="CB42" s="1">
        <f t="shared" si="11"/>
        <v>519.90997688064328</v>
      </c>
      <c r="CC42" s="1" t="str">
        <f t="shared" si="12"/>
        <v>Mediana</v>
      </c>
      <c r="CD42" s="1" t="str">
        <f t="shared" si="13"/>
        <v>Grande</v>
      </c>
      <c r="CE42" s="1" t="str">
        <f t="shared" si="14"/>
        <v>Pequeña</v>
      </c>
      <c r="CF42" s="1" t="str">
        <f t="shared" si="15"/>
        <v>Pequeña</v>
      </c>
      <c r="CG42" s="138">
        <f>Flats_Data_en_csv_otra_vez_NO_ELIMINAR4[[#This Row],[Area es sqft]]*Flats_Data_en_csv_otra_vez_NO_ELIMINAR4[[#This Row],[price_per_sqft (lakhs)]]</f>
        <v>32.234418566599885</v>
      </c>
      <c r="CH42" s="138">
        <f>Flats_Data_en_csv_otra_vez_NO_ELIMINAR4[[#This Row],[price (lakhs)]]/Flats_Data_en_csv_otra_vez_NO_ELIMINAR4[[#This Row],[price_per_sqft (lakhs)]]</f>
        <v>1193.5483870967741</v>
      </c>
    </row>
    <row r="43" spans="1:86" x14ac:dyDescent="0.45">
      <c r="A43" s="1" t="s">
        <v>150</v>
      </c>
      <c r="B43" s="2">
        <v>320</v>
      </c>
      <c r="C43" s="2">
        <v>16000</v>
      </c>
      <c r="D43" s="1">
        <v>3</v>
      </c>
      <c r="E43" s="1" t="s">
        <v>1573</v>
      </c>
      <c r="F43" s="1" t="s">
        <v>79</v>
      </c>
      <c r="G43" s="1" t="s">
        <v>151</v>
      </c>
      <c r="H43" s="1">
        <v>0</v>
      </c>
      <c r="I43" s="1">
        <v>0</v>
      </c>
      <c r="J43" s="1">
        <v>3</v>
      </c>
      <c r="K43" s="1">
        <v>6</v>
      </c>
      <c r="L43" s="1">
        <v>3</v>
      </c>
      <c r="M43" s="1">
        <v>3</v>
      </c>
      <c r="N43" s="1">
        <v>24</v>
      </c>
      <c r="O43" s="1">
        <v>1</v>
      </c>
      <c r="P43" s="1">
        <v>0</v>
      </c>
      <c r="Q43" s="1">
        <v>0</v>
      </c>
      <c r="R43" s="1">
        <v>0</v>
      </c>
      <c r="S43" s="1">
        <v>2002</v>
      </c>
      <c r="T43" s="1"/>
      <c r="U43" s="1"/>
      <c r="V43" s="1">
        <v>0</v>
      </c>
      <c r="W43" s="1">
        <v>0</v>
      </c>
      <c r="X43" s="1">
        <v>0</v>
      </c>
      <c r="Y43" s="1">
        <v>1</v>
      </c>
      <c r="Z43" s="1">
        <v>0</v>
      </c>
      <c r="AA43" s="1">
        <v>0</v>
      </c>
      <c r="AB43" s="1">
        <v>0</v>
      </c>
      <c r="AC43" s="1">
        <v>1</v>
      </c>
      <c r="AD43" s="1">
        <v>0</v>
      </c>
      <c r="AE43" s="1">
        <v>1</v>
      </c>
      <c r="AF43" s="1">
        <v>1</v>
      </c>
      <c r="AG43" s="1">
        <v>1</v>
      </c>
      <c r="AH43" s="1">
        <v>1</v>
      </c>
      <c r="AI43" s="1">
        <v>1</v>
      </c>
      <c r="AJ43" s="1">
        <v>1</v>
      </c>
      <c r="AK43" s="1">
        <v>0</v>
      </c>
      <c r="AL43" s="1">
        <v>0</v>
      </c>
      <c r="AM43" s="1">
        <v>28</v>
      </c>
      <c r="AN43" s="1">
        <v>1</v>
      </c>
      <c r="AO43" s="1">
        <v>1</v>
      </c>
      <c r="AP43" s="1">
        <v>0</v>
      </c>
      <c r="AQ43" s="1">
        <v>0</v>
      </c>
      <c r="AR43" s="1">
        <v>0</v>
      </c>
      <c r="AS43" s="1">
        <v>1</v>
      </c>
      <c r="AT43" s="1">
        <v>1</v>
      </c>
      <c r="AU43" s="1">
        <v>1</v>
      </c>
      <c r="AV43" s="1">
        <v>0</v>
      </c>
      <c r="AW43" s="1">
        <v>0</v>
      </c>
      <c r="AX43" s="1">
        <v>0</v>
      </c>
      <c r="AY43" s="1">
        <f t="shared" si="0"/>
        <v>0</v>
      </c>
      <c r="AZ43" s="1">
        <v>0</v>
      </c>
      <c r="BA43" s="1">
        <f t="shared" si="16"/>
        <v>0</v>
      </c>
      <c r="BB43" s="1">
        <v>0</v>
      </c>
      <c r="BC43" s="1">
        <f t="shared" si="1"/>
        <v>0</v>
      </c>
      <c r="BD43" s="1">
        <v>0</v>
      </c>
      <c r="BE43" s="1">
        <v>0</v>
      </c>
      <c r="BF43" s="1">
        <v>0</v>
      </c>
      <c r="BG43" s="1">
        <f t="shared" si="2"/>
        <v>0</v>
      </c>
      <c r="BH43" s="1">
        <v>0</v>
      </c>
      <c r="BI43" s="1">
        <v>0</v>
      </c>
      <c r="BJ43" s="1">
        <f t="shared" si="3"/>
        <v>0</v>
      </c>
      <c r="BK43" s="1">
        <v>0</v>
      </c>
      <c r="BL43" s="1">
        <v>0</v>
      </c>
      <c r="BM43" s="1">
        <f t="shared" si="4"/>
        <v>0</v>
      </c>
      <c r="BN43" s="1">
        <v>0</v>
      </c>
      <c r="BO43" s="1">
        <v>0</v>
      </c>
      <c r="BP43" s="1">
        <v>0</v>
      </c>
      <c r="BQ43" s="1">
        <v>0</v>
      </c>
      <c r="BR43" s="1">
        <v>0</v>
      </c>
      <c r="BS43" s="1">
        <v>0</v>
      </c>
      <c r="BT43" s="1">
        <v>0</v>
      </c>
      <c r="BU43" s="1">
        <v>0.02</v>
      </c>
      <c r="BV43" s="2">
        <f t="shared" si="5"/>
        <v>32000000</v>
      </c>
      <c r="BW43" s="1">
        <f t="shared" si="6"/>
        <v>0.16</v>
      </c>
      <c r="BX43" s="47" t="str">
        <f t="shared" si="7"/>
        <v>Alto</v>
      </c>
      <c r="BY43" s="1" t="str">
        <f t="shared" si="17"/>
        <v>Todo bien</v>
      </c>
      <c r="BZ43" s="49" t="str">
        <f t="shared" si="9"/>
        <v>Sin amueblar</v>
      </c>
      <c r="CA43" s="1" t="str">
        <f t="shared" si="18"/>
        <v>Bueno</v>
      </c>
      <c r="CB43" s="1">
        <f t="shared" si="11"/>
        <v>871.2005018000001</v>
      </c>
      <c r="CC43" s="1" t="str">
        <f t="shared" si="12"/>
        <v>Mediana</v>
      </c>
      <c r="CD43" s="1" t="str">
        <f t="shared" si="13"/>
        <v>Grande</v>
      </c>
      <c r="CE43" s="1" t="str">
        <f t="shared" si="14"/>
        <v>Pequeña</v>
      </c>
      <c r="CF43" s="1" t="str">
        <f t="shared" si="15"/>
        <v>Pequeña</v>
      </c>
      <c r="CG43" s="138">
        <f>Flats_Data_en_csv_otra_vez_NO_ELIMINAR4[[#This Row],[Area es sqft]]*Flats_Data_en_csv_otra_vez_NO_ELIMINAR4[[#This Row],[price_per_sqft (lakhs)]]</f>
        <v>139.39208028800002</v>
      </c>
      <c r="CH43" s="138">
        <f>Flats_Data_en_csv_otra_vez_NO_ELIMINAR4[[#This Row],[price (lakhs)]]/Flats_Data_en_csv_otra_vez_NO_ELIMINAR4[[#This Row],[price_per_sqft (lakhs)]]</f>
        <v>2000</v>
      </c>
    </row>
    <row r="44" spans="1:86" x14ac:dyDescent="0.45">
      <c r="A44" s="1" t="s">
        <v>152</v>
      </c>
      <c r="B44" s="2">
        <v>130</v>
      </c>
      <c r="C44" s="2">
        <v>6378</v>
      </c>
      <c r="D44" s="1">
        <v>4</v>
      </c>
      <c r="E44" s="1" t="s">
        <v>119</v>
      </c>
      <c r="F44" s="1" t="s">
        <v>69</v>
      </c>
      <c r="G44" s="1" t="s">
        <v>153</v>
      </c>
      <c r="H44" s="1">
        <v>0</v>
      </c>
      <c r="I44" s="1">
        <v>0</v>
      </c>
      <c r="J44" s="1">
        <v>4</v>
      </c>
      <c r="K44" s="1">
        <v>1</v>
      </c>
      <c r="L44" s="1">
        <v>3</v>
      </c>
      <c r="M44" s="1">
        <v>4</v>
      </c>
      <c r="N44" s="1">
        <v>25</v>
      </c>
      <c r="O44" s="1">
        <v>1</v>
      </c>
      <c r="P44" s="1">
        <v>0</v>
      </c>
      <c r="Q44" s="1">
        <v>0</v>
      </c>
      <c r="R44" s="1">
        <v>0</v>
      </c>
      <c r="S44" s="1"/>
      <c r="T44" s="1"/>
      <c r="U44" s="1">
        <v>1960</v>
      </c>
      <c r="V44" s="1">
        <v>0</v>
      </c>
      <c r="W44" s="1">
        <v>1</v>
      </c>
      <c r="X44" s="1">
        <v>1</v>
      </c>
      <c r="Y44" s="1">
        <v>1</v>
      </c>
      <c r="Z44" s="1">
        <v>0</v>
      </c>
      <c r="AA44" s="1">
        <v>0</v>
      </c>
      <c r="AB44" s="1">
        <v>0</v>
      </c>
      <c r="AC44" s="1">
        <v>1</v>
      </c>
      <c r="AD44" s="1">
        <v>1</v>
      </c>
      <c r="AE44" s="1">
        <v>1</v>
      </c>
      <c r="AF44" s="1">
        <v>1</v>
      </c>
      <c r="AG44" s="1">
        <v>1</v>
      </c>
      <c r="AH44" s="1">
        <v>1</v>
      </c>
      <c r="AI44" s="1">
        <v>1</v>
      </c>
      <c r="AJ44" s="1">
        <v>1</v>
      </c>
      <c r="AK44" s="1">
        <v>1</v>
      </c>
      <c r="AL44" s="1">
        <v>1</v>
      </c>
      <c r="AM44" s="1">
        <v>53</v>
      </c>
      <c r="AN44" s="1">
        <v>0</v>
      </c>
      <c r="AO44" s="1">
        <v>1</v>
      </c>
      <c r="AP44" s="1">
        <v>0</v>
      </c>
      <c r="AQ44" s="1">
        <v>0</v>
      </c>
      <c r="AR44" s="1">
        <v>0</v>
      </c>
      <c r="AS44" s="1">
        <v>1</v>
      </c>
      <c r="AT44" s="1">
        <v>0</v>
      </c>
      <c r="AU44" s="1">
        <v>0</v>
      </c>
      <c r="AV44" s="1">
        <v>1</v>
      </c>
      <c r="AW44" s="1">
        <v>0</v>
      </c>
      <c r="AX44" s="1">
        <v>0</v>
      </c>
      <c r="AY44" s="1">
        <f t="shared" si="0"/>
        <v>0</v>
      </c>
      <c r="AZ44" s="1">
        <v>0</v>
      </c>
      <c r="BA44" s="1">
        <f t="shared" si="16"/>
        <v>0</v>
      </c>
      <c r="BB44" s="1">
        <v>0</v>
      </c>
      <c r="BC44" s="1">
        <f t="shared" si="1"/>
        <v>0</v>
      </c>
      <c r="BD44" s="1">
        <v>0</v>
      </c>
      <c r="BE44" s="1">
        <v>0</v>
      </c>
      <c r="BF44" s="1">
        <v>0</v>
      </c>
      <c r="BG44" s="1">
        <f t="shared" si="2"/>
        <v>0</v>
      </c>
      <c r="BH44" s="1">
        <v>0</v>
      </c>
      <c r="BI44" s="1">
        <v>0</v>
      </c>
      <c r="BJ44" s="1">
        <f t="shared" si="3"/>
        <v>0</v>
      </c>
      <c r="BK44" s="1">
        <v>0</v>
      </c>
      <c r="BL44" s="1">
        <v>0</v>
      </c>
      <c r="BM44" s="1">
        <f t="shared" si="4"/>
        <v>0</v>
      </c>
      <c r="BN44" s="1">
        <v>0</v>
      </c>
      <c r="BO44" s="1">
        <v>0</v>
      </c>
      <c r="BP44" s="1">
        <v>0</v>
      </c>
      <c r="BQ44" s="1">
        <v>0</v>
      </c>
      <c r="BR44" s="1">
        <v>0</v>
      </c>
      <c r="BS44" s="1">
        <v>0</v>
      </c>
      <c r="BT44" s="1">
        <v>0</v>
      </c>
      <c r="BU44" s="1">
        <v>2.03825650674192E-2</v>
      </c>
      <c r="BV44" s="2">
        <f t="shared" si="5"/>
        <v>13000000</v>
      </c>
      <c r="BW44" s="1">
        <f t="shared" si="6"/>
        <v>6.3780000000000003E-2</v>
      </c>
      <c r="BX44" s="47" t="str">
        <f t="shared" si="7"/>
        <v>Medio</v>
      </c>
      <c r="BY44" s="1" t="str">
        <f t="shared" si="17"/>
        <v>Todo bien</v>
      </c>
      <c r="BZ44" s="49" t="str">
        <f t="shared" si="9"/>
        <v>Sin amueblar</v>
      </c>
      <c r="CA44" s="1" t="str">
        <f t="shared" si="18"/>
        <v>Lujo</v>
      </c>
      <c r="CB44" s="1">
        <f t="shared" si="11"/>
        <v>887.86504573533796</v>
      </c>
      <c r="CC44" s="1" t="str">
        <f t="shared" si="12"/>
        <v>Mediana</v>
      </c>
      <c r="CD44" s="1" t="str">
        <f t="shared" si="13"/>
        <v>Pequeña</v>
      </c>
      <c r="CE44" s="1" t="str">
        <f t="shared" si="14"/>
        <v>Pequeña</v>
      </c>
      <c r="CF44" s="1" t="str">
        <f t="shared" si="15"/>
        <v>Mediana</v>
      </c>
      <c r="CG44" s="138">
        <f>Flats_Data_en_csv_otra_vez_NO_ELIMINAR4[[#This Row],[Area es sqft]]*Flats_Data_en_csv_otra_vez_NO_ELIMINAR4[[#This Row],[price_per_sqft (lakhs)]]</f>
        <v>56.62803261699986</v>
      </c>
      <c r="CH44" s="138">
        <f>Flats_Data_en_csv_otra_vez_NO_ELIMINAR4[[#This Row],[price (lakhs)]]/Flats_Data_en_csv_otra_vez_NO_ELIMINAR4[[#This Row],[price_per_sqft (lakhs)]]</f>
        <v>2038.2565067419253</v>
      </c>
    </row>
    <row r="45" spans="1:86" x14ac:dyDescent="0.45">
      <c r="A45" s="1" t="s">
        <v>154</v>
      </c>
      <c r="B45" s="2">
        <v>25</v>
      </c>
      <c r="C45" s="2">
        <v>3571</v>
      </c>
      <c r="D45" s="1">
        <v>2</v>
      </c>
      <c r="E45" s="1" t="s">
        <v>112</v>
      </c>
      <c r="F45" s="1" t="s">
        <v>69</v>
      </c>
      <c r="G45" s="1" t="s">
        <v>155</v>
      </c>
      <c r="H45" s="1">
        <v>0</v>
      </c>
      <c r="I45" s="1">
        <v>0</v>
      </c>
      <c r="J45" s="1">
        <v>2</v>
      </c>
      <c r="K45" s="1">
        <v>2</v>
      </c>
      <c r="L45" s="1">
        <v>2</v>
      </c>
      <c r="M45" s="1">
        <v>2</v>
      </c>
      <c r="N45" s="1">
        <v>4</v>
      </c>
      <c r="O45" s="1">
        <v>0</v>
      </c>
      <c r="P45" s="1">
        <v>0</v>
      </c>
      <c r="Q45" s="1">
        <v>0</v>
      </c>
      <c r="R45" s="1">
        <v>0</v>
      </c>
      <c r="S45" s="1">
        <v>700</v>
      </c>
      <c r="T45" s="1"/>
      <c r="U45" s="1"/>
      <c r="V45" s="1"/>
      <c r="W45" s="1"/>
      <c r="X45" s="1"/>
      <c r="Y45" s="1"/>
      <c r="Z45" s="1"/>
      <c r="AA45" s="1"/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>
        <v>0</v>
      </c>
      <c r="AN45" s="1">
        <v>1</v>
      </c>
      <c r="AO45" s="1">
        <v>0</v>
      </c>
      <c r="AP45" s="1">
        <v>1</v>
      </c>
      <c r="AQ45" s="1">
        <v>1</v>
      </c>
      <c r="AR45" s="1">
        <v>1</v>
      </c>
      <c r="AS45" s="1">
        <v>1</v>
      </c>
      <c r="AT45" s="1">
        <v>0</v>
      </c>
      <c r="AU45" s="1">
        <v>0</v>
      </c>
      <c r="AV45" s="1">
        <v>0</v>
      </c>
      <c r="AW45" s="1">
        <v>0</v>
      </c>
      <c r="AX45" s="1">
        <v>0</v>
      </c>
      <c r="AY45" s="1">
        <f t="shared" si="0"/>
        <v>0</v>
      </c>
      <c r="AZ45" s="1">
        <v>2</v>
      </c>
      <c r="BA45" s="1">
        <f t="shared" si="16"/>
        <v>1</v>
      </c>
      <c r="BB45" s="1">
        <v>0</v>
      </c>
      <c r="BC45" s="1">
        <f t="shared" si="1"/>
        <v>0</v>
      </c>
      <c r="BD45" s="1">
        <v>0</v>
      </c>
      <c r="BE45" s="1">
        <v>0</v>
      </c>
      <c r="BF45" s="1">
        <v>0</v>
      </c>
      <c r="BG45" s="1">
        <f t="shared" si="2"/>
        <v>0</v>
      </c>
      <c r="BH45" s="1">
        <v>0</v>
      </c>
      <c r="BI45" s="1">
        <v>0</v>
      </c>
      <c r="BJ45" s="1">
        <f t="shared" si="3"/>
        <v>0</v>
      </c>
      <c r="BK45" s="1">
        <v>0</v>
      </c>
      <c r="BL45" s="1">
        <v>2</v>
      </c>
      <c r="BM45" s="1">
        <f t="shared" si="4"/>
        <v>1</v>
      </c>
      <c r="BN45" s="1">
        <v>0</v>
      </c>
      <c r="BO45" s="1">
        <v>0</v>
      </c>
      <c r="BP45" s="1">
        <v>0</v>
      </c>
      <c r="BQ45" s="1">
        <v>0</v>
      </c>
      <c r="BR45" s="1">
        <v>0</v>
      </c>
      <c r="BS45" s="1">
        <v>0</v>
      </c>
      <c r="BT45" s="1">
        <v>0</v>
      </c>
      <c r="BU45" s="1">
        <v>7.0008401008119997E-3</v>
      </c>
      <c r="BV45" s="2">
        <f t="shared" si="5"/>
        <v>2500000</v>
      </c>
      <c r="BW45" s="1">
        <f t="shared" si="6"/>
        <v>3.5709999999999999E-2</v>
      </c>
      <c r="BX45" s="47" t="str">
        <f t="shared" si="7"/>
        <v>Económico/bajo</v>
      </c>
      <c r="BY45" s="1" t="str">
        <f t="shared" si="17"/>
        <v>Todo bien</v>
      </c>
      <c r="BZ45" s="49" t="str">
        <f t="shared" si="9"/>
        <v>Sin amueblar</v>
      </c>
      <c r="CA45" s="1" t="str">
        <f t="shared" si="18"/>
        <v>Bajo</v>
      </c>
      <c r="CB45" s="1">
        <f t="shared" si="11"/>
        <v>304.95677044244889</v>
      </c>
      <c r="CC45" s="1" t="str">
        <f t="shared" si="12"/>
        <v>Pequeña</v>
      </c>
      <c r="CD45" s="1" t="str">
        <f t="shared" si="13"/>
        <v>Mediana</v>
      </c>
      <c r="CE45" s="1" t="str">
        <f t="shared" si="14"/>
        <v>Pequeña</v>
      </c>
      <c r="CF45" s="1" t="str">
        <f t="shared" si="15"/>
        <v>Pequeña</v>
      </c>
      <c r="CG45" s="138">
        <f>Flats_Data_en_csv_otra_vez_NO_ELIMINAR4[[#This Row],[Area es sqft]]*Flats_Data_en_csv_otra_vez_NO_ELIMINAR4[[#This Row],[price_per_sqft (lakhs)]]</f>
        <v>10.89000627249985</v>
      </c>
      <c r="CH45" s="138">
        <f>Flats_Data_en_csv_otra_vez_NO_ELIMINAR4[[#This Row],[price (lakhs)]]/Flats_Data_en_csv_otra_vez_NO_ELIMINAR4[[#This Row],[price_per_sqft (lakhs)]]</f>
        <v>700.08401008120973</v>
      </c>
    </row>
    <row r="46" spans="1:86" x14ac:dyDescent="0.45">
      <c r="A46" s="1" t="s">
        <v>156</v>
      </c>
      <c r="B46" s="2">
        <v>95</v>
      </c>
      <c r="C46" s="2">
        <v>7846</v>
      </c>
      <c r="D46" s="1">
        <v>3</v>
      </c>
      <c r="E46" s="1" t="s">
        <v>1573</v>
      </c>
      <c r="F46" s="1" t="s">
        <v>69</v>
      </c>
      <c r="G46" s="1" t="s">
        <v>77</v>
      </c>
      <c r="H46" s="1">
        <v>0</v>
      </c>
      <c r="I46" s="1">
        <v>0</v>
      </c>
      <c r="J46" s="1">
        <v>2</v>
      </c>
      <c r="K46" s="1">
        <v>1</v>
      </c>
      <c r="L46" s="1">
        <v>3</v>
      </c>
      <c r="M46" s="1">
        <v>3</v>
      </c>
      <c r="N46" s="1">
        <v>4</v>
      </c>
      <c r="O46" s="1">
        <v>0</v>
      </c>
      <c r="P46" s="1">
        <v>0</v>
      </c>
      <c r="Q46" s="1">
        <v>0</v>
      </c>
      <c r="R46" s="1">
        <v>0</v>
      </c>
      <c r="S46" s="1">
        <v>756.6</v>
      </c>
      <c r="T46" s="1">
        <v>1210.73</v>
      </c>
      <c r="U46" s="1"/>
      <c r="V46" s="1">
        <v>0</v>
      </c>
      <c r="W46" s="1">
        <v>0</v>
      </c>
      <c r="X46" s="1">
        <v>0</v>
      </c>
      <c r="Y46" s="1">
        <v>0</v>
      </c>
      <c r="Z46" s="1">
        <v>0</v>
      </c>
      <c r="AA46" s="1">
        <v>0</v>
      </c>
      <c r="AB46" s="1">
        <v>0</v>
      </c>
      <c r="AC46" s="1">
        <v>1</v>
      </c>
      <c r="AD46" s="1">
        <v>1</v>
      </c>
      <c r="AE46" s="1">
        <v>1</v>
      </c>
      <c r="AF46" s="1">
        <v>1</v>
      </c>
      <c r="AG46" s="1">
        <v>0</v>
      </c>
      <c r="AH46" s="1">
        <v>1</v>
      </c>
      <c r="AI46" s="1">
        <v>0</v>
      </c>
      <c r="AJ46" s="1">
        <v>1</v>
      </c>
      <c r="AK46" s="1">
        <v>1</v>
      </c>
      <c r="AL46" s="1">
        <v>1</v>
      </c>
      <c r="AM46" s="1">
        <v>22</v>
      </c>
      <c r="AN46" s="1">
        <v>1</v>
      </c>
      <c r="AO46" s="1">
        <v>0</v>
      </c>
      <c r="AP46" s="1">
        <v>0</v>
      </c>
      <c r="AQ46" s="1">
        <v>0</v>
      </c>
      <c r="AR46" s="1">
        <v>0</v>
      </c>
      <c r="AS46" s="1">
        <v>1</v>
      </c>
      <c r="AT46" s="1">
        <v>1</v>
      </c>
      <c r="AU46" s="1">
        <v>0</v>
      </c>
      <c r="AV46" s="1">
        <v>1</v>
      </c>
      <c r="AW46" s="1">
        <v>0</v>
      </c>
      <c r="AX46" s="1">
        <v>0</v>
      </c>
      <c r="AY46" s="1">
        <f t="shared" si="0"/>
        <v>0</v>
      </c>
      <c r="AZ46" s="1">
        <v>0</v>
      </c>
      <c r="BA46" s="1">
        <f t="shared" si="16"/>
        <v>0</v>
      </c>
      <c r="BB46" s="1">
        <v>0</v>
      </c>
      <c r="BC46" s="1">
        <f t="shared" si="1"/>
        <v>0</v>
      </c>
      <c r="BD46" s="1">
        <v>0</v>
      </c>
      <c r="BE46" s="1">
        <v>0</v>
      </c>
      <c r="BF46" s="1">
        <v>0</v>
      </c>
      <c r="BG46" s="1">
        <f t="shared" si="2"/>
        <v>0</v>
      </c>
      <c r="BH46" s="1">
        <v>0</v>
      </c>
      <c r="BI46" s="1">
        <v>0</v>
      </c>
      <c r="BJ46" s="1">
        <f t="shared" si="3"/>
        <v>0</v>
      </c>
      <c r="BK46" s="1">
        <v>0</v>
      </c>
      <c r="BL46" s="1">
        <v>0</v>
      </c>
      <c r="BM46" s="1">
        <f t="shared" si="4"/>
        <v>0</v>
      </c>
      <c r="BN46" s="1">
        <v>0</v>
      </c>
      <c r="BO46" s="1">
        <v>0</v>
      </c>
      <c r="BP46" s="1">
        <v>0</v>
      </c>
      <c r="BQ46" s="1">
        <v>0</v>
      </c>
      <c r="BR46" s="1">
        <v>0</v>
      </c>
      <c r="BS46" s="1">
        <v>0</v>
      </c>
      <c r="BT46" s="1">
        <v>0</v>
      </c>
      <c r="BU46" s="1">
        <v>1.2108080550599001E-2</v>
      </c>
      <c r="BV46" s="2">
        <f t="shared" si="5"/>
        <v>9500000</v>
      </c>
      <c r="BW46" s="1">
        <f t="shared" si="6"/>
        <v>7.8460000000000002E-2</v>
      </c>
      <c r="BX46" s="47" t="str">
        <f t="shared" si="7"/>
        <v>Medio-bajo</v>
      </c>
      <c r="BY46" s="1" t="str">
        <f t="shared" si="17"/>
        <v>Todo bien</v>
      </c>
      <c r="BZ46" s="49" t="str">
        <f t="shared" si="9"/>
        <v>Sin amueblar</v>
      </c>
      <c r="CA46" s="1" t="str">
        <f t="shared" si="18"/>
        <v>Bueno</v>
      </c>
      <c r="CB46" s="1">
        <f t="shared" si="11"/>
        <v>527.42829257583355</v>
      </c>
      <c r="CC46" s="1" t="str">
        <f t="shared" si="12"/>
        <v>Mediana</v>
      </c>
      <c r="CD46" s="1" t="str">
        <f t="shared" si="13"/>
        <v>Mediana</v>
      </c>
      <c r="CE46" s="1" t="str">
        <f t="shared" si="14"/>
        <v>Mediana</v>
      </c>
      <c r="CF46" s="1" t="str">
        <f t="shared" si="15"/>
        <v>Pequeña</v>
      </c>
      <c r="CG46" s="138">
        <f>Flats_Data_en_csv_otra_vez_NO_ELIMINAR4[[#This Row],[Area es sqft]]*Flats_Data_en_csv_otra_vez_NO_ELIMINAR4[[#This Row],[price_per_sqft (lakhs)]]</f>
        <v>41.382023835499901</v>
      </c>
      <c r="CH46" s="138">
        <f>Flats_Data_en_csv_otra_vez_NO_ELIMINAR4[[#This Row],[price (lakhs)]]/Flats_Data_en_csv_otra_vez_NO_ELIMINAR4[[#This Row],[price_per_sqft (lakhs)]]</f>
        <v>1210.8080550599032</v>
      </c>
    </row>
    <row r="47" spans="1:86" x14ac:dyDescent="0.45">
      <c r="A47" s="1" t="s">
        <v>157</v>
      </c>
      <c r="B47" s="2">
        <v>199</v>
      </c>
      <c r="C47" s="2">
        <v>7297</v>
      </c>
      <c r="D47" s="1">
        <v>4</v>
      </c>
      <c r="E47" s="1" t="s">
        <v>112</v>
      </c>
      <c r="F47" s="1" t="s">
        <v>69</v>
      </c>
      <c r="G47" s="1" t="s">
        <v>104</v>
      </c>
      <c r="H47" s="1">
        <v>0</v>
      </c>
      <c r="I47" s="1">
        <v>0</v>
      </c>
      <c r="J47" s="1">
        <v>4</v>
      </c>
      <c r="K47" s="1">
        <v>9</v>
      </c>
      <c r="L47" s="1">
        <v>3</v>
      </c>
      <c r="M47" s="1">
        <v>4</v>
      </c>
      <c r="N47" s="1">
        <v>29</v>
      </c>
      <c r="O47" s="1">
        <v>1</v>
      </c>
      <c r="P47" s="1">
        <v>0</v>
      </c>
      <c r="Q47" s="1">
        <v>1</v>
      </c>
      <c r="R47" s="1">
        <v>0</v>
      </c>
      <c r="S47" s="1">
        <v>2727</v>
      </c>
      <c r="T47" s="1"/>
      <c r="U47" s="1"/>
      <c r="V47" s="1">
        <v>1</v>
      </c>
      <c r="W47" s="1">
        <v>1</v>
      </c>
      <c r="X47" s="1">
        <v>1</v>
      </c>
      <c r="Y47" s="1">
        <v>1</v>
      </c>
      <c r="Z47" s="1">
        <v>0</v>
      </c>
      <c r="AA47" s="1">
        <v>0</v>
      </c>
      <c r="AB47" s="1">
        <v>1</v>
      </c>
      <c r="AC47" s="1">
        <v>1</v>
      </c>
      <c r="AD47" s="1">
        <v>1</v>
      </c>
      <c r="AE47" s="1">
        <v>1</v>
      </c>
      <c r="AF47" s="1">
        <v>1</v>
      </c>
      <c r="AG47" s="1">
        <v>1</v>
      </c>
      <c r="AH47" s="1">
        <v>1</v>
      </c>
      <c r="AI47" s="1">
        <v>1</v>
      </c>
      <c r="AJ47" s="1">
        <v>1</v>
      </c>
      <c r="AK47" s="1">
        <v>1</v>
      </c>
      <c r="AL47" s="1">
        <v>1</v>
      </c>
      <c r="AM47" s="1">
        <v>53</v>
      </c>
      <c r="AN47" s="1">
        <v>1</v>
      </c>
      <c r="AO47" s="1">
        <v>0</v>
      </c>
      <c r="AP47" s="1">
        <v>0</v>
      </c>
      <c r="AQ47" s="1">
        <v>0</v>
      </c>
      <c r="AR47" s="1">
        <v>0</v>
      </c>
      <c r="AS47" s="1">
        <v>1</v>
      </c>
      <c r="AT47" s="1">
        <v>0</v>
      </c>
      <c r="AU47" s="1">
        <v>0</v>
      </c>
      <c r="AV47" s="1">
        <v>1</v>
      </c>
      <c r="AW47" s="1">
        <v>0</v>
      </c>
      <c r="AX47" s="1">
        <v>0</v>
      </c>
      <c r="AY47" s="1">
        <f t="shared" si="0"/>
        <v>0</v>
      </c>
      <c r="AZ47" s="1">
        <v>0</v>
      </c>
      <c r="BA47" s="1">
        <f t="shared" si="16"/>
        <v>0</v>
      </c>
      <c r="BB47" s="1">
        <v>0</v>
      </c>
      <c r="BC47" s="1">
        <f t="shared" si="1"/>
        <v>0</v>
      </c>
      <c r="BD47" s="1">
        <v>0</v>
      </c>
      <c r="BE47" s="1">
        <v>1</v>
      </c>
      <c r="BF47" s="1">
        <v>0</v>
      </c>
      <c r="BG47" s="1">
        <f t="shared" si="2"/>
        <v>0</v>
      </c>
      <c r="BH47" s="1">
        <v>0</v>
      </c>
      <c r="BI47" s="1">
        <v>0</v>
      </c>
      <c r="BJ47" s="1">
        <f t="shared" si="3"/>
        <v>0</v>
      </c>
      <c r="BK47" s="1">
        <v>1</v>
      </c>
      <c r="BL47" s="1">
        <v>6</v>
      </c>
      <c r="BM47" s="1">
        <f t="shared" si="4"/>
        <v>1</v>
      </c>
      <c r="BN47" s="1">
        <v>0</v>
      </c>
      <c r="BO47" s="1">
        <v>0</v>
      </c>
      <c r="BP47" s="1">
        <v>0</v>
      </c>
      <c r="BQ47" s="1">
        <v>0</v>
      </c>
      <c r="BR47" s="1">
        <v>0</v>
      </c>
      <c r="BS47" s="1">
        <v>0</v>
      </c>
      <c r="BT47" s="1">
        <v>2</v>
      </c>
      <c r="BU47" s="1">
        <v>2.72714814307249E-2</v>
      </c>
      <c r="BV47" s="2">
        <f t="shared" si="5"/>
        <v>19900000</v>
      </c>
      <c r="BW47" s="1">
        <f t="shared" si="6"/>
        <v>7.2969999999999993E-2</v>
      </c>
      <c r="BX47" s="47" t="str">
        <f t="shared" si="7"/>
        <v>Medio-alto</v>
      </c>
      <c r="BY47" s="1" t="str">
        <f t="shared" si="17"/>
        <v>Todo bien</v>
      </c>
      <c r="BZ47" s="49" t="str">
        <f t="shared" si="9"/>
        <v>Amueblado</v>
      </c>
      <c r="CA47" s="1" t="str">
        <f t="shared" si="18"/>
        <v>Lujo</v>
      </c>
      <c r="CB47" s="1">
        <f t="shared" si="11"/>
        <v>1187.9464153638457</v>
      </c>
      <c r="CC47" s="1" t="str">
        <f t="shared" si="12"/>
        <v>Mediana</v>
      </c>
      <c r="CD47" s="1" t="str">
        <f t="shared" si="13"/>
        <v>Muy grande</v>
      </c>
      <c r="CE47" s="1" t="str">
        <f t="shared" si="14"/>
        <v>Pequeña</v>
      </c>
      <c r="CF47" s="1" t="str">
        <f t="shared" si="15"/>
        <v>Pequeña</v>
      </c>
      <c r="CG47" s="138">
        <f>Flats_Data_en_csv_otra_vez_NO_ELIMINAR4[[#This Row],[Area es sqft]]*Flats_Data_en_csv_otra_vez_NO_ELIMINAR4[[#This Row],[price_per_sqft (lakhs)]]</f>
        <v>86.684449929099813</v>
      </c>
      <c r="CH47" s="138">
        <f>Flats_Data_en_csv_otra_vez_NO_ELIMINAR4[[#This Row],[price (lakhs)]]/Flats_Data_en_csv_otra_vez_NO_ELIMINAR4[[#This Row],[price_per_sqft (lakhs)]]</f>
        <v>2727.1481430724957</v>
      </c>
    </row>
    <row r="48" spans="1:86" x14ac:dyDescent="0.45">
      <c r="A48" s="1" t="s">
        <v>158</v>
      </c>
      <c r="B48" s="2">
        <v>105</v>
      </c>
      <c r="C48" s="2">
        <v>7581</v>
      </c>
      <c r="D48" s="1">
        <v>2</v>
      </c>
      <c r="E48" s="1" t="s">
        <v>68</v>
      </c>
      <c r="F48" s="1" t="s">
        <v>76</v>
      </c>
      <c r="G48" s="1" t="s">
        <v>151</v>
      </c>
      <c r="H48" s="1">
        <v>0</v>
      </c>
      <c r="I48" s="1">
        <v>0</v>
      </c>
      <c r="J48" s="1">
        <v>2</v>
      </c>
      <c r="K48" s="1">
        <v>5</v>
      </c>
      <c r="L48" s="1">
        <v>2</v>
      </c>
      <c r="M48" s="1">
        <v>2</v>
      </c>
      <c r="N48" s="1">
        <v>8</v>
      </c>
      <c r="O48" s="1">
        <v>0</v>
      </c>
      <c r="P48" s="1">
        <v>0</v>
      </c>
      <c r="Q48" s="1">
        <v>0</v>
      </c>
      <c r="R48" s="1">
        <v>0</v>
      </c>
      <c r="S48" s="1">
        <v>1385</v>
      </c>
      <c r="T48" s="1"/>
      <c r="U48" s="1"/>
      <c r="V48" s="1">
        <v>1</v>
      </c>
      <c r="W48" s="1">
        <v>1</v>
      </c>
      <c r="X48" s="1">
        <v>1</v>
      </c>
      <c r="Y48" s="1">
        <v>1</v>
      </c>
      <c r="Z48" s="1">
        <v>1</v>
      </c>
      <c r="AA48" s="1">
        <v>0</v>
      </c>
      <c r="AB48" s="1">
        <v>0</v>
      </c>
      <c r="AC48" s="1">
        <v>1</v>
      </c>
      <c r="AD48" s="1">
        <v>1</v>
      </c>
      <c r="AE48" s="1">
        <v>1</v>
      </c>
      <c r="AF48" s="1">
        <v>1</v>
      </c>
      <c r="AG48" s="1">
        <v>1</v>
      </c>
      <c r="AH48" s="1">
        <v>1</v>
      </c>
      <c r="AI48" s="1">
        <v>0</v>
      </c>
      <c r="AJ48" s="1">
        <v>1</v>
      </c>
      <c r="AK48" s="1">
        <v>1</v>
      </c>
      <c r="AL48" s="1">
        <v>1</v>
      </c>
      <c r="AM48" s="1">
        <v>53</v>
      </c>
      <c r="AN48" s="1">
        <v>1</v>
      </c>
      <c r="AO48" s="1">
        <v>1</v>
      </c>
      <c r="AP48" s="1">
        <v>0</v>
      </c>
      <c r="AQ48" s="1">
        <v>0</v>
      </c>
      <c r="AR48" s="1">
        <v>0</v>
      </c>
      <c r="AS48" s="1">
        <v>1</v>
      </c>
      <c r="AT48" s="1">
        <v>0</v>
      </c>
      <c r="AU48" s="1">
        <v>1</v>
      </c>
      <c r="AV48" s="1">
        <v>1</v>
      </c>
      <c r="AW48" s="1">
        <v>0</v>
      </c>
      <c r="AX48" s="1">
        <v>3</v>
      </c>
      <c r="AY48" s="1">
        <f t="shared" si="0"/>
        <v>1</v>
      </c>
      <c r="AZ48" s="1">
        <v>0</v>
      </c>
      <c r="BA48" s="1">
        <f t="shared" si="16"/>
        <v>0</v>
      </c>
      <c r="BB48" s="1">
        <v>0</v>
      </c>
      <c r="BC48" s="1">
        <f t="shared" si="1"/>
        <v>0</v>
      </c>
      <c r="BD48" s="1">
        <v>0</v>
      </c>
      <c r="BE48" s="1">
        <v>0</v>
      </c>
      <c r="BF48" s="1">
        <v>0</v>
      </c>
      <c r="BG48" s="1">
        <f t="shared" si="2"/>
        <v>0</v>
      </c>
      <c r="BH48" s="1">
        <v>0</v>
      </c>
      <c r="BI48" s="1">
        <v>0</v>
      </c>
      <c r="BJ48" s="1">
        <f t="shared" si="3"/>
        <v>0</v>
      </c>
      <c r="BK48" s="1">
        <v>0</v>
      </c>
      <c r="BL48" s="1">
        <v>2</v>
      </c>
      <c r="BM48" s="1">
        <f t="shared" si="4"/>
        <v>1</v>
      </c>
      <c r="BN48" s="1">
        <v>0</v>
      </c>
      <c r="BO48" s="1">
        <v>0</v>
      </c>
      <c r="BP48" s="1">
        <v>0</v>
      </c>
      <c r="BQ48" s="1">
        <v>0</v>
      </c>
      <c r="BR48" s="1">
        <v>0</v>
      </c>
      <c r="BS48" s="1">
        <v>0</v>
      </c>
      <c r="BT48" s="1">
        <v>0</v>
      </c>
      <c r="BU48" s="1">
        <v>1.3850415512465301E-2</v>
      </c>
      <c r="BV48" s="2">
        <f t="shared" si="5"/>
        <v>10500000</v>
      </c>
      <c r="BW48" s="1">
        <f t="shared" si="6"/>
        <v>7.5810000000000002E-2</v>
      </c>
      <c r="BX48" s="47" t="str">
        <f t="shared" si="7"/>
        <v>Medio</v>
      </c>
      <c r="BY48" s="1" t="str">
        <f t="shared" si="17"/>
        <v>Todo bien</v>
      </c>
      <c r="BZ48" s="49" t="str">
        <f t="shared" si="9"/>
        <v>Sin amueblar</v>
      </c>
      <c r="CA48" s="1" t="str">
        <f t="shared" si="18"/>
        <v>Lujo</v>
      </c>
      <c r="CB48" s="1">
        <f t="shared" si="11"/>
        <v>603.32444722991374</v>
      </c>
      <c r="CC48" s="1" t="str">
        <f t="shared" si="12"/>
        <v>Mediana</v>
      </c>
      <c r="CD48" s="1" t="str">
        <f t="shared" si="13"/>
        <v>Grande</v>
      </c>
      <c r="CE48" s="1" t="str">
        <f t="shared" si="14"/>
        <v>Pequeña</v>
      </c>
      <c r="CF48" s="1" t="str">
        <f t="shared" si="15"/>
        <v>Pequeña</v>
      </c>
      <c r="CG48" s="138">
        <f>Flats_Data_en_csv_otra_vez_NO_ELIMINAR4[[#This Row],[Area es sqft]]*Flats_Data_en_csv_otra_vez_NO_ELIMINAR4[[#This Row],[price_per_sqft (lakhs)]]</f>
        <v>45.738026344499765</v>
      </c>
      <c r="CH48" s="138">
        <f>Flats_Data_en_csv_otra_vez_NO_ELIMINAR4[[#This Row],[price (lakhs)]]/Flats_Data_en_csv_otra_vez_NO_ELIMINAR4[[#This Row],[price_per_sqft (lakhs)]]</f>
        <v>1385.0415512465374</v>
      </c>
    </row>
    <row r="49" spans="1:86" x14ac:dyDescent="0.45">
      <c r="A49" s="1" t="s">
        <v>159</v>
      </c>
      <c r="B49" s="2">
        <v>183</v>
      </c>
      <c r="C49" s="2">
        <v>10005</v>
      </c>
      <c r="D49" s="1">
        <v>3</v>
      </c>
      <c r="E49" s="1" t="s">
        <v>1573</v>
      </c>
      <c r="F49" s="1" t="s">
        <v>79</v>
      </c>
      <c r="G49" s="1" t="s">
        <v>160</v>
      </c>
      <c r="H49" s="1">
        <v>0</v>
      </c>
      <c r="I49" s="1">
        <v>0</v>
      </c>
      <c r="J49" s="1">
        <v>3</v>
      </c>
      <c r="K49" s="1">
        <v>18</v>
      </c>
      <c r="L49" s="1">
        <v>3</v>
      </c>
      <c r="M49" s="1">
        <v>3</v>
      </c>
      <c r="N49" s="1">
        <v>32</v>
      </c>
      <c r="O49" s="1">
        <v>0</v>
      </c>
      <c r="P49" s="1">
        <v>0</v>
      </c>
      <c r="Q49" s="1">
        <v>0</v>
      </c>
      <c r="R49" s="1">
        <v>0</v>
      </c>
      <c r="S49" s="1">
        <v>1829</v>
      </c>
      <c r="T49" s="1"/>
      <c r="U49" s="1"/>
      <c r="V49" s="1">
        <v>0</v>
      </c>
      <c r="W49" s="1">
        <v>0</v>
      </c>
      <c r="X49" s="1">
        <v>1</v>
      </c>
      <c r="Y49" s="1">
        <v>0</v>
      </c>
      <c r="Z49" s="1">
        <v>0</v>
      </c>
      <c r="AA49" s="1">
        <v>1</v>
      </c>
      <c r="AB49" s="1">
        <v>0</v>
      </c>
      <c r="AC49" s="1">
        <v>1</v>
      </c>
      <c r="AD49" s="1">
        <v>1</v>
      </c>
      <c r="AE49" s="1">
        <v>1</v>
      </c>
      <c r="AF49" s="1">
        <v>1</v>
      </c>
      <c r="AG49" s="1">
        <v>1</v>
      </c>
      <c r="AH49" s="1">
        <v>1</v>
      </c>
      <c r="AI49" s="1">
        <v>0</v>
      </c>
      <c r="AJ49" s="1">
        <v>1</v>
      </c>
      <c r="AK49" s="1">
        <v>1</v>
      </c>
      <c r="AL49" s="1">
        <v>1</v>
      </c>
      <c r="AM49" s="1">
        <v>48</v>
      </c>
      <c r="AN49" s="1">
        <v>1</v>
      </c>
      <c r="AO49" s="1">
        <v>1</v>
      </c>
      <c r="AP49" s="1">
        <v>0</v>
      </c>
      <c r="AQ49" s="1">
        <v>0</v>
      </c>
      <c r="AR49" s="1">
        <v>0</v>
      </c>
      <c r="AS49" s="1">
        <v>1</v>
      </c>
      <c r="AT49" s="1">
        <v>1</v>
      </c>
      <c r="AU49" s="1">
        <v>0</v>
      </c>
      <c r="AV49" s="1">
        <v>1</v>
      </c>
      <c r="AW49" s="1">
        <v>0</v>
      </c>
      <c r="AX49" s="1">
        <v>0</v>
      </c>
      <c r="AY49" s="1">
        <f t="shared" si="0"/>
        <v>0</v>
      </c>
      <c r="AZ49" s="1">
        <v>0</v>
      </c>
      <c r="BA49" s="1">
        <f t="shared" si="16"/>
        <v>0</v>
      </c>
      <c r="BB49" s="1">
        <v>0</v>
      </c>
      <c r="BC49" s="1">
        <f t="shared" si="1"/>
        <v>0</v>
      </c>
      <c r="BD49" s="1">
        <v>0</v>
      </c>
      <c r="BE49" s="1">
        <v>0</v>
      </c>
      <c r="BF49" s="1">
        <v>0</v>
      </c>
      <c r="BG49" s="1">
        <f t="shared" si="2"/>
        <v>0</v>
      </c>
      <c r="BH49" s="1">
        <v>0</v>
      </c>
      <c r="BI49" s="1">
        <v>0</v>
      </c>
      <c r="BJ49" s="1">
        <f t="shared" si="3"/>
        <v>0</v>
      </c>
      <c r="BK49" s="1">
        <v>1</v>
      </c>
      <c r="BL49" s="1">
        <v>0</v>
      </c>
      <c r="BM49" s="1">
        <f t="shared" si="4"/>
        <v>0</v>
      </c>
      <c r="BN49" s="1">
        <v>0</v>
      </c>
      <c r="BO49" s="1">
        <v>0</v>
      </c>
      <c r="BP49" s="1">
        <v>0</v>
      </c>
      <c r="BQ49" s="1">
        <v>0</v>
      </c>
      <c r="BR49" s="1">
        <v>0</v>
      </c>
      <c r="BS49" s="1">
        <v>0</v>
      </c>
      <c r="BT49" s="1">
        <v>0</v>
      </c>
      <c r="BU49" s="1">
        <v>1.8290854572713601E-2</v>
      </c>
      <c r="BV49" s="2">
        <f t="shared" si="5"/>
        <v>18300000</v>
      </c>
      <c r="BW49" s="1">
        <f t="shared" si="6"/>
        <v>0.10005</v>
      </c>
      <c r="BX49" s="47" t="str">
        <f t="shared" si="7"/>
        <v>Medio-alto</v>
      </c>
      <c r="BY49" s="1" t="str">
        <f t="shared" si="17"/>
        <v>Todo bien</v>
      </c>
      <c r="BZ49" s="49" t="str">
        <f t="shared" si="9"/>
        <v>Sin amueblar</v>
      </c>
      <c r="CA49" s="1" t="str">
        <f t="shared" si="18"/>
        <v>Muy Alto</v>
      </c>
      <c r="CB49" s="1">
        <f t="shared" si="11"/>
        <v>796.7500841049457</v>
      </c>
      <c r="CC49" s="1" t="str">
        <f t="shared" si="12"/>
        <v>Mediana</v>
      </c>
      <c r="CD49" s="1" t="str">
        <f t="shared" si="13"/>
        <v>Grande</v>
      </c>
      <c r="CE49" s="1" t="str">
        <f t="shared" si="14"/>
        <v>Pequeña</v>
      </c>
      <c r="CF49" s="1" t="str">
        <f t="shared" si="15"/>
        <v>Pequeña</v>
      </c>
      <c r="CG49" s="138">
        <f>Flats_Data_en_csv_otra_vez_NO_ELIMINAR4[[#This Row],[Area es sqft]]*Flats_Data_en_csv_otra_vez_NO_ELIMINAR4[[#This Row],[price_per_sqft (lakhs)]]</f>
        <v>79.714845914699822</v>
      </c>
      <c r="CH49" s="138">
        <f>Flats_Data_en_csv_otra_vez_NO_ELIMINAR4[[#This Row],[price (lakhs)]]/Flats_Data_en_csv_otra_vez_NO_ELIMINAR4[[#This Row],[price_per_sqft (lakhs)]]</f>
        <v>1829.0854572713642</v>
      </c>
    </row>
    <row r="50" spans="1:86" x14ac:dyDescent="0.45">
      <c r="A50" s="1" t="s">
        <v>161</v>
      </c>
      <c r="B50" s="2">
        <v>225</v>
      </c>
      <c r="C50" s="2">
        <v>10714</v>
      </c>
      <c r="D50" s="1">
        <v>3</v>
      </c>
      <c r="E50" s="1" t="s">
        <v>112</v>
      </c>
      <c r="F50" s="1" t="s">
        <v>69</v>
      </c>
      <c r="G50" s="1" t="s">
        <v>162</v>
      </c>
      <c r="H50" s="1">
        <v>0</v>
      </c>
      <c r="I50" s="1">
        <v>0</v>
      </c>
      <c r="J50" s="1">
        <v>3</v>
      </c>
      <c r="K50" s="1">
        <v>29</v>
      </c>
      <c r="L50" s="1">
        <v>3</v>
      </c>
      <c r="M50" s="1">
        <v>3</v>
      </c>
      <c r="N50" s="1">
        <v>31</v>
      </c>
      <c r="O50" s="1">
        <v>1</v>
      </c>
      <c r="P50" s="1">
        <v>0</v>
      </c>
      <c r="Q50" s="1">
        <v>0</v>
      </c>
      <c r="R50" s="1">
        <v>0</v>
      </c>
      <c r="S50" s="1">
        <v>2100</v>
      </c>
      <c r="T50" s="1"/>
      <c r="U50" s="1"/>
      <c r="V50" s="1">
        <v>0</v>
      </c>
      <c r="W50" s="1">
        <v>0</v>
      </c>
      <c r="X50" s="1">
        <v>1</v>
      </c>
      <c r="Y50" s="1">
        <v>1</v>
      </c>
      <c r="Z50" s="1">
        <v>0</v>
      </c>
      <c r="AA50" s="1">
        <v>0</v>
      </c>
      <c r="AB50" s="1">
        <v>0</v>
      </c>
      <c r="AC50" s="1">
        <v>1</v>
      </c>
      <c r="AD50" s="1">
        <v>1</v>
      </c>
      <c r="AE50" s="1">
        <v>1</v>
      </c>
      <c r="AF50" s="1">
        <v>1</v>
      </c>
      <c r="AG50" s="1">
        <v>1</v>
      </c>
      <c r="AH50" s="1">
        <v>1</v>
      </c>
      <c r="AI50" s="1">
        <v>1</v>
      </c>
      <c r="AJ50" s="1">
        <v>1</v>
      </c>
      <c r="AK50" s="1">
        <v>1</v>
      </c>
      <c r="AL50" s="1">
        <v>1</v>
      </c>
      <c r="AM50" s="1">
        <v>47</v>
      </c>
      <c r="AN50" s="1">
        <v>1</v>
      </c>
      <c r="AO50" s="1">
        <v>0</v>
      </c>
      <c r="AP50" s="1">
        <v>0</v>
      </c>
      <c r="AQ50" s="1">
        <v>0</v>
      </c>
      <c r="AR50" s="1">
        <v>0</v>
      </c>
      <c r="AS50" s="1">
        <v>0</v>
      </c>
      <c r="AT50" s="1">
        <v>0</v>
      </c>
      <c r="AU50" s="1">
        <v>0</v>
      </c>
      <c r="AV50" s="1">
        <v>1</v>
      </c>
      <c r="AW50" s="1">
        <v>0</v>
      </c>
      <c r="AX50" s="1">
        <v>5</v>
      </c>
      <c r="AY50" s="1">
        <f t="shared" si="0"/>
        <v>1</v>
      </c>
      <c r="AZ50" s="1">
        <v>3</v>
      </c>
      <c r="BA50" s="1">
        <f t="shared" si="16"/>
        <v>1</v>
      </c>
      <c r="BB50" s="1">
        <v>1</v>
      </c>
      <c r="BC50" s="1">
        <f t="shared" si="1"/>
        <v>1</v>
      </c>
      <c r="BD50" s="1">
        <v>1</v>
      </c>
      <c r="BE50" s="1">
        <v>1</v>
      </c>
      <c r="BF50" s="1">
        <v>0</v>
      </c>
      <c r="BG50" s="1">
        <f t="shared" si="2"/>
        <v>0</v>
      </c>
      <c r="BH50" s="1">
        <v>1</v>
      </c>
      <c r="BI50" s="1">
        <v>0</v>
      </c>
      <c r="BJ50" s="1">
        <f t="shared" si="3"/>
        <v>0</v>
      </c>
      <c r="BK50" s="1">
        <v>1</v>
      </c>
      <c r="BL50" s="1">
        <v>4</v>
      </c>
      <c r="BM50" s="1">
        <f t="shared" si="4"/>
        <v>1</v>
      </c>
      <c r="BN50" s="1">
        <v>0</v>
      </c>
      <c r="BO50" s="1">
        <v>0</v>
      </c>
      <c r="BP50" s="1">
        <v>0</v>
      </c>
      <c r="BQ50" s="1">
        <v>0</v>
      </c>
      <c r="BR50" s="1">
        <v>0</v>
      </c>
      <c r="BS50" s="1">
        <v>0</v>
      </c>
      <c r="BT50" s="1">
        <v>1</v>
      </c>
      <c r="BU50" s="1">
        <v>2.1000560014933702E-2</v>
      </c>
      <c r="BV50" s="2">
        <f t="shared" si="5"/>
        <v>22500000</v>
      </c>
      <c r="BW50" s="1">
        <f t="shared" si="6"/>
        <v>0.10714</v>
      </c>
      <c r="BX50" s="47" t="str">
        <f t="shared" si="7"/>
        <v>Medio-alto</v>
      </c>
      <c r="BY50" s="1" t="str">
        <f t="shared" si="17"/>
        <v>Todo bien</v>
      </c>
      <c r="BZ50" s="49" t="str">
        <f t="shared" si="9"/>
        <v>Semi-Amueblado</v>
      </c>
      <c r="CA50" s="1" t="str">
        <f t="shared" si="18"/>
        <v>Muy Alto</v>
      </c>
      <c r="CB50" s="1">
        <f t="shared" si="11"/>
        <v>914.78492115456288</v>
      </c>
      <c r="CC50" s="1" t="str">
        <f t="shared" si="12"/>
        <v>Mediana</v>
      </c>
      <c r="CD50" s="1" t="str">
        <f t="shared" si="13"/>
        <v>Grande</v>
      </c>
      <c r="CE50" s="1" t="str">
        <f t="shared" si="14"/>
        <v>Pequeña</v>
      </c>
      <c r="CF50" s="1" t="str">
        <f t="shared" si="15"/>
        <v>Pequeña</v>
      </c>
      <c r="CG50" s="138">
        <f>Flats_Data_en_csv_otra_vez_NO_ELIMINAR4[[#This Row],[Area es sqft]]*Flats_Data_en_csv_otra_vez_NO_ELIMINAR4[[#This Row],[price_per_sqft (lakhs)]]</f>
        <v>98.010056452499867</v>
      </c>
      <c r="CH50" s="138">
        <f>Flats_Data_en_csv_otra_vez_NO_ELIMINAR4[[#This Row],[price (lakhs)]]/Flats_Data_en_csv_otra_vez_NO_ELIMINAR4[[#This Row],[price_per_sqft (lakhs)]]</f>
        <v>2100.0560014933731</v>
      </c>
    </row>
    <row r="51" spans="1:86" x14ac:dyDescent="0.45">
      <c r="A51" s="1" t="s">
        <v>163</v>
      </c>
      <c r="B51" s="2">
        <v>280</v>
      </c>
      <c r="C51" s="2">
        <v>16969</v>
      </c>
      <c r="D51" s="1">
        <v>3</v>
      </c>
      <c r="E51" s="1" t="s">
        <v>1573</v>
      </c>
      <c r="F51" s="1" t="s">
        <v>69</v>
      </c>
      <c r="G51" s="1" t="s">
        <v>126</v>
      </c>
      <c r="H51" s="1">
        <v>0</v>
      </c>
      <c r="I51" s="1">
        <v>0</v>
      </c>
      <c r="J51" s="1">
        <v>3</v>
      </c>
      <c r="K51" s="1">
        <v>3</v>
      </c>
      <c r="L51" s="1">
        <v>3</v>
      </c>
      <c r="M51" s="1">
        <v>3</v>
      </c>
      <c r="N51" s="1">
        <v>5</v>
      </c>
      <c r="O51" s="1">
        <v>1</v>
      </c>
      <c r="P51" s="1">
        <v>1</v>
      </c>
      <c r="Q51" s="1">
        <v>0</v>
      </c>
      <c r="R51" s="1">
        <v>0</v>
      </c>
      <c r="S51" s="1">
        <v>1650</v>
      </c>
      <c r="T51" s="1"/>
      <c r="U51" s="1"/>
      <c r="V51" s="1">
        <v>1</v>
      </c>
      <c r="W51" s="1">
        <v>0</v>
      </c>
      <c r="X51" s="1">
        <v>1</v>
      </c>
      <c r="Y51" s="1">
        <v>1</v>
      </c>
      <c r="Z51" s="1">
        <v>1</v>
      </c>
      <c r="AA51" s="1">
        <v>0</v>
      </c>
      <c r="AB51" s="1">
        <v>0</v>
      </c>
      <c r="AC51" s="1">
        <v>1</v>
      </c>
      <c r="AD51" s="1">
        <v>1</v>
      </c>
      <c r="AE51" s="1">
        <v>0</v>
      </c>
      <c r="AF51" s="1">
        <v>0</v>
      </c>
      <c r="AG51" s="1">
        <v>0</v>
      </c>
      <c r="AH51" s="1">
        <v>1</v>
      </c>
      <c r="AI51" s="1">
        <v>0</v>
      </c>
      <c r="AJ51" s="1">
        <v>0</v>
      </c>
      <c r="AK51" s="1">
        <v>1</v>
      </c>
      <c r="AL51" s="1">
        <v>1</v>
      </c>
      <c r="AM51" s="1">
        <v>27</v>
      </c>
      <c r="AN51" s="1">
        <v>1</v>
      </c>
      <c r="AO51" s="1">
        <v>0</v>
      </c>
      <c r="AP51" s="1">
        <v>0</v>
      </c>
      <c r="AQ51" s="1">
        <v>0</v>
      </c>
      <c r="AR51" s="1">
        <v>0</v>
      </c>
      <c r="AS51" s="1">
        <v>0</v>
      </c>
      <c r="AT51" s="1">
        <v>0</v>
      </c>
      <c r="AU51" s="1">
        <v>0</v>
      </c>
      <c r="AV51" s="1">
        <v>1</v>
      </c>
      <c r="AW51" s="1">
        <v>1</v>
      </c>
      <c r="AX51" s="1">
        <v>1</v>
      </c>
      <c r="AY51" s="1">
        <f t="shared" si="0"/>
        <v>1</v>
      </c>
      <c r="AZ51" s="1">
        <v>0</v>
      </c>
      <c r="BA51" s="1">
        <f t="shared" si="16"/>
        <v>0</v>
      </c>
      <c r="BB51" s="1">
        <v>0</v>
      </c>
      <c r="BC51" s="1">
        <f t="shared" si="1"/>
        <v>0</v>
      </c>
      <c r="BD51" s="1">
        <v>0</v>
      </c>
      <c r="BE51" s="1">
        <v>0</v>
      </c>
      <c r="BF51" s="1">
        <v>1</v>
      </c>
      <c r="BG51" s="1">
        <f t="shared" si="2"/>
        <v>1</v>
      </c>
      <c r="BH51" s="1">
        <v>0</v>
      </c>
      <c r="BI51" s="1">
        <v>0</v>
      </c>
      <c r="BJ51" s="1">
        <f t="shared" si="3"/>
        <v>0</v>
      </c>
      <c r="BK51" s="1">
        <v>1</v>
      </c>
      <c r="BL51" s="1">
        <v>1</v>
      </c>
      <c r="BM51" s="1">
        <f t="shared" si="4"/>
        <v>1</v>
      </c>
      <c r="BN51" s="1">
        <v>0</v>
      </c>
      <c r="BO51" s="1">
        <v>0</v>
      </c>
      <c r="BP51" s="1">
        <v>0</v>
      </c>
      <c r="BQ51" s="1">
        <v>0</v>
      </c>
      <c r="BR51" s="1">
        <v>0</v>
      </c>
      <c r="BS51" s="1">
        <v>0</v>
      </c>
      <c r="BT51" s="1">
        <v>2</v>
      </c>
      <c r="BU51" s="1">
        <v>1.65006777064058E-2</v>
      </c>
      <c r="BV51" s="2">
        <f t="shared" si="5"/>
        <v>28000000</v>
      </c>
      <c r="BW51" s="1">
        <f t="shared" si="6"/>
        <v>0.16969000000000001</v>
      </c>
      <c r="BX51" s="47" t="str">
        <f t="shared" si="7"/>
        <v>Alto</v>
      </c>
      <c r="BY51" s="1" t="str">
        <f t="shared" si="17"/>
        <v>Todo bien</v>
      </c>
      <c r="BZ51" s="49" t="str">
        <f t="shared" si="9"/>
        <v>Amueblado</v>
      </c>
      <c r="CA51" s="1" t="str">
        <f t="shared" si="18"/>
        <v>Bueno</v>
      </c>
      <c r="CB51" s="1">
        <f t="shared" si="11"/>
        <v>718.76993489304039</v>
      </c>
      <c r="CC51" s="1" t="str">
        <f t="shared" si="12"/>
        <v>Mediana</v>
      </c>
      <c r="CD51" s="1" t="str">
        <f t="shared" si="13"/>
        <v>Grande</v>
      </c>
      <c r="CE51" s="1" t="str">
        <f t="shared" si="14"/>
        <v>Pequeña</v>
      </c>
      <c r="CF51" s="1" t="str">
        <f t="shared" si="15"/>
        <v>Pequeña</v>
      </c>
      <c r="CG51" s="138">
        <f>Flats_Data_en_csv_otra_vez_NO_ELIMINAR4[[#This Row],[Area es sqft]]*Flats_Data_en_csv_otra_vez_NO_ELIMINAR4[[#This Row],[price_per_sqft (lakhs)]]</f>
        <v>121.96807025200003</v>
      </c>
      <c r="CH51" s="138">
        <f>Flats_Data_en_csv_otra_vez_NO_ELIMINAR4[[#This Row],[price (lakhs)]]/Flats_Data_en_csv_otra_vez_NO_ELIMINAR4[[#This Row],[price_per_sqft (lakhs)]]</f>
        <v>1650.0677706405797</v>
      </c>
    </row>
    <row r="52" spans="1:86" x14ac:dyDescent="0.45">
      <c r="A52" s="1" t="s">
        <v>164</v>
      </c>
      <c r="B52" s="2">
        <v>160</v>
      </c>
      <c r="C52" s="2">
        <v>14545</v>
      </c>
      <c r="D52" s="1">
        <v>2</v>
      </c>
      <c r="E52" s="1" t="s">
        <v>119</v>
      </c>
      <c r="F52" s="1" t="s">
        <v>69</v>
      </c>
      <c r="G52" s="1" t="s">
        <v>165</v>
      </c>
      <c r="H52" s="1">
        <v>0</v>
      </c>
      <c r="I52" s="1">
        <v>0</v>
      </c>
      <c r="J52" s="1">
        <v>2</v>
      </c>
      <c r="K52" s="1">
        <v>3</v>
      </c>
      <c r="L52" s="1">
        <v>2</v>
      </c>
      <c r="M52" s="1">
        <v>2</v>
      </c>
      <c r="N52" s="1">
        <v>26</v>
      </c>
      <c r="O52" s="1">
        <v>0</v>
      </c>
      <c r="P52" s="1">
        <v>0</v>
      </c>
      <c r="Q52" s="1">
        <v>0</v>
      </c>
      <c r="R52" s="1">
        <v>0</v>
      </c>
      <c r="S52" s="1">
        <v>1100</v>
      </c>
      <c r="T52" s="1"/>
      <c r="U52" s="1"/>
      <c r="V52" s="1">
        <v>0</v>
      </c>
      <c r="W52" s="1">
        <v>0</v>
      </c>
      <c r="X52" s="1">
        <v>0</v>
      </c>
      <c r="Y52" s="1">
        <v>1</v>
      </c>
      <c r="Z52" s="1">
        <v>1</v>
      </c>
      <c r="AA52" s="1">
        <v>0</v>
      </c>
      <c r="AB52" s="1">
        <v>0</v>
      </c>
      <c r="AC52" s="1">
        <v>1</v>
      </c>
      <c r="AD52" s="1">
        <v>1</v>
      </c>
      <c r="AE52" s="1">
        <v>1</v>
      </c>
      <c r="AF52" s="1">
        <v>0</v>
      </c>
      <c r="AG52" s="1">
        <v>0</v>
      </c>
      <c r="AH52" s="1">
        <v>1</v>
      </c>
      <c r="AI52" s="1">
        <v>0</v>
      </c>
      <c r="AJ52" s="1">
        <v>0</v>
      </c>
      <c r="AK52" s="1">
        <v>1</v>
      </c>
      <c r="AL52" s="1">
        <v>1</v>
      </c>
      <c r="AM52" s="1">
        <v>24</v>
      </c>
      <c r="AN52" s="1">
        <v>1</v>
      </c>
      <c r="AO52" s="1">
        <v>0</v>
      </c>
      <c r="AP52" s="1">
        <v>1</v>
      </c>
      <c r="AQ52" s="1">
        <v>1</v>
      </c>
      <c r="AR52" s="1">
        <v>1</v>
      </c>
      <c r="AS52" s="1">
        <v>0</v>
      </c>
      <c r="AT52" s="1">
        <v>0</v>
      </c>
      <c r="AU52" s="1">
        <v>1</v>
      </c>
      <c r="AV52" s="1">
        <v>0</v>
      </c>
      <c r="AW52" s="1">
        <v>0</v>
      </c>
      <c r="AX52" s="1">
        <v>1</v>
      </c>
      <c r="AY52" s="1">
        <f t="shared" si="0"/>
        <v>1</v>
      </c>
      <c r="AZ52" s="1">
        <v>1</v>
      </c>
      <c r="BA52" s="1">
        <f t="shared" si="16"/>
        <v>1</v>
      </c>
      <c r="BB52" s="1">
        <v>0</v>
      </c>
      <c r="BC52" s="1">
        <f t="shared" si="1"/>
        <v>0</v>
      </c>
      <c r="BD52" s="1">
        <v>0</v>
      </c>
      <c r="BE52" s="1">
        <v>0</v>
      </c>
      <c r="BF52" s="1">
        <v>0</v>
      </c>
      <c r="BG52" s="1">
        <f t="shared" si="2"/>
        <v>0</v>
      </c>
      <c r="BH52" s="1">
        <v>0</v>
      </c>
      <c r="BI52" s="1">
        <v>0</v>
      </c>
      <c r="BJ52" s="1">
        <f t="shared" si="3"/>
        <v>0</v>
      </c>
      <c r="BK52" s="1">
        <v>0</v>
      </c>
      <c r="BL52" s="1">
        <v>0</v>
      </c>
      <c r="BM52" s="1">
        <f t="shared" si="4"/>
        <v>0</v>
      </c>
      <c r="BN52" s="1">
        <v>0</v>
      </c>
      <c r="BO52" s="1">
        <v>0</v>
      </c>
      <c r="BP52" s="1">
        <v>0</v>
      </c>
      <c r="BQ52" s="1">
        <v>0</v>
      </c>
      <c r="BR52" s="1">
        <v>0</v>
      </c>
      <c r="BS52" s="1">
        <v>0</v>
      </c>
      <c r="BT52" s="1">
        <v>0</v>
      </c>
      <c r="BU52" s="1">
        <v>1.1000343760742499E-2</v>
      </c>
      <c r="BV52" s="2">
        <f t="shared" si="5"/>
        <v>16000000</v>
      </c>
      <c r="BW52" s="1">
        <f t="shared" si="6"/>
        <v>0.14545</v>
      </c>
      <c r="BX52" s="47" t="str">
        <f t="shared" si="7"/>
        <v>Medio-alto</v>
      </c>
      <c r="BY52" s="1" t="str">
        <f t="shared" si="17"/>
        <v>Todo bien</v>
      </c>
      <c r="BZ52" s="49" t="str">
        <f t="shared" si="9"/>
        <v>Sin amueblar</v>
      </c>
      <c r="CA52" s="1" t="str">
        <f t="shared" si="18"/>
        <v>Bueno</v>
      </c>
      <c r="CB52" s="1">
        <f t="shared" si="11"/>
        <v>479.17525021656826</v>
      </c>
      <c r="CC52" s="1" t="str">
        <f t="shared" si="12"/>
        <v>Pequeña</v>
      </c>
      <c r="CD52" s="1" t="str">
        <f t="shared" si="13"/>
        <v>Mediana</v>
      </c>
      <c r="CE52" s="1" t="str">
        <f t="shared" si="14"/>
        <v>Pequeña</v>
      </c>
      <c r="CF52" s="1" t="str">
        <f t="shared" si="15"/>
        <v>Pequeña</v>
      </c>
      <c r="CG52" s="138">
        <f>Flats_Data_en_csv_otra_vez_NO_ELIMINAR4[[#This Row],[Area es sqft]]*Flats_Data_en_csv_otra_vez_NO_ELIMINAR4[[#This Row],[price_per_sqft (lakhs)]]</f>
        <v>69.696040143999852</v>
      </c>
      <c r="CH52" s="138">
        <f>Flats_Data_en_csv_otra_vez_NO_ELIMINAR4[[#This Row],[price (lakhs)]]/Flats_Data_en_csv_otra_vez_NO_ELIMINAR4[[#This Row],[price_per_sqft (lakhs)]]</f>
        <v>1100.0343760742524</v>
      </c>
    </row>
    <row r="53" spans="1:86" x14ac:dyDescent="0.45">
      <c r="A53" s="1" t="s">
        <v>98</v>
      </c>
      <c r="B53" s="2">
        <v>83</v>
      </c>
      <c r="C53" s="2">
        <v>5424</v>
      </c>
      <c r="D53" s="1">
        <v>2</v>
      </c>
      <c r="E53" s="1" t="s">
        <v>91</v>
      </c>
      <c r="F53" s="1" t="s">
        <v>76</v>
      </c>
      <c r="G53" s="1" t="s">
        <v>99</v>
      </c>
      <c r="H53" s="1">
        <v>0</v>
      </c>
      <c r="I53" s="1">
        <v>0</v>
      </c>
      <c r="J53" s="1">
        <v>2</v>
      </c>
      <c r="K53" s="1">
        <v>5</v>
      </c>
      <c r="L53" s="1">
        <v>3</v>
      </c>
      <c r="M53" s="1">
        <v>2</v>
      </c>
      <c r="N53" s="1">
        <v>18</v>
      </c>
      <c r="O53" s="1">
        <v>0</v>
      </c>
      <c r="P53" s="1">
        <v>1</v>
      </c>
      <c r="Q53" s="1">
        <v>0</v>
      </c>
      <c r="R53" s="1">
        <v>0</v>
      </c>
      <c r="S53" s="1">
        <v>1530</v>
      </c>
      <c r="T53" s="1"/>
      <c r="U53" s="1"/>
      <c r="V53" s="1">
        <v>0</v>
      </c>
      <c r="W53" s="1">
        <v>0</v>
      </c>
      <c r="X53" s="1">
        <v>0</v>
      </c>
      <c r="Y53" s="1">
        <v>1</v>
      </c>
      <c r="Z53" s="1">
        <v>0</v>
      </c>
      <c r="AA53" s="1">
        <v>0</v>
      </c>
      <c r="AB53" s="1">
        <v>0</v>
      </c>
      <c r="AC53" s="1">
        <v>1</v>
      </c>
      <c r="AD53" s="1">
        <v>0</v>
      </c>
      <c r="AE53" s="1">
        <v>1</v>
      </c>
      <c r="AF53" s="1">
        <v>1</v>
      </c>
      <c r="AG53" s="1">
        <v>1</v>
      </c>
      <c r="AH53" s="1">
        <v>1</v>
      </c>
      <c r="AI53" s="1">
        <v>1</v>
      </c>
      <c r="AJ53" s="1">
        <v>1</v>
      </c>
      <c r="AK53" s="1">
        <v>0</v>
      </c>
      <c r="AL53" s="1">
        <v>0</v>
      </c>
      <c r="AM53" s="1">
        <v>28</v>
      </c>
      <c r="AN53" s="1">
        <v>0</v>
      </c>
      <c r="AO53" s="1">
        <v>0</v>
      </c>
      <c r="AP53" s="1">
        <v>0</v>
      </c>
      <c r="AQ53" s="1">
        <v>0</v>
      </c>
      <c r="AR53" s="1">
        <v>0</v>
      </c>
      <c r="AS53" s="1">
        <v>0</v>
      </c>
      <c r="AT53" s="1">
        <v>0</v>
      </c>
      <c r="AU53" s="1">
        <v>0</v>
      </c>
      <c r="AV53" s="1">
        <v>0</v>
      </c>
      <c r="AW53" s="1">
        <v>0</v>
      </c>
      <c r="AX53" s="1">
        <v>0</v>
      </c>
      <c r="AY53" s="1">
        <f t="shared" si="0"/>
        <v>0</v>
      </c>
      <c r="AZ53" s="1">
        <v>2</v>
      </c>
      <c r="BA53" s="1">
        <f t="shared" si="16"/>
        <v>1</v>
      </c>
      <c r="BB53" s="1">
        <v>1</v>
      </c>
      <c r="BC53" s="1">
        <f t="shared" si="1"/>
        <v>1</v>
      </c>
      <c r="BD53" s="1">
        <v>1</v>
      </c>
      <c r="BE53" s="1">
        <v>1</v>
      </c>
      <c r="BF53" s="1">
        <v>1</v>
      </c>
      <c r="BG53" s="1">
        <f t="shared" si="2"/>
        <v>1</v>
      </c>
      <c r="BH53" s="1">
        <v>1</v>
      </c>
      <c r="BI53" s="1">
        <v>0</v>
      </c>
      <c r="BJ53" s="1">
        <f t="shared" si="3"/>
        <v>0</v>
      </c>
      <c r="BK53" s="1">
        <v>1</v>
      </c>
      <c r="BL53" s="1">
        <v>1</v>
      </c>
      <c r="BM53" s="1">
        <f t="shared" si="4"/>
        <v>1</v>
      </c>
      <c r="BN53" s="1">
        <v>0</v>
      </c>
      <c r="BO53" s="1">
        <v>0</v>
      </c>
      <c r="BP53" s="1">
        <v>0</v>
      </c>
      <c r="BQ53" s="1">
        <v>0</v>
      </c>
      <c r="BR53" s="1">
        <v>0</v>
      </c>
      <c r="BS53" s="1">
        <v>0</v>
      </c>
      <c r="BT53" s="1">
        <v>1</v>
      </c>
      <c r="BU53" s="1">
        <v>1.53023598820059E-2</v>
      </c>
      <c r="BV53" s="2">
        <f t="shared" si="5"/>
        <v>8300000</v>
      </c>
      <c r="BW53" s="1">
        <f t="shared" si="6"/>
        <v>5.4239999999999997E-2</v>
      </c>
      <c r="BX53" s="47" t="str">
        <f t="shared" si="7"/>
        <v>Medio-bajo</v>
      </c>
      <c r="BY53" s="1" t="str">
        <f t="shared" si="17"/>
        <v>Todo bien</v>
      </c>
      <c r="BZ53" s="49" t="str">
        <f t="shared" si="9"/>
        <v>Semi-Amueblado</v>
      </c>
      <c r="CA53" s="1" t="str">
        <f t="shared" si="18"/>
        <v>Bueno</v>
      </c>
      <c r="CB53" s="1">
        <f t="shared" si="11"/>
        <v>666.57118039638647</v>
      </c>
      <c r="CC53" s="1" t="str">
        <f t="shared" si="12"/>
        <v>Mediana</v>
      </c>
      <c r="CD53" s="1" t="str">
        <f t="shared" si="13"/>
        <v>Grande</v>
      </c>
      <c r="CE53" s="1" t="str">
        <f t="shared" si="14"/>
        <v>Pequeña</v>
      </c>
      <c r="CF53" s="1" t="str">
        <f t="shared" si="15"/>
        <v>Pequeña</v>
      </c>
      <c r="CG53" s="138">
        <f>Flats_Data_en_csv_otra_vez_NO_ELIMINAR4[[#This Row],[Area es sqft]]*Flats_Data_en_csv_otra_vez_NO_ELIMINAR4[[#This Row],[price_per_sqft (lakhs)]]</f>
        <v>36.154820824699996</v>
      </c>
      <c r="CH53" s="138">
        <f>Flats_Data_en_csv_otra_vez_NO_ELIMINAR4[[#This Row],[price (lakhs)]]/Flats_Data_en_csv_otra_vez_NO_ELIMINAR4[[#This Row],[price_per_sqft (lakhs)]]</f>
        <v>1530.2359882005901</v>
      </c>
    </row>
    <row r="54" spans="1:86" x14ac:dyDescent="0.45">
      <c r="A54" s="1" t="s">
        <v>156</v>
      </c>
      <c r="B54" s="2">
        <v>83</v>
      </c>
      <c r="C54" s="2">
        <v>7410</v>
      </c>
      <c r="D54" s="1">
        <v>3</v>
      </c>
      <c r="E54" s="1" t="s">
        <v>1573</v>
      </c>
      <c r="F54" s="1" t="s">
        <v>76</v>
      </c>
      <c r="G54" s="1" t="s">
        <v>77</v>
      </c>
      <c r="H54" s="1">
        <v>0</v>
      </c>
      <c r="I54" s="1">
        <v>0</v>
      </c>
      <c r="J54" s="1">
        <v>2</v>
      </c>
      <c r="K54" s="1">
        <v>1</v>
      </c>
      <c r="L54" s="1">
        <v>2</v>
      </c>
      <c r="M54" s="1">
        <v>3</v>
      </c>
      <c r="N54" s="1">
        <v>4</v>
      </c>
      <c r="O54" s="1">
        <v>0</v>
      </c>
      <c r="P54" s="1">
        <v>0</v>
      </c>
      <c r="Q54" s="1">
        <v>0</v>
      </c>
      <c r="R54" s="1">
        <v>0</v>
      </c>
      <c r="S54" s="1">
        <v>1120</v>
      </c>
      <c r="T54" s="1"/>
      <c r="U54" s="1"/>
      <c r="V54" s="1">
        <v>0</v>
      </c>
      <c r="W54" s="1">
        <v>0</v>
      </c>
      <c r="X54" s="1">
        <v>0</v>
      </c>
      <c r="Y54" s="1">
        <v>0</v>
      </c>
      <c r="Z54" s="1">
        <v>0</v>
      </c>
      <c r="AA54" s="1">
        <v>0</v>
      </c>
      <c r="AB54" s="1">
        <v>0</v>
      </c>
      <c r="AC54" s="1">
        <v>0</v>
      </c>
      <c r="AD54" s="1">
        <v>1</v>
      </c>
      <c r="AE54" s="1">
        <v>0</v>
      </c>
      <c r="AF54" s="1">
        <v>0</v>
      </c>
      <c r="AG54" s="1">
        <v>0</v>
      </c>
      <c r="AH54" s="1">
        <v>1</v>
      </c>
      <c r="AI54" s="1">
        <v>0</v>
      </c>
      <c r="AJ54" s="1">
        <v>0</v>
      </c>
      <c r="AK54" s="1">
        <v>1</v>
      </c>
      <c r="AL54" s="1">
        <v>1</v>
      </c>
      <c r="AM54" s="1">
        <v>9</v>
      </c>
      <c r="AN54" s="1">
        <v>1</v>
      </c>
      <c r="AO54" s="1">
        <v>0</v>
      </c>
      <c r="AP54" s="1">
        <v>0</v>
      </c>
      <c r="AQ54" s="1">
        <v>0</v>
      </c>
      <c r="AR54" s="1">
        <v>0</v>
      </c>
      <c r="AS54" s="1">
        <v>1</v>
      </c>
      <c r="AT54" s="1">
        <v>1</v>
      </c>
      <c r="AU54" s="1">
        <v>0</v>
      </c>
      <c r="AV54" s="1">
        <v>1</v>
      </c>
      <c r="AW54" s="1">
        <v>0</v>
      </c>
      <c r="AX54" s="1">
        <v>0</v>
      </c>
      <c r="AY54" s="1">
        <f t="shared" si="0"/>
        <v>0</v>
      </c>
      <c r="AZ54" s="1">
        <v>0</v>
      </c>
      <c r="BA54" s="1">
        <f t="shared" si="16"/>
        <v>0</v>
      </c>
      <c r="BB54" s="1">
        <v>0</v>
      </c>
      <c r="BC54" s="1">
        <f t="shared" si="1"/>
        <v>0</v>
      </c>
      <c r="BD54" s="1">
        <v>0</v>
      </c>
      <c r="BE54" s="1">
        <v>0</v>
      </c>
      <c r="BF54" s="1">
        <v>0</v>
      </c>
      <c r="BG54" s="1">
        <f t="shared" si="2"/>
        <v>0</v>
      </c>
      <c r="BH54" s="1">
        <v>0</v>
      </c>
      <c r="BI54" s="1">
        <v>0</v>
      </c>
      <c r="BJ54" s="1">
        <f t="shared" si="3"/>
        <v>0</v>
      </c>
      <c r="BK54" s="1">
        <v>0</v>
      </c>
      <c r="BL54" s="1">
        <v>0</v>
      </c>
      <c r="BM54" s="1">
        <f t="shared" si="4"/>
        <v>0</v>
      </c>
      <c r="BN54" s="1">
        <v>0</v>
      </c>
      <c r="BO54" s="1">
        <v>0</v>
      </c>
      <c r="BP54" s="1">
        <v>0</v>
      </c>
      <c r="BQ54" s="1">
        <v>0</v>
      </c>
      <c r="BR54" s="1">
        <v>0</v>
      </c>
      <c r="BS54" s="1">
        <v>0</v>
      </c>
      <c r="BT54" s="1">
        <v>0</v>
      </c>
      <c r="BU54" s="1">
        <v>1.1201079622132201E-2</v>
      </c>
      <c r="BV54" s="2">
        <f t="shared" si="5"/>
        <v>8300000</v>
      </c>
      <c r="BW54" s="1">
        <f t="shared" si="6"/>
        <v>7.4099999999999999E-2</v>
      </c>
      <c r="BX54" s="47" t="str">
        <f t="shared" si="7"/>
        <v>Medio-bajo</v>
      </c>
      <c r="BY54" s="1" t="str">
        <f t="shared" si="17"/>
        <v>Todo bien</v>
      </c>
      <c r="BZ54" s="49" t="str">
        <f t="shared" si="9"/>
        <v>Sin amueblar</v>
      </c>
      <c r="CA54" s="1" t="str">
        <f t="shared" si="18"/>
        <v>Bajo</v>
      </c>
      <c r="CB54" s="1">
        <f t="shared" si="11"/>
        <v>487.91930937516639</v>
      </c>
      <c r="CC54" s="1" t="str">
        <f t="shared" si="12"/>
        <v>Pequeña</v>
      </c>
      <c r="CD54" s="1" t="str">
        <f t="shared" si="13"/>
        <v>Mediana</v>
      </c>
      <c r="CE54" s="1" t="str">
        <f t="shared" si="14"/>
        <v>Pequeña</v>
      </c>
      <c r="CF54" s="1" t="str">
        <f t="shared" si="15"/>
        <v>Pequeña</v>
      </c>
      <c r="CG54" s="138">
        <f>Flats_Data_en_csv_otra_vez_NO_ELIMINAR4[[#This Row],[Area es sqft]]*Flats_Data_en_csv_otra_vez_NO_ELIMINAR4[[#This Row],[price_per_sqft (lakhs)]]</f>
        <v>36.154820824699833</v>
      </c>
      <c r="CH54" s="138">
        <f>Flats_Data_en_csv_otra_vez_NO_ELIMINAR4[[#This Row],[price (lakhs)]]/Flats_Data_en_csv_otra_vez_NO_ELIMINAR4[[#This Row],[price_per_sqft (lakhs)]]</f>
        <v>1120.1079622132254</v>
      </c>
    </row>
    <row r="55" spans="1:86" x14ac:dyDescent="0.45">
      <c r="A55" s="1" t="s">
        <v>166</v>
      </c>
      <c r="B55" s="2">
        <v>80</v>
      </c>
      <c r="C55" s="2">
        <v>6400</v>
      </c>
      <c r="D55" s="1">
        <v>2</v>
      </c>
      <c r="E55" s="1" t="s">
        <v>1573</v>
      </c>
      <c r="F55" s="1" t="s">
        <v>76</v>
      </c>
      <c r="G55" s="1" t="s">
        <v>167</v>
      </c>
      <c r="H55" s="1">
        <v>0</v>
      </c>
      <c r="I55" s="1">
        <v>0</v>
      </c>
      <c r="J55" s="1">
        <v>3</v>
      </c>
      <c r="K55" s="1">
        <v>9</v>
      </c>
      <c r="L55" s="1">
        <v>2</v>
      </c>
      <c r="M55" s="1">
        <v>2</v>
      </c>
      <c r="N55" s="1">
        <v>12</v>
      </c>
      <c r="O55" s="1">
        <v>0</v>
      </c>
      <c r="P55" s="1">
        <v>0</v>
      </c>
      <c r="Q55" s="1">
        <v>0</v>
      </c>
      <c r="R55" s="1">
        <v>0</v>
      </c>
      <c r="S55" s="1">
        <v>1250</v>
      </c>
      <c r="T55" s="1"/>
      <c r="U55" s="1"/>
      <c r="V55" s="1">
        <v>0</v>
      </c>
      <c r="W55" s="1">
        <v>0</v>
      </c>
      <c r="X55" s="1">
        <v>0</v>
      </c>
      <c r="Y55" s="1">
        <v>1</v>
      </c>
      <c r="Z55" s="1">
        <v>0</v>
      </c>
      <c r="AA55" s="1">
        <v>0</v>
      </c>
      <c r="AB55" s="1">
        <v>0</v>
      </c>
      <c r="AC55" s="1">
        <v>1</v>
      </c>
      <c r="AD55" s="1">
        <v>1</v>
      </c>
      <c r="AE55" s="1">
        <v>0</v>
      </c>
      <c r="AF55" s="1">
        <v>1</v>
      </c>
      <c r="AG55" s="1">
        <v>1</v>
      </c>
      <c r="AH55" s="1">
        <v>1</v>
      </c>
      <c r="AI55" s="1">
        <v>0</v>
      </c>
      <c r="AJ55" s="1">
        <v>1</v>
      </c>
      <c r="AK55" s="1">
        <v>0</v>
      </c>
      <c r="AL55" s="1">
        <v>1</v>
      </c>
      <c r="AM55" s="1">
        <v>21</v>
      </c>
      <c r="AN55" s="1">
        <v>1</v>
      </c>
      <c r="AO55" s="1">
        <v>0</v>
      </c>
      <c r="AP55" s="1">
        <v>0</v>
      </c>
      <c r="AQ55" s="1">
        <v>0</v>
      </c>
      <c r="AR55" s="1">
        <v>0</v>
      </c>
      <c r="AS55" s="1">
        <v>0</v>
      </c>
      <c r="AT55" s="1">
        <v>0</v>
      </c>
      <c r="AU55" s="1">
        <v>0</v>
      </c>
      <c r="AV55" s="1">
        <v>0</v>
      </c>
      <c r="AW55" s="1">
        <v>0</v>
      </c>
      <c r="AX55" s="1">
        <v>0</v>
      </c>
      <c r="AY55" s="1">
        <f t="shared" si="0"/>
        <v>0</v>
      </c>
      <c r="AZ55" s="1">
        <v>0</v>
      </c>
      <c r="BA55" s="1">
        <f t="shared" si="16"/>
        <v>0</v>
      </c>
      <c r="BB55" s="1">
        <v>0</v>
      </c>
      <c r="BC55" s="1">
        <f t="shared" si="1"/>
        <v>0</v>
      </c>
      <c r="BD55" s="1">
        <v>0</v>
      </c>
      <c r="BE55" s="1">
        <v>0</v>
      </c>
      <c r="BF55" s="1">
        <v>0</v>
      </c>
      <c r="BG55" s="1">
        <f t="shared" si="2"/>
        <v>0</v>
      </c>
      <c r="BH55" s="1">
        <v>0</v>
      </c>
      <c r="BI55" s="1">
        <v>0</v>
      </c>
      <c r="BJ55" s="1">
        <f t="shared" si="3"/>
        <v>0</v>
      </c>
      <c r="BK55" s="1">
        <v>1</v>
      </c>
      <c r="BL55" s="1">
        <v>0</v>
      </c>
      <c r="BM55" s="1">
        <f t="shared" si="4"/>
        <v>0</v>
      </c>
      <c r="BN55" s="1">
        <v>0</v>
      </c>
      <c r="BO55" s="1">
        <v>0</v>
      </c>
      <c r="BP55" s="1">
        <v>0</v>
      </c>
      <c r="BQ55" s="1">
        <v>0</v>
      </c>
      <c r="BR55" s="1">
        <v>0</v>
      </c>
      <c r="BS55" s="1">
        <v>0</v>
      </c>
      <c r="BT55" s="1">
        <v>0</v>
      </c>
      <c r="BU55" s="1">
        <v>1.2500000000000001E-2</v>
      </c>
      <c r="BV55" s="2">
        <f t="shared" si="5"/>
        <v>8000000</v>
      </c>
      <c r="BW55" s="1">
        <f t="shared" si="6"/>
        <v>6.4000000000000001E-2</v>
      </c>
      <c r="BX55" s="47" t="str">
        <f t="shared" si="7"/>
        <v>Medio-bajo</v>
      </c>
      <c r="BY55" s="1" t="str">
        <f t="shared" si="17"/>
        <v>Todo bien</v>
      </c>
      <c r="BZ55" s="49" t="str">
        <f t="shared" si="9"/>
        <v>Sin amueblar</v>
      </c>
      <c r="CA55" s="1" t="str">
        <f t="shared" si="18"/>
        <v>Bueno</v>
      </c>
      <c r="CB55" s="1">
        <f t="shared" si="11"/>
        <v>544.5003136250001</v>
      </c>
      <c r="CC55" s="1" t="str">
        <f t="shared" si="12"/>
        <v>Mediana</v>
      </c>
      <c r="CD55" s="1" t="str">
        <f t="shared" si="13"/>
        <v>Grande</v>
      </c>
      <c r="CE55" s="1" t="str">
        <f t="shared" si="14"/>
        <v>Pequeña</v>
      </c>
      <c r="CF55" s="1" t="str">
        <f t="shared" si="15"/>
        <v>Pequeña</v>
      </c>
      <c r="CG55" s="138">
        <f>Flats_Data_en_csv_otra_vez_NO_ELIMINAR4[[#This Row],[Area es sqft]]*Flats_Data_en_csv_otra_vez_NO_ELIMINAR4[[#This Row],[price_per_sqft (lakhs)]]</f>
        <v>34.848020072000004</v>
      </c>
      <c r="CH55" s="138">
        <f>Flats_Data_en_csv_otra_vez_NO_ELIMINAR4[[#This Row],[price (lakhs)]]/Flats_Data_en_csv_otra_vez_NO_ELIMINAR4[[#This Row],[price_per_sqft (lakhs)]]</f>
        <v>1250</v>
      </c>
    </row>
    <row r="56" spans="1:86" x14ac:dyDescent="0.45">
      <c r="A56" s="1" t="s">
        <v>168</v>
      </c>
      <c r="B56" s="2">
        <v>125</v>
      </c>
      <c r="C56" s="2">
        <v>4715</v>
      </c>
      <c r="D56" s="1">
        <v>4</v>
      </c>
      <c r="E56" s="1" t="s">
        <v>1573</v>
      </c>
      <c r="F56" s="1" t="s">
        <v>128</v>
      </c>
      <c r="G56" s="1" t="s">
        <v>169</v>
      </c>
      <c r="H56" s="1">
        <v>0</v>
      </c>
      <c r="I56" s="1">
        <v>0</v>
      </c>
      <c r="J56" s="1">
        <v>4</v>
      </c>
      <c r="K56" s="1">
        <v>6</v>
      </c>
      <c r="L56" s="1">
        <v>3</v>
      </c>
      <c r="M56" s="1">
        <v>4</v>
      </c>
      <c r="N56" s="1">
        <v>10</v>
      </c>
      <c r="O56" s="1">
        <v>0</v>
      </c>
      <c r="P56" s="1">
        <v>0</v>
      </c>
      <c r="Q56" s="1">
        <v>0</v>
      </c>
      <c r="R56" s="1">
        <v>0</v>
      </c>
      <c r="S56" s="1">
        <v>2651</v>
      </c>
      <c r="T56" s="1"/>
      <c r="U56" s="1"/>
      <c r="V56" s="1">
        <v>0</v>
      </c>
      <c r="W56" s="1">
        <v>0</v>
      </c>
      <c r="X56" s="1">
        <v>0</v>
      </c>
      <c r="Y56" s="1">
        <v>1</v>
      </c>
      <c r="Z56" s="1">
        <v>0</v>
      </c>
      <c r="AA56" s="1">
        <v>0</v>
      </c>
      <c r="AB56" s="1">
        <v>0</v>
      </c>
      <c r="AC56" s="1">
        <v>1</v>
      </c>
      <c r="AD56" s="1">
        <v>0</v>
      </c>
      <c r="AE56" s="1">
        <v>1</v>
      </c>
      <c r="AF56" s="1">
        <v>1</v>
      </c>
      <c r="AG56" s="1">
        <v>1</v>
      </c>
      <c r="AH56" s="1">
        <v>1</v>
      </c>
      <c r="AI56" s="1">
        <v>0</v>
      </c>
      <c r="AJ56" s="1">
        <v>1</v>
      </c>
      <c r="AK56" s="1">
        <v>0</v>
      </c>
      <c r="AL56" s="1">
        <v>0</v>
      </c>
      <c r="AM56" s="1">
        <v>28</v>
      </c>
      <c r="AN56" s="1">
        <v>1</v>
      </c>
      <c r="AO56" s="1">
        <v>0</v>
      </c>
      <c r="AP56" s="1">
        <v>0</v>
      </c>
      <c r="AQ56" s="1">
        <v>0</v>
      </c>
      <c r="AR56" s="1">
        <v>0</v>
      </c>
      <c r="AS56" s="1">
        <v>0</v>
      </c>
      <c r="AT56" s="1">
        <v>0</v>
      </c>
      <c r="AU56" s="1">
        <v>0</v>
      </c>
      <c r="AV56" s="1">
        <v>0</v>
      </c>
      <c r="AW56" s="1">
        <v>0</v>
      </c>
      <c r="AX56" s="1">
        <v>0</v>
      </c>
      <c r="AY56" s="1">
        <f t="shared" si="0"/>
        <v>0</v>
      </c>
      <c r="AZ56" s="1">
        <v>4</v>
      </c>
      <c r="BA56" s="1">
        <f t="shared" si="16"/>
        <v>1</v>
      </c>
      <c r="BB56" s="1">
        <v>0</v>
      </c>
      <c r="BC56" s="1">
        <f t="shared" si="1"/>
        <v>0</v>
      </c>
      <c r="BD56" s="1">
        <v>0</v>
      </c>
      <c r="BE56" s="1">
        <v>0</v>
      </c>
      <c r="BF56" s="1">
        <v>0</v>
      </c>
      <c r="BG56" s="1">
        <f t="shared" si="2"/>
        <v>0</v>
      </c>
      <c r="BH56" s="1">
        <v>0</v>
      </c>
      <c r="BI56" s="1">
        <v>0</v>
      </c>
      <c r="BJ56" s="1">
        <f t="shared" si="3"/>
        <v>0</v>
      </c>
      <c r="BK56" s="1">
        <v>0</v>
      </c>
      <c r="BL56" s="1">
        <v>2</v>
      </c>
      <c r="BM56" s="1">
        <f t="shared" si="4"/>
        <v>1</v>
      </c>
      <c r="BN56" s="1">
        <v>0</v>
      </c>
      <c r="BO56" s="1">
        <v>0</v>
      </c>
      <c r="BP56" s="1">
        <v>0</v>
      </c>
      <c r="BQ56" s="1">
        <v>0</v>
      </c>
      <c r="BR56" s="1">
        <v>0</v>
      </c>
      <c r="BS56" s="1">
        <v>0</v>
      </c>
      <c r="BT56" s="1">
        <v>0</v>
      </c>
      <c r="BU56" s="1">
        <v>2.6511134676564099E-2</v>
      </c>
      <c r="BV56" s="2">
        <f t="shared" si="5"/>
        <v>12500000</v>
      </c>
      <c r="BW56" s="1">
        <f t="shared" si="6"/>
        <v>4.7149999999999997E-2</v>
      </c>
      <c r="BX56" s="47" t="str">
        <f t="shared" si="7"/>
        <v>Medio</v>
      </c>
      <c r="BY56" s="1" t="str">
        <f t="shared" si="17"/>
        <v>Todo bien</v>
      </c>
      <c r="BZ56" s="49" t="str">
        <f t="shared" si="9"/>
        <v>Sin amueblar</v>
      </c>
      <c r="CA56" s="1" t="str">
        <f t="shared" si="18"/>
        <v>Bueno</v>
      </c>
      <c r="CB56" s="1">
        <f t="shared" si="11"/>
        <v>1154.8256916755013</v>
      </c>
      <c r="CC56" s="1" t="str">
        <f t="shared" si="12"/>
        <v>Mediana</v>
      </c>
      <c r="CD56" s="1" t="str">
        <f t="shared" si="13"/>
        <v>Muy grande</v>
      </c>
      <c r="CE56" s="1" t="str">
        <f t="shared" si="14"/>
        <v>Pequeña</v>
      </c>
      <c r="CF56" s="1" t="str">
        <f t="shared" si="15"/>
        <v>Pequeña</v>
      </c>
      <c r="CG56" s="138">
        <f>Flats_Data_en_csv_otra_vez_NO_ELIMINAR4[[#This Row],[Area es sqft]]*Flats_Data_en_csv_otra_vez_NO_ELIMINAR4[[#This Row],[price_per_sqft (lakhs)]]</f>
        <v>54.450031362499885</v>
      </c>
      <c r="CH56" s="138">
        <f>Flats_Data_en_csv_otra_vez_NO_ELIMINAR4[[#This Row],[price (lakhs)]]/Flats_Data_en_csv_otra_vez_NO_ELIMINAR4[[#This Row],[price_per_sqft (lakhs)]]</f>
        <v>2651.1134676564157</v>
      </c>
    </row>
    <row r="57" spans="1:86" x14ac:dyDescent="0.45">
      <c r="A57" s="1" t="s">
        <v>170</v>
      </c>
      <c r="B57" s="2">
        <v>23</v>
      </c>
      <c r="C57" s="2">
        <v>5000</v>
      </c>
      <c r="D57" s="1">
        <v>1</v>
      </c>
      <c r="E57" s="1" t="s">
        <v>171</v>
      </c>
      <c r="F57" s="1" t="s">
        <v>69</v>
      </c>
      <c r="G57" s="1" t="s">
        <v>172</v>
      </c>
      <c r="H57" s="1">
        <v>0</v>
      </c>
      <c r="I57" s="1">
        <v>0</v>
      </c>
      <c r="J57" s="1">
        <v>1</v>
      </c>
      <c r="K57" s="1">
        <v>2</v>
      </c>
      <c r="L57" s="1">
        <v>1</v>
      </c>
      <c r="M57" s="1">
        <v>1</v>
      </c>
      <c r="N57" s="1">
        <v>4</v>
      </c>
      <c r="O57" s="1">
        <v>0</v>
      </c>
      <c r="P57" s="1">
        <v>0</v>
      </c>
      <c r="Q57" s="1">
        <v>0</v>
      </c>
      <c r="R57" s="1">
        <v>0</v>
      </c>
      <c r="S57" s="1">
        <v>460</v>
      </c>
      <c r="T57" s="1"/>
      <c r="U57" s="1"/>
      <c r="V57" s="1">
        <v>0</v>
      </c>
      <c r="W57" s="1">
        <v>0</v>
      </c>
      <c r="X57" s="1">
        <v>0</v>
      </c>
      <c r="Y57" s="1">
        <v>0</v>
      </c>
      <c r="Z57" s="1">
        <v>0</v>
      </c>
      <c r="AA57" s="1">
        <v>0</v>
      </c>
      <c r="AB57" s="1">
        <v>0</v>
      </c>
      <c r="AC57" s="1">
        <v>0</v>
      </c>
      <c r="AD57" s="1">
        <v>0</v>
      </c>
      <c r="AE57" s="1">
        <v>0</v>
      </c>
      <c r="AF57" s="1">
        <v>0</v>
      </c>
      <c r="AG57" s="1">
        <v>0</v>
      </c>
      <c r="AH57" s="1">
        <v>1</v>
      </c>
      <c r="AI57" s="1">
        <v>0</v>
      </c>
      <c r="AJ57" s="1">
        <v>1</v>
      </c>
      <c r="AK57" s="1">
        <v>0</v>
      </c>
      <c r="AL57" s="1">
        <v>0</v>
      </c>
      <c r="AM57" s="1">
        <v>0</v>
      </c>
      <c r="AN57" s="1">
        <v>1</v>
      </c>
      <c r="AO57" s="1">
        <v>0</v>
      </c>
      <c r="AP57" s="1">
        <v>1</v>
      </c>
      <c r="AQ57" s="1">
        <v>1</v>
      </c>
      <c r="AR57" s="1">
        <v>1</v>
      </c>
      <c r="AS57" s="1">
        <v>1</v>
      </c>
      <c r="AT57" s="1">
        <v>0</v>
      </c>
      <c r="AU57" s="1">
        <v>0</v>
      </c>
      <c r="AV57" s="1">
        <v>0</v>
      </c>
      <c r="AW57" s="1">
        <v>0</v>
      </c>
      <c r="AX57" s="1">
        <v>0</v>
      </c>
      <c r="AY57" s="1">
        <f t="shared" si="0"/>
        <v>0</v>
      </c>
      <c r="AZ57" s="1">
        <v>1</v>
      </c>
      <c r="BA57" s="1">
        <f t="shared" si="16"/>
        <v>1</v>
      </c>
      <c r="BB57" s="1">
        <v>0</v>
      </c>
      <c r="BC57" s="1">
        <f t="shared" si="1"/>
        <v>0</v>
      </c>
      <c r="BD57" s="1">
        <v>0</v>
      </c>
      <c r="BE57" s="1">
        <v>0</v>
      </c>
      <c r="BF57" s="1">
        <v>0</v>
      </c>
      <c r="BG57" s="1">
        <f t="shared" si="2"/>
        <v>0</v>
      </c>
      <c r="BH57" s="1">
        <v>0</v>
      </c>
      <c r="BI57" s="1">
        <v>0</v>
      </c>
      <c r="BJ57" s="1">
        <f t="shared" si="3"/>
        <v>0</v>
      </c>
      <c r="BK57" s="1">
        <v>1</v>
      </c>
      <c r="BL57" s="1">
        <v>1</v>
      </c>
      <c r="BM57" s="1">
        <f t="shared" si="4"/>
        <v>1</v>
      </c>
      <c r="BN57" s="1">
        <v>0</v>
      </c>
      <c r="BO57" s="1">
        <v>0</v>
      </c>
      <c r="BP57" s="1">
        <v>0</v>
      </c>
      <c r="BQ57" s="1">
        <v>0</v>
      </c>
      <c r="BR57" s="1">
        <v>0</v>
      </c>
      <c r="BS57" s="1">
        <v>0</v>
      </c>
      <c r="BT57" s="1">
        <v>0</v>
      </c>
      <c r="BU57" s="1">
        <v>4.5999999999999999E-3</v>
      </c>
      <c r="BV57" s="2">
        <f t="shared" si="5"/>
        <v>2300000</v>
      </c>
      <c r="BW57" s="1">
        <f t="shared" si="6"/>
        <v>0.05</v>
      </c>
      <c r="BX57" s="47" t="str">
        <f t="shared" si="7"/>
        <v>Económico/bajo</v>
      </c>
      <c r="BY57" s="1" t="str">
        <f t="shared" si="17"/>
        <v>Todo bien</v>
      </c>
      <c r="BZ57" s="49" t="str">
        <f t="shared" si="9"/>
        <v>Sin amueblar</v>
      </c>
      <c r="CA57" s="1" t="str">
        <f t="shared" si="18"/>
        <v>Bajo</v>
      </c>
      <c r="CB57" s="1">
        <f t="shared" si="11"/>
        <v>200.376115414</v>
      </c>
      <c r="CC57" s="1" t="str">
        <f t="shared" si="12"/>
        <v>Pequeña</v>
      </c>
      <c r="CD57" s="1" t="str">
        <f t="shared" si="13"/>
        <v>Pequeña</v>
      </c>
      <c r="CE57" s="1" t="str">
        <f t="shared" si="14"/>
        <v>Pequeña</v>
      </c>
      <c r="CF57" s="1" t="str">
        <f t="shared" si="15"/>
        <v>Pequeña</v>
      </c>
      <c r="CG57" s="138">
        <f>Flats_Data_en_csv_otra_vez_NO_ELIMINAR4[[#This Row],[Area es sqft]]*Flats_Data_en_csv_otra_vez_NO_ELIMINAR4[[#This Row],[price_per_sqft (lakhs)]]</f>
        <v>10.0188057707</v>
      </c>
      <c r="CH57" s="138">
        <f>Flats_Data_en_csv_otra_vez_NO_ELIMINAR4[[#This Row],[price (lakhs)]]/Flats_Data_en_csv_otra_vez_NO_ELIMINAR4[[#This Row],[price_per_sqft (lakhs)]]</f>
        <v>460</v>
      </c>
    </row>
    <row r="58" spans="1:86" x14ac:dyDescent="0.45">
      <c r="A58" s="1" t="s">
        <v>173</v>
      </c>
      <c r="B58" s="2">
        <v>30</v>
      </c>
      <c r="C58" s="2">
        <v>6666</v>
      </c>
      <c r="D58" s="1">
        <v>1</v>
      </c>
      <c r="E58" s="1" t="s">
        <v>1573</v>
      </c>
      <c r="F58" s="1" t="s">
        <v>76</v>
      </c>
      <c r="G58" s="1" t="s">
        <v>174</v>
      </c>
      <c r="H58" s="1">
        <v>0</v>
      </c>
      <c r="I58" s="1">
        <v>0</v>
      </c>
      <c r="J58" s="1">
        <v>1</v>
      </c>
      <c r="K58" s="1">
        <v>14</v>
      </c>
      <c r="L58" s="1">
        <v>1</v>
      </c>
      <c r="M58" s="1">
        <v>1</v>
      </c>
      <c r="N58" s="1">
        <v>14</v>
      </c>
      <c r="O58" s="1">
        <v>0</v>
      </c>
      <c r="P58" s="1">
        <v>0</v>
      </c>
      <c r="Q58" s="1">
        <v>0</v>
      </c>
      <c r="R58" s="1">
        <v>0</v>
      </c>
      <c r="S58" s="1">
        <v>450</v>
      </c>
      <c r="T58" s="1"/>
      <c r="U58" s="1"/>
      <c r="V58" s="1">
        <v>0</v>
      </c>
      <c r="W58" s="1">
        <v>0</v>
      </c>
      <c r="X58" s="1">
        <v>0</v>
      </c>
      <c r="Y58" s="1">
        <v>0</v>
      </c>
      <c r="Z58" s="1">
        <v>0</v>
      </c>
      <c r="AA58" s="1">
        <v>0</v>
      </c>
      <c r="AB58" s="1">
        <v>0</v>
      </c>
      <c r="AC58" s="1">
        <v>0</v>
      </c>
      <c r="AD58" s="1">
        <v>0</v>
      </c>
      <c r="AE58" s="1">
        <v>1</v>
      </c>
      <c r="AF58" s="1">
        <v>1</v>
      </c>
      <c r="AG58" s="1">
        <v>0</v>
      </c>
      <c r="AH58" s="1">
        <v>0</v>
      </c>
      <c r="AI58" s="1">
        <v>0</v>
      </c>
      <c r="AJ58" s="1">
        <v>1</v>
      </c>
      <c r="AK58" s="1">
        <v>0</v>
      </c>
      <c r="AL58" s="1">
        <v>0</v>
      </c>
      <c r="AM58" s="1">
        <v>13</v>
      </c>
      <c r="AN58" s="1">
        <v>1</v>
      </c>
      <c r="AO58" s="1">
        <v>0</v>
      </c>
      <c r="AP58" s="1">
        <v>0</v>
      </c>
      <c r="AQ58" s="1">
        <v>0</v>
      </c>
      <c r="AR58" s="1">
        <v>1</v>
      </c>
      <c r="AS58" s="1">
        <v>1</v>
      </c>
      <c r="AT58" s="1">
        <v>0</v>
      </c>
      <c r="AU58" s="1">
        <v>0</v>
      </c>
      <c r="AV58" s="1">
        <v>1</v>
      </c>
      <c r="AW58" s="1">
        <v>0</v>
      </c>
      <c r="AX58" s="1">
        <v>0</v>
      </c>
      <c r="AY58" s="1">
        <f t="shared" si="0"/>
        <v>0</v>
      </c>
      <c r="AZ58" s="1">
        <v>1</v>
      </c>
      <c r="BA58" s="1">
        <f t="shared" si="16"/>
        <v>1</v>
      </c>
      <c r="BB58" s="1">
        <v>0</v>
      </c>
      <c r="BC58" s="1">
        <f t="shared" si="1"/>
        <v>0</v>
      </c>
      <c r="BD58" s="1">
        <v>0</v>
      </c>
      <c r="BE58" s="1">
        <v>0</v>
      </c>
      <c r="BF58" s="1">
        <v>0</v>
      </c>
      <c r="BG58" s="1">
        <f t="shared" si="2"/>
        <v>0</v>
      </c>
      <c r="BH58" s="1">
        <v>0</v>
      </c>
      <c r="BI58" s="1">
        <v>0</v>
      </c>
      <c r="BJ58" s="1">
        <f t="shared" si="3"/>
        <v>0</v>
      </c>
      <c r="BK58" s="1">
        <v>1</v>
      </c>
      <c r="BL58" s="1">
        <v>1</v>
      </c>
      <c r="BM58" s="1">
        <f t="shared" si="4"/>
        <v>1</v>
      </c>
      <c r="BN58" s="1">
        <v>0</v>
      </c>
      <c r="BO58" s="1">
        <v>0</v>
      </c>
      <c r="BP58" s="1">
        <v>0</v>
      </c>
      <c r="BQ58" s="1">
        <v>0</v>
      </c>
      <c r="BR58" s="1">
        <v>0</v>
      </c>
      <c r="BS58" s="1">
        <v>0</v>
      </c>
      <c r="BT58" s="1">
        <v>0</v>
      </c>
      <c r="BU58" s="1">
        <v>4.5004500450044997E-3</v>
      </c>
      <c r="BV58" s="2">
        <f t="shared" si="5"/>
        <v>3000000</v>
      </c>
      <c r="BW58" s="1">
        <f t="shared" si="6"/>
        <v>6.6659999999999997E-2</v>
      </c>
      <c r="BX58" s="47" t="str">
        <f t="shared" si="7"/>
        <v>Económico/bajo</v>
      </c>
      <c r="BY58" s="1" t="str">
        <f t="shared" si="17"/>
        <v>Todo bien</v>
      </c>
      <c r="BZ58" s="49" t="str">
        <f t="shared" si="9"/>
        <v>Sin amueblar</v>
      </c>
      <c r="CA58" s="1" t="str">
        <f t="shared" si="18"/>
        <v>Moderado</v>
      </c>
      <c r="CB58" s="1">
        <f t="shared" si="11"/>
        <v>196.03971687668766</v>
      </c>
      <c r="CC58" s="1" t="str">
        <f t="shared" si="12"/>
        <v>Pequeña</v>
      </c>
      <c r="CD58" s="1" t="str">
        <f t="shared" si="13"/>
        <v>Pequeña</v>
      </c>
      <c r="CE58" s="1" t="str">
        <f t="shared" si="14"/>
        <v>Pequeña</v>
      </c>
      <c r="CF58" s="1" t="str">
        <f t="shared" si="15"/>
        <v>Pequeña</v>
      </c>
      <c r="CG58" s="138">
        <f>Flats_Data_en_csv_otra_vez_NO_ELIMINAR4[[#This Row],[Area es sqft]]*Flats_Data_en_csv_otra_vez_NO_ELIMINAR4[[#This Row],[price_per_sqft (lakhs)]]</f>
        <v>13.068007526999999</v>
      </c>
      <c r="CH58" s="138">
        <f>Flats_Data_en_csv_otra_vez_NO_ELIMINAR4[[#This Row],[price (lakhs)]]/Flats_Data_en_csv_otra_vez_NO_ELIMINAR4[[#This Row],[price_per_sqft (lakhs)]]</f>
        <v>450.04500450045009</v>
      </c>
    </row>
    <row r="59" spans="1:86" x14ac:dyDescent="0.45">
      <c r="A59" s="1" t="s">
        <v>175</v>
      </c>
      <c r="B59" s="2">
        <v>155</v>
      </c>
      <c r="C59" s="2">
        <v>9872</v>
      </c>
      <c r="D59" s="1">
        <v>3</v>
      </c>
      <c r="E59" s="1" t="s">
        <v>171</v>
      </c>
      <c r="F59" s="1" t="s">
        <v>69</v>
      </c>
      <c r="G59" s="1" t="s">
        <v>102</v>
      </c>
      <c r="H59" s="1">
        <v>0</v>
      </c>
      <c r="I59" s="1">
        <v>0</v>
      </c>
      <c r="J59" s="1">
        <v>4</v>
      </c>
      <c r="K59" s="1">
        <v>1</v>
      </c>
      <c r="L59" s="1">
        <v>1</v>
      </c>
      <c r="M59" s="1">
        <v>3</v>
      </c>
      <c r="N59" s="1">
        <v>11</v>
      </c>
      <c r="O59" s="1">
        <v>1</v>
      </c>
      <c r="P59" s="1">
        <v>0</v>
      </c>
      <c r="Q59" s="1">
        <v>0</v>
      </c>
      <c r="R59" s="1">
        <v>0</v>
      </c>
      <c r="S59" s="1"/>
      <c r="T59" s="1"/>
      <c r="U59" s="1">
        <v>1570</v>
      </c>
      <c r="V59" s="1">
        <v>0</v>
      </c>
      <c r="W59" s="1">
        <v>0</v>
      </c>
      <c r="X59" s="1">
        <v>0</v>
      </c>
      <c r="Y59" s="1">
        <v>0</v>
      </c>
      <c r="Z59" s="1">
        <v>0</v>
      </c>
      <c r="AA59" s="1">
        <v>0</v>
      </c>
      <c r="AB59" s="1">
        <v>0</v>
      </c>
      <c r="AC59" s="1">
        <v>1</v>
      </c>
      <c r="AD59" s="1">
        <v>0</v>
      </c>
      <c r="AE59" s="1">
        <v>1</v>
      </c>
      <c r="AF59" s="1">
        <v>1</v>
      </c>
      <c r="AG59" s="1">
        <v>1</v>
      </c>
      <c r="AH59" s="1">
        <v>1</v>
      </c>
      <c r="AI59" s="1">
        <v>0</v>
      </c>
      <c r="AJ59" s="1">
        <v>1</v>
      </c>
      <c r="AK59" s="1">
        <v>0</v>
      </c>
      <c r="AL59" s="1">
        <v>0</v>
      </c>
      <c r="AM59" s="1">
        <v>20</v>
      </c>
      <c r="AN59" s="1">
        <v>0</v>
      </c>
      <c r="AO59" s="1">
        <v>1</v>
      </c>
      <c r="AP59" s="1">
        <v>0</v>
      </c>
      <c r="AQ59" s="1">
        <v>0</v>
      </c>
      <c r="AR59" s="1">
        <v>0</v>
      </c>
      <c r="AS59" s="1">
        <v>0</v>
      </c>
      <c r="AT59" s="1">
        <v>1</v>
      </c>
      <c r="AU59" s="1">
        <v>1</v>
      </c>
      <c r="AV59" s="1">
        <v>1</v>
      </c>
      <c r="AW59" s="1">
        <v>0</v>
      </c>
      <c r="AX59" s="1">
        <v>0</v>
      </c>
      <c r="AY59" s="1">
        <f t="shared" si="0"/>
        <v>0</v>
      </c>
      <c r="AZ59" s="1">
        <v>3</v>
      </c>
      <c r="BA59" s="1">
        <f t="shared" si="16"/>
        <v>1</v>
      </c>
      <c r="BB59" s="1">
        <v>0</v>
      </c>
      <c r="BC59" s="1">
        <f t="shared" si="1"/>
        <v>0</v>
      </c>
      <c r="BD59" s="1">
        <v>0</v>
      </c>
      <c r="BE59" s="1">
        <v>0</v>
      </c>
      <c r="BF59" s="1">
        <v>0</v>
      </c>
      <c r="BG59" s="1">
        <f t="shared" si="2"/>
        <v>0</v>
      </c>
      <c r="BH59" s="1">
        <v>0</v>
      </c>
      <c r="BI59" s="1">
        <v>0</v>
      </c>
      <c r="BJ59" s="1">
        <f t="shared" si="3"/>
        <v>0</v>
      </c>
      <c r="BK59" s="1">
        <v>0</v>
      </c>
      <c r="BL59" s="1">
        <v>0</v>
      </c>
      <c r="BM59" s="1">
        <f t="shared" si="4"/>
        <v>0</v>
      </c>
      <c r="BN59" s="1">
        <v>0</v>
      </c>
      <c r="BO59" s="1">
        <v>0</v>
      </c>
      <c r="BP59" s="1">
        <v>0</v>
      </c>
      <c r="BQ59" s="1">
        <v>0</v>
      </c>
      <c r="BR59" s="1">
        <v>0</v>
      </c>
      <c r="BS59" s="1">
        <v>0</v>
      </c>
      <c r="BT59" s="1">
        <v>0</v>
      </c>
      <c r="BU59" s="1">
        <v>1.5700972447325701E-2</v>
      </c>
      <c r="BV59" s="2">
        <f t="shared" si="5"/>
        <v>15500000</v>
      </c>
      <c r="BW59" s="1">
        <f t="shared" si="6"/>
        <v>9.8720000000000002E-2</v>
      </c>
      <c r="BX59" s="47" t="str">
        <f t="shared" si="7"/>
        <v>Medio-alto</v>
      </c>
      <c r="BY59" s="1" t="str">
        <f t="shared" si="17"/>
        <v>Todo bien</v>
      </c>
      <c r="BZ59" s="49" t="str">
        <f t="shared" si="9"/>
        <v>Sin amueblar</v>
      </c>
      <c r="CA59" s="1" t="str">
        <f t="shared" si="18"/>
        <v>Moderado</v>
      </c>
      <c r="CB59" s="1">
        <f t="shared" si="11"/>
        <v>683.93475374290631</v>
      </c>
      <c r="CC59" s="1" t="str">
        <f t="shared" si="12"/>
        <v>Mediana</v>
      </c>
      <c r="CD59" s="1" t="str">
        <f t="shared" si="13"/>
        <v>Pequeña</v>
      </c>
      <c r="CE59" s="1" t="str">
        <f t="shared" si="14"/>
        <v>Pequeña</v>
      </c>
      <c r="CF59" s="1" t="str">
        <f t="shared" si="15"/>
        <v>Mediana</v>
      </c>
      <c r="CG59" s="138">
        <f>Flats_Data_en_csv_otra_vez_NO_ELIMINAR4[[#This Row],[Area es sqft]]*Flats_Data_en_csv_otra_vez_NO_ELIMINAR4[[#This Row],[price_per_sqft (lakhs)]]</f>
        <v>67.518038889499707</v>
      </c>
      <c r="CH59" s="138">
        <f>Flats_Data_en_csv_otra_vez_NO_ELIMINAR4[[#This Row],[price (lakhs)]]/Flats_Data_en_csv_otra_vez_NO_ELIMINAR4[[#This Row],[price_per_sqft (lakhs)]]</f>
        <v>1570.0972447325769</v>
      </c>
    </row>
    <row r="60" spans="1:86" x14ac:dyDescent="0.45">
      <c r="A60" s="1" t="s">
        <v>176</v>
      </c>
      <c r="B60" s="2">
        <v>79</v>
      </c>
      <c r="C60" s="2">
        <v>6594</v>
      </c>
      <c r="D60" s="1">
        <v>2</v>
      </c>
      <c r="E60" s="1" t="s">
        <v>101</v>
      </c>
      <c r="F60" s="1" t="s">
        <v>69</v>
      </c>
      <c r="G60" s="1" t="s">
        <v>177</v>
      </c>
      <c r="H60" s="1">
        <v>0</v>
      </c>
      <c r="I60" s="1">
        <v>0</v>
      </c>
      <c r="J60" s="1">
        <v>2</v>
      </c>
      <c r="K60" s="1">
        <v>8</v>
      </c>
      <c r="L60" s="1">
        <v>2</v>
      </c>
      <c r="M60" s="1">
        <v>2</v>
      </c>
      <c r="N60" s="1">
        <v>14</v>
      </c>
      <c r="O60" s="1">
        <v>0</v>
      </c>
      <c r="P60" s="1">
        <v>0</v>
      </c>
      <c r="Q60" s="1">
        <v>0</v>
      </c>
      <c r="R60" s="1">
        <v>0</v>
      </c>
      <c r="S60" s="1"/>
      <c r="T60" s="1"/>
      <c r="U60" s="1">
        <v>1198</v>
      </c>
      <c r="V60" s="1"/>
      <c r="W60" s="1"/>
      <c r="X60" s="1"/>
      <c r="Y60" s="1"/>
      <c r="Z60" s="1"/>
      <c r="AA60" s="1"/>
      <c r="AB60" s="1"/>
      <c r="AC60" s="1"/>
      <c r="AD60" s="1"/>
      <c r="AE60" s="1"/>
      <c r="AF60" s="1"/>
      <c r="AG60" s="1"/>
      <c r="AH60" s="1"/>
      <c r="AI60" s="1"/>
      <c r="AJ60" s="1"/>
      <c r="AK60" s="1"/>
      <c r="AL60" s="1"/>
      <c r="AM60" s="1">
        <v>0</v>
      </c>
      <c r="AN60" s="1">
        <v>1</v>
      </c>
      <c r="AO60" s="1">
        <v>0</v>
      </c>
      <c r="AP60" s="1">
        <v>0</v>
      </c>
      <c r="AQ60" s="1">
        <v>0</v>
      </c>
      <c r="AR60" s="1">
        <v>1</v>
      </c>
      <c r="AS60" s="1">
        <v>0</v>
      </c>
      <c r="AT60" s="1">
        <v>0</v>
      </c>
      <c r="AU60" s="1">
        <v>0</v>
      </c>
      <c r="AV60" s="1">
        <v>1</v>
      </c>
      <c r="AW60" s="1">
        <v>0</v>
      </c>
      <c r="AX60" s="1">
        <v>0</v>
      </c>
      <c r="AY60" s="1">
        <f t="shared" si="0"/>
        <v>0</v>
      </c>
      <c r="AZ60" s="1">
        <v>1</v>
      </c>
      <c r="BA60" s="1">
        <f t="shared" si="16"/>
        <v>1</v>
      </c>
      <c r="BB60" s="1">
        <v>0</v>
      </c>
      <c r="BC60" s="1">
        <f t="shared" si="1"/>
        <v>0</v>
      </c>
      <c r="BD60" s="1">
        <v>0</v>
      </c>
      <c r="BE60" s="1">
        <v>0</v>
      </c>
      <c r="BF60" s="1">
        <v>0</v>
      </c>
      <c r="BG60" s="1">
        <f t="shared" si="2"/>
        <v>0</v>
      </c>
      <c r="BH60" s="1">
        <v>0</v>
      </c>
      <c r="BI60" s="1">
        <v>1</v>
      </c>
      <c r="BJ60" s="1">
        <f t="shared" si="3"/>
        <v>1</v>
      </c>
      <c r="BK60" s="1">
        <v>1</v>
      </c>
      <c r="BL60" s="1">
        <v>0</v>
      </c>
      <c r="BM60" s="1">
        <f t="shared" si="4"/>
        <v>0</v>
      </c>
      <c r="BN60" s="1">
        <v>0</v>
      </c>
      <c r="BO60" s="1">
        <v>0</v>
      </c>
      <c r="BP60" s="1">
        <v>0</v>
      </c>
      <c r="BQ60" s="1">
        <v>0</v>
      </c>
      <c r="BR60" s="1">
        <v>0</v>
      </c>
      <c r="BS60" s="1">
        <v>0</v>
      </c>
      <c r="BT60" s="1">
        <v>0</v>
      </c>
      <c r="BU60" s="1">
        <v>1.19805884137094E-2</v>
      </c>
      <c r="BV60" s="2">
        <f t="shared" si="5"/>
        <v>7900000</v>
      </c>
      <c r="BW60" s="1">
        <f t="shared" si="6"/>
        <v>6.5939999999999999E-2</v>
      </c>
      <c r="BX60" s="47" t="str">
        <f t="shared" si="7"/>
        <v>Medio-bajo</v>
      </c>
      <c r="BY60" s="1" t="str">
        <f t="shared" si="17"/>
        <v>Todo bien</v>
      </c>
      <c r="BZ60" s="49" t="str">
        <f t="shared" si="9"/>
        <v>Sin amueblar</v>
      </c>
      <c r="CA60" s="1" t="str">
        <f t="shared" si="18"/>
        <v>Bajo</v>
      </c>
      <c r="CB60" s="1">
        <f t="shared" si="11"/>
        <v>521.87473189414482</v>
      </c>
      <c r="CC60" s="1" t="str">
        <f t="shared" si="12"/>
        <v>Mediana</v>
      </c>
      <c r="CD60" s="1" t="str">
        <f t="shared" si="13"/>
        <v>Pequeña</v>
      </c>
      <c r="CE60" s="1" t="str">
        <f t="shared" si="14"/>
        <v>Pequeña</v>
      </c>
      <c r="CF60" s="1" t="str">
        <f t="shared" si="15"/>
        <v>Mediana</v>
      </c>
      <c r="CG60" s="138">
        <f>Flats_Data_en_csv_otra_vez_NO_ELIMINAR4[[#This Row],[Area es sqft]]*Flats_Data_en_csv_otra_vez_NO_ELIMINAR4[[#This Row],[price_per_sqft (lakhs)]]</f>
        <v>34.41241982109991</v>
      </c>
      <c r="CH60" s="138">
        <f>Flats_Data_en_csv_otra_vez_NO_ELIMINAR4[[#This Row],[price (lakhs)]]/Flats_Data_en_csv_otra_vez_NO_ELIMINAR4[[#This Row],[price_per_sqft (lakhs)]]</f>
        <v>1198.0588413709434</v>
      </c>
    </row>
    <row r="61" spans="1:86" x14ac:dyDescent="0.45">
      <c r="A61" s="1" t="s">
        <v>178</v>
      </c>
      <c r="B61" s="2">
        <v>50</v>
      </c>
      <c r="C61" s="2">
        <v>5555</v>
      </c>
      <c r="D61" s="1">
        <v>2</v>
      </c>
      <c r="E61" s="1" t="s">
        <v>1573</v>
      </c>
      <c r="F61" s="1" t="s">
        <v>128</v>
      </c>
      <c r="G61" s="1" t="s">
        <v>179</v>
      </c>
      <c r="H61" s="1">
        <v>0</v>
      </c>
      <c r="I61" s="1">
        <v>0</v>
      </c>
      <c r="J61" s="1">
        <v>2</v>
      </c>
      <c r="K61" s="1">
        <v>2</v>
      </c>
      <c r="L61" s="1">
        <v>2</v>
      </c>
      <c r="M61" s="1">
        <v>2</v>
      </c>
      <c r="N61" s="1">
        <v>2</v>
      </c>
      <c r="O61" s="1">
        <v>0</v>
      </c>
      <c r="P61" s="1">
        <v>0</v>
      </c>
      <c r="Q61" s="1">
        <v>0</v>
      </c>
      <c r="R61" s="1">
        <v>1</v>
      </c>
      <c r="S61" s="1">
        <v>750</v>
      </c>
      <c r="T61" s="1"/>
      <c r="U61" s="1">
        <v>900</v>
      </c>
      <c r="V61" s="1"/>
      <c r="W61" s="1"/>
      <c r="X61" s="1"/>
      <c r="Y61" s="1"/>
      <c r="Z61" s="1"/>
      <c r="AA61" s="1"/>
      <c r="AB61" s="1"/>
      <c r="AC61" s="1"/>
      <c r="AD61" s="1"/>
      <c r="AE61" s="1"/>
      <c r="AF61" s="1"/>
      <c r="AG61" s="1"/>
      <c r="AH61" s="1"/>
      <c r="AI61" s="1"/>
      <c r="AJ61" s="1"/>
      <c r="AK61" s="1"/>
      <c r="AL61" s="1"/>
      <c r="AM61" s="1">
        <v>0</v>
      </c>
      <c r="AN61" s="1">
        <v>1</v>
      </c>
      <c r="AO61" s="1">
        <v>0</v>
      </c>
      <c r="AP61" s="1">
        <v>1</v>
      </c>
      <c r="AQ61" s="1">
        <v>0</v>
      </c>
      <c r="AR61" s="1">
        <v>1</v>
      </c>
      <c r="AS61" s="1">
        <v>1</v>
      </c>
      <c r="AT61" s="1">
        <v>1</v>
      </c>
      <c r="AU61" s="1">
        <v>0</v>
      </c>
      <c r="AV61" s="1">
        <v>0</v>
      </c>
      <c r="AW61" s="1">
        <v>0</v>
      </c>
      <c r="AX61" s="1">
        <v>0</v>
      </c>
      <c r="AY61" s="1">
        <f t="shared" si="0"/>
        <v>0</v>
      </c>
      <c r="AZ61" s="1">
        <v>0</v>
      </c>
      <c r="BA61" s="1">
        <f t="shared" si="16"/>
        <v>0</v>
      </c>
      <c r="BB61" s="1">
        <v>0</v>
      </c>
      <c r="BC61" s="1">
        <f t="shared" si="1"/>
        <v>0</v>
      </c>
      <c r="BD61" s="1">
        <v>0</v>
      </c>
      <c r="BE61" s="1">
        <v>0</v>
      </c>
      <c r="BF61" s="1">
        <v>0</v>
      </c>
      <c r="BG61" s="1">
        <f t="shared" si="2"/>
        <v>0</v>
      </c>
      <c r="BH61" s="1">
        <v>0</v>
      </c>
      <c r="BI61" s="1">
        <v>0</v>
      </c>
      <c r="BJ61" s="1">
        <f t="shared" si="3"/>
        <v>0</v>
      </c>
      <c r="BK61" s="1">
        <v>1</v>
      </c>
      <c r="BL61" s="1">
        <v>0</v>
      </c>
      <c r="BM61" s="1">
        <f t="shared" si="4"/>
        <v>0</v>
      </c>
      <c r="BN61" s="1">
        <v>0</v>
      </c>
      <c r="BO61" s="1">
        <v>0</v>
      </c>
      <c r="BP61" s="1">
        <v>0</v>
      </c>
      <c r="BQ61" s="1">
        <v>0</v>
      </c>
      <c r="BR61" s="1">
        <v>0</v>
      </c>
      <c r="BS61" s="1">
        <v>0</v>
      </c>
      <c r="BT61" s="1">
        <v>0</v>
      </c>
      <c r="BU61" s="1">
        <v>9.0009000900089994E-3</v>
      </c>
      <c r="BV61" s="2">
        <f t="shared" si="5"/>
        <v>5000000</v>
      </c>
      <c r="BW61" s="1">
        <f t="shared" si="6"/>
        <v>5.5550000000000002E-2</v>
      </c>
      <c r="BX61" s="47" t="str">
        <f t="shared" si="7"/>
        <v>Medio-bajo</v>
      </c>
      <c r="BY61" s="1" t="str">
        <f t="shared" si="17"/>
        <v>Todo bien</v>
      </c>
      <c r="BZ61" s="49" t="str">
        <f t="shared" si="9"/>
        <v>Sin amueblar</v>
      </c>
      <c r="CA61" s="1" t="str">
        <f t="shared" si="18"/>
        <v>Bajo</v>
      </c>
      <c r="CB61" s="1">
        <f t="shared" si="11"/>
        <v>392.07943375337533</v>
      </c>
      <c r="CC61" s="1" t="str">
        <f t="shared" si="12"/>
        <v>Pequeña</v>
      </c>
      <c r="CD61" s="1" t="str">
        <f t="shared" si="13"/>
        <v>Mediana</v>
      </c>
      <c r="CE61" s="1" t="str">
        <f t="shared" si="14"/>
        <v>Pequeña</v>
      </c>
      <c r="CF61" s="1" t="str">
        <f t="shared" si="15"/>
        <v>Pequeña</v>
      </c>
      <c r="CG61" s="138">
        <f>Flats_Data_en_csv_otra_vez_NO_ELIMINAR4[[#This Row],[Area es sqft]]*Flats_Data_en_csv_otra_vez_NO_ELIMINAR4[[#This Row],[price_per_sqft (lakhs)]]</f>
        <v>21.780012545000002</v>
      </c>
      <c r="CH61" s="138">
        <f>Flats_Data_en_csv_otra_vez_NO_ELIMINAR4[[#This Row],[price (lakhs)]]/Flats_Data_en_csv_otra_vez_NO_ELIMINAR4[[#This Row],[price_per_sqft (lakhs)]]</f>
        <v>900.09000900090007</v>
      </c>
    </row>
    <row r="62" spans="1:86" x14ac:dyDescent="0.45">
      <c r="A62" s="1" t="s">
        <v>180</v>
      </c>
      <c r="B62" s="2">
        <v>101</v>
      </c>
      <c r="C62" s="2">
        <v>7000</v>
      </c>
      <c r="D62" s="1">
        <v>2</v>
      </c>
      <c r="E62" s="1" t="s">
        <v>1573</v>
      </c>
      <c r="F62" s="1" t="s">
        <v>79</v>
      </c>
      <c r="G62" s="1" t="s">
        <v>77</v>
      </c>
      <c r="H62" s="1">
        <v>0</v>
      </c>
      <c r="I62" s="1">
        <v>0</v>
      </c>
      <c r="J62" s="1">
        <v>2</v>
      </c>
      <c r="K62" s="1">
        <v>12</v>
      </c>
      <c r="L62" s="1">
        <v>3</v>
      </c>
      <c r="M62" s="1">
        <v>2</v>
      </c>
      <c r="N62" s="1">
        <v>12</v>
      </c>
      <c r="O62" s="1">
        <v>0</v>
      </c>
      <c r="P62" s="1">
        <v>1</v>
      </c>
      <c r="Q62" s="1">
        <v>0</v>
      </c>
      <c r="R62" s="1">
        <v>0</v>
      </c>
      <c r="S62" s="1">
        <v>950</v>
      </c>
      <c r="T62" s="1"/>
      <c r="U62" s="1">
        <v>1450</v>
      </c>
      <c r="V62" s="1">
        <v>1</v>
      </c>
      <c r="W62" s="1">
        <v>0</v>
      </c>
      <c r="X62" s="1">
        <v>1</v>
      </c>
      <c r="Y62" s="1">
        <v>1</v>
      </c>
      <c r="Z62" s="1">
        <v>1</v>
      </c>
      <c r="AA62" s="1">
        <v>0</v>
      </c>
      <c r="AB62" s="1">
        <v>1</v>
      </c>
      <c r="AC62" s="1">
        <v>1</v>
      </c>
      <c r="AD62" s="1">
        <v>1</v>
      </c>
      <c r="AE62" s="1">
        <v>1</v>
      </c>
      <c r="AF62" s="1">
        <v>0</v>
      </c>
      <c r="AG62" s="1">
        <v>0</v>
      </c>
      <c r="AH62" s="1">
        <v>1</v>
      </c>
      <c r="AI62" s="1">
        <v>1</v>
      </c>
      <c r="AJ62" s="1">
        <v>1</v>
      </c>
      <c r="AK62" s="1">
        <v>1</v>
      </c>
      <c r="AL62" s="1">
        <v>1</v>
      </c>
      <c r="AM62" s="1">
        <v>34</v>
      </c>
      <c r="AN62" s="1">
        <v>1</v>
      </c>
      <c r="AO62" s="1">
        <v>1</v>
      </c>
      <c r="AP62" s="1">
        <v>0</v>
      </c>
      <c r="AQ62" s="1">
        <v>0</v>
      </c>
      <c r="AR62" s="1">
        <v>0</v>
      </c>
      <c r="AS62" s="1">
        <v>1</v>
      </c>
      <c r="AT62" s="1">
        <v>1</v>
      </c>
      <c r="AU62" s="1">
        <v>0</v>
      </c>
      <c r="AV62" s="1">
        <v>0</v>
      </c>
      <c r="AW62" s="1">
        <v>0</v>
      </c>
      <c r="AX62" s="1">
        <v>1</v>
      </c>
      <c r="AY62" s="1">
        <f t="shared" si="0"/>
        <v>1</v>
      </c>
      <c r="AZ62" s="1">
        <v>1</v>
      </c>
      <c r="BA62" s="1">
        <f t="shared" si="16"/>
        <v>1</v>
      </c>
      <c r="BB62" s="1">
        <v>0</v>
      </c>
      <c r="BC62" s="1">
        <f t="shared" si="1"/>
        <v>0</v>
      </c>
      <c r="BD62" s="1">
        <v>0</v>
      </c>
      <c r="BE62" s="1">
        <v>0</v>
      </c>
      <c r="BF62" s="1">
        <v>0</v>
      </c>
      <c r="BG62" s="1">
        <f t="shared" si="2"/>
        <v>0</v>
      </c>
      <c r="BH62" s="1">
        <v>0</v>
      </c>
      <c r="BI62" s="1">
        <v>0</v>
      </c>
      <c r="BJ62" s="1">
        <f t="shared" si="3"/>
        <v>0</v>
      </c>
      <c r="BK62" s="1">
        <v>0</v>
      </c>
      <c r="BL62" s="1">
        <v>1</v>
      </c>
      <c r="BM62" s="1">
        <f t="shared" si="4"/>
        <v>1</v>
      </c>
      <c r="BN62" s="1">
        <v>0</v>
      </c>
      <c r="BO62" s="1">
        <v>0</v>
      </c>
      <c r="BP62" s="1">
        <v>0</v>
      </c>
      <c r="BQ62" s="1">
        <v>0</v>
      </c>
      <c r="BR62" s="1">
        <v>0</v>
      </c>
      <c r="BS62" s="1">
        <v>0</v>
      </c>
      <c r="BT62" s="1">
        <v>0</v>
      </c>
      <c r="BU62" s="1">
        <v>1.44285714285714E-2</v>
      </c>
      <c r="BV62" s="2">
        <f t="shared" si="5"/>
        <v>10100000</v>
      </c>
      <c r="BW62" s="1">
        <f t="shared" si="6"/>
        <v>7.0000000000000007E-2</v>
      </c>
      <c r="BX62" s="47" t="str">
        <f t="shared" si="7"/>
        <v>Medio</v>
      </c>
      <c r="BY62" s="1" t="str">
        <f t="shared" si="17"/>
        <v>Todo bien</v>
      </c>
      <c r="BZ62" s="49" t="str">
        <f t="shared" si="9"/>
        <v>Sin amueblar</v>
      </c>
      <c r="CA62" s="1" t="str">
        <f t="shared" si="18"/>
        <v>Alto</v>
      </c>
      <c r="CB62" s="1">
        <f t="shared" si="11"/>
        <v>628.50893344142742</v>
      </c>
      <c r="CC62" s="1" t="str">
        <f t="shared" si="12"/>
        <v>Mediana</v>
      </c>
      <c r="CD62" s="1" t="str">
        <f t="shared" si="13"/>
        <v>Mediana</v>
      </c>
      <c r="CE62" s="1" t="str">
        <f t="shared" si="14"/>
        <v>Pequeña</v>
      </c>
      <c r="CF62" s="1" t="str">
        <f t="shared" si="15"/>
        <v>Mediana</v>
      </c>
      <c r="CG62" s="138">
        <f>Flats_Data_en_csv_otra_vez_NO_ELIMINAR4[[#This Row],[Area es sqft]]*Flats_Data_en_csv_otra_vez_NO_ELIMINAR4[[#This Row],[price_per_sqft (lakhs)]]</f>
        <v>43.99562534089992</v>
      </c>
      <c r="CH62" s="138">
        <f>Flats_Data_en_csv_otra_vez_NO_ELIMINAR4[[#This Row],[price (lakhs)]]/Flats_Data_en_csv_otra_vez_NO_ELIMINAR4[[#This Row],[price_per_sqft (lakhs)]]</f>
        <v>1442.8571428571427</v>
      </c>
    </row>
    <row r="63" spans="1:86" x14ac:dyDescent="0.45">
      <c r="A63" s="1" t="s">
        <v>181</v>
      </c>
      <c r="B63" s="2">
        <v>95</v>
      </c>
      <c r="C63" s="2">
        <v>5007</v>
      </c>
      <c r="D63" s="1">
        <v>4</v>
      </c>
      <c r="E63" s="1" t="s">
        <v>1573</v>
      </c>
      <c r="F63" s="1" t="s">
        <v>128</v>
      </c>
      <c r="G63" s="1" t="s">
        <v>82</v>
      </c>
      <c r="H63" s="1">
        <v>0</v>
      </c>
      <c r="I63" s="1">
        <v>0</v>
      </c>
      <c r="J63" s="1">
        <v>5</v>
      </c>
      <c r="K63" s="1">
        <v>4</v>
      </c>
      <c r="L63" s="1">
        <v>3</v>
      </c>
      <c r="M63" s="1">
        <v>4</v>
      </c>
      <c r="N63" s="1">
        <v>14</v>
      </c>
      <c r="O63" s="1">
        <v>1</v>
      </c>
      <c r="P63" s="1">
        <v>0</v>
      </c>
      <c r="Q63" s="1">
        <v>0</v>
      </c>
      <c r="R63" s="1">
        <v>0</v>
      </c>
      <c r="S63" s="1"/>
      <c r="T63" s="1"/>
      <c r="U63" s="1">
        <v>1897</v>
      </c>
      <c r="V63" s="1">
        <v>0</v>
      </c>
      <c r="W63" s="1">
        <v>0</v>
      </c>
      <c r="X63" s="1">
        <v>0</v>
      </c>
      <c r="Y63" s="1">
        <v>0</v>
      </c>
      <c r="Z63" s="1">
        <v>0</v>
      </c>
      <c r="AA63" s="1">
        <v>0</v>
      </c>
      <c r="AB63" s="1">
        <v>0</v>
      </c>
      <c r="AC63" s="1">
        <v>1</v>
      </c>
      <c r="AD63" s="1">
        <v>0</v>
      </c>
      <c r="AE63" s="1">
        <v>1</v>
      </c>
      <c r="AF63" s="1">
        <v>1</v>
      </c>
      <c r="AG63" s="1">
        <v>1</v>
      </c>
      <c r="AH63" s="1">
        <v>1</v>
      </c>
      <c r="AI63" s="1">
        <v>0</v>
      </c>
      <c r="AJ63" s="1">
        <v>1</v>
      </c>
      <c r="AK63" s="1">
        <v>0</v>
      </c>
      <c r="AL63" s="1">
        <v>0</v>
      </c>
      <c r="AM63" s="1">
        <v>20</v>
      </c>
      <c r="AN63" s="1">
        <v>1</v>
      </c>
      <c r="AO63" s="1">
        <v>0</v>
      </c>
      <c r="AP63" s="1">
        <v>0</v>
      </c>
      <c r="AQ63" s="1">
        <v>0</v>
      </c>
      <c r="AR63" s="1">
        <v>0</v>
      </c>
      <c r="AS63" s="1">
        <v>0</v>
      </c>
      <c r="AT63" s="1">
        <v>0</v>
      </c>
      <c r="AU63" s="1">
        <v>0</v>
      </c>
      <c r="AV63" s="1">
        <v>0</v>
      </c>
      <c r="AW63" s="1">
        <v>0</v>
      </c>
      <c r="AX63" s="1">
        <v>0</v>
      </c>
      <c r="AY63" s="1">
        <f t="shared" si="0"/>
        <v>0</v>
      </c>
      <c r="AZ63" s="1">
        <v>0</v>
      </c>
      <c r="BA63" s="1">
        <f t="shared" si="16"/>
        <v>0</v>
      </c>
      <c r="BB63" s="1">
        <v>0</v>
      </c>
      <c r="BC63" s="1">
        <f t="shared" si="1"/>
        <v>0</v>
      </c>
      <c r="BD63" s="1">
        <v>0</v>
      </c>
      <c r="BE63" s="1">
        <v>0</v>
      </c>
      <c r="BF63" s="1">
        <v>0</v>
      </c>
      <c r="BG63" s="1">
        <f t="shared" si="2"/>
        <v>0</v>
      </c>
      <c r="BH63" s="1">
        <v>0</v>
      </c>
      <c r="BI63" s="1">
        <v>0</v>
      </c>
      <c r="BJ63" s="1">
        <f t="shared" si="3"/>
        <v>0</v>
      </c>
      <c r="BK63" s="1">
        <v>0</v>
      </c>
      <c r="BL63" s="1">
        <v>0</v>
      </c>
      <c r="BM63" s="1">
        <f t="shared" si="4"/>
        <v>0</v>
      </c>
      <c r="BN63" s="1">
        <v>0</v>
      </c>
      <c r="BO63" s="1">
        <v>0</v>
      </c>
      <c r="BP63" s="1">
        <v>0</v>
      </c>
      <c r="BQ63" s="1">
        <v>0</v>
      </c>
      <c r="BR63" s="1">
        <v>0</v>
      </c>
      <c r="BS63" s="1">
        <v>0</v>
      </c>
      <c r="BT63" s="1">
        <v>0</v>
      </c>
      <c r="BU63" s="1">
        <v>1.8973437187936801E-2</v>
      </c>
      <c r="BV63" s="2">
        <f t="shared" si="5"/>
        <v>9500000</v>
      </c>
      <c r="BW63" s="1">
        <f t="shared" si="6"/>
        <v>5.0070000000000003E-2</v>
      </c>
      <c r="BX63" s="47" t="str">
        <f t="shared" si="7"/>
        <v>Medio-bajo</v>
      </c>
      <c r="BY63" s="1" t="str">
        <f t="shared" si="17"/>
        <v>Todo bien</v>
      </c>
      <c r="BZ63" s="49" t="str">
        <f t="shared" si="9"/>
        <v>Sin amueblar</v>
      </c>
      <c r="CA63" s="1" t="str">
        <f t="shared" si="18"/>
        <v>Moderado</v>
      </c>
      <c r="CB63" s="1">
        <f t="shared" si="11"/>
        <v>826.48339995006609</v>
      </c>
      <c r="CC63" s="1" t="str">
        <f t="shared" si="12"/>
        <v>Mediana</v>
      </c>
      <c r="CD63" s="1" t="str">
        <f t="shared" si="13"/>
        <v>Pequeña</v>
      </c>
      <c r="CE63" s="1" t="str">
        <f t="shared" si="14"/>
        <v>Pequeña</v>
      </c>
      <c r="CF63" s="1" t="str">
        <f t="shared" si="15"/>
        <v>Mediana</v>
      </c>
      <c r="CG63" s="138">
        <f>Flats_Data_en_csv_otra_vez_NO_ELIMINAR4[[#This Row],[Area es sqft]]*Flats_Data_en_csv_otra_vez_NO_ELIMINAR4[[#This Row],[price_per_sqft (lakhs)]]</f>
        <v>41.382023835499808</v>
      </c>
      <c r="CH63" s="138">
        <f>Flats_Data_en_csv_otra_vez_NO_ELIMINAR4[[#This Row],[price (lakhs)]]/Flats_Data_en_csv_otra_vez_NO_ELIMINAR4[[#This Row],[price_per_sqft (lakhs)]]</f>
        <v>1897.3437187936886</v>
      </c>
    </row>
    <row r="64" spans="1:86" x14ac:dyDescent="0.45">
      <c r="A64" s="1" t="s">
        <v>182</v>
      </c>
      <c r="B64" s="2">
        <v>99</v>
      </c>
      <c r="C64" s="2">
        <v>7857</v>
      </c>
      <c r="D64" s="1">
        <v>2</v>
      </c>
      <c r="E64" s="1" t="s">
        <v>119</v>
      </c>
      <c r="F64" s="1" t="s">
        <v>69</v>
      </c>
      <c r="G64" s="1" t="s">
        <v>183</v>
      </c>
      <c r="H64" s="1">
        <v>0</v>
      </c>
      <c r="I64" s="1">
        <v>0</v>
      </c>
      <c r="J64" s="1">
        <v>2</v>
      </c>
      <c r="K64" s="1">
        <v>1</v>
      </c>
      <c r="L64" s="1">
        <v>2</v>
      </c>
      <c r="M64" s="1">
        <v>2</v>
      </c>
      <c r="N64" s="1">
        <v>18</v>
      </c>
      <c r="O64" s="1">
        <v>0</v>
      </c>
      <c r="P64" s="1">
        <v>0</v>
      </c>
      <c r="Q64" s="1">
        <v>0</v>
      </c>
      <c r="R64" s="1">
        <v>0</v>
      </c>
      <c r="S64" s="1">
        <v>1000</v>
      </c>
      <c r="T64" s="1"/>
      <c r="U64" s="1">
        <v>1260</v>
      </c>
      <c r="V64" s="1">
        <v>0</v>
      </c>
      <c r="W64" s="1">
        <v>0</v>
      </c>
      <c r="X64" s="1">
        <v>0</v>
      </c>
      <c r="Y64" s="1">
        <v>0</v>
      </c>
      <c r="Z64" s="1">
        <v>0</v>
      </c>
      <c r="AA64" s="1">
        <v>0</v>
      </c>
      <c r="AB64" s="1">
        <v>1</v>
      </c>
      <c r="AC64" s="1">
        <v>1</v>
      </c>
      <c r="AD64" s="1">
        <v>1</v>
      </c>
      <c r="AE64" s="1">
        <v>1</v>
      </c>
      <c r="AF64" s="1">
        <v>1</v>
      </c>
      <c r="AG64" s="1">
        <v>1</v>
      </c>
      <c r="AH64" s="1">
        <v>1</v>
      </c>
      <c r="AI64" s="1">
        <v>1</v>
      </c>
      <c r="AJ64" s="1">
        <v>1</v>
      </c>
      <c r="AK64" s="1">
        <v>1</v>
      </c>
      <c r="AL64" s="1">
        <v>1</v>
      </c>
      <c r="AM64" s="1">
        <v>29</v>
      </c>
      <c r="AN64" s="1">
        <v>1</v>
      </c>
      <c r="AO64" s="1">
        <v>1</v>
      </c>
      <c r="AP64" s="1">
        <v>0</v>
      </c>
      <c r="AQ64" s="1">
        <v>0</v>
      </c>
      <c r="AR64" s="1">
        <v>0</v>
      </c>
      <c r="AS64" s="1">
        <v>1</v>
      </c>
      <c r="AT64" s="1">
        <v>1</v>
      </c>
      <c r="AU64" s="1">
        <v>0</v>
      </c>
      <c r="AV64" s="1">
        <v>1</v>
      </c>
      <c r="AW64" s="1">
        <v>0</v>
      </c>
      <c r="AX64" s="1">
        <v>0</v>
      </c>
      <c r="AY64" s="1">
        <f t="shared" si="0"/>
        <v>0</v>
      </c>
      <c r="AZ64" s="1">
        <v>0</v>
      </c>
      <c r="BA64" s="1">
        <f t="shared" si="16"/>
        <v>0</v>
      </c>
      <c r="BB64" s="1">
        <v>0</v>
      </c>
      <c r="BC64" s="1">
        <f t="shared" si="1"/>
        <v>0</v>
      </c>
      <c r="BD64" s="1">
        <v>0</v>
      </c>
      <c r="BE64" s="1">
        <v>0</v>
      </c>
      <c r="BF64" s="1">
        <v>0</v>
      </c>
      <c r="BG64" s="1">
        <f t="shared" si="2"/>
        <v>0</v>
      </c>
      <c r="BH64" s="1">
        <v>0</v>
      </c>
      <c r="BI64" s="1">
        <v>0</v>
      </c>
      <c r="BJ64" s="1">
        <f t="shared" si="3"/>
        <v>0</v>
      </c>
      <c r="BK64" s="1">
        <v>0</v>
      </c>
      <c r="BL64" s="1">
        <v>0</v>
      </c>
      <c r="BM64" s="1">
        <f t="shared" si="4"/>
        <v>0</v>
      </c>
      <c r="BN64" s="1">
        <v>0</v>
      </c>
      <c r="BO64" s="1">
        <v>0</v>
      </c>
      <c r="BP64" s="1">
        <v>0</v>
      </c>
      <c r="BQ64" s="1">
        <v>0</v>
      </c>
      <c r="BR64" s="1">
        <v>0</v>
      </c>
      <c r="BS64" s="1">
        <v>0</v>
      </c>
      <c r="BT64" s="1">
        <v>0</v>
      </c>
      <c r="BU64" s="1">
        <v>1.2600229095074401E-2</v>
      </c>
      <c r="BV64" s="2">
        <f t="shared" si="5"/>
        <v>9900000</v>
      </c>
      <c r="BW64" s="1">
        <f t="shared" si="6"/>
        <v>7.8570000000000001E-2</v>
      </c>
      <c r="BX64" s="47" t="str">
        <f t="shared" si="7"/>
        <v>Medio-bajo</v>
      </c>
      <c r="BY64" s="1" t="str">
        <f t="shared" si="17"/>
        <v>Todo bien</v>
      </c>
      <c r="BZ64" s="49" t="str">
        <f t="shared" si="9"/>
        <v>Sin amueblar</v>
      </c>
      <c r="CA64" s="1" t="str">
        <f t="shared" si="18"/>
        <v>Bueno</v>
      </c>
      <c r="CB64" s="1">
        <f t="shared" si="11"/>
        <v>548.86629552118893</v>
      </c>
      <c r="CC64" s="1" t="str">
        <f t="shared" si="12"/>
        <v>Mediana</v>
      </c>
      <c r="CD64" s="1" t="str">
        <f t="shared" si="13"/>
        <v>Mediana</v>
      </c>
      <c r="CE64" s="1" t="str">
        <f t="shared" si="14"/>
        <v>Pequeña</v>
      </c>
      <c r="CF64" s="1" t="str">
        <f t="shared" si="15"/>
        <v>Mediana</v>
      </c>
      <c r="CG64" s="138">
        <f>Flats_Data_en_csv_otra_vez_NO_ELIMINAR4[[#This Row],[Area es sqft]]*Flats_Data_en_csv_otra_vez_NO_ELIMINAR4[[#This Row],[price_per_sqft (lakhs)]]</f>
        <v>43.124424839099817</v>
      </c>
      <c r="CH64" s="138">
        <f>Flats_Data_en_csv_otra_vez_NO_ELIMINAR4[[#This Row],[price (lakhs)]]/Flats_Data_en_csv_otra_vez_NO_ELIMINAR4[[#This Row],[price_per_sqft (lakhs)]]</f>
        <v>1260.0229095074455</v>
      </c>
    </row>
    <row r="65" spans="1:86" x14ac:dyDescent="0.45">
      <c r="A65" s="1" t="s">
        <v>184</v>
      </c>
      <c r="B65" s="2">
        <v>110</v>
      </c>
      <c r="C65" s="2">
        <v>6376</v>
      </c>
      <c r="D65" s="1">
        <v>3</v>
      </c>
      <c r="E65" s="1" t="s">
        <v>112</v>
      </c>
      <c r="F65" s="1" t="s">
        <v>79</v>
      </c>
      <c r="G65" s="1" t="s">
        <v>185</v>
      </c>
      <c r="H65" s="1">
        <v>0</v>
      </c>
      <c r="I65" s="1">
        <v>0</v>
      </c>
      <c r="J65" s="1">
        <v>3</v>
      </c>
      <c r="K65" s="1">
        <v>7</v>
      </c>
      <c r="L65" s="1">
        <v>3</v>
      </c>
      <c r="M65" s="1">
        <v>3</v>
      </c>
      <c r="N65" s="1">
        <v>19</v>
      </c>
      <c r="O65" s="1">
        <v>0</v>
      </c>
      <c r="P65" s="1">
        <v>0</v>
      </c>
      <c r="Q65" s="1">
        <v>0</v>
      </c>
      <c r="R65" s="1">
        <v>0</v>
      </c>
      <c r="S65" s="1"/>
      <c r="T65" s="1"/>
      <c r="U65" s="1">
        <v>1725</v>
      </c>
      <c r="V65" s="1">
        <v>1</v>
      </c>
      <c r="W65" s="1">
        <v>1</v>
      </c>
      <c r="X65" s="1">
        <v>1</v>
      </c>
      <c r="Y65" s="1">
        <v>1</v>
      </c>
      <c r="Z65" s="1">
        <v>0</v>
      </c>
      <c r="AA65" s="1">
        <v>0</v>
      </c>
      <c r="AB65" s="1">
        <v>1</v>
      </c>
      <c r="AC65" s="1">
        <v>1</v>
      </c>
      <c r="AD65" s="1">
        <v>1</v>
      </c>
      <c r="AE65" s="1">
        <v>1</v>
      </c>
      <c r="AF65" s="1">
        <v>1</v>
      </c>
      <c r="AG65" s="1">
        <v>0</v>
      </c>
      <c r="AH65" s="1">
        <v>1</v>
      </c>
      <c r="AI65" s="1">
        <v>0</v>
      </c>
      <c r="AJ65" s="1">
        <v>1</v>
      </c>
      <c r="AK65" s="1">
        <v>1</v>
      </c>
      <c r="AL65" s="1">
        <v>1</v>
      </c>
      <c r="AM65" s="1">
        <v>46</v>
      </c>
      <c r="AN65" s="1">
        <v>1</v>
      </c>
      <c r="AO65" s="1">
        <v>0</v>
      </c>
      <c r="AP65" s="1">
        <v>0</v>
      </c>
      <c r="AQ65" s="1">
        <v>0</v>
      </c>
      <c r="AR65" s="1">
        <v>0</v>
      </c>
      <c r="AS65" s="1">
        <v>0</v>
      </c>
      <c r="AT65" s="1">
        <v>0</v>
      </c>
      <c r="AU65" s="1">
        <v>0</v>
      </c>
      <c r="AV65" s="1">
        <v>0</v>
      </c>
      <c r="AW65" s="1">
        <v>0</v>
      </c>
      <c r="AX65" s="1">
        <v>0</v>
      </c>
      <c r="AY65" s="1">
        <f t="shared" si="0"/>
        <v>0</v>
      </c>
      <c r="AZ65" s="1">
        <v>0</v>
      </c>
      <c r="BA65" s="1">
        <f t="shared" si="16"/>
        <v>0</v>
      </c>
      <c r="BB65" s="1">
        <v>0</v>
      </c>
      <c r="BC65" s="1">
        <f t="shared" si="1"/>
        <v>0</v>
      </c>
      <c r="BD65" s="1">
        <v>0</v>
      </c>
      <c r="BE65" s="1">
        <v>0</v>
      </c>
      <c r="BF65" s="1">
        <v>0</v>
      </c>
      <c r="BG65" s="1">
        <f t="shared" si="2"/>
        <v>0</v>
      </c>
      <c r="BH65" s="1">
        <v>0</v>
      </c>
      <c r="BI65" s="1">
        <v>0</v>
      </c>
      <c r="BJ65" s="1">
        <f t="shared" si="3"/>
        <v>0</v>
      </c>
      <c r="BK65" s="1">
        <v>0</v>
      </c>
      <c r="BL65" s="1">
        <v>0</v>
      </c>
      <c r="BM65" s="1">
        <f t="shared" si="4"/>
        <v>0</v>
      </c>
      <c r="BN65" s="1">
        <v>0</v>
      </c>
      <c r="BO65" s="1">
        <v>0</v>
      </c>
      <c r="BP65" s="1">
        <v>0</v>
      </c>
      <c r="BQ65" s="1">
        <v>0</v>
      </c>
      <c r="BR65" s="1">
        <v>0</v>
      </c>
      <c r="BS65" s="1">
        <v>0</v>
      </c>
      <c r="BT65" s="1">
        <v>0</v>
      </c>
      <c r="BU65" s="1">
        <v>1.7252195734002499E-2</v>
      </c>
      <c r="BV65" s="2">
        <f t="shared" si="5"/>
        <v>11000000</v>
      </c>
      <c r="BW65" s="1">
        <f t="shared" si="6"/>
        <v>6.3759999999999997E-2</v>
      </c>
      <c r="BX65" s="47" t="str">
        <f t="shared" si="7"/>
        <v>Medio</v>
      </c>
      <c r="BY65" s="1" t="str">
        <f t="shared" si="17"/>
        <v>Todo bien</v>
      </c>
      <c r="BZ65" s="49" t="str">
        <f t="shared" si="9"/>
        <v>Sin amueblar</v>
      </c>
      <c r="CA65" s="1" t="str">
        <f t="shared" si="18"/>
        <v>Muy Alto</v>
      </c>
      <c r="CB65" s="1">
        <f t="shared" si="11"/>
        <v>751.5060790307399</v>
      </c>
      <c r="CC65" s="1" t="str">
        <f t="shared" si="12"/>
        <v>Mediana</v>
      </c>
      <c r="CD65" s="1" t="str">
        <f t="shared" si="13"/>
        <v>Pequeña</v>
      </c>
      <c r="CE65" s="1" t="str">
        <f t="shared" si="14"/>
        <v>Pequeña</v>
      </c>
      <c r="CF65" s="1" t="str">
        <f t="shared" si="15"/>
        <v>Mediana</v>
      </c>
      <c r="CG65" s="138">
        <f>Flats_Data_en_csv_otra_vez_NO_ELIMINAR4[[#This Row],[Area es sqft]]*Flats_Data_en_csv_otra_vez_NO_ELIMINAR4[[#This Row],[price_per_sqft (lakhs)]]</f>
        <v>47.916027598999975</v>
      </c>
      <c r="CH65" s="138">
        <f>Flats_Data_en_csv_otra_vez_NO_ELIMINAR4[[#This Row],[price (lakhs)]]/Flats_Data_en_csv_otra_vez_NO_ELIMINAR4[[#This Row],[price_per_sqft (lakhs)]]</f>
        <v>1725.219573400251</v>
      </c>
    </row>
    <row r="66" spans="1:86" x14ac:dyDescent="0.45">
      <c r="A66" s="1" t="s">
        <v>186</v>
      </c>
      <c r="B66" s="2">
        <v>190</v>
      </c>
      <c r="C66" s="2">
        <v>8863</v>
      </c>
      <c r="D66" s="1">
        <v>4</v>
      </c>
      <c r="E66" s="1" t="s">
        <v>1573</v>
      </c>
      <c r="F66" s="1" t="s">
        <v>76</v>
      </c>
      <c r="G66" s="1" t="s">
        <v>187</v>
      </c>
      <c r="H66" s="1">
        <v>0</v>
      </c>
      <c r="I66" s="1">
        <v>0</v>
      </c>
      <c r="J66" s="1">
        <v>4</v>
      </c>
      <c r="K66" s="1">
        <v>3</v>
      </c>
      <c r="L66" s="1">
        <v>3</v>
      </c>
      <c r="M66" s="1">
        <v>4</v>
      </c>
      <c r="N66" s="1">
        <v>4</v>
      </c>
      <c r="O66" s="1">
        <v>0</v>
      </c>
      <c r="P66" s="1">
        <v>0</v>
      </c>
      <c r="Q66" s="1">
        <v>0</v>
      </c>
      <c r="R66" s="1">
        <v>0</v>
      </c>
      <c r="S66" s="1"/>
      <c r="T66" s="1"/>
      <c r="U66" s="1">
        <v>2200</v>
      </c>
      <c r="V66" s="1">
        <v>0</v>
      </c>
      <c r="W66" s="1">
        <v>0</v>
      </c>
      <c r="X66" s="1">
        <v>1</v>
      </c>
      <c r="Y66" s="1">
        <v>0</v>
      </c>
      <c r="Z66" s="1">
        <v>0</v>
      </c>
      <c r="AA66" s="1">
        <v>0</v>
      </c>
      <c r="AB66" s="1">
        <v>0</v>
      </c>
      <c r="AC66" s="1">
        <v>0</v>
      </c>
      <c r="AD66" s="1">
        <v>0</v>
      </c>
      <c r="AE66" s="1">
        <v>0</v>
      </c>
      <c r="AF66" s="1">
        <v>0</v>
      </c>
      <c r="AG66" s="1">
        <v>0</v>
      </c>
      <c r="AH66" s="1">
        <v>0</v>
      </c>
      <c r="AI66" s="1">
        <v>0</v>
      </c>
      <c r="AJ66" s="1">
        <v>1</v>
      </c>
      <c r="AK66" s="1">
        <v>0</v>
      </c>
      <c r="AL66" s="1">
        <v>0</v>
      </c>
      <c r="AM66" s="1">
        <v>10</v>
      </c>
      <c r="AN66" s="1">
        <v>1</v>
      </c>
      <c r="AO66" s="1">
        <v>1</v>
      </c>
      <c r="AP66" s="1">
        <v>0</v>
      </c>
      <c r="AQ66" s="1">
        <v>0</v>
      </c>
      <c r="AR66" s="1">
        <v>0</v>
      </c>
      <c r="AS66" s="1">
        <v>1</v>
      </c>
      <c r="AT66" s="1">
        <v>1</v>
      </c>
      <c r="AU66" s="1">
        <v>0</v>
      </c>
      <c r="AV66" s="1">
        <v>1</v>
      </c>
      <c r="AW66" s="1">
        <v>1</v>
      </c>
      <c r="AX66" s="1">
        <v>0</v>
      </c>
      <c r="AY66" s="1">
        <f t="shared" ref="AY66:AY129" si="19">IF(AX66=0,,1)</f>
        <v>0</v>
      </c>
      <c r="AZ66" s="1">
        <v>4</v>
      </c>
      <c r="BA66" s="1">
        <f t="shared" ref="BA66:BA129" si="20">IF(AZ66=0,,1)</f>
        <v>1</v>
      </c>
      <c r="BB66" s="1">
        <v>1</v>
      </c>
      <c r="BC66" s="1">
        <f t="shared" ref="BC66:BC129" si="21">IF(BB66=0,,1)</f>
        <v>1</v>
      </c>
      <c r="BD66" s="1">
        <v>0</v>
      </c>
      <c r="BE66" s="1">
        <v>1</v>
      </c>
      <c r="BF66" s="1">
        <v>0</v>
      </c>
      <c r="BG66" s="1">
        <f t="shared" ref="BG66:BG129" si="22">IF(BF66=0,,1)</f>
        <v>0</v>
      </c>
      <c r="BH66" s="1">
        <v>0</v>
      </c>
      <c r="BI66" s="1">
        <v>0</v>
      </c>
      <c r="BJ66" s="1">
        <f t="shared" ref="BJ66:BJ129" si="23">IF(BI66=0,,1)</f>
        <v>0</v>
      </c>
      <c r="BK66" s="1">
        <v>1</v>
      </c>
      <c r="BL66" s="1">
        <v>0</v>
      </c>
      <c r="BM66" s="1">
        <f t="shared" ref="BM66:BM129" si="24">IF(BL66=0,,1)</f>
        <v>0</v>
      </c>
      <c r="BN66" s="1">
        <v>0</v>
      </c>
      <c r="BO66" s="1">
        <v>0</v>
      </c>
      <c r="BP66" s="1">
        <v>0</v>
      </c>
      <c r="BQ66" s="1">
        <v>0</v>
      </c>
      <c r="BR66" s="1">
        <v>0</v>
      </c>
      <c r="BS66" s="1">
        <v>0</v>
      </c>
      <c r="BT66" s="1">
        <v>2</v>
      </c>
      <c r="BU66" s="1">
        <v>2.14374365339049E-2</v>
      </c>
      <c r="BV66" s="2">
        <f t="shared" ref="BV66:BV129" si="25">B66*100000</f>
        <v>19000000</v>
      </c>
      <c r="BW66" s="1">
        <f t="shared" ref="BW66:BW129" si="26">C66/100000</f>
        <v>8.863E-2</v>
      </c>
      <c r="BX66" s="47" t="str">
        <f t="shared" ref="BX66:BX129" si="27">IF(B66&lt;50,"Económico/bajo",
   IF(B66&lt;=100,"Medio-bajo",
   IF(B66&lt;=150,"Medio",
   IF(B66&lt;=250,"Medio-alto",
   IF(B66&lt;=400,"Alto",
   IF(B66&lt;=600,"Lujo",
   "Ultra-lujo"))))))</f>
        <v>Medio-alto</v>
      </c>
      <c r="BY66" s="1" t="str">
        <f t="shared" ref="BY66:BY129" si="28">IF(K66&gt;N66,"Todo mal","Todo bien")</f>
        <v>Todo bien</v>
      </c>
      <c r="BZ66" s="49" t="str">
        <f t="shared" ref="BZ66:BZ129" si="29">IF(BT66=0,"Sin amueblar",IF(BT66=1,"Semi-Amueblado","Amueblado"))</f>
        <v>Amueblado</v>
      </c>
      <c r="CA66" s="1" t="str">
        <f t="shared" ref="CA66:CA129" si="30">IF(AM66&lt;=10,"Bajo", IF(AM66&lt;=20,"Moderado", IF(AM66&lt;=30,"Bueno", IF(AM66&lt;=40,"Alto", IF(AM66&lt;=50,"Muy Alto", "Lujo")))))</f>
        <v>Bajo</v>
      </c>
      <c r="CB66" s="1">
        <f t="shared" ref="CB66:CB129" si="31">BU66*43560.02509</f>
        <v>933.8152732821801</v>
      </c>
      <c r="CC66" s="1" t="str">
        <f t="shared" ref="CC66:CC129" si="32">IF(CB66&lt;=500,"Pequeña",IF(CB66&lt;=1500,"Mediana",IF(CB66&lt;=2500,"Grande","Muy grande")))</f>
        <v>Mediana</v>
      </c>
      <c r="CD66" s="1" t="str">
        <f t="shared" ref="CD66:CD129" si="33">IF(S66&lt;=600,"Pequeña",IF(S66&lt;=1200,"Mediana",IF(S66&lt;=2500,"Grande","Muy grande")))</f>
        <v>Pequeña</v>
      </c>
      <c r="CE66" s="1" t="str">
        <f t="shared" ref="CE66:CE129" si="34">IF(T66&lt;=800,"Pequeña",IF(T66&lt;=1800,"Mediana",IF(T66&lt;=2500,"Grande","Muy grande")))</f>
        <v>Pequeña</v>
      </c>
      <c r="CF66" s="1" t="str">
        <f t="shared" ref="CF66:CF129" si="35">IF(U66&lt;=1000,"Pequeña",IF(U66&lt;=2000,"Mediana",IF(U66&lt;=3000,"Grande","Muy grande")))</f>
        <v>Grande</v>
      </c>
      <c r="CG66" s="138">
        <f>Flats_Data_en_csv_otra_vez_NO_ELIMINAR4[[#This Row],[Area es sqft]]*Flats_Data_en_csv_otra_vez_NO_ELIMINAR4[[#This Row],[price_per_sqft (lakhs)]]</f>
        <v>82.764047670999616</v>
      </c>
      <c r="CH66" s="138">
        <f>Flats_Data_en_csv_otra_vez_NO_ELIMINAR4[[#This Row],[price (lakhs)]]/Flats_Data_en_csv_otra_vez_NO_ELIMINAR4[[#This Row],[price_per_sqft (lakhs)]]</f>
        <v>2143.7436533904997</v>
      </c>
    </row>
    <row r="67" spans="1:86" x14ac:dyDescent="0.45">
      <c r="A67" s="1" t="s">
        <v>146</v>
      </c>
      <c r="B67" s="2">
        <v>100</v>
      </c>
      <c r="C67" s="2">
        <v>4320</v>
      </c>
      <c r="D67" s="1">
        <v>3</v>
      </c>
      <c r="E67" s="1" t="s">
        <v>119</v>
      </c>
      <c r="F67" s="1" t="s">
        <v>79</v>
      </c>
      <c r="G67" s="1" t="s">
        <v>131</v>
      </c>
      <c r="H67" s="1">
        <v>0</v>
      </c>
      <c r="I67" s="1">
        <v>0</v>
      </c>
      <c r="J67" s="1">
        <v>3</v>
      </c>
      <c r="K67" s="1">
        <v>5</v>
      </c>
      <c r="L67" s="1">
        <v>3</v>
      </c>
      <c r="M67" s="1">
        <v>3</v>
      </c>
      <c r="N67" s="1">
        <v>20</v>
      </c>
      <c r="O67" s="1">
        <v>0</v>
      </c>
      <c r="P67" s="1">
        <v>0</v>
      </c>
      <c r="Q67" s="1">
        <v>0</v>
      </c>
      <c r="R67" s="1">
        <v>0</v>
      </c>
      <c r="S67" s="1"/>
      <c r="T67" s="1"/>
      <c r="U67" s="1">
        <v>1875</v>
      </c>
      <c r="V67" s="1">
        <v>0</v>
      </c>
      <c r="W67" s="1">
        <v>0</v>
      </c>
      <c r="X67" s="1">
        <v>0</v>
      </c>
      <c r="Y67" s="1">
        <v>0</v>
      </c>
      <c r="Z67" s="1">
        <v>0</v>
      </c>
      <c r="AA67" s="1">
        <v>0</v>
      </c>
      <c r="AB67" s="1">
        <v>0</v>
      </c>
      <c r="AC67" s="1">
        <v>1</v>
      </c>
      <c r="AD67" s="1">
        <v>0</v>
      </c>
      <c r="AE67" s="1">
        <v>1</v>
      </c>
      <c r="AF67" s="1">
        <v>0</v>
      </c>
      <c r="AG67" s="1">
        <v>1</v>
      </c>
      <c r="AH67" s="1">
        <v>1</v>
      </c>
      <c r="AI67" s="1">
        <v>1</v>
      </c>
      <c r="AJ67" s="1">
        <v>1</v>
      </c>
      <c r="AK67" s="1">
        <v>1</v>
      </c>
      <c r="AL67" s="1">
        <v>1</v>
      </c>
      <c r="AM67" s="1">
        <v>23</v>
      </c>
      <c r="AN67" s="1">
        <v>1</v>
      </c>
      <c r="AO67" s="1">
        <v>1</v>
      </c>
      <c r="AP67" s="1">
        <v>0</v>
      </c>
      <c r="AQ67" s="1">
        <v>0</v>
      </c>
      <c r="AR67" s="1">
        <v>0</v>
      </c>
      <c r="AS67" s="1">
        <v>1</v>
      </c>
      <c r="AT67" s="1">
        <v>1</v>
      </c>
      <c r="AU67" s="1">
        <v>0</v>
      </c>
      <c r="AV67" s="1">
        <v>1</v>
      </c>
      <c r="AW67" s="1">
        <v>0</v>
      </c>
      <c r="AX67" s="1">
        <v>0</v>
      </c>
      <c r="AY67" s="1">
        <f t="shared" si="19"/>
        <v>0</v>
      </c>
      <c r="AZ67" s="1">
        <v>0</v>
      </c>
      <c r="BA67" s="1">
        <f t="shared" si="20"/>
        <v>0</v>
      </c>
      <c r="BB67" s="1">
        <v>0</v>
      </c>
      <c r="BC67" s="1">
        <f t="shared" si="21"/>
        <v>0</v>
      </c>
      <c r="BD67" s="1">
        <v>0</v>
      </c>
      <c r="BE67" s="1">
        <v>0</v>
      </c>
      <c r="BF67" s="1">
        <v>0</v>
      </c>
      <c r="BG67" s="1">
        <f t="shared" si="22"/>
        <v>0</v>
      </c>
      <c r="BH67" s="1">
        <v>0</v>
      </c>
      <c r="BI67" s="1">
        <v>0</v>
      </c>
      <c r="BJ67" s="1">
        <f t="shared" si="23"/>
        <v>0</v>
      </c>
      <c r="BK67" s="1">
        <v>0</v>
      </c>
      <c r="BL67" s="1">
        <v>0</v>
      </c>
      <c r="BM67" s="1">
        <f t="shared" si="24"/>
        <v>0</v>
      </c>
      <c r="BN67" s="1">
        <v>0</v>
      </c>
      <c r="BO67" s="1">
        <v>0</v>
      </c>
      <c r="BP67" s="1">
        <v>0</v>
      </c>
      <c r="BQ67" s="1">
        <v>0</v>
      </c>
      <c r="BR67" s="1">
        <v>0</v>
      </c>
      <c r="BS67" s="1">
        <v>0</v>
      </c>
      <c r="BT67" s="1">
        <v>0</v>
      </c>
      <c r="BU67" s="1">
        <v>2.3148148148148098E-2</v>
      </c>
      <c r="BV67" s="2">
        <f t="shared" si="25"/>
        <v>10000000</v>
      </c>
      <c r="BW67" s="1">
        <f t="shared" si="26"/>
        <v>4.3200000000000002E-2</v>
      </c>
      <c r="BX67" s="47" t="str">
        <f t="shared" si="27"/>
        <v>Medio-bajo</v>
      </c>
      <c r="BY67" s="1" t="str">
        <f t="shared" si="28"/>
        <v>Todo bien</v>
      </c>
      <c r="BZ67" s="49" t="str">
        <f t="shared" si="29"/>
        <v>Sin amueblar</v>
      </c>
      <c r="CA67" s="1" t="str">
        <f t="shared" si="30"/>
        <v>Bueno</v>
      </c>
      <c r="CB67" s="1">
        <f t="shared" si="31"/>
        <v>1008.3339141203683</v>
      </c>
      <c r="CC67" s="1" t="str">
        <f t="shared" si="32"/>
        <v>Mediana</v>
      </c>
      <c r="CD67" s="1" t="str">
        <f t="shared" si="33"/>
        <v>Pequeña</v>
      </c>
      <c r="CE67" s="1" t="str">
        <f t="shared" si="34"/>
        <v>Pequeña</v>
      </c>
      <c r="CF67" s="1" t="str">
        <f t="shared" si="35"/>
        <v>Mediana</v>
      </c>
      <c r="CG67" s="138">
        <f>Flats_Data_en_csv_otra_vez_NO_ELIMINAR4[[#This Row],[Area es sqft]]*Flats_Data_en_csv_otra_vez_NO_ELIMINAR4[[#This Row],[price_per_sqft (lakhs)]]</f>
        <v>43.560025089999911</v>
      </c>
      <c r="CH67" s="138">
        <f>Flats_Data_en_csv_otra_vez_NO_ELIMINAR4[[#This Row],[price (lakhs)]]/Flats_Data_en_csv_otra_vez_NO_ELIMINAR4[[#This Row],[price_per_sqft (lakhs)]]</f>
        <v>2314.8148148148148</v>
      </c>
    </row>
    <row r="68" spans="1:86" x14ac:dyDescent="0.45">
      <c r="A68" s="1" t="s">
        <v>188</v>
      </c>
      <c r="B68" s="2">
        <v>250</v>
      </c>
      <c r="C68" s="2">
        <v>11111</v>
      </c>
      <c r="D68" s="1">
        <v>3</v>
      </c>
      <c r="E68" s="1" t="s">
        <v>1573</v>
      </c>
      <c r="F68" s="1" t="s">
        <v>128</v>
      </c>
      <c r="G68" s="1" t="s">
        <v>189</v>
      </c>
      <c r="H68" s="1">
        <v>0</v>
      </c>
      <c r="I68" s="1">
        <v>0</v>
      </c>
      <c r="J68" s="1">
        <v>3</v>
      </c>
      <c r="K68" s="1">
        <v>9</v>
      </c>
      <c r="L68" s="1">
        <v>3</v>
      </c>
      <c r="M68" s="1">
        <v>3</v>
      </c>
      <c r="N68" s="1">
        <v>15</v>
      </c>
      <c r="O68" s="1">
        <v>0</v>
      </c>
      <c r="P68" s="1">
        <v>0</v>
      </c>
      <c r="Q68" s="1">
        <v>0</v>
      </c>
      <c r="R68" s="1">
        <v>0</v>
      </c>
      <c r="S68" s="1"/>
      <c r="T68" s="1"/>
      <c r="U68" s="1">
        <v>2250</v>
      </c>
      <c r="V68" s="1"/>
      <c r="W68" s="1"/>
      <c r="X68" s="1"/>
      <c r="Y68" s="1"/>
      <c r="Z68" s="1"/>
      <c r="AA68" s="1"/>
      <c r="AB68" s="1"/>
      <c r="AC68" s="1"/>
      <c r="AD68" s="1"/>
      <c r="AE68" s="1"/>
      <c r="AF68" s="1"/>
      <c r="AG68" s="1"/>
      <c r="AH68" s="1"/>
      <c r="AI68" s="1"/>
      <c r="AJ68" s="1"/>
      <c r="AK68" s="1"/>
      <c r="AL68" s="1"/>
      <c r="AM68" s="1">
        <v>0</v>
      </c>
      <c r="AN68" s="1">
        <v>0</v>
      </c>
      <c r="AO68" s="1">
        <v>0</v>
      </c>
      <c r="AP68" s="1">
        <v>0</v>
      </c>
      <c r="AQ68" s="1">
        <v>0</v>
      </c>
      <c r="AR68" s="1">
        <v>0</v>
      </c>
      <c r="AS68" s="1">
        <v>1</v>
      </c>
      <c r="AT68" s="1">
        <v>0</v>
      </c>
      <c r="AU68" s="1">
        <v>0</v>
      </c>
      <c r="AV68" s="1">
        <v>0</v>
      </c>
      <c r="AW68" s="1">
        <v>0</v>
      </c>
      <c r="AX68" s="1">
        <v>0</v>
      </c>
      <c r="AY68" s="1">
        <f t="shared" si="19"/>
        <v>0</v>
      </c>
      <c r="AZ68" s="1">
        <v>0</v>
      </c>
      <c r="BA68" s="1">
        <f t="shared" si="20"/>
        <v>0</v>
      </c>
      <c r="BB68" s="1">
        <v>0</v>
      </c>
      <c r="BC68" s="1">
        <f t="shared" si="21"/>
        <v>0</v>
      </c>
      <c r="BD68" s="1">
        <v>0</v>
      </c>
      <c r="BE68" s="1">
        <v>0</v>
      </c>
      <c r="BF68" s="1">
        <v>0</v>
      </c>
      <c r="BG68" s="1">
        <f t="shared" si="22"/>
        <v>0</v>
      </c>
      <c r="BH68" s="1">
        <v>0</v>
      </c>
      <c r="BI68" s="1">
        <v>0</v>
      </c>
      <c r="BJ68" s="1">
        <f t="shared" si="23"/>
        <v>0</v>
      </c>
      <c r="BK68" s="1">
        <v>0</v>
      </c>
      <c r="BL68" s="1">
        <v>0</v>
      </c>
      <c r="BM68" s="1">
        <f t="shared" si="24"/>
        <v>0</v>
      </c>
      <c r="BN68" s="1">
        <v>0</v>
      </c>
      <c r="BO68" s="1">
        <v>0</v>
      </c>
      <c r="BP68" s="1">
        <v>0</v>
      </c>
      <c r="BQ68" s="1">
        <v>0</v>
      </c>
      <c r="BR68" s="1">
        <v>0</v>
      </c>
      <c r="BS68" s="1">
        <v>0</v>
      </c>
      <c r="BT68" s="1">
        <v>0</v>
      </c>
      <c r="BU68" s="1">
        <v>2.2500225002250001E-2</v>
      </c>
      <c r="BV68" s="2">
        <f t="shared" si="25"/>
        <v>25000000</v>
      </c>
      <c r="BW68" s="1">
        <f t="shared" si="26"/>
        <v>0.11111</v>
      </c>
      <c r="BX68" s="47" t="str">
        <f t="shared" si="27"/>
        <v>Medio-alto</v>
      </c>
      <c r="BY68" s="1" t="str">
        <f t="shared" si="28"/>
        <v>Todo bien</v>
      </c>
      <c r="BZ68" s="49" t="str">
        <f t="shared" si="29"/>
        <v>Sin amueblar</v>
      </c>
      <c r="CA68" s="1" t="str">
        <f t="shared" si="30"/>
        <v>Bajo</v>
      </c>
      <c r="CB68" s="1">
        <f t="shared" si="31"/>
        <v>980.11036562865536</v>
      </c>
      <c r="CC68" s="1" t="str">
        <f t="shared" si="32"/>
        <v>Mediana</v>
      </c>
      <c r="CD68" s="1" t="str">
        <f t="shared" si="33"/>
        <v>Pequeña</v>
      </c>
      <c r="CE68" s="1" t="str">
        <f t="shared" si="34"/>
        <v>Pequeña</v>
      </c>
      <c r="CF68" s="1" t="str">
        <f t="shared" si="35"/>
        <v>Grande</v>
      </c>
      <c r="CG68" s="138">
        <f>Flats_Data_en_csv_otra_vez_NO_ELIMINAR4[[#This Row],[Area es sqft]]*Flats_Data_en_csv_otra_vez_NO_ELIMINAR4[[#This Row],[price_per_sqft (lakhs)]]</f>
        <v>108.9000627249999</v>
      </c>
      <c r="CH68" s="138">
        <f>Flats_Data_en_csv_otra_vez_NO_ELIMINAR4[[#This Row],[price (lakhs)]]/Flats_Data_en_csv_otra_vez_NO_ELIMINAR4[[#This Row],[price_per_sqft (lakhs)]]</f>
        <v>2250.0225002250022</v>
      </c>
    </row>
    <row r="69" spans="1:86" x14ac:dyDescent="0.45">
      <c r="A69" s="1" t="s">
        <v>132</v>
      </c>
      <c r="B69" s="2">
        <v>110</v>
      </c>
      <c r="C69" s="2">
        <v>10410</v>
      </c>
      <c r="D69" s="1">
        <v>2</v>
      </c>
      <c r="E69" s="1" t="s">
        <v>1573</v>
      </c>
      <c r="F69" s="1" t="s">
        <v>79</v>
      </c>
      <c r="G69" s="1" t="s">
        <v>133</v>
      </c>
      <c r="H69" s="1">
        <v>0</v>
      </c>
      <c r="I69" s="1">
        <v>0</v>
      </c>
      <c r="J69" s="1">
        <v>2</v>
      </c>
      <c r="K69" s="1">
        <v>14</v>
      </c>
      <c r="L69" s="1">
        <v>2</v>
      </c>
      <c r="M69" s="1">
        <v>2</v>
      </c>
      <c r="N69" s="1">
        <v>17</v>
      </c>
      <c r="O69" s="1">
        <v>0</v>
      </c>
      <c r="P69" s="1">
        <v>0</v>
      </c>
      <c r="Q69" s="1">
        <v>0</v>
      </c>
      <c r="R69" s="1">
        <v>0</v>
      </c>
      <c r="S69" s="1"/>
      <c r="T69" s="1"/>
      <c r="U69" s="1">
        <v>1056.58</v>
      </c>
      <c r="V69" s="1"/>
      <c r="W69" s="1"/>
      <c r="X69" s="1"/>
      <c r="Y69" s="1"/>
      <c r="Z69" s="1"/>
      <c r="AA69" s="1"/>
      <c r="AB69" s="1"/>
      <c r="AC69" s="1"/>
      <c r="AD69" s="1"/>
      <c r="AE69" s="1"/>
      <c r="AF69" s="1"/>
      <c r="AG69" s="1"/>
      <c r="AH69" s="1"/>
      <c r="AI69" s="1"/>
      <c r="AJ69" s="1"/>
      <c r="AK69" s="1"/>
      <c r="AL69" s="1"/>
      <c r="AM69" s="1">
        <v>0</v>
      </c>
      <c r="AN69" s="1">
        <v>1</v>
      </c>
      <c r="AO69" s="1">
        <v>1</v>
      </c>
      <c r="AP69" s="1">
        <v>0</v>
      </c>
      <c r="AQ69" s="1">
        <v>0</v>
      </c>
      <c r="AR69" s="1">
        <v>0</v>
      </c>
      <c r="AS69" s="1">
        <v>1</v>
      </c>
      <c r="AT69" s="1">
        <v>1</v>
      </c>
      <c r="AU69" s="1">
        <v>1</v>
      </c>
      <c r="AV69" s="1">
        <v>1</v>
      </c>
      <c r="AW69" s="1">
        <v>0</v>
      </c>
      <c r="AX69" s="1">
        <v>0</v>
      </c>
      <c r="AY69" s="1">
        <f t="shared" si="19"/>
        <v>0</v>
      </c>
      <c r="AZ69" s="1">
        <v>0</v>
      </c>
      <c r="BA69" s="1">
        <f t="shared" si="20"/>
        <v>0</v>
      </c>
      <c r="BB69" s="1">
        <v>0</v>
      </c>
      <c r="BC69" s="1">
        <f t="shared" si="21"/>
        <v>0</v>
      </c>
      <c r="BD69" s="1">
        <v>0</v>
      </c>
      <c r="BE69" s="1">
        <v>0</v>
      </c>
      <c r="BF69" s="1">
        <v>0</v>
      </c>
      <c r="BG69" s="1">
        <f t="shared" si="22"/>
        <v>0</v>
      </c>
      <c r="BH69" s="1">
        <v>0</v>
      </c>
      <c r="BI69" s="1">
        <v>0</v>
      </c>
      <c r="BJ69" s="1">
        <f t="shared" si="23"/>
        <v>0</v>
      </c>
      <c r="BK69" s="1">
        <v>0</v>
      </c>
      <c r="BL69" s="1">
        <v>0</v>
      </c>
      <c r="BM69" s="1">
        <f t="shared" si="24"/>
        <v>0</v>
      </c>
      <c r="BN69" s="1">
        <v>0</v>
      </c>
      <c r="BO69" s="1">
        <v>0</v>
      </c>
      <c r="BP69" s="1">
        <v>0</v>
      </c>
      <c r="BQ69" s="1">
        <v>0</v>
      </c>
      <c r="BR69" s="1">
        <v>0</v>
      </c>
      <c r="BS69" s="1">
        <v>0</v>
      </c>
      <c r="BT69" s="1">
        <v>0</v>
      </c>
      <c r="BU69" s="1">
        <v>1.0566762728146E-2</v>
      </c>
      <c r="BV69" s="2">
        <f t="shared" si="25"/>
        <v>11000000</v>
      </c>
      <c r="BW69" s="1">
        <f t="shared" si="26"/>
        <v>0.1041</v>
      </c>
      <c r="BX69" s="47" t="str">
        <f t="shared" si="27"/>
        <v>Medio</v>
      </c>
      <c r="BY69" s="1" t="str">
        <f t="shared" si="28"/>
        <v>Todo bien</v>
      </c>
      <c r="BZ69" s="49" t="str">
        <f t="shared" si="29"/>
        <v>Sin amueblar</v>
      </c>
      <c r="CA69" s="1" t="str">
        <f t="shared" si="30"/>
        <v>Bajo</v>
      </c>
      <c r="CB69" s="1">
        <f t="shared" si="31"/>
        <v>460.28844955811667</v>
      </c>
      <c r="CC69" s="1" t="str">
        <f t="shared" si="32"/>
        <v>Pequeña</v>
      </c>
      <c r="CD69" s="1" t="str">
        <f t="shared" si="33"/>
        <v>Pequeña</v>
      </c>
      <c r="CE69" s="1" t="str">
        <f t="shared" si="34"/>
        <v>Pequeña</v>
      </c>
      <c r="CF69" s="1" t="str">
        <f t="shared" si="35"/>
        <v>Mediana</v>
      </c>
      <c r="CG69" s="138">
        <f>Flats_Data_en_csv_otra_vez_NO_ELIMINAR4[[#This Row],[Area es sqft]]*Flats_Data_en_csv_otra_vez_NO_ELIMINAR4[[#This Row],[price_per_sqft (lakhs)]]</f>
        <v>47.916027598999946</v>
      </c>
      <c r="CH69" s="138">
        <f>Flats_Data_en_csv_otra_vez_NO_ELIMINAR4[[#This Row],[price (lakhs)]]/Flats_Data_en_csv_otra_vez_NO_ELIMINAR4[[#This Row],[price_per_sqft (lakhs)]]</f>
        <v>1056.6762728146014</v>
      </c>
    </row>
    <row r="70" spans="1:86" x14ac:dyDescent="0.45">
      <c r="A70" s="1" t="s">
        <v>190</v>
      </c>
      <c r="B70" s="2">
        <v>29</v>
      </c>
      <c r="C70" s="2">
        <v>5178</v>
      </c>
      <c r="D70" s="1">
        <v>2</v>
      </c>
      <c r="E70" s="1" t="s">
        <v>1573</v>
      </c>
      <c r="F70" s="1" t="s">
        <v>69</v>
      </c>
      <c r="G70" s="1" t="s">
        <v>191</v>
      </c>
      <c r="H70" s="1">
        <v>0</v>
      </c>
      <c r="I70" s="1">
        <v>0</v>
      </c>
      <c r="J70" s="1">
        <v>2</v>
      </c>
      <c r="K70" s="1">
        <v>14</v>
      </c>
      <c r="L70" s="1">
        <v>2</v>
      </c>
      <c r="M70" s="1">
        <v>2</v>
      </c>
      <c r="N70" s="1">
        <v>14</v>
      </c>
      <c r="O70" s="1">
        <v>0</v>
      </c>
      <c r="P70" s="1">
        <v>0</v>
      </c>
      <c r="Q70" s="1">
        <v>0</v>
      </c>
      <c r="R70" s="1">
        <v>0</v>
      </c>
      <c r="S70" s="1"/>
      <c r="T70" s="1"/>
      <c r="U70" s="1">
        <v>560</v>
      </c>
      <c r="V70" s="1">
        <v>0</v>
      </c>
      <c r="W70" s="1">
        <v>0</v>
      </c>
      <c r="X70" s="1">
        <v>1</v>
      </c>
      <c r="Y70" s="1">
        <v>1</v>
      </c>
      <c r="Z70" s="1">
        <v>1</v>
      </c>
      <c r="AA70" s="1">
        <v>0</v>
      </c>
      <c r="AB70" s="1">
        <v>0</v>
      </c>
      <c r="AC70" s="1">
        <v>1</v>
      </c>
      <c r="AD70" s="1">
        <v>0</v>
      </c>
      <c r="AE70" s="1">
        <v>0</v>
      </c>
      <c r="AF70" s="1">
        <v>0</v>
      </c>
      <c r="AG70" s="1">
        <v>0</v>
      </c>
      <c r="AH70" s="1">
        <v>1</v>
      </c>
      <c r="AI70" s="1">
        <v>1</v>
      </c>
      <c r="AJ70" s="1">
        <v>0</v>
      </c>
      <c r="AK70" s="1">
        <v>1</v>
      </c>
      <c r="AL70" s="1">
        <v>1</v>
      </c>
      <c r="AM70" s="1">
        <v>27</v>
      </c>
      <c r="AN70" s="1">
        <v>1</v>
      </c>
      <c r="AO70" s="1">
        <v>0</v>
      </c>
      <c r="AP70" s="1">
        <v>0</v>
      </c>
      <c r="AQ70" s="1">
        <v>0</v>
      </c>
      <c r="AR70" s="1">
        <v>0</v>
      </c>
      <c r="AS70" s="1">
        <v>0</v>
      </c>
      <c r="AT70" s="1">
        <v>0</v>
      </c>
      <c r="AU70" s="1">
        <v>0</v>
      </c>
      <c r="AV70" s="1">
        <v>0</v>
      </c>
      <c r="AW70" s="1">
        <v>0</v>
      </c>
      <c r="AX70" s="1">
        <v>0</v>
      </c>
      <c r="AY70" s="1">
        <f t="shared" si="19"/>
        <v>0</v>
      </c>
      <c r="AZ70" s="1">
        <v>0</v>
      </c>
      <c r="BA70" s="1">
        <f t="shared" si="20"/>
        <v>0</v>
      </c>
      <c r="BB70" s="1">
        <v>0</v>
      </c>
      <c r="BC70" s="1">
        <f t="shared" si="21"/>
        <v>0</v>
      </c>
      <c r="BD70" s="1">
        <v>0</v>
      </c>
      <c r="BE70" s="1">
        <v>0</v>
      </c>
      <c r="BF70" s="1">
        <v>0</v>
      </c>
      <c r="BG70" s="1">
        <f t="shared" si="22"/>
        <v>0</v>
      </c>
      <c r="BH70" s="1">
        <v>0</v>
      </c>
      <c r="BI70" s="1">
        <v>0</v>
      </c>
      <c r="BJ70" s="1">
        <f t="shared" si="23"/>
        <v>0</v>
      </c>
      <c r="BK70" s="1">
        <v>0</v>
      </c>
      <c r="BL70" s="1">
        <v>0</v>
      </c>
      <c r="BM70" s="1">
        <f t="shared" si="24"/>
        <v>0</v>
      </c>
      <c r="BN70" s="1">
        <v>0</v>
      </c>
      <c r="BO70" s="1">
        <v>0</v>
      </c>
      <c r="BP70" s="1">
        <v>0</v>
      </c>
      <c r="BQ70" s="1">
        <v>0</v>
      </c>
      <c r="BR70" s="1">
        <v>0</v>
      </c>
      <c r="BS70" s="1">
        <v>0</v>
      </c>
      <c r="BT70" s="1">
        <v>0</v>
      </c>
      <c r="BU70" s="1">
        <v>5.6006179992274998E-3</v>
      </c>
      <c r="BV70" s="2">
        <f t="shared" si="25"/>
        <v>2900000</v>
      </c>
      <c r="BW70" s="1">
        <f t="shared" si="26"/>
        <v>5.178E-2</v>
      </c>
      <c r="BX70" s="47" t="str">
        <f t="shared" si="27"/>
        <v>Económico/bajo</v>
      </c>
      <c r="BY70" s="1" t="str">
        <f t="shared" si="28"/>
        <v>Todo bien</v>
      </c>
      <c r="BZ70" s="49" t="str">
        <f t="shared" si="29"/>
        <v>Sin amueblar</v>
      </c>
      <c r="CA70" s="1" t="str">
        <f t="shared" si="30"/>
        <v>Bueno</v>
      </c>
      <c r="CB70" s="1">
        <f t="shared" si="31"/>
        <v>243.9630605658555</v>
      </c>
      <c r="CC70" s="1" t="str">
        <f t="shared" si="32"/>
        <v>Pequeña</v>
      </c>
      <c r="CD70" s="1" t="str">
        <f t="shared" si="33"/>
        <v>Pequeña</v>
      </c>
      <c r="CE70" s="1" t="str">
        <f t="shared" si="34"/>
        <v>Pequeña</v>
      </c>
      <c r="CF70" s="1" t="str">
        <f t="shared" si="35"/>
        <v>Pequeña</v>
      </c>
      <c r="CG70" s="138">
        <f>Flats_Data_en_csv_otra_vez_NO_ELIMINAR4[[#This Row],[Area es sqft]]*Flats_Data_en_csv_otra_vez_NO_ELIMINAR4[[#This Row],[price_per_sqft (lakhs)]]</f>
        <v>12.632407276099997</v>
      </c>
      <c r="CH70" s="138">
        <f>Flats_Data_en_csv_otra_vez_NO_ELIMINAR4[[#This Row],[price (lakhs)]]/Flats_Data_en_csv_otra_vez_NO_ELIMINAR4[[#This Row],[price_per_sqft (lakhs)]]</f>
        <v>560.06179992275008</v>
      </c>
    </row>
    <row r="71" spans="1:86" x14ac:dyDescent="0.45">
      <c r="A71" s="1" t="s">
        <v>192</v>
      </c>
      <c r="B71" s="2">
        <v>55</v>
      </c>
      <c r="C71" s="2">
        <v>5556</v>
      </c>
      <c r="D71" s="1">
        <v>2</v>
      </c>
      <c r="E71" s="1" t="s">
        <v>91</v>
      </c>
      <c r="F71" s="1" t="s">
        <v>84</v>
      </c>
      <c r="G71" s="1" t="s">
        <v>191</v>
      </c>
      <c r="H71" s="1">
        <v>0</v>
      </c>
      <c r="I71" s="1">
        <v>0</v>
      </c>
      <c r="J71" s="1">
        <v>2</v>
      </c>
      <c r="K71" s="1">
        <v>15</v>
      </c>
      <c r="L71" s="1">
        <v>3</v>
      </c>
      <c r="M71" s="1">
        <v>2</v>
      </c>
      <c r="N71" s="1">
        <v>20</v>
      </c>
      <c r="O71" s="1">
        <v>0</v>
      </c>
      <c r="P71" s="1">
        <v>0</v>
      </c>
      <c r="Q71" s="1">
        <v>0</v>
      </c>
      <c r="R71" s="1">
        <v>0</v>
      </c>
      <c r="S71" s="1">
        <v>950</v>
      </c>
      <c r="T71" s="1">
        <v>990</v>
      </c>
      <c r="U71" s="1"/>
      <c r="V71" s="1"/>
      <c r="W71" s="1"/>
      <c r="X71" s="1"/>
      <c r="Y71" s="1"/>
      <c r="Z71" s="1"/>
      <c r="AA71" s="1"/>
      <c r="AB71" s="1"/>
      <c r="AC71" s="1"/>
      <c r="AD71" s="1"/>
      <c r="AE71" s="1"/>
      <c r="AF71" s="1"/>
      <c r="AG71" s="1"/>
      <c r="AH71" s="1"/>
      <c r="AI71" s="1"/>
      <c r="AJ71" s="1"/>
      <c r="AK71" s="1"/>
      <c r="AL71" s="1"/>
      <c r="AM71" s="1">
        <v>0</v>
      </c>
      <c r="AN71" s="1"/>
      <c r="AO71" s="1"/>
      <c r="AP71" s="1"/>
      <c r="AQ71" s="1"/>
      <c r="AR71" s="1"/>
      <c r="AS71" s="1"/>
      <c r="AT71" s="1"/>
      <c r="AU71" s="1"/>
      <c r="AV71" s="1"/>
      <c r="AW71" s="1"/>
      <c r="AX71" s="1">
        <v>0</v>
      </c>
      <c r="AY71" s="1">
        <f t="shared" si="19"/>
        <v>0</v>
      </c>
      <c r="AZ71" s="1">
        <v>0</v>
      </c>
      <c r="BA71" s="1">
        <f t="shared" si="20"/>
        <v>0</v>
      </c>
      <c r="BB71" s="1">
        <v>0</v>
      </c>
      <c r="BC71" s="1">
        <f t="shared" si="21"/>
        <v>0</v>
      </c>
      <c r="BD71" s="1">
        <v>0</v>
      </c>
      <c r="BE71" s="1">
        <v>0</v>
      </c>
      <c r="BF71" s="1">
        <v>0</v>
      </c>
      <c r="BG71" s="1">
        <f t="shared" si="22"/>
        <v>0</v>
      </c>
      <c r="BH71" s="1">
        <v>0</v>
      </c>
      <c r="BI71" s="1">
        <v>0</v>
      </c>
      <c r="BJ71" s="1">
        <f t="shared" si="23"/>
        <v>0</v>
      </c>
      <c r="BK71" s="1">
        <v>0</v>
      </c>
      <c r="BL71" s="1">
        <v>0</v>
      </c>
      <c r="BM71" s="1">
        <f t="shared" si="24"/>
        <v>0</v>
      </c>
      <c r="BN71" s="1">
        <v>0</v>
      </c>
      <c r="BO71" s="1">
        <v>0</v>
      </c>
      <c r="BP71" s="1">
        <v>0</v>
      </c>
      <c r="BQ71" s="1">
        <v>0</v>
      </c>
      <c r="BR71" s="1">
        <v>0</v>
      </c>
      <c r="BS71" s="1">
        <v>0</v>
      </c>
      <c r="BT71" s="1">
        <v>0</v>
      </c>
      <c r="BU71" s="1">
        <v>9.8992080633549008E-3</v>
      </c>
      <c r="BV71" s="2">
        <f t="shared" si="25"/>
        <v>5500000</v>
      </c>
      <c r="BW71" s="1">
        <f t="shared" si="26"/>
        <v>5.5559999999999998E-2</v>
      </c>
      <c r="BX71" s="47" t="str">
        <f t="shared" si="27"/>
        <v>Medio-bajo</v>
      </c>
      <c r="BY71" s="1" t="str">
        <f t="shared" si="28"/>
        <v>Todo bien</v>
      </c>
      <c r="BZ71" s="49" t="str">
        <f t="shared" si="29"/>
        <v>Sin amueblar</v>
      </c>
      <c r="CA71" s="1" t="str">
        <f t="shared" si="30"/>
        <v>Bajo</v>
      </c>
      <c r="CB71" s="1">
        <f t="shared" si="31"/>
        <v>431.20975161086983</v>
      </c>
      <c r="CC71" s="1" t="str">
        <f t="shared" si="32"/>
        <v>Pequeña</v>
      </c>
      <c r="CD71" s="1" t="str">
        <f t="shared" si="33"/>
        <v>Mediana</v>
      </c>
      <c r="CE71" s="1" t="str">
        <f t="shared" si="34"/>
        <v>Mediana</v>
      </c>
      <c r="CF71" s="1" t="str">
        <f t="shared" si="35"/>
        <v>Pequeña</v>
      </c>
      <c r="CG71" s="138">
        <f>Flats_Data_en_csv_otra_vez_NO_ELIMINAR4[[#This Row],[Area es sqft]]*Flats_Data_en_csv_otra_vez_NO_ELIMINAR4[[#This Row],[price_per_sqft (lakhs)]]</f>
        <v>23.958013799499927</v>
      </c>
      <c r="CH71" s="138">
        <f>Flats_Data_en_csv_otra_vez_NO_ELIMINAR4[[#This Row],[price (lakhs)]]/Flats_Data_en_csv_otra_vez_NO_ELIMINAR4[[#This Row],[price_per_sqft (lakhs)]]</f>
        <v>989.92080633549324</v>
      </c>
    </row>
    <row r="72" spans="1:86" x14ac:dyDescent="0.45">
      <c r="A72" s="1" t="s">
        <v>193</v>
      </c>
      <c r="B72" s="2">
        <v>65</v>
      </c>
      <c r="C72" s="2">
        <v>4744</v>
      </c>
      <c r="D72" s="1">
        <v>3</v>
      </c>
      <c r="E72" s="1" t="s">
        <v>91</v>
      </c>
      <c r="F72" s="1" t="s">
        <v>69</v>
      </c>
      <c r="G72" s="1" t="s">
        <v>82</v>
      </c>
      <c r="H72" s="1">
        <v>0</v>
      </c>
      <c r="I72" s="1">
        <v>0</v>
      </c>
      <c r="J72" s="1">
        <v>2</v>
      </c>
      <c r="K72" s="1">
        <v>6</v>
      </c>
      <c r="L72" s="1">
        <v>3</v>
      </c>
      <c r="M72" s="1">
        <v>3</v>
      </c>
      <c r="N72" s="1">
        <v>14</v>
      </c>
      <c r="O72" s="1">
        <v>0</v>
      </c>
      <c r="P72" s="1">
        <v>0</v>
      </c>
      <c r="Q72" s="1">
        <v>0</v>
      </c>
      <c r="R72" s="1">
        <v>0</v>
      </c>
      <c r="S72" s="1"/>
      <c r="T72" s="1"/>
      <c r="U72" s="1">
        <v>1370</v>
      </c>
      <c r="V72" s="1">
        <v>0</v>
      </c>
      <c r="W72" s="1">
        <v>0</v>
      </c>
      <c r="X72" s="1">
        <v>0</v>
      </c>
      <c r="Y72" s="1">
        <v>1</v>
      </c>
      <c r="Z72" s="1">
        <v>0</v>
      </c>
      <c r="AA72" s="1">
        <v>0</v>
      </c>
      <c r="AB72" s="1">
        <v>0</v>
      </c>
      <c r="AC72" s="1">
        <v>1</v>
      </c>
      <c r="AD72" s="1">
        <v>0</v>
      </c>
      <c r="AE72" s="1">
        <v>1</v>
      </c>
      <c r="AF72" s="1">
        <v>1</v>
      </c>
      <c r="AG72" s="1">
        <v>1</v>
      </c>
      <c r="AH72" s="1">
        <v>1</v>
      </c>
      <c r="AI72" s="1">
        <v>1</v>
      </c>
      <c r="AJ72" s="1">
        <v>1</v>
      </c>
      <c r="AK72" s="1">
        <v>0</v>
      </c>
      <c r="AL72" s="1">
        <v>0</v>
      </c>
      <c r="AM72" s="1">
        <v>28</v>
      </c>
      <c r="AN72" s="1">
        <v>1</v>
      </c>
      <c r="AO72" s="1">
        <v>0</v>
      </c>
      <c r="AP72" s="1">
        <v>1</v>
      </c>
      <c r="AQ72" s="1">
        <v>0</v>
      </c>
      <c r="AR72" s="1">
        <v>1</v>
      </c>
      <c r="AS72" s="1">
        <v>1</v>
      </c>
      <c r="AT72" s="1">
        <v>0</v>
      </c>
      <c r="AU72" s="1">
        <v>0</v>
      </c>
      <c r="AV72" s="1">
        <v>0</v>
      </c>
      <c r="AW72" s="1">
        <v>0</v>
      </c>
      <c r="AX72" s="1">
        <v>0</v>
      </c>
      <c r="AY72" s="1">
        <f t="shared" si="19"/>
        <v>0</v>
      </c>
      <c r="AZ72" s="1">
        <v>0</v>
      </c>
      <c r="BA72" s="1">
        <f t="shared" si="20"/>
        <v>0</v>
      </c>
      <c r="BB72" s="1">
        <v>0</v>
      </c>
      <c r="BC72" s="1">
        <f t="shared" si="21"/>
        <v>0</v>
      </c>
      <c r="BD72" s="1">
        <v>0</v>
      </c>
      <c r="BE72" s="1">
        <v>0</v>
      </c>
      <c r="BF72" s="1">
        <v>0</v>
      </c>
      <c r="BG72" s="1">
        <f t="shared" si="22"/>
        <v>0</v>
      </c>
      <c r="BH72" s="1">
        <v>0</v>
      </c>
      <c r="BI72" s="1">
        <v>0</v>
      </c>
      <c r="BJ72" s="1">
        <f t="shared" si="23"/>
        <v>0</v>
      </c>
      <c r="BK72" s="1">
        <v>0</v>
      </c>
      <c r="BL72" s="1">
        <v>0</v>
      </c>
      <c r="BM72" s="1">
        <f t="shared" si="24"/>
        <v>0</v>
      </c>
      <c r="BN72" s="1">
        <v>0</v>
      </c>
      <c r="BO72" s="1">
        <v>0</v>
      </c>
      <c r="BP72" s="1">
        <v>0</v>
      </c>
      <c r="BQ72" s="1">
        <v>0</v>
      </c>
      <c r="BR72" s="1">
        <v>0</v>
      </c>
      <c r="BS72" s="1">
        <v>0</v>
      </c>
      <c r="BT72" s="1">
        <v>0</v>
      </c>
      <c r="BU72" s="1">
        <v>1.37015177065767E-2</v>
      </c>
      <c r="BV72" s="2">
        <f t="shared" si="25"/>
        <v>6500000</v>
      </c>
      <c r="BW72" s="1">
        <f t="shared" si="26"/>
        <v>4.7440000000000003E-2</v>
      </c>
      <c r="BX72" s="47" t="str">
        <f t="shared" si="27"/>
        <v>Medio-bajo</v>
      </c>
      <c r="BY72" s="1" t="str">
        <f t="shared" si="28"/>
        <v>Todo bien</v>
      </c>
      <c r="BZ72" s="49" t="str">
        <f t="shared" si="29"/>
        <v>Sin amueblar</v>
      </c>
      <c r="CA72" s="1" t="str">
        <f t="shared" si="30"/>
        <v>Bueno</v>
      </c>
      <c r="CB72" s="1">
        <f t="shared" si="31"/>
        <v>596.83845506956038</v>
      </c>
      <c r="CC72" s="1" t="str">
        <f t="shared" si="32"/>
        <v>Mediana</v>
      </c>
      <c r="CD72" s="1" t="str">
        <f t="shared" si="33"/>
        <v>Pequeña</v>
      </c>
      <c r="CE72" s="1" t="str">
        <f t="shared" si="34"/>
        <v>Pequeña</v>
      </c>
      <c r="CF72" s="1" t="str">
        <f t="shared" si="35"/>
        <v>Mediana</v>
      </c>
      <c r="CG72" s="138">
        <f>Flats_Data_en_csv_otra_vez_NO_ELIMINAR4[[#This Row],[Area es sqft]]*Flats_Data_en_csv_otra_vez_NO_ELIMINAR4[[#This Row],[price_per_sqft (lakhs)]]</f>
        <v>28.314016308499948</v>
      </c>
      <c r="CH72" s="138">
        <f>Flats_Data_en_csv_otra_vez_NO_ELIMINAR4[[#This Row],[price (lakhs)]]/Flats_Data_en_csv_otra_vez_NO_ELIMINAR4[[#This Row],[price_per_sqft (lakhs)]]</f>
        <v>1370.1517706576728</v>
      </c>
    </row>
    <row r="73" spans="1:86" x14ac:dyDescent="0.45">
      <c r="A73" s="1" t="s">
        <v>194</v>
      </c>
      <c r="B73" s="2">
        <v>50</v>
      </c>
      <c r="C73" s="2">
        <v>9406</v>
      </c>
      <c r="D73" s="1">
        <v>2</v>
      </c>
      <c r="E73" s="1" t="s">
        <v>1573</v>
      </c>
      <c r="F73" s="1" t="s">
        <v>76</v>
      </c>
      <c r="G73" s="1" t="s">
        <v>77</v>
      </c>
      <c r="H73" s="1">
        <v>0</v>
      </c>
      <c r="I73" s="1">
        <v>0</v>
      </c>
      <c r="J73" s="1">
        <v>2</v>
      </c>
      <c r="K73" s="1">
        <v>6</v>
      </c>
      <c r="L73" s="1">
        <v>2</v>
      </c>
      <c r="M73" s="1">
        <v>2</v>
      </c>
      <c r="N73" s="1">
        <v>14</v>
      </c>
      <c r="O73" s="1">
        <v>0</v>
      </c>
      <c r="P73" s="1">
        <v>0</v>
      </c>
      <c r="Q73" s="1">
        <v>0</v>
      </c>
      <c r="R73" s="1">
        <v>0</v>
      </c>
      <c r="S73" s="1">
        <v>531.57000000000005</v>
      </c>
      <c r="T73" s="1"/>
      <c r="U73" s="1"/>
      <c r="V73" s="1">
        <v>0</v>
      </c>
      <c r="W73" s="1">
        <v>0</v>
      </c>
      <c r="X73" s="1">
        <v>0</v>
      </c>
      <c r="Y73" s="1">
        <v>0</v>
      </c>
      <c r="Z73" s="1">
        <v>0</v>
      </c>
      <c r="AA73" s="1">
        <v>0</v>
      </c>
      <c r="AB73" s="1">
        <v>0</v>
      </c>
      <c r="AC73" s="1">
        <v>1</v>
      </c>
      <c r="AD73" s="1">
        <v>0</v>
      </c>
      <c r="AE73" s="1">
        <v>1</v>
      </c>
      <c r="AF73" s="1">
        <v>1</v>
      </c>
      <c r="AG73" s="1">
        <v>1</v>
      </c>
      <c r="AH73" s="1">
        <v>1</v>
      </c>
      <c r="AI73" s="1">
        <v>0</v>
      </c>
      <c r="AJ73" s="1">
        <v>1</v>
      </c>
      <c r="AK73" s="1">
        <v>0</v>
      </c>
      <c r="AL73" s="1">
        <v>0</v>
      </c>
      <c r="AM73" s="1">
        <v>20</v>
      </c>
      <c r="AN73" s="1">
        <v>1</v>
      </c>
      <c r="AO73" s="1">
        <v>1</v>
      </c>
      <c r="AP73" s="1">
        <v>0</v>
      </c>
      <c r="AQ73" s="1">
        <v>0</v>
      </c>
      <c r="AR73" s="1">
        <v>0</v>
      </c>
      <c r="AS73" s="1">
        <v>1</v>
      </c>
      <c r="AT73" s="1">
        <v>1</v>
      </c>
      <c r="AU73" s="1">
        <v>0</v>
      </c>
      <c r="AV73" s="1">
        <v>1</v>
      </c>
      <c r="AW73" s="1">
        <v>0</v>
      </c>
      <c r="AX73" s="1">
        <v>0</v>
      </c>
      <c r="AY73" s="1">
        <f t="shared" si="19"/>
        <v>0</v>
      </c>
      <c r="AZ73" s="1">
        <v>0</v>
      </c>
      <c r="BA73" s="1">
        <f t="shared" si="20"/>
        <v>0</v>
      </c>
      <c r="BB73" s="1">
        <v>0</v>
      </c>
      <c r="BC73" s="1">
        <f t="shared" si="21"/>
        <v>0</v>
      </c>
      <c r="BD73" s="1">
        <v>0</v>
      </c>
      <c r="BE73" s="1">
        <v>0</v>
      </c>
      <c r="BF73" s="1">
        <v>0</v>
      </c>
      <c r="BG73" s="1">
        <f t="shared" si="22"/>
        <v>0</v>
      </c>
      <c r="BH73" s="1">
        <v>0</v>
      </c>
      <c r="BI73" s="1">
        <v>0</v>
      </c>
      <c r="BJ73" s="1">
        <f t="shared" si="23"/>
        <v>0</v>
      </c>
      <c r="BK73" s="1">
        <v>0</v>
      </c>
      <c r="BL73" s="1">
        <v>0</v>
      </c>
      <c r="BM73" s="1">
        <f t="shared" si="24"/>
        <v>0</v>
      </c>
      <c r="BN73" s="1">
        <v>0</v>
      </c>
      <c r="BO73" s="1">
        <v>0</v>
      </c>
      <c r="BP73" s="1">
        <v>0</v>
      </c>
      <c r="BQ73" s="1">
        <v>0</v>
      </c>
      <c r="BR73" s="1">
        <v>0</v>
      </c>
      <c r="BS73" s="1">
        <v>0</v>
      </c>
      <c r="BT73" s="1">
        <v>0</v>
      </c>
      <c r="BU73" s="1">
        <v>5.3157559004890003E-3</v>
      </c>
      <c r="BV73" s="2">
        <f t="shared" si="25"/>
        <v>5000000</v>
      </c>
      <c r="BW73" s="1">
        <f t="shared" si="26"/>
        <v>9.4060000000000005E-2</v>
      </c>
      <c r="BX73" s="47" t="str">
        <f t="shared" si="27"/>
        <v>Medio-bajo</v>
      </c>
      <c r="BY73" s="1" t="str">
        <f t="shared" si="28"/>
        <v>Todo bien</v>
      </c>
      <c r="BZ73" s="49" t="str">
        <f t="shared" si="29"/>
        <v>Sin amueblar</v>
      </c>
      <c r="CA73" s="1" t="str">
        <f t="shared" si="30"/>
        <v>Moderado</v>
      </c>
      <c r="CB73" s="1">
        <f t="shared" si="31"/>
        <v>231.55446039761642</v>
      </c>
      <c r="CC73" s="1" t="str">
        <f t="shared" si="32"/>
        <v>Pequeña</v>
      </c>
      <c r="CD73" s="1" t="str">
        <f t="shared" si="33"/>
        <v>Pequeña</v>
      </c>
      <c r="CE73" s="1" t="str">
        <f t="shared" si="34"/>
        <v>Pequeña</v>
      </c>
      <c r="CF73" s="1" t="str">
        <f t="shared" si="35"/>
        <v>Pequeña</v>
      </c>
      <c r="CG73" s="138">
        <f>Flats_Data_en_csv_otra_vez_NO_ELIMINAR4[[#This Row],[Area es sqft]]*Flats_Data_en_csv_otra_vez_NO_ELIMINAR4[[#This Row],[price_per_sqft (lakhs)]]</f>
        <v>21.780012544999803</v>
      </c>
      <c r="CH73" s="138">
        <f>Flats_Data_en_csv_otra_vez_NO_ELIMINAR4[[#This Row],[price (lakhs)]]/Flats_Data_en_csv_otra_vez_NO_ELIMINAR4[[#This Row],[price_per_sqft (lakhs)]]</f>
        <v>531.57559004890493</v>
      </c>
    </row>
    <row r="74" spans="1:86" x14ac:dyDescent="0.45">
      <c r="A74" s="1" t="s">
        <v>195</v>
      </c>
      <c r="B74" s="2">
        <v>31.75</v>
      </c>
      <c r="C74" s="2">
        <v>5521</v>
      </c>
      <c r="D74" s="1">
        <v>2</v>
      </c>
      <c r="E74" s="1" t="s">
        <v>1573</v>
      </c>
      <c r="F74" s="1" t="s">
        <v>76</v>
      </c>
      <c r="G74" s="1" t="s">
        <v>196</v>
      </c>
      <c r="H74" s="1">
        <v>0</v>
      </c>
      <c r="I74" s="1">
        <v>0</v>
      </c>
      <c r="J74" s="1">
        <v>2</v>
      </c>
      <c r="K74" s="1">
        <v>2</v>
      </c>
      <c r="L74" s="1">
        <v>1</v>
      </c>
      <c r="M74" s="1">
        <v>2</v>
      </c>
      <c r="N74" s="1">
        <v>12</v>
      </c>
      <c r="O74" s="1">
        <v>0</v>
      </c>
      <c r="P74" s="1">
        <v>0</v>
      </c>
      <c r="Q74" s="1">
        <v>0</v>
      </c>
      <c r="R74" s="1">
        <v>0</v>
      </c>
      <c r="S74" s="1">
        <v>570.16999999999996</v>
      </c>
      <c r="T74" s="1"/>
      <c r="U74" s="1">
        <v>575</v>
      </c>
      <c r="V74" s="1">
        <v>0</v>
      </c>
      <c r="W74" s="1">
        <v>0</v>
      </c>
      <c r="X74" s="1">
        <v>0</v>
      </c>
      <c r="Y74" s="1">
        <v>0</v>
      </c>
      <c r="Z74" s="1">
        <v>0</v>
      </c>
      <c r="AA74" s="1">
        <v>0</v>
      </c>
      <c r="AB74" s="1">
        <v>0</v>
      </c>
      <c r="AC74" s="1">
        <v>1</v>
      </c>
      <c r="AD74" s="1">
        <v>1</v>
      </c>
      <c r="AE74" s="1">
        <v>1</v>
      </c>
      <c r="AF74" s="1">
        <v>0</v>
      </c>
      <c r="AG74" s="1">
        <v>0</v>
      </c>
      <c r="AH74" s="1">
        <v>1</v>
      </c>
      <c r="AI74" s="1">
        <v>1</v>
      </c>
      <c r="AJ74" s="1">
        <v>1</v>
      </c>
      <c r="AK74" s="1">
        <v>1</v>
      </c>
      <c r="AL74" s="1">
        <v>0</v>
      </c>
      <c r="AM74" s="1">
        <v>16</v>
      </c>
      <c r="AN74" s="1">
        <v>1</v>
      </c>
      <c r="AO74" s="1">
        <v>0</v>
      </c>
      <c r="AP74" s="1">
        <v>1</v>
      </c>
      <c r="AQ74" s="1">
        <v>0</v>
      </c>
      <c r="AR74" s="1">
        <v>1</v>
      </c>
      <c r="AS74" s="1">
        <v>1</v>
      </c>
      <c r="AT74" s="1">
        <v>0</v>
      </c>
      <c r="AU74" s="1">
        <v>0</v>
      </c>
      <c r="AV74" s="1">
        <v>0</v>
      </c>
      <c r="AW74" s="1">
        <v>0</v>
      </c>
      <c r="AX74" s="1">
        <v>0</v>
      </c>
      <c r="AY74" s="1">
        <f t="shared" si="19"/>
        <v>0</v>
      </c>
      <c r="AZ74" s="1">
        <v>0</v>
      </c>
      <c r="BA74" s="1">
        <f t="shared" si="20"/>
        <v>0</v>
      </c>
      <c r="BB74" s="1">
        <v>0</v>
      </c>
      <c r="BC74" s="1">
        <f t="shared" si="21"/>
        <v>0</v>
      </c>
      <c r="BD74" s="1">
        <v>0</v>
      </c>
      <c r="BE74" s="1">
        <v>0</v>
      </c>
      <c r="BF74" s="1">
        <v>0</v>
      </c>
      <c r="BG74" s="1">
        <f t="shared" si="22"/>
        <v>0</v>
      </c>
      <c r="BH74" s="1">
        <v>0</v>
      </c>
      <c r="BI74" s="1">
        <v>0</v>
      </c>
      <c r="BJ74" s="1">
        <f t="shared" si="23"/>
        <v>0</v>
      </c>
      <c r="BK74" s="1">
        <v>0</v>
      </c>
      <c r="BL74" s="1">
        <v>0</v>
      </c>
      <c r="BM74" s="1">
        <f t="shared" si="24"/>
        <v>0</v>
      </c>
      <c r="BN74" s="1">
        <v>0</v>
      </c>
      <c r="BO74" s="1">
        <v>0</v>
      </c>
      <c r="BP74" s="1">
        <v>0</v>
      </c>
      <c r="BQ74" s="1">
        <v>0</v>
      </c>
      <c r="BR74" s="1">
        <v>0</v>
      </c>
      <c r="BS74" s="1">
        <v>0</v>
      </c>
      <c r="BT74" s="1">
        <v>0</v>
      </c>
      <c r="BU74" s="1">
        <v>5.7507697880817997E-3</v>
      </c>
      <c r="BV74" s="2">
        <f t="shared" si="25"/>
        <v>3175000</v>
      </c>
      <c r="BW74" s="1">
        <f t="shared" si="26"/>
        <v>5.5210000000000002E-2</v>
      </c>
      <c r="BX74" s="47" t="str">
        <f t="shared" si="27"/>
        <v>Económico/bajo</v>
      </c>
      <c r="BY74" s="1" t="str">
        <f t="shared" si="28"/>
        <v>Todo bien</v>
      </c>
      <c r="BZ74" s="49" t="str">
        <f t="shared" si="29"/>
        <v>Sin amueblar</v>
      </c>
      <c r="CA74" s="1" t="str">
        <f t="shared" si="30"/>
        <v>Moderado</v>
      </c>
      <c r="CB74" s="1">
        <f t="shared" si="31"/>
        <v>250.50367625565718</v>
      </c>
      <c r="CC74" s="1" t="str">
        <f t="shared" si="32"/>
        <v>Pequeña</v>
      </c>
      <c r="CD74" s="1" t="str">
        <f t="shared" si="33"/>
        <v>Pequeña</v>
      </c>
      <c r="CE74" s="1" t="str">
        <f t="shared" si="34"/>
        <v>Pequeña</v>
      </c>
      <c r="CF74" s="1" t="str">
        <f t="shared" si="35"/>
        <v>Pequeña</v>
      </c>
      <c r="CG74" s="138">
        <f>Flats_Data_en_csv_otra_vez_NO_ELIMINAR4[[#This Row],[Area es sqft]]*Flats_Data_en_csv_otra_vez_NO_ELIMINAR4[[#This Row],[price_per_sqft (lakhs)]]</f>
        <v>13.830307966074834</v>
      </c>
      <c r="CH74" s="138">
        <f>Flats_Data_en_csv_otra_vez_NO_ELIMINAR4[[#This Row],[price (lakhs)]]/Flats_Data_en_csv_otra_vez_NO_ELIMINAR4[[#This Row],[price_per_sqft (lakhs)]]</f>
        <v>575.07697880818694</v>
      </c>
    </row>
    <row r="75" spans="1:86" x14ac:dyDescent="0.45">
      <c r="A75" s="1" t="s">
        <v>197</v>
      </c>
      <c r="B75" s="2">
        <v>93</v>
      </c>
      <c r="C75" s="2">
        <v>6404</v>
      </c>
      <c r="D75" s="1">
        <v>2</v>
      </c>
      <c r="E75" s="1" t="s">
        <v>112</v>
      </c>
      <c r="F75" s="1" t="s">
        <v>69</v>
      </c>
      <c r="G75" s="1" t="s">
        <v>198</v>
      </c>
      <c r="H75" s="1">
        <v>0</v>
      </c>
      <c r="I75" s="1">
        <v>0</v>
      </c>
      <c r="J75" s="1">
        <v>3</v>
      </c>
      <c r="K75" s="1">
        <v>3</v>
      </c>
      <c r="L75" s="1">
        <v>3</v>
      </c>
      <c r="M75" s="1">
        <v>2</v>
      </c>
      <c r="N75" s="1">
        <v>11</v>
      </c>
      <c r="O75" s="1">
        <v>1</v>
      </c>
      <c r="P75" s="1">
        <v>0</v>
      </c>
      <c r="Q75" s="1">
        <v>0</v>
      </c>
      <c r="R75" s="1">
        <v>0</v>
      </c>
      <c r="S75" s="1">
        <v>1452</v>
      </c>
      <c r="T75" s="1"/>
      <c r="U75" s="1"/>
      <c r="V75" s="1">
        <v>0</v>
      </c>
      <c r="W75" s="1">
        <v>1</v>
      </c>
      <c r="X75" s="1">
        <v>1</v>
      </c>
      <c r="Y75" s="1">
        <v>1</v>
      </c>
      <c r="Z75" s="1">
        <v>0</v>
      </c>
      <c r="AA75" s="1">
        <v>0</v>
      </c>
      <c r="AB75" s="1">
        <v>1</v>
      </c>
      <c r="AC75" s="1">
        <v>1</v>
      </c>
      <c r="AD75" s="1">
        <v>1</v>
      </c>
      <c r="AE75" s="1">
        <v>1</v>
      </c>
      <c r="AF75" s="1">
        <v>1</v>
      </c>
      <c r="AG75" s="1">
        <v>1</v>
      </c>
      <c r="AH75" s="1">
        <v>1</v>
      </c>
      <c r="AI75" s="1">
        <v>0</v>
      </c>
      <c r="AJ75" s="1">
        <v>1</v>
      </c>
      <c r="AK75" s="1">
        <v>1</v>
      </c>
      <c r="AL75" s="1">
        <v>1</v>
      </c>
      <c r="AM75" s="1">
        <v>53</v>
      </c>
      <c r="AN75" s="1">
        <v>1</v>
      </c>
      <c r="AO75" s="1">
        <v>1</v>
      </c>
      <c r="AP75" s="1">
        <v>0</v>
      </c>
      <c r="AQ75" s="1">
        <v>0</v>
      </c>
      <c r="AR75" s="1">
        <v>0</v>
      </c>
      <c r="AS75" s="1">
        <v>1</v>
      </c>
      <c r="AT75" s="1">
        <v>1</v>
      </c>
      <c r="AU75" s="1">
        <v>1</v>
      </c>
      <c r="AV75" s="1">
        <v>1</v>
      </c>
      <c r="AW75" s="1">
        <v>0</v>
      </c>
      <c r="AX75" s="1">
        <v>0</v>
      </c>
      <c r="AY75" s="1">
        <f t="shared" si="19"/>
        <v>0</v>
      </c>
      <c r="AZ75" s="1">
        <v>4</v>
      </c>
      <c r="BA75" s="1">
        <f t="shared" si="20"/>
        <v>1</v>
      </c>
      <c r="BB75" s="1">
        <v>0</v>
      </c>
      <c r="BC75" s="1">
        <f t="shared" si="21"/>
        <v>0</v>
      </c>
      <c r="BD75" s="1">
        <v>0</v>
      </c>
      <c r="BE75" s="1">
        <v>0</v>
      </c>
      <c r="BF75" s="1">
        <v>4</v>
      </c>
      <c r="BG75" s="1">
        <f t="shared" si="22"/>
        <v>1</v>
      </c>
      <c r="BH75" s="1">
        <v>0</v>
      </c>
      <c r="BI75" s="1">
        <v>0</v>
      </c>
      <c r="BJ75" s="1">
        <f t="shared" si="23"/>
        <v>0</v>
      </c>
      <c r="BK75" s="1">
        <v>1</v>
      </c>
      <c r="BL75" s="1">
        <v>0</v>
      </c>
      <c r="BM75" s="1">
        <f t="shared" si="24"/>
        <v>0</v>
      </c>
      <c r="BN75" s="1">
        <v>0</v>
      </c>
      <c r="BO75" s="1">
        <v>0</v>
      </c>
      <c r="BP75" s="1">
        <v>0</v>
      </c>
      <c r="BQ75" s="1">
        <v>0</v>
      </c>
      <c r="BR75" s="1">
        <v>0</v>
      </c>
      <c r="BS75" s="1">
        <v>0</v>
      </c>
      <c r="BT75" s="1">
        <v>2</v>
      </c>
      <c r="BU75" s="1">
        <v>1.4522173641474E-2</v>
      </c>
      <c r="BV75" s="2">
        <f t="shared" si="25"/>
        <v>9300000</v>
      </c>
      <c r="BW75" s="1">
        <f t="shared" si="26"/>
        <v>6.404E-2</v>
      </c>
      <c r="BX75" s="47" t="str">
        <f t="shared" si="27"/>
        <v>Medio-bajo</v>
      </c>
      <c r="BY75" s="1" t="str">
        <f t="shared" si="28"/>
        <v>Todo bien</v>
      </c>
      <c r="BZ75" s="49" t="str">
        <f t="shared" si="29"/>
        <v>Amueblado</v>
      </c>
      <c r="CA75" s="1" t="str">
        <f t="shared" si="30"/>
        <v>Lujo</v>
      </c>
      <c r="CB75" s="1">
        <f t="shared" si="31"/>
        <v>632.58624818394412</v>
      </c>
      <c r="CC75" s="1" t="str">
        <f t="shared" si="32"/>
        <v>Mediana</v>
      </c>
      <c r="CD75" s="1" t="str">
        <f t="shared" si="33"/>
        <v>Grande</v>
      </c>
      <c r="CE75" s="1" t="str">
        <f t="shared" si="34"/>
        <v>Pequeña</v>
      </c>
      <c r="CF75" s="1" t="str">
        <f t="shared" si="35"/>
        <v>Pequeña</v>
      </c>
      <c r="CG75" s="138">
        <f>Flats_Data_en_csv_otra_vez_NO_ELIMINAR4[[#This Row],[Area es sqft]]*Flats_Data_en_csv_otra_vez_NO_ELIMINAR4[[#This Row],[price_per_sqft (lakhs)]]</f>
        <v>40.510823333699783</v>
      </c>
      <c r="CH75" s="138">
        <f>Flats_Data_en_csv_otra_vez_NO_ELIMINAR4[[#This Row],[price (lakhs)]]/Flats_Data_en_csv_otra_vez_NO_ELIMINAR4[[#This Row],[price_per_sqft (lakhs)]]</f>
        <v>1452.2173641474078</v>
      </c>
    </row>
    <row r="76" spans="1:86" x14ac:dyDescent="0.45">
      <c r="A76" s="1" t="s">
        <v>116</v>
      </c>
      <c r="B76" s="2">
        <v>120</v>
      </c>
      <c r="C76" s="2">
        <v>8432</v>
      </c>
      <c r="D76" s="1">
        <v>3</v>
      </c>
      <c r="E76" s="1" t="s">
        <v>91</v>
      </c>
      <c r="F76" s="1" t="s">
        <v>76</v>
      </c>
      <c r="G76" s="1" t="s">
        <v>117</v>
      </c>
      <c r="H76" s="1">
        <v>0</v>
      </c>
      <c r="I76" s="1">
        <v>0</v>
      </c>
      <c r="J76" s="1">
        <v>3</v>
      </c>
      <c r="K76" s="1">
        <v>2</v>
      </c>
      <c r="L76" s="1">
        <v>2</v>
      </c>
      <c r="M76" s="1">
        <v>3</v>
      </c>
      <c r="N76" s="1">
        <v>4</v>
      </c>
      <c r="O76" s="1">
        <v>0</v>
      </c>
      <c r="P76" s="1">
        <v>0</v>
      </c>
      <c r="Q76" s="1">
        <v>0</v>
      </c>
      <c r="R76" s="1">
        <v>0</v>
      </c>
      <c r="S76" s="1">
        <v>1423</v>
      </c>
      <c r="T76" s="1"/>
      <c r="U76" s="1"/>
      <c r="V76" s="1">
        <v>0</v>
      </c>
      <c r="W76" s="1">
        <v>0</v>
      </c>
      <c r="X76" s="1">
        <v>0</v>
      </c>
      <c r="Y76" s="1">
        <v>1</v>
      </c>
      <c r="Z76" s="1">
        <v>0</v>
      </c>
      <c r="AA76" s="1">
        <v>0</v>
      </c>
      <c r="AB76" s="1">
        <v>0</v>
      </c>
      <c r="AC76" s="1">
        <v>1</v>
      </c>
      <c r="AD76" s="1">
        <v>0</v>
      </c>
      <c r="AE76" s="1">
        <v>1</v>
      </c>
      <c r="AF76" s="1">
        <v>1</v>
      </c>
      <c r="AG76" s="1">
        <v>1</v>
      </c>
      <c r="AH76" s="1">
        <v>1</v>
      </c>
      <c r="AI76" s="1">
        <v>0</v>
      </c>
      <c r="AJ76" s="1">
        <v>1</v>
      </c>
      <c r="AK76" s="1">
        <v>0</v>
      </c>
      <c r="AL76" s="1">
        <v>0</v>
      </c>
      <c r="AM76" s="1">
        <v>28</v>
      </c>
      <c r="AN76" s="1">
        <v>1</v>
      </c>
      <c r="AO76" s="1">
        <v>1</v>
      </c>
      <c r="AP76" s="1">
        <v>0</v>
      </c>
      <c r="AQ76" s="1">
        <v>0</v>
      </c>
      <c r="AR76" s="1">
        <v>0</v>
      </c>
      <c r="AS76" s="1">
        <v>1</v>
      </c>
      <c r="AT76" s="1">
        <v>0</v>
      </c>
      <c r="AU76" s="1">
        <v>1</v>
      </c>
      <c r="AV76" s="1">
        <v>0</v>
      </c>
      <c r="AW76" s="1">
        <v>0</v>
      </c>
      <c r="AX76" s="1">
        <v>0</v>
      </c>
      <c r="AY76" s="1">
        <f t="shared" si="19"/>
        <v>0</v>
      </c>
      <c r="AZ76" s="1">
        <v>0</v>
      </c>
      <c r="BA76" s="1">
        <f t="shared" si="20"/>
        <v>0</v>
      </c>
      <c r="BB76" s="1">
        <v>0</v>
      </c>
      <c r="BC76" s="1">
        <f t="shared" si="21"/>
        <v>0</v>
      </c>
      <c r="BD76" s="1">
        <v>0</v>
      </c>
      <c r="BE76" s="1">
        <v>0</v>
      </c>
      <c r="BF76" s="1">
        <v>0</v>
      </c>
      <c r="BG76" s="1">
        <f t="shared" si="22"/>
        <v>0</v>
      </c>
      <c r="BH76" s="1">
        <v>0</v>
      </c>
      <c r="BI76" s="1">
        <v>0</v>
      </c>
      <c r="BJ76" s="1">
        <f t="shared" si="23"/>
        <v>0</v>
      </c>
      <c r="BK76" s="1">
        <v>0</v>
      </c>
      <c r="BL76" s="1">
        <v>0</v>
      </c>
      <c r="BM76" s="1">
        <f t="shared" si="24"/>
        <v>0</v>
      </c>
      <c r="BN76" s="1">
        <v>0</v>
      </c>
      <c r="BO76" s="1">
        <v>0</v>
      </c>
      <c r="BP76" s="1">
        <v>0</v>
      </c>
      <c r="BQ76" s="1">
        <v>0</v>
      </c>
      <c r="BR76" s="1">
        <v>0</v>
      </c>
      <c r="BS76" s="1">
        <v>0</v>
      </c>
      <c r="BT76" s="1">
        <v>0</v>
      </c>
      <c r="BU76" s="1">
        <v>1.42314990512333E-2</v>
      </c>
      <c r="BV76" s="2">
        <f t="shared" si="25"/>
        <v>12000000</v>
      </c>
      <c r="BW76" s="1">
        <f t="shared" si="26"/>
        <v>8.4320000000000006E-2</v>
      </c>
      <c r="BX76" s="47" t="str">
        <f t="shared" si="27"/>
        <v>Medio</v>
      </c>
      <c r="BY76" s="1" t="str">
        <f t="shared" si="28"/>
        <v>Todo bien</v>
      </c>
      <c r="BZ76" s="49" t="str">
        <f t="shared" si="29"/>
        <v>Sin amueblar</v>
      </c>
      <c r="CA76" s="1" t="str">
        <f t="shared" si="30"/>
        <v>Bueno</v>
      </c>
      <c r="CB76" s="1">
        <f t="shared" si="31"/>
        <v>619.92445574003375</v>
      </c>
      <c r="CC76" s="1" t="str">
        <f t="shared" si="32"/>
        <v>Mediana</v>
      </c>
      <c r="CD76" s="1" t="str">
        <f t="shared" si="33"/>
        <v>Grande</v>
      </c>
      <c r="CE76" s="1" t="str">
        <f t="shared" si="34"/>
        <v>Pequeña</v>
      </c>
      <c r="CF76" s="1" t="str">
        <f t="shared" si="35"/>
        <v>Pequeña</v>
      </c>
      <c r="CG76" s="138">
        <f>Flats_Data_en_csv_otra_vez_NO_ELIMINAR4[[#This Row],[Area es sqft]]*Flats_Data_en_csv_otra_vez_NO_ELIMINAR4[[#This Row],[price_per_sqft (lakhs)]]</f>
        <v>52.272030107999647</v>
      </c>
      <c r="CH76" s="138">
        <f>Flats_Data_en_csv_otra_vez_NO_ELIMINAR4[[#This Row],[price (lakhs)]]/Flats_Data_en_csv_otra_vez_NO_ELIMINAR4[[#This Row],[price_per_sqft (lakhs)]]</f>
        <v>1423.1499051233395</v>
      </c>
    </row>
    <row r="77" spans="1:86" x14ac:dyDescent="0.45">
      <c r="A77" s="1" t="s">
        <v>199</v>
      </c>
      <c r="B77" s="2">
        <v>30</v>
      </c>
      <c r="C77" s="2">
        <v>4687</v>
      </c>
      <c r="D77" s="1">
        <v>2</v>
      </c>
      <c r="E77" s="1" t="s">
        <v>1573</v>
      </c>
      <c r="F77" s="1" t="s">
        <v>69</v>
      </c>
      <c r="G77" s="1" t="s">
        <v>77</v>
      </c>
      <c r="H77" s="1">
        <v>0</v>
      </c>
      <c r="I77" s="1">
        <v>0</v>
      </c>
      <c r="J77" s="1">
        <v>2</v>
      </c>
      <c r="K77" s="1">
        <v>4</v>
      </c>
      <c r="L77" s="1">
        <v>2</v>
      </c>
      <c r="M77" s="1">
        <v>2</v>
      </c>
      <c r="N77" s="1">
        <v>13</v>
      </c>
      <c r="O77" s="1">
        <v>0</v>
      </c>
      <c r="P77" s="1">
        <v>0</v>
      </c>
      <c r="Q77" s="1">
        <v>0</v>
      </c>
      <c r="R77" s="1">
        <v>0</v>
      </c>
      <c r="S77" s="1">
        <v>640</v>
      </c>
      <c r="T77" s="1"/>
      <c r="U77" s="1"/>
      <c r="V77" s="1">
        <v>0</v>
      </c>
      <c r="W77" s="1">
        <v>0</v>
      </c>
      <c r="X77" s="1">
        <v>1</v>
      </c>
      <c r="Y77" s="1">
        <v>1</v>
      </c>
      <c r="Z77" s="1">
        <v>0</v>
      </c>
      <c r="AA77" s="1">
        <v>0</v>
      </c>
      <c r="AB77" s="1">
        <v>0</v>
      </c>
      <c r="AC77" s="1">
        <v>1</v>
      </c>
      <c r="AD77" s="1">
        <v>1</v>
      </c>
      <c r="AE77" s="1">
        <v>0</v>
      </c>
      <c r="AF77" s="1">
        <v>0</v>
      </c>
      <c r="AG77" s="1">
        <v>0</v>
      </c>
      <c r="AH77" s="1">
        <v>1</v>
      </c>
      <c r="AI77" s="1">
        <v>1</v>
      </c>
      <c r="AJ77" s="1">
        <v>0</v>
      </c>
      <c r="AK77" s="1">
        <v>0</v>
      </c>
      <c r="AL77" s="1">
        <v>1</v>
      </c>
      <c r="AM77" s="1">
        <v>18</v>
      </c>
      <c r="AN77" s="1">
        <v>0</v>
      </c>
      <c r="AO77" s="1">
        <v>0</v>
      </c>
      <c r="AP77" s="1">
        <v>0</v>
      </c>
      <c r="AQ77" s="1">
        <v>0</v>
      </c>
      <c r="AR77" s="1">
        <v>0</v>
      </c>
      <c r="AS77" s="1">
        <v>0</v>
      </c>
      <c r="AT77" s="1">
        <v>0</v>
      </c>
      <c r="AU77" s="1">
        <v>0</v>
      </c>
      <c r="AV77" s="1">
        <v>1</v>
      </c>
      <c r="AW77" s="1">
        <v>0</v>
      </c>
      <c r="AX77" s="1">
        <v>1</v>
      </c>
      <c r="AY77" s="1">
        <f t="shared" si="19"/>
        <v>1</v>
      </c>
      <c r="AZ77" s="1">
        <v>0</v>
      </c>
      <c r="BA77" s="1">
        <f t="shared" si="20"/>
        <v>0</v>
      </c>
      <c r="BB77" s="1">
        <v>0</v>
      </c>
      <c r="BC77" s="1">
        <f t="shared" si="21"/>
        <v>0</v>
      </c>
      <c r="BD77" s="1">
        <v>0</v>
      </c>
      <c r="BE77" s="1">
        <v>0</v>
      </c>
      <c r="BF77" s="1">
        <v>0</v>
      </c>
      <c r="BG77" s="1">
        <f t="shared" si="22"/>
        <v>0</v>
      </c>
      <c r="BH77" s="1">
        <v>0</v>
      </c>
      <c r="BI77" s="1">
        <v>1</v>
      </c>
      <c r="BJ77" s="1">
        <f t="shared" si="23"/>
        <v>1</v>
      </c>
      <c r="BK77" s="1">
        <v>0</v>
      </c>
      <c r="BL77" s="1">
        <v>1</v>
      </c>
      <c r="BM77" s="1">
        <f t="shared" si="24"/>
        <v>1</v>
      </c>
      <c r="BN77" s="1">
        <v>0</v>
      </c>
      <c r="BO77" s="1">
        <v>0</v>
      </c>
      <c r="BP77" s="1">
        <v>0</v>
      </c>
      <c r="BQ77" s="1">
        <v>0</v>
      </c>
      <c r="BR77" s="1">
        <v>0</v>
      </c>
      <c r="BS77" s="1">
        <v>0</v>
      </c>
      <c r="BT77" s="1">
        <v>0</v>
      </c>
      <c r="BU77" s="1">
        <v>6.4006827394921997E-3</v>
      </c>
      <c r="BV77" s="2">
        <f t="shared" si="25"/>
        <v>3000000</v>
      </c>
      <c r="BW77" s="1">
        <f t="shared" si="26"/>
        <v>4.6870000000000002E-2</v>
      </c>
      <c r="BX77" s="47" t="str">
        <f t="shared" si="27"/>
        <v>Económico/bajo</v>
      </c>
      <c r="BY77" s="1" t="str">
        <f t="shared" si="28"/>
        <v>Todo bien</v>
      </c>
      <c r="BZ77" s="49" t="str">
        <f t="shared" si="29"/>
        <v>Sin amueblar</v>
      </c>
      <c r="CA77" s="1" t="str">
        <f t="shared" si="30"/>
        <v>Moderado</v>
      </c>
      <c r="CB77" s="1">
        <f t="shared" si="31"/>
        <v>278.81390072541018</v>
      </c>
      <c r="CC77" s="1" t="str">
        <f t="shared" si="32"/>
        <v>Pequeña</v>
      </c>
      <c r="CD77" s="1" t="str">
        <f t="shared" si="33"/>
        <v>Mediana</v>
      </c>
      <c r="CE77" s="1" t="str">
        <f t="shared" si="34"/>
        <v>Pequeña</v>
      </c>
      <c r="CF77" s="1" t="str">
        <f t="shared" si="35"/>
        <v>Pequeña</v>
      </c>
      <c r="CG77" s="138">
        <f>Flats_Data_en_csv_otra_vez_NO_ELIMINAR4[[#This Row],[Area es sqft]]*Flats_Data_en_csv_otra_vez_NO_ELIMINAR4[[#This Row],[price_per_sqft (lakhs)]]</f>
        <v>13.068007526999976</v>
      </c>
      <c r="CH77" s="138">
        <f>Flats_Data_en_csv_otra_vez_NO_ELIMINAR4[[#This Row],[price (lakhs)]]/Flats_Data_en_csv_otra_vez_NO_ELIMINAR4[[#This Row],[price_per_sqft (lakhs)]]</f>
        <v>640.06827394922118</v>
      </c>
    </row>
    <row r="78" spans="1:86" x14ac:dyDescent="0.45">
      <c r="A78" s="1" t="s">
        <v>156</v>
      </c>
      <c r="B78" s="2">
        <v>56</v>
      </c>
      <c r="C78" s="2">
        <v>6812</v>
      </c>
      <c r="D78" s="1">
        <v>2</v>
      </c>
      <c r="E78" s="1" t="s">
        <v>171</v>
      </c>
      <c r="F78" s="1" t="s">
        <v>76</v>
      </c>
      <c r="G78" s="1" t="s">
        <v>77</v>
      </c>
      <c r="H78" s="1">
        <v>0</v>
      </c>
      <c r="I78" s="1">
        <v>0</v>
      </c>
      <c r="J78" s="1">
        <v>2</v>
      </c>
      <c r="K78" s="1">
        <v>3</v>
      </c>
      <c r="L78" s="1">
        <v>3</v>
      </c>
      <c r="M78" s="1">
        <v>2</v>
      </c>
      <c r="N78" s="1">
        <v>4</v>
      </c>
      <c r="O78" s="1">
        <v>0</v>
      </c>
      <c r="P78" s="1">
        <v>0</v>
      </c>
      <c r="Q78" s="1">
        <v>0</v>
      </c>
      <c r="R78" s="1">
        <v>0</v>
      </c>
      <c r="S78" s="1">
        <v>822</v>
      </c>
      <c r="T78" s="1"/>
      <c r="U78" s="1"/>
      <c r="V78" s="1">
        <v>1</v>
      </c>
      <c r="W78" s="1">
        <v>1</v>
      </c>
      <c r="X78" s="1">
        <v>1</v>
      </c>
      <c r="Y78" s="1">
        <v>1</v>
      </c>
      <c r="Z78" s="1">
        <v>0</v>
      </c>
      <c r="AA78" s="1">
        <v>0</v>
      </c>
      <c r="AB78" s="1">
        <v>1</v>
      </c>
      <c r="AC78" s="1">
        <v>1</v>
      </c>
      <c r="AD78" s="1">
        <v>1</v>
      </c>
      <c r="AE78" s="1">
        <v>1</v>
      </c>
      <c r="AF78" s="1">
        <v>1</v>
      </c>
      <c r="AG78" s="1">
        <v>1</v>
      </c>
      <c r="AH78" s="1">
        <v>1</v>
      </c>
      <c r="AI78" s="1">
        <v>1</v>
      </c>
      <c r="AJ78" s="1">
        <v>1</v>
      </c>
      <c r="AK78" s="1">
        <v>1</v>
      </c>
      <c r="AL78" s="1">
        <v>1</v>
      </c>
      <c r="AM78" s="1">
        <v>53</v>
      </c>
      <c r="AN78" s="1">
        <v>1</v>
      </c>
      <c r="AO78" s="1">
        <v>0</v>
      </c>
      <c r="AP78" s="1">
        <v>0</v>
      </c>
      <c r="AQ78" s="1">
        <v>0</v>
      </c>
      <c r="AR78" s="1">
        <v>0</v>
      </c>
      <c r="AS78" s="1">
        <v>1</v>
      </c>
      <c r="AT78" s="1">
        <v>1</v>
      </c>
      <c r="AU78" s="1">
        <v>0</v>
      </c>
      <c r="AV78" s="1">
        <v>1</v>
      </c>
      <c r="AW78" s="1">
        <v>0</v>
      </c>
      <c r="AX78" s="1">
        <v>0</v>
      </c>
      <c r="AY78" s="1">
        <f t="shared" si="19"/>
        <v>0</v>
      </c>
      <c r="AZ78" s="1">
        <v>0</v>
      </c>
      <c r="BA78" s="1">
        <f t="shared" si="20"/>
        <v>0</v>
      </c>
      <c r="BB78" s="1">
        <v>0</v>
      </c>
      <c r="BC78" s="1">
        <f t="shared" si="21"/>
        <v>0</v>
      </c>
      <c r="BD78" s="1">
        <v>0</v>
      </c>
      <c r="BE78" s="1">
        <v>0</v>
      </c>
      <c r="BF78" s="1">
        <v>0</v>
      </c>
      <c r="BG78" s="1">
        <f t="shared" si="22"/>
        <v>0</v>
      </c>
      <c r="BH78" s="1">
        <v>0</v>
      </c>
      <c r="BI78" s="1">
        <v>0</v>
      </c>
      <c r="BJ78" s="1">
        <f t="shared" si="23"/>
        <v>0</v>
      </c>
      <c r="BK78" s="1">
        <v>0</v>
      </c>
      <c r="BL78" s="1">
        <v>0</v>
      </c>
      <c r="BM78" s="1">
        <f t="shared" si="24"/>
        <v>0</v>
      </c>
      <c r="BN78" s="1">
        <v>0</v>
      </c>
      <c r="BO78" s="1">
        <v>0</v>
      </c>
      <c r="BP78" s="1">
        <v>0</v>
      </c>
      <c r="BQ78" s="1">
        <v>0</v>
      </c>
      <c r="BR78" s="1">
        <v>0</v>
      </c>
      <c r="BS78" s="1">
        <v>0</v>
      </c>
      <c r="BT78" s="1">
        <v>0</v>
      </c>
      <c r="BU78" s="1">
        <v>8.2207868467409993E-3</v>
      </c>
      <c r="BV78" s="2">
        <f t="shared" si="25"/>
        <v>5600000</v>
      </c>
      <c r="BW78" s="1">
        <f t="shared" si="26"/>
        <v>6.812E-2</v>
      </c>
      <c r="BX78" s="47" t="str">
        <f t="shared" si="27"/>
        <v>Medio-bajo</v>
      </c>
      <c r="BY78" s="1" t="str">
        <f t="shared" si="28"/>
        <v>Todo bien</v>
      </c>
      <c r="BZ78" s="49" t="str">
        <f t="shared" si="29"/>
        <v>Sin amueblar</v>
      </c>
      <c r="CA78" s="1" t="str">
        <f t="shared" si="30"/>
        <v>Lujo</v>
      </c>
      <c r="CB78" s="1">
        <f t="shared" si="31"/>
        <v>358.09768130357992</v>
      </c>
      <c r="CC78" s="1" t="str">
        <f t="shared" si="32"/>
        <v>Pequeña</v>
      </c>
      <c r="CD78" s="1" t="str">
        <f t="shared" si="33"/>
        <v>Mediana</v>
      </c>
      <c r="CE78" s="1" t="str">
        <f t="shared" si="34"/>
        <v>Pequeña</v>
      </c>
      <c r="CF78" s="1" t="str">
        <f t="shared" si="35"/>
        <v>Pequeña</v>
      </c>
      <c r="CG78" s="138">
        <f>Flats_Data_en_csv_otra_vez_NO_ELIMINAR4[[#This Row],[Area es sqft]]*Flats_Data_en_csv_otra_vez_NO_ELIMINAR4[[#This Row],[price_per_sqft (lakhs)]]</f>
        <v>24.393614050399865</v>
      </c>
      <c r="CH78" s="138">
        <f>Flats_Data_en_csv_otra_vez_NO_ELIMINAR4[[#This Row],[price (lakhs)]]/Flats_Data_en_csv_otra_vez_NO_ELIMINAR4[[#This Row],[price_per_sqft (lakhs)]]</f>
        <v>822.07868467410447</v>
      </c>
    </row>
    <row r="79" spans="1:86" x14ac:dyDescent="0.45">
      <c r="A79" s="1" t="s">
        <v>200</v>
      </c>
      <c r="B79" s="2">
        <v>270</v>
      </c>
      <c r="C79" s="2">
        <v>12505</v>
      </c>
      <c r="D79" s="1">
        <v>3</v>
      </c>
      <c r="E79" s="1" t="s">
        <v>1573</v>
      </c>
      <c r="F79" s="1" t="s">
        <v>128</v>
      </c>
      <c r="G79" s="1" t="s">
        <v>201</v>
      </c>
      <c r="H79" s="1">
        <v>0</v>
      </c>
      <c r="I79" s="1">
        <v>0</v>
      </c>
      <c r="J79" s="1">
        <v>4</v>
      </c>
      <c r="K79" s="1">
        <v>6</v>
      </c>
      <c r="L79" s="1">
        <v>3</v>
      </c>
      <c r="M79" s="1">
        <v>3</v>
      </c>
      <c r="N79" s="1">
        <v>14</v>
      </c>
      <c r="O79" s="1">
        <v>0</v>
      </c>
      <c r="P79" s="1">
        <v>0</v>
      </c>
      <c r="Q79" s="1">
        <v>0</v>
      </c>
      <c r="R79" s="1">
        <v>0</v>
      </c>
      <c r="S79" s="1"/>
      <c r="T79" s="1"/>
      <c r="U79" s="1">
        <v>2159</v>
      </c>
      <c r="V79" s="1"/>
      <c r="W79" s="1"/>
      <c r="X79" s="1"/>
      <c r="Y79" s="1"/>
      <c r="Z79" s="1"/>
      <c r="AA79" s="1"/>
      <c r="AB79" s="1"/>
      <c r="AC79" s="1"/>
      <c r="AD79" s="1"/>
      <c r="AE79" s="1"/>
      <c r="AF79" s="1"/>
      <c r="AG79" s="1"/>
      <c r="AH79" s="1"/>
      <c r="AI79" s="1"/>
      <c r="AJ79" s="1"/>
      <c r="AK79" s="1"/>
      <c r="AL79" s="1"/>
      <c r="AM79" s="1">
        <v>0</v>
      </c>
      <c r="AN79" s="1">
        <v>1</v>
      </c>
      <c r="AO79" s="1">
        <v>1</v>
      </c>
      <c r="AP79" s="1">
        <v>0</v>
      </c>
      <c r="AQ79" s="1">
        <v>0</v>
      </c>
      <c r="AR79" s="1">
        <v>0</v>
      </c>
      <c r="AS79" s="1">
        <v>1</v>
      </c>
      <c r="AT79" s="1">
        <v>1</v>
      </c>
      <c r="AU79" s="1">
        <v>1</v>
      </c>
      <c r="AV79" s="1">
        <v>1</v>
      </c>
      <c r="AW79" s="1">
        <v>1</v>
      </c>
      <c r="AX79" s="1">
        <v>0</v>
      </c>
      <c r="AY79" s="1">
        <f t="shared" si="19"/>
        <v>0</v>
      </c>
      <c r="AZ79" s="1">
        <v>0</v>
      </c>
      <c r="BA79" s="1">
        <f t="shared" si="20"/>
        <v>0</v>
      </c>
      <c r="BB79" s="1">
        <v>0</v>
      </c>
      <c r="BC79" s="1">
        <f t="shared" si="21"/>
        <v>0</v>
      </c>
      <c r="BD79" s="1">
        <v>0</v>
      </c>
      <c r="BE79" s="1">
        <v>0</v>
      </c>
      <c r="BF79" s="1">
        <v>0</v>
      </c>
      <c r="BG79" s="1">
        <f t="shared" si="22"/>
        <v>0</v>
      </c>
      <c r="BH79" s="1">
        <v>0</v>
      </c>
      <c r="BI79" s="1">
        <v>0</v>
      </c>
      <c r="BJ79" s="1">
        <f t="shared" si="23"/>
        <v>0</v>
      </c>
      <c r="BK79" s="1">
        <v>0</v>
      </c>
      <c r="BL79" s="1">
        <v>0</v>
      </c>
      <c r="BM79" s="1">
        <f t="shared" si="24"/>
        <v>0</v>
      </c>
      <c r="BN79" s="1">
        <v>0</v>
      </c>
      <c r="BO79" s="1">
        <v>0</v>
      </c>
      <c r="BP79" s="1">
        <v>0</v>
      </c>
      <c r="BQ79" s="1">
        <v>0</v>
      </c>
      <c r="BR79" s="1">
        <v>0</v>
      </c>
      <c r="BS79" s="1">
        <v>0</v>
      </c>
      <c r="BT79" s="1">
        <v>0</v>
      </c>
      <c r="BU79" s="1">
        <v>2.1591363454618099E-2</v>
      </c>
      <c r="BV79" s="2">
        <f t="shared" si="25"/>
        <v>27000000</v>
      </c>
      <c r="BW79" s="1">
        <f t="shared" si="26"/>
        <v>0.12504999999999999</v>
      </c>
      <c r="BX79" s="47" t="str">
        <f t="shared" si="27"/>
        <v>Alto</v>
      </c>
      <c r="BY79" s="1" t="str">
        <f t="shared" si="28"/>
        <v>Todo bien</v>
      </c>
      <c r="BZ79" s="49" t="str">
        <f t="shared" si="29"/>
        <v>Sin amueblar</v>
      </c>
      <c r="CA79" s="1" t="str">
        <f t="shared" si="30"/>
        <v>Bajo</v>
      </c>
      <c r="CB79" s="1">
        <f t="shared" si="31"/>
        <v>940.52033381047352</v>
      </c>
      <c r="CC79" s="1" t="str">
        <f t="shared" si="32"/>
        <v>Mediana</v>
      </c>
      <c r="CD79" s="1" t="str">
        <f t="shared" si="33"/>
        <v>Pequeña</v>
      </c>
      <c r="CE79" s="1" t="str">
        <f t="shared" si="34"/>
        <v>Pequeña</v>
      </c>
      <c r="CF79" s="1" t="str">
        <f t="shared" si="35"/>
        <v>Grande</v>
      </c>
      <c r="CG79" s="138">
        <f>Flats_Data_en_csv_otra_vez_NO_ELIMINAR4[[#This Row],[Area es sqft]]*Flats_Data_en_csv_otra_vez_NO_ELIMINAR4[[#This Row],[price_per_sqft (lakhs)]]</f>
        <v>117.61206774299971</v>
      </c>
      <c r="CH79" s="138">
        <f>Flats_Data_en_csv_otra_vez_NO_ELIMINAR4[[#This Row],[price (lakhs)]]/Flats_Data_en_csv_otra_vez_NO_ELIMINAR4[[#This Row],[price_per_sqft (lakhs)]]</f>
        <v>2159.1363454618154</v>
      </c>
    </row>
    <row r="80" spans="1:86" x14ac:dyDescent="0.45">
      <c r="A80" s="1" t="s">
        <v>103</v>
      </c>
      <c r="B80" s="2">
        <v>100</v>
      </c>
      <c r="C80" s="2">
        <v>5128</v>
      </c>
      <c r="D80" s="1">
        <v>3</v>
      </c>
      <c r="E80" s="1" t="s">
        <v>91</v>
      </c>
      <c r="F80" s="1" t="s">
        <v>76</v>
      </c>
      <c r="G80" s="1" t="s">
        <v>104</v>
      </c>
      <c r="H80" s="1">
        <v>0</v>
      </c>
      <c r="I80" s="1">
        <v>0</v>
      </c>
      <c r="J80" s="1">
        <v>4</v>
      </c>
      <c r="K80" s="1">
        <v>8</v>
      </c>
      <c r="L80" s="1">
        <v>3</v>
      </c>
      <c r="M80" s="1">
        <v>3</v>
      </c>
      <c r="N80" s="1">
        <v>13</v>
      </c>
      <c r="O80" s="1">
        <v>1</v>
      </c>
      <c r="P80" s="1">
        <v>0</v>
      </c>
      <c r="Q80" s="1">
        <v>0</v>
      </c>
      <c r="R80" s="1">
        <v>0</v>
      </c>
      <c r="S80" s="1"/>
      <c r="T80" s="1"/>
      <c r="U80" s="1">
        <v>1950</v>
      </c>
      <c r="V80" s="1">
        <v>1</v>
      </c>
      <c r="W80" s="1">
        <v>1</v>
      </c>
      <c r="X80" s="1">
        <v>1</v>
      </c>
      <c r="Y80" s="1">
        <v>1</v>
      </c>
      <c r="Z80" s="1">
        <v>0</v>
      </c>
      <c r="AA80" s="1">
        <v>0</v>
      </c>
      <c r="AB80" s="1">
        <v>1</v>
      </c>
      <c r="AC80" s="1">
        <v>1</v>
      </c>
      <c r="AD80" s="1">
        <v>1</v>
      </c>
      <c r="AE80" s="1">
        <v>1</v>
      </c>
      <c r="AF80" s="1">
        <v>1</v>
      </c>
      <c r="AG80" s="1">
        <v>1</v>
      </c>
      <c r="AH80" s="1">
        <v>1</v>
      </c>
      <c r="AI80" s="1">
        <v>1</v>
      </c>
      <c r="AJ80" s="1">
        <v>1</v>
      </c>
      <c r="AK80" s="1">
        <v>1</v>
      </c>
      <c r="AL80" s="1">
        <v>1</v>
      </c>
      <c r="AM80" s="1">
        <v>53</v>
      </c>
      <c r="AN80" s="1">
        <v>1</v>
      </c>
      <c r="AO80" s="1">
        <v>1</v>
      </c>
      <c r="AP80" s="1">
        <v>0</v>
      </c>
      <c r="AQ80" s="1">
        <v>0</v>
      </c>
      <c r="AR80" s="1">
        <v>0</v>
      </c>
      <c r="AS80" s="1">
        <v>1</v>
      </c>
      <c r="AT80" s="1">
        <v>1</v>
      </c>
      <c r="AU80" s="1">
        <v>0</v>
      </c>
      <c r="AV80" s="1">
        <v>1</v>
      </c>
      <c r="AW80" s="1">
        <v>0</v>
      </c>
      <c r="AX80" s="1">
        <v>0</v>
      </c>
      <c r="AY80" s="1">
        <f t="shared" si="19"/>
        <v>0</v>
      </c>
      <c r="AZ80" s="1">
        <v>0</v>
      </c>
      <c r="BA80" s="1">
        <f t="shared" si="20"/>
        <v>0</v>
      </c>
      <c r="BB80" s="1">
        <v>0</v>
      </c>
      <c r="BC80" s="1">
        <f t="shared" si="21"/>
        <v>0</v>
      </c>
      <c r="BD80" s="1">
        <v>0</v>
      </c>
      <c r="BE80" s="1">
        <v>0</v>
      </c>
      <c r="BF80" s="1">
        <v>0</v>
      </c>
      <c r="BG80" s="1">
        <f t="shared" si="22"/>
        <v>0</v>
      </c>
      <c r="BH80" s="1">
        <v>0</v>
      </c>
      <c r="BI80" s="1">
        <v>0</v>
      </c>
      <c r="BJ80" s="1">
        <f t="shared" si="23"/>
        <v>0</v>
      </c>
      <c r="BK80" s="1">
        <v>0</v>
      </c>
      <c r="BL80" s="1">
        <v>0</v>
      </c>
      <c r="BM80" s="1">
        <f t="shared" si="24"/>
        <v>0</v>
      </c>
      <c r="BN80" s="1">
        <v>0</v>
      </c>
      <c r="BO80" s="1">
        <v>0</v>
      </c>
      <c r="BP80" s="1">
        <v>0</v>
      </c>
      <c r="BQ80" s="1">
        <v>0</v>
      </c>
      <c r="BR80" s="1">
        <v>0</v>
      </c>
      <c r="BS80" s="1">
        <v>0</v>
      </c>
      <c r="BT80" s="1">
        <v>0</v>
      </c>
      <c r="BU80" s="1">
        <v>1.95007800312012E-2</v>
      </c>
      <c r="BV80" s="2">
        <f t="shared" si="25"/>
        <v>10000000</v>
      </c>
      <c r="BW80" s="1">
        <f t="shared" si="26"/>
        <v>5.1279999999999999E-2</v>
      </c>
      <c r="BX80" s="47" t="str">
        <f t="shared" si="27"/>
        <v>Medio-bajo</v>
      </c>
      <c r="BY80" s="1" t="str">
        <f t="shared" si="28"/>
        <v>Todo bien</v>
      </c>
      <c r="BZ80" s="49" t="str">
        <f t="shared" si="29"/>
        <v>Sin amueblar</v>
      </c>
      <c r="CA80" s="1" t="str">
        <f t="shared" si="30"/>
        <v>Lujo</v>
      </c>
      <c r="CB80" s="1">
        <f t="shared" si="31"/>
        <v>849.4544674336953</v>
      </c>
      <c r="CC80" s="1" t="str">
        <f t="shared" si="32"/>
        <v>Mediana</v>
      </c>
      <c r="CD80" s="1" t="str">
        <f t="shared" si="33"/>
        <v>Pequeña</v>
      </c>
      <c r="CE80" s="1" t="str">
        <f t="shared" si="34"/>
        <v>Pequeña</v>
      </c>
      <c r="CF80" s="1" t="str">
        <f t="shared" si="35"/>
        <v>Mediana</v>
      </c>
      <c r="CG80" s="138">
        <f>Flats_Data_en_csv_otra_vez_NO_ELIMINAR4[[#This Row],[Area es sqft]]*Flats_Data_en_csv_otra_vez_NO_ELIMINAR4[[#This Row],[price_per_sqft (lakhs)]]</f>
        <v>43.560025089999897</v>
      </c>
      <c r="CH80" s="138">
        <f>Flats_Data_en_csv_otra_vez_NO_ELIMINAR4[[#This Row],[price (lakhs)]]/Flats_Data_en_csv_otra_vez_NO_ELIMINAR4[[#This Row],[price_per_sqft (lakhs)]]</f>
        <v>1950.0780031201248</v>
      </c>
    </row>
    <row r="81" spans="1:86" x14ac:dyDescent="0.45">
      <c r="A81" s="1" t="s">
        <v>202</v>
      </c>
      <c r="B81" s="2">
        <v>145</v>
      </c>
      <c r="C81" s="2">
        <v>11153</v>
      </c>
      <c r="D81" s="1">
        <v>3</v>
      </c>
      <c r="E81" s="1" t="s">
        <v>119</v>
      </c>
      <c r="F81" s="1" t="s">
        <v>72</v>
      </c>
      <c r="G81" s="1" t="s">
        <v>203</v>
      </c>
      <c r="H81" s="1">
        <v>0</v>
      </c>
      <c r="I81" s="1">
        <v>0</v>
      </c>
      <c r="J81" s="1">
        <v>2</v>
      </c>
      <c r="K81" s="1">
        <v>2</v>
      </c>
      <c r="L81" s="1">
        <v>2</v>
      </c>
      <c r="M81" s="1">
        <v>3</v>
      </c>
      <c r="N81" s="1">
        <v>4</v>
      </c>
      <c r="O81" s="1">
        <v>0</v>
      </c>
      <c r="P81" s="1">
        <v>0</v>
      </c>
      <c r="Q81" s="1">
        <v>0</v>
      </c>
      <c r="R81" s="1">
        <v>0</v>
      </c>
      <c r="S81" s="1">
        <v>1090</v>
      </c>
      <c r="T81" s="1">
        <v>1300</v>
      </c>
      <c r="U81" s="1"/>
      <c r="V81" s="1">
        <v>1</v>
      </c>
      <c r="W81" s="1">
        <v>0</v>
      </c>
      <c r="X81" s="1">
        <v>0</v>
      </c>
      <c r="Y81" s="1">
        <v>0</v>
      </c>
      <c r="Z81" s="1">
        <v>1</v>
      </c>
      <c r="AA81" s="1">
        <v>0</v>
      </c>
      <c r="AB81" s="1">
        <v>1</v>
      </c>
      <c r="AC81" s="1">
        <v>1</v>
      </c>
      <c r="AD81" s="1">
        <v>1</v>
      </c>
      <c r="AE81" s="1">
        <v>1</v>
      </c>
      <c r="AF81" s="1">
        <v>0</v>
      </c>
      <c r="AG81" s="1">
        <v>0</v>
      </c>
      <c r="AH81" s="1">
        <v>0</v>
      </c>
      <c r="AI81" s="1">
        <v>1</v>
      </c>
      <c r="AJ81" s="1">
        <v>1</v>
      </c>
      <c r="AK81" s="1">
        <v>0</v>
      </c>
      <c r="AL81" s="1">
        <v>0</v>
      </c>
      <c r="AM81" s="1">
        <v>7</v>
      </c>
      <c r="AN81" s="1">
        <v>1</v>
      </c>
      <c r="AO81" s="1">
        <v>0</v>
      </c>
      <c r="AP81" s="1">
        <v>0</v>
      </c>
      <c r="AQ81" s="1">
        <v>1</v>
      </c>
      <c r="AR81" s="1">
        <v>1</v>
      </c>
      <c r="AS81" s="1">
        <v>1</v>
      </c>
      <c r="AT81" s="1">
        <v>0</v>
      </c>
      <c r="AU81" s="1">
        <v>0</v>
      </c>
      <c r="AV81" s="1">
        <v>0</v>
      </c>
      <c r="AW81" s="1">
        <v>1</v>
      </c>
      <c r="AX81" s="1">
        <v>1</v>
      </c>
      <c r="AY81" s="1">
        <f t="shared" si="19"/>
        <v>1</v>
      </c>
      <c r="AZ81" s="1">
        <v>4</v>
      </c>
      <c r="BA81" s="1">
        <f t="shared" si="20"/>
        <v>1</v>
      </c>
      <c r="BB81" s="1">
        <v>0</v>
      </c>
      <c r="BC81" s="1">
        <f t="shared" si="21"/>
        <v>0</v>
      </c>
      <c r="BD81" s="1">
        <v>0</v>
      </c>
      <c r="BE81" s="1">
        <v>1</v>
      </c>
      <c r="BF81" s="1">
        <v>1</v>
      </c>
      <c r="BG81" s="1">
        <f t="shared" si="22"/>
        <v>1</v>
      </c>
      <c r="BH81" s="1">
        <v>1</v>
      </c>
      <c r="BI81" s="1">
        <v>0</v>
      </c>
      <c r="BJ81" s="1">
        <f t="shared" si="23"/>
        <v>0</v>
      </c>
      <c r="BK81" s="1">
        <v>0</v>
      </c>
      <c r="BL81" s="1">
        <v>1</v>
      </c>
      <c r="BM81" s="1">
        <f t="shared" si="24"/>
        <v>1</v>
      </c>
      <c r="BN81" s="1">
        <v>1</v>
      </c>
      <c r="BO81" s="1">
        <v>0</v>
      </c>
      <c r="BP81" s="1">
        <v>0</v>
      </c>
      <c r="BQ81" s="1">
        <v>0</v>
      </c>
      <c r="BR81" s="1">
        <v>0</v>
      </c>
      <c r="BS81" s="1">
        <v>0</v>
      </c>
      <c r="BT81" s="1">
        <v>1</v>
      </c>
      <c r="BU81" s="1">
        <v>1.30009862817179E-2</v>
      </c>
      <c r="BV81" s="2">
        <f t="shared" si="25"/>
        <v>14500000</v>
      </c>
      <c r="BW81" s="1">
        <f t="shared" si="26"/>
        <v>0.11153</v>
      </c>
      <c r="BX81" s="47" t="str">
        <f t="shared" si="27"/>
        <v>Medio</v>
      </c>
      <c r="BY81" s="1" t="str">
        <f t="shared" si="28"/>
        <v>Todo bien</v>
      </c>
      <c r="BZ81" s="49" t="str">
        <f t="shared" si="29"/>
        <v>Semi-Amueblado</v>
      </c>
      <c r="CA81" s="1" t="str">
        <f t="shared" si="30"/>
        <v>Bajo</v>
      </c>
      <c r="CB81" s="1">
        <f t="shared" si="31"/>
        <v>566.32328862637758</v>
      </c>
      <c r="CC81" s="1" t="str">
        <f t="shared" si="32"/>
        <v>Mediana</v>
      </c>
      <c r="CD81" s="1" t="str">
        <f t="shared" si="33"/>
        <v>Mediana</v>
      </c>
      <c r="CE81" s="1" t="str">
        <f t="shared" si="34"/>
        <v>Mediana</v>
      </c>
      <c r="CF81" s="1" t="str">
        <f t="shared" si="35"/>
        <v>Pequeña</v>
      </c>
      <c r="CG81" s="138">
        <f>Flats_Data_en_csv_otra_vez_NO_ELIMINAR4[[#This Row],[Area es sqft]]*Flats_Data_en_csv_otra_vez_NO_ELIMINAR4[[#This Row],[price_per_sqft (lakhs)]]</f>
        <v>63.162036380499892</v>
      </c>
      <c r="CH81" s="138">
        <f>Flats_Data_en_csv_otra_vez_NO_ELIMINAR4[[#This Row],[price (lakhs)]]/Flats_Data_en_csv_otra_vez_NO_ELIMINAR4[[#This Row],[price_per_sqft (lakhs)]]</f>
        <v>1300.0986281717924</v>
      </c>
    </row>
    <row r="82" spans="1:86" x14ac:dyDescent="0.45">
      <c r="A82" s="1" t="s">
        <v>204</v>
      </c>
      <c r="B82" s="2">
        <v>125</v>
      </c>
      <c r="C82" s="2">
        <v>8784</v>
      </c>
      <c r="D82" s="1">
        <v>3</v>
      </c>
      <c r="E82" s="1" t="s">
        <v>1573</v>
      </c>
      <c r="F82" s="1" t="s">
        <v>84</v>
      </c>
      <c r="G82" s="1" t="s">
        <v>117</v>
      </c>
      <c r="H82" s="1">
        <v>0</v>
      </c>
      <c r="I82" s="1">
        <v>0</v>
      </c>
      <c r="J82" s="1">
        <v>3</v>
      </c>
      <c r="K82" s="1">
        <v>4</v>
      </c>
      <c r="L82" s="1">
        <v>0</v>
      </c>
      <c r="M82" s="1">
        <v>3</v>
      </c>
      <c r="N82" s="1">
        <v>4</v>
      </c>
      <c r="O82" s="1">
        <v>0</v>
      </c>
      <c r="P82" s="1">
        <v>0</v>
      </c>
      <c r="Q82" s="1">
        <v>0</v>
      </c>
      <c r="R82" s="1">
        <v>0</v>
      </c>
      <c r="S82" s="1">
        <v>1190</v>
      </c>
      <c r="T82" s="1">
        <v>1423</v>
      </c>
      <c r="U82" s="1"/>
      <c r="V82" s="1"/>
      <c r="W82" s="1"/>
      <c r="X82" s="1"/>
      <c r="Y82" s="1"/>
      <c r="Z82" s="1"/>
      <c r="AA82" s="1"/>
      <c r="AB82" s="1"/>
      <c r="AC82" s="1"/>
      <c r="AD82" s="1"/>
      <c r="AE82" s="1"/>
      <c r="AF82" s="1"/>
      <c r="AG82" s="1"/>
      <c r="AH82" s="1"/>
      <c r="AI82" s="1"/>
      <c r="AJ82" s="1"/>
      <c r="AK82" s="1"/>
      <c r="AL82" s="1"/>
      <c r="AM82" s="1">
        <v>0</v>
      </c>
      <c r="AN82" s="1">
        <v>1</v>
      </c>
      <c r="AO82" s="1">
        <v>0</v>
      </c>
      <c r="AP82" s="1">
        <v>0</v>
      </c>
      <c r="AQ82" s="1">
        <v>0</v>
      </c>
      <c r="AR82" s="1">
        <v>0</v>
      </c>
      <c r="AS82" s="1">
        <v>1</v>
      </c>
      <c r="AT82" s="1">
        <v>1</v>
      </c>
      <c r="AU82" s="1">
        <v>0</v>
      </c>
      <c r="AV82" s="1">
        <v>1</v>
      </c>
      <c r="AW82" s="1">
        <v>0</v>
      </c>
      <c r="AX82" s="1">
        <v>0</v>
      </c>
      <c r="AY82" s="1">
        <f t="shared" si="19"/>
        <v>0</v>
      </c>
      <c r="AZ82" s="1">
        <v>0</v>
      </c>
      <c r="BA82" s="1">
        <f t="shared" si="20"/>
        <v>0</v>
      </c>
      <c r="BB82" s="1">
        <v>0</v>
      </c>
      <c r="BC82" s="1">
        <f t="shared" si="21"/>
        <v>0</v>
      </c>
      <c r="BD82" s="1">
        <v>0</v>
      </c>
      <c r="BE82" s="1">
        <v>0</v>
      </c>
      <c r="BF82" s="1">
        <v>0</v>
      </c>
      <c r="BG82" s="1">
        <f t="shared" si="22"/>
        <v>0</v>
      </c>
      <c r="BH82" s="1">
        <v>0</v>
      </c>
      <c r="BI82" s="1">
        <v>0</v>
      </c>
      <c r="BJ82" s="1">
        <f t="shared" si="23"/>
        <v>0</v>
      </c>
      <c r="BK82" s="1">
        <v>0</v>
      </c>
      <c r="BL82" s="1">
        <v>0</v>
      </c>
      <c r="BM82" s="1">
        <f t="shared" si="24"/>
        <v>0</v>
      </c>
      <c r="BN82" s="1">
        <v>0</v>
      </c>
      <c r="BO82" s="1">
        <v>0</v>
      </c>
      <c r="BP82" s="1">
        <v>0</v>
      </c>
      <c r="BQ82" s="1">
        <v>0</v>
      </c>
      <c r="BR82" s="1">
        <v>0</v>
      </c>
      <c r="BS82" s="1">
        <v>0</v>
      </c>
      <c r="BT82" s="1">
        <v>0</v>
      </c>
      <c r="BU82" s="1">
        <v>1.42304189435336E-2</v>
      </c>
      <c r="BV82" s="2">
        <f t="shared" si="25"/>
        <v>12500000</v>
      </c>
      <c r="BW82" s="1">
        <f t="shared" si="26"/>
        <v>8.7840000000000001E-2</v>
      </c>
      <c r="BX82" s="47" t="str">
        <f t="shared" si="27"/>
        <v>Medio</v>
      </c>
      <c r="BY82" s="1" t="str">
        <f t="shared" si="28"/>
        <v>Todo bien</v>
      </c>
      <c r="BZ82" s="49" t="str">
        <f t="shared" si="29"/>
        <v>Sin amueblar</v>
      </c>
      <c r="CA82" s="1" t="str">
        <f t="shared" si="30"/>
        <v>Bajo</v>
      </c>
      <c r="CB82" s="1">
        <f t="shared" si="31"/>
        <v>619.8774062215349</v>
      </c>
      <c r="CC82" s="1" t="str">
        <f t="shared" si="32"/>
        <v>Mediana</v>
      </c>
      <c r="CD82" s="1" t="str">
        <f t="shared" si="33"/>
        <v>Mediana</v>
      </c>
      <c r="CE82" s="1" t="str">
        <f t="shared" si="34"/>
        <v>Mediana</v>
      </c>
      <c r="CF82" s="1" t="str">
        <f t="shared" si="35"/>
        <v>Pequeña</v>
      </c>
      <c r="CG82" s="138">
        <f>Flats_Data_en_csv_otra_vez_NO_ELIMINAR4[[#This Row],[Area es sqft]]*Flats_Data_en_csv_otra_vez_NO_ELIMINAR4[[#This Row],[price_per_sqft (lakhs)]]</f>
        <v>54.450031362499629</v>
      </c>
      <c r="CH82" s="138">
        <f>Flats_Data_en_csv_otra_vez_NO_ELIMINAR4[[#This Row],[price (lakhs)]]/Flats_Data_en_csv_otra_vez_NO_ELIMINAR4[[#This Row],[price_per_sqft (lakhs)]]</f>
        <v>1423.0418943533698</v>
      </c>
    </row>
    <row r="83" spans="1:86" x14ac:dyDescent="0.45">
      <c r="A83" s="1" t="s">
        <v>205</v>
      </c>
      <c r="B83" s="2">
        <v>46</v>
      </c>
      <c r="C83" s="2">
        <v>79</v>
      </c>
      <c r="D83" s="1">
        <v>2</v>
      </c>
      <c r="E83" s="1" t="s">
        <v>1573</v>
      </c>
      <c r="F83" s="1" t="s">
        <v>79</v>
      </c>
      <c r="G83" s="1" t="s">
        <v>206</v>
      </c>
      <c r="H83" s="1">
        <v>0</v>
      </c>
      <c r="I83" s="1">
        <v>0</v>
      </c>
      <c r="J83" s="1">
        <v>2</v>
      </c>
      <c r="K83" s="1">
        <v>0</v>
      </c>
      <c r="L83" s="1">
        <v>1</v>
      </c>
      <c r="M83" s="1">
        <v>2</v>
      </c>
      <c r="N83" s="1">
        <v>14</v>
      </c>
      <c r="O83" s="1">
        <v>0</v>
      </c>
      <c r="P83" s="1">
        <v>0</v>
      </c>
      <c r="Q83" s="1">
        <v>0</v>
      </c>
      <c r="R83" s="1">
        <v>0</v>
      </c>
      <c r="S83" s="1">
        <v>58141</v>
      </c>
      <c r="T83" s="1"/>
      <c r="U83" s="1"/>
      <c r="V83" s="1">
        <v>0</v>
      </c>
      <c r="W83" s="1">
        <v>0</v>
      </c>
      <c r="X83" s="1">
        <v>0</v>
      </c>
      <c r="Y83" s="1">
        <v>1</v>
      </c>
      <c r="Z83" s="1">
        <v>0</v>
      </c>
      <c r="AA83" s="1">
        <v>0</v>
      </c>
      <c r="AB83" s="1">
        <v>0</v>
      </c>
      <c r="AC83" s="1">
        <v>1</v>
      </c>
      <c r="AD83" s="1">
        <v>0</v>
      </c>
      <c r="AE83" s="1">
        <v>0</v>
      </c>
      <c r="AF83" s="1">
        <v>0</v>
      </c>
      <c r="AG83" s="1">
        <v>0</v>
      </c>
      <c r="AH83" s="1">
        <v>1</v>
      </c>
      <c r="AI83" s="1">
        <v>0</v>
      </c>
      <c r="AJ83" s="1">
        <v>0</v>
      </c>
      <c r="AK83" s="1">
        <v>0</v>
      </c>
      <c r="AL83" s="1">
        <v>0</v>
      </c>
      <c r="AM83" s="1">
        <v>8</v>
      </c>
      <c r="AN83" s="1">
        <v>1</v>
      </c>
      <c r="AO83" s="1">
        <v>1</v>
      </c>
      <c r="AP83" s="1">
        <v>0</v>
      </c>
      <c r="AQ83" s="1">
        <v>0</v>
      </c>
      <c r="AR83" s="1">
        <v>0</v>
      </c>
      <c r="AS83" s="1">
        <v>1</v>
      </c>
      <c r="AT83" s="1">
        <v>1</v>
      </c>
      <c r="AU83" s="1">
        <v>0</v>
      </c>
      <c r="AV83" s="1">
        <v>1</v>
      </c>
      <c r="AW83" s="1">
        <v>0</v>
      </c>
      <c r="AX83" s="1">
        <v>0</v>
      </c>
      <c r="AY83" s="1">
        <f t="shared" si="19"/>
        <v>0</v>
      </c>
      <c r="AZ83" s="1">
        <v>0</v>
      </c>
      <c r="BA83" s="1">
        <f t="shared" si="20"/>
        <v>0</v>
      </c>
      <c r="BB83" s="1">
        <v>0</v>
      </c>
      <c r="BC83" s="1">
        <f t="shared" si="21"/>
        <v>0</v>
      </c>
      <c r="BD83" s="1">
        <v>0</v>
      </c>
      <c r="BE83" s="1">
        <v>0</v>
      </c>
      <c r="BF83" s="1">
        <v>0</v>
      </c>
      <c r="BG83" s="1">
        <f t="shared" si="22"/>
        <v>0</v>
      </c>
      <c r="BH83" s="1">
        <v>0</v>
      </c>
      <c r="BI83" s="1">
        <v>0</v>
      </c>
      <c r="BJ83" s="1">
        <f t="shared" si="23"/>
        <v>0</v>
      </c>
      <c r="BK83" s="1">
        <v>0</v>
      </c>
      <c r="BL83" s="1">
        <v>0</v>
      </c>
      <c r="BM83" s="1">
        <f t="shared" si="24"/>
        <v>0</v>
      </c>
      <c r="BN83" s="1">
        <v>0</v>
      </c>
      <c r="BO83" s="1">
        <v>0</v>
      </c>
      <c r="BP83" s="1">
        <v>0</v>
      </c>
      <c r="BQ83" s="1">
        <v>0</v>
      </c>
      <c r="BR83" s="1">
        <v>0</v>
      </c>
      <c r="BS83" s="1">
        <v>0</v>
      </c>
      <c r="BT83" s="1">
        <v>0</v>
      </c>
      <c r="BU83" s="1">
        <v>0.58227848101265822</v>
      </c>
      <c r="BV83" s="2">
        <f t="shared" si="25"/>
        <v>4600000</v>
      </c>
      <c r="BW83" s="1">
        <f t="shared" si="26"/>
        <v>7.9000000000000001E-4</v>
      </c>
      <c r="BX83" s="47" t="str">
        <f t="shared" si="27"/>
        <v>Económico/bajo</v>
      </c>
      <c r="BY83" s="1" t="str">
        <f t="shared" si="28"/>
        <v>Todo bien</v>
      </c>
      <c r="BZ83" s="49" t="str">
        <f t="shared" si="29"/>
        <v>Sin amueblar</v>
      </c>
      <c r="CA83" s="1" t="str">
        <f t="shared" si="30"/>
        <v>Bajo</v>
      </c>
      <c r="CB83" s="1">
        <f t="shared" si="31"/>
        <v>25364.065242278484</v>
      </c>
      <c r="CC83" s="1" t="str">
        <f t="shared" si="32"/>
        <v>Muy grande</v>
      </c>
      <c r="CD83" s="1" t="str">
        <f t="shared" si="33"/>
        <v>Muy grande</v>
      </c>
      <c r="CE83" s="1" t="str">
        <f t="shared" si="34"/>
        <v>Pequeña</v>
      </c>
      <c r="CF83" s="1" t="str">
        <f t="shared" si="35"/>
        <v>Pequeña</v>
      </c>
      <c r="CG83" s="138">
        <f>Flats_Data_en_csv_otra_vez_NO_ELIMINAR4[[#This Row],[Area es sqft]]*Flats_Data_en_csv_otra_vez_NO_ELIMINAR4[[#This Row],[price_per_sqft (lakhs)]]</f>
        <v>20.037611541400004</v>
      </c>
      <c r="CH83" s="138">
        <f>Flats_Data_en_csv_otra_vez_NO_ELIMINAR4[[#This Row],[price (lakhs)]]/Flats_Data_en_csv_otra_vez_NO_ELIMINAR4[[#This Row],[price_per_sqft (lakhs)]]</f>
        <v>58227.848101265823</v>
      </c>
    </row>
    <row r="84" spans="1:86" x14ac:dyDescent="0.45">
      <c r="A84" s="1" t="s">
        <v>207</v>
      </c>
      <c r="B84" s="2">
        <v>450</v>
      </c>
      <c r="C84" s="2">
        <v>10599</v>
      </c>
      <c r="D84" s="1">
        <v>5</v>
      </c>
      <c r="E84" s="1" t="s">
        <v>1573</v>
      </c>
      <c r="F84" s="1" t="s">
        <v>76</v>
      </c>
      <c r="G84" s="1" t="s">
        <v>208</v>
      </c>
      <c r="H84" s="1">
        <v>0</v>
      </c>
      <c r="I84" s="1">
        <v>0</v>
      </c>
      <c r="J84" s="1">
        <v>5</v>
      </c>
      <c r="K84" s="1">
        <v>11</v>
      </c>
      <c r="L84" s="1">
        <v>3</v>
      </c>
      <c r="M84" s="1">
        <v>5</v>
      </c>
      <c r="N84" s="1">
        <v>11</v>
      </c>
      <c r="O84" s="1">
        <v>1</v>
      </c>
      <c r="P84" s="1">
        <v>0</v>
      </c>
      <c r="Q84" s="1">
        <v>0</v>
      </c>
      <c r="R84" s="1">
        <v>0</v>
      </c>
      <c r="S84" s="1"/>
      <c r="T84" s="1"/>
      <c r="U84" s="1">
        <v>3670</v>
      </c>
      <c r="V84" s="1">
        <v>1</v>
      </c>
      <c r="W84" s="1">
        <v>1</v>
      </c>
      <c r="X84" s="1">
        <v>0</v>
      </c>
      <c r="Y84" s="1">
        <v>1</v>
      </c>
      <c r="Z84" s="1">
        <v>0</v>
      </c>
      <c r="AA84" s="1">
        <v>0</v>
      </c>
      <c r="AB84" s="1">
        <v>0</v>
      </c>
      <c r="AC84" s="1">
        <v>1</v>
      </c>
      <c r="AD84" s="1">
        <v>1</v>
      </c>
      <c r="AE84" s="1">
        <v>1</v>
      </c>
      <c r="AF84" s="1">
        <v>1</v>
      </c>
      <c r="AG84" s="1">
        <v>1</v>
      </c>
      <c r="AH84" s="1">
        <v>1</v>
      </c>
      <c r="AI84" s="1">
        <v>1</v>
      </c>
      <c r="AJ84" s="1">
        <v>1</v>
      </c>
      <c r="AK84" s="1">
        <v>1</v>
      </c>
      <c r="AL84" s="1">
        <v>1</v>
      </c>
      <c r="AM84" s="1">
        <v>43</v>
      </c>
      <c r="AN84" s="1">
        <v>1</v>
      </c>
      <c r="AO84" s="1">
        <v>0</v>
      </c>
      <c r="AP84" s="1">
        <v>0</v>
      </c>
      <c r="AQ84" s="1">
        <v>0</v>
      </c>
      <c r="AR84" s="1">
        <v>0</v>
      </c>
      <c r="AS84" s="1">
        <v>1</v>
      </c>
      <c r="AT84" s="1">
        <v>1</v>
      </c>
      <c r="AU84" s="1">
        <v>1</v>
      </c>
      <c r="AV84" s="1">
        <v>1</v>
      </c>
      <c r="AW84" s="1">
        <v>0</v>
      </c>
      <c r="AX84" s="1">
        <v>10</v>
      </c>
      <c r="AY84" s="1">
        <f t="shared" si="19"/>
        <v>1</v>
      </c>
      <c r="AZ84" s="1">
        <v>0</v>
      </c>
      <c r="BA84" s="1">
        <f t="shared" si="20"/>
        <v>0</v>
      </c>
      <c r="BB84" s="1">
        <v>0</v>
      </c>
      <c r="BC84" s="1">
        <f t="shared" si="21"/>
        <v>0</v>
      </c>
      <c r="BD84" s="1">
        <v>0</v>
      </c>
      <c r="BE84" s="1">
        <v>0</v>
      </c>
      <c r="BF84" s="1">
        <v>0</v>
      </c>
      <c r="BG84" s="1">
        <f t="shared" si="22"/>
        <v>0</v>
      </c>
      <c r="BH84" s="1">
        <v>0</v>
      </c>
      <c r="BI84" s="1">
        <v>0</v>
      </c>
      <c r="BJ84" s="1">
        <f t="shared" si="23"/>
        <v>0</v>
      </c>
      <c r="BK84" s="1">
        <v>1</v>
      </c>
      <c r="BL84" s="1">
        <v>0</v>
      </c>
      <c r="BM84" s="1">
        <f t="shared" si="24"/>
        <v>0</v>
      </c>
      <c r="BN84" s="1">
        <v>0</v>
      </c>
      <c r="BO84" s="1">
        <v>0</v>
      </c>
      <c r="BP84" s="1">
        <v>0</v>
      </c>
      <c r="BQ84" s="1">
        <v>0</v>
      </c>
      <c r="BR84" s="1">
        <v>0</v>
      </c>
      <c r="BS84" s="1">
        <v>0</v>
      </c>
      <c r="BT84" s="1">
        <v>2</v>
      </c>
      <c r="BU84" s="1">
        <v>4.2456835550523597E-2</v>
      </c>
      <c r="BV84" s="2">
        <f t="shared" si="25"/>
        <v>45000000</v>
      </c>
      <c r="BW84" s="1">
        <f t="shared" si="26"/>
        <v>0.10599</v>
      </c>
      <c r="BX84" s="47" t="str">
        <f t="shared" si="27"/>
        <v>Lujo</v>
      </c>
      <c r="BY84" s="1" t="str">
        <f t="shared" si="28"/>
        <v>Todo bien</v>
      </c>
      <c r="BZ84" s="49" t="str">
        <f t="shared" si="29"/>
        <v>Amueblado</v>
      </c>
      <c r="CA84" s="1" t="str">
        <f t="shared" si="30"/>
        <v>Muy Alto</v>
      </c>
      <c r="CB84" s="1">
        <f t="shared" si="31"/>
        <v>1849.4208218228121</v>
      </c>
      <c r="CC84" s="1" t="str">
        <f t="shared" si="32"/>
        <v>Grande</v>
      </c>
      <c r="CD84" s="1" t="str">
        <f t="shared" si="33"/>
        <v>Pequeña</v>
      </c>
      <c r="CE84" s="1" t="str">
        <f t="shared" si="34"/>
        <v>Pequeña</v>
      </c>
      <c r="CF84" s="1" t="str">
        <f t="shared" si="35"/>
        <v>Muy grande</v>
      </c>
      <c r="CG84" s="138">
        <f>Flats_Data_en_csv_otra_vez_NO_ELIMINAR4[[#This Row],[Area es sqft]]*Flats_Data_en_csv_otra_vez_NO_ELIMINAR4[[#This Row],[price_per_sqft (lakhs)]]</f>
        <v>196.02011290499985</v>
      </c>
      <c r="CH84" s="138">
        <f>Flats_Data_en_csv_otra_vez_NO_ELIMINAR4[[#This Row],[price (lakhs)]]/Flats_Data_en_csv_otra_vez_NO_ELIMINAR4[[#This Row],[price_per_sqft (lakhs)]]</f>
        <v>4245.6835550523638</v>
      </c>
    </row>
    <row r="85" spans="1:86" x14ac:dyDescent="0.45">
      <c r="A85" s="1" t="s">
        <v>209</v>
      </c>
      <c r="B85" s="2">
        <v>64</v>
      </c>
      <c r="C85" s="2">
        <v>6500</v>
      </c>
      <c r="D85" s="1">
        <v>2</v>
      </c>
      <c r="E85" s="1" t="s">
        <v>1573</v>
      </c>
      <c r="F85" s="1" t="s">
        <v>76</v>
      </c>
      <c r="G85" s="1" t="s">
        <v>210</v>
      </c>
      <c r="H85" s="1">
        <v>0</v>
      </c>
      <c r="I85" s="1">
        <v>0</v>
      </c>
      <c r="J85" s="1">
        <v>2</v>
      </c>
      <c r="K85" s="1">
        <v>1</v>
      </c>
      <c r="L85" s="1">
        <v>1</v>
      </c>
      <c r="M85" s="1">
        <v>2</v>
      </c>
      <c r="N85" s="1">
        <v>3</v>
      </c>
      <c r="O85" s="1">
        <v>0</v>
      </c>
      <c r="P85" s="1">
        <v>0</v>
      </c>
      <c r="Q85" s="1">
        <v>0</v>
      </c>
      <c r="R85" s="1">
        <v>0</v>
      </c>
      <c r="S85" s="1"/>
      <c r="T85" s="1"/>
      <c r="U85" s="1">
        <v>1000</v>
      </c>
      <c r="V85" s="1"/>
      <c r="W85" s="1"/>
      <c r="X85" s="1"/>
      <c r="Y85" s="1"/>
      <c r="Z85" s="1"/>
      <c r="AA85" s="1"/>
      <c r="AB85" s="1"/>
      <c r="AC85" s="1"/>
      <c r="AD85" s="1"/>
      <c r="AE85" s="1"/>
      <c r="AF85" s="1"/>
      <c r="AG85" s="1"/>
      <c r="AH85" s="1"/>
      <c r="AI85" s="1"/>
      <c r="AJ85" s="1"/>
      <c r="AK85" s="1"/>
      <c r="AL85" s="1"/>
      <c r="AM85" s="1">
        <v>0</v>
      </c>
      <c r="AN85" s="1">
        <v>1</v>
      </c>
      <c r="AO85" s="1">
        <v>0</v>
      </c>
      <c r="AP85" s="1">
        <v>1</v>
      </c>
      <c r="AQ85" s="1">
        <v>1</v>
      </c>
      <c r="AR85" s="1">
        <v>1</v>
      </c>
      <c r="AS85" s="1">
        <v>1</v>
      </c>
      <c r="AT85" s="1">
        <v>0</v>
      </c>
      <c r="AU85" s="1">
        <v>0</v>
      </c>
      <c r="AV85" s="1">
        <v>0</v>
      </c>
      <c r="AW85" s="1">
        <v>1</v>
      </c>
      <c r="AX85" s="1">
        <v>0</v>
      </c>
      <c r="AY85" s="1">
        <f t="shared" si="19"/>
        <v>0</v>
      </c>
      <c r="AZ85" s="1">
        <v>0</v>
      </c>
      <c r="BA85" s="1">
        <f t="shared" si="20"/>
        <v>0</v>
      </c>
      <c r="BB85" s="1">
        <v>0</v>
      </c>
      <c r="BC85" s="1">
        <f t="shared" si="21"/>
        <v>0</v>
      </c>
      <c r="BD85" s="1">
        <v>0</v>
      </c>
      <c r="BE85" s="1">
        <v>0</v>
      </c>
      <c r="BF85" s="1">
        <v>0</v>
      </c>
      <c r="BG85" s="1">
        <f t="shared" si="22"/>
        <v>0</v>
      </c>
      <c r="BH85" s="1">
        <v>0</v>
      </c>
      <c r="BI85" s="1">
        <v>0</v>
      </c>
      <c r="BJ85" s="1">
        <f t="shared" si="23"/>
        <v>0</v>
      </c>
      <c r="BK85" s="1">
        <v>0</v>
      </c>
      <c r="BL85" s="1">
        <v>0</v>
      </c>
      <c r="BM85" s="1">
        <f t="shared" si="24"/>
        <v>0</v>
      </c>
      <c r="BN85" s="1">
        <v>0</v>
      </c>
      <c r="BO85" s="1">
        <v>0</v>
      </c>
      <c r="BP85" s="1">
        <v>0</v>
      </c>
      <c r="BQ85" s="1">
        <v>0</v>
      </c>
      <c r="BR85" s="1">
        <v>0</v>
      </c>
      <c r="BS85" s="1">
        <v>0</v>
      </c>
      <c r="BT85" s="1">
        <v>0</v>
      </c>
      <c r="BU85" s="1">
        <v>9.8461538461537997E-3</v>
      </c>
      <c r="BV85" s="2">
        <f t="shared" si="25"/>
        <v>6400000</v>
      </c>
      <c r="BW85" s="1">
        <f t="shared" si="26"/>
        <v>6.5000000000000002E-2</v>
      </c>
      <c r="BX85" s="47" t="str">
        <f t="shared" si="27"/>
        <v>Medio-bajo</v>
      </c>
      <c r="BY85" s="1" t="str">
        <f t="shared" si="28"/>
        <v>Todo bien</v>
      </c>
      <c r="BZ85" s="49" t="str">
        <f t="shared" si="29"/>
        <v>Sin amueblar</v>
      </c>
      <c r="CA85" s="1" t="str">
        <f t="shared" si="30"/>
        <v>Bajo</v>
      </c>
      <c r="CB85" s="1">
        <f t="shared" si="31"/>
        <v>428.89870857845955</v>
      </c>
      <c r="CC85" s="1" t="str">
        <f t="shared" si="32"/>
        <v>Pequeña</v>
      </c>
      <c r="CD85" s="1" t="str">
        <f t="shared" si="33"/>
        <v>Pequeña</v>
      </c>
      <c r="CE85" s="1" t="str">
        <f t="shared" si="34"/>
        <v>Pequeña</v>
      </c>
      <c r="CF85" s="1" t="str">
        <f t="shared" si="35"/>
        <v>Pequeña</v>
      </c>
      <c r="CG85" s="138">
        <f>Flats_Data_en_csv_otra_vez_NO_ELIMINAR4[[#This Row],[Area es sqft]]*Flats_Data_en_csv_otra_vez_NO_ELIMINAR4[[#This Row],[price_per_sqft (lakhs)]]</f>
        <v>27.878416057599871</v>
      </c>
      <c r="CH85" s="138">
        <f>Flats_Data_en_csv_otra_vez_NO_ELIMINAR4[[#This Row],[price (lakhs)]]/Flats_Data_en_csv_otra_vez_NO_ELIMINAR4[[#This Row],[price_per_sqft (lakhs)]]</f>
        <v>984.61538461538453</v>
      </c>
    </row>
    <row r="86" spans="1:86" x14ac:dyDescent="0.45">
      <c r="A86" s="1" t="s">
        <v>97</v>
      </c>
      <c r="B86" s="2">
        <v>28</v>
      </c>
      <c r="C86" s="2">
        <v>3768</v>
      </c>
      <c r="D86" s="1">
        <v>2</v>
      </c>
      <c r="E86" s="1" t="s">
        <v>112</v>
      </c>
      <c r="F86" s="1" t="s">
        <v>69</v>
      </c>
      <c r="G86" s="1" t="s">
        <v>77</v>
      </c>
      <c r="H86" s="1">
        <v>0</v>
      </c>
      <c r="I86" s="1">
        <v>0</v>
      </c>
      <c r="J86" s="1">
        <v>2</v>
      </c>
      <c r="K86" s="1">
        <v>11</v>
      </c>
      <c r="L86" s="1">
        <v>1</v>
      </c>
      <c r="M86" s="1">
        <v>2</v>
      </c>
      <c r="N86" s="1">
        <v>13</v>
      </c>
      <c r="O86" s="1">
        <v>0</v>
      </c>
      <c r="P86" s="1">
        <v>0</v>
      </c>
      <c r="Q86" s="1">
        <v>0</v>
      </c>
      <c r="R86" s="1">
        <v>0</v>
      </c>
      <c r="S86" s="1">
        <v>643</v>
      </c>
      <c r="T86" s="1">
        <v>743</v>
      </c>
      <c r="U86" s="1"/>
      <c r="V86" s="1">
        <v>0</v>
      </c>
      <c r="W86" s="1">
        <v>0</v>
      </c>
      <c r="X86" s="1">
        <v>0</v>
      </c>
      <c r="Y86" s="1">
        <v>1</v>
      </c>
      <c r="Z86" s="1">
        <v>0</v>
      </c>
      <c r="AA86" s="1">
        <v>0</v>
      </c>
      <c r="AB86" s="1">
        <v>0</v>
      </c>
      <c r="AC86" s="1">
        <v>1</v>
      </c>
      <c r="AD86" s="1">
        <v>0</v>
      </c>
      <c r="AE86" s="1">
        <v>0</v>
      </c>
      <c r="AF86" s="1">
        <v>1</v>
      </c>
      <c r="AG86" s="1">
        <v>1</v>
      </c>
      <c r="AH86" s="1">
        <v>1</v>
      </c>
      <c r="AI86" s="1">
        <v>0</v>
      </c>
      <c r="AJ86" s="1">
        <v>1</v>
      </c>
      <c r="AK86" s="1">
        <v>0</v>
      </c>
      <c r="AL86" s="1">
        <v>0</v>
      </c>
      <c r="AM86" s="1">
        <v>21</v>
      </c>
      <c r="AN86" s="1">
        <v>0</v>
      </c>
      <c r="AO86" s="1">
        <v>0</v>
      </c>
      <c r="AP86" s="1">
        <v>0</v>
      </c>
      <c r="AQ86" s="1">
        <v>0</v>
      </c>
      <c r="AR86" s="1">
        <v>0</v>
      </c>
      <c r="AS86" s="1">
        <v>0</v>
      </c>
      <c r="AT86" s="1">
        <v>0</v>
      </c>
      <c r="AU86" s="1">
        <v>0</v>
      </c>
      <c r="AV86" s="1">
        <v>0</v>
      </c>
      <c r="AW86" s="1">
        <v>0</v>
      </c>
      <c r="AX86" s="1">
        <v>0</v>
      </c>
      <c r="AY86" s="1">
        <f t="shared" si="19"/>
        <v>0</v>
      </c>
      <c r="AZ86" s="1">
        <v>0</v>
      </c>
      <c r="BA86" s="1">
        <f t="shared" si="20"/>
        <v>0</v>
      </c>
      <c r="BB86" s="1">
        <v>0</v>
      </c>
      <c r="BC86" s="1">
        <f t="shared" si="21"/>
        <v>0</v>
      </c>
      <c r="BD86" s="1">
        <v>0</v>
      </c>
      <c r="BE86" s="1">
        <v>0</v>
      </c>
      <c r="BF86" s="1">
        <v>0</v>
      </c>
      <c r="BG86" s="1">
        <f t="shared" si="22"/>
        <v>0</v>
      </c>
      <c r="BH86" s="1">
        <v>0</v>
      </c>
      <c r="BI86" s="1">
        <v>0</v>
      </c>
      <c r="BJ86" s="1">
        <f t="shared" si="23"/>
        <v>0</v>
      </c>
      <c r="BK86" s="1">
        <v>0</v>
      </c>
      <c r="BL86" s="1">
        <v>0</v>
      </c>
      <c r="BM86" s="1">
        <f t="shared" si="24"/>
        <v>0</v>
      </c>
      <c r="BN86" s="1">
        <v>0</v>
      </c>
      <c r="BO86" s="1">
        <v>0</v>
      </c>
      <c r="BP86" s="1">
        <v>0</v>
      </c>
      <c r="BQ86" s="1">
        <v>0</v>
      </c>
      <c r="BR86" s="1">
        <v>0</v>
      </c>
      <c r="BS86" s="1">
        <v>0</v>
      </c>
      <c r="BT86" s="1">
        <v>0</v>
      </c>
      <c r="BU86" s="1">
        <v>7.4309978768577001E-3</v>
      </c>
      <c r="BV86" s="2">
        <f t="shared" si="25"/>
        <v>2800000</v>
      </c>
      <c r="BW86" s="1">
        <f t="shared" si="26"/>
        <v>3.7679999999999998E-2</v>
      </c>
      <c r="BX86" s="47" t="str">
        <f t="shared" si="27"/>
        <v>Económico/bajo</v>
      </c>
      <c r="BY86" s="1" t="str">
        <f t="shared" si="28"/>
        <v>Todo bien</v>
      </c>
      <c r="BZ86" s="49" t="str">
        <f t="shared" si="29"/>
        <v>Sin amueblar</v>
      </c>
      <c r="CA86" s="1" t="str">
        <f t="shared" si="30"/>
        <v>Bueno</v>
      </c>
      <c r="CB86" s="1">
        <f t="shared" si="31"/>
        <v>323.69445395965818</v>
      </c>
      <c r="CC86" s="1" t="str">
        <f t="shared" si="32"/>
        <v>Pequeña</v>
      </c>
      <c r="CD86" s="1" t="str">
        <f t="shared" si="33"/>
        <v>Mediana</v>
      </c>
      <c r="CE86" s="1" t="str">
        <f t="shared" si="34"/>
        <v>Pequeña</v>
      </c>
      <c r="CF86" s="1" t="str">
        <f t="shared" si="35"/>
        <v>Pequeña</v>
      </c>
      <c r="CG86" s="138">
        <f>Flats_Data_en_csv_otra_vez_NO_ELIMINAR4[[#This Row],[Area es sqft]]*Flats_Data_en_csv_otra_vez_NO_ELIMINAR4[[#This Row],[price_per_sqft (lakhs)]]</f>
        <v>12.19680702519992</v>
      </c>
      <c r="CH86" s="138">
        <f>Flats_Data_en_csv_otra_vez_NO_ELIMINAR4[[#This Row],[price (lakhs)]]/Flats_Data_en_csv_otra_vez_NO_ELIMINAR4[[#This Row],[price_per_sqft (lakhs)]]</f>
        <v>743.09978768577503</v>
      </c>
    </row>
    <row r="87" spans="1:86" x14ac:dyDescent="0.45">
      <c r="A87" s="1" t="s">
        <v>211</v>
      </c>
      <c r="B87" s="2">
        <v>387</v>
      </c>
      <c r="C87" s="2">
        <v>17200</v>
      </c>
      <c r="D87" s="1">
        <v>3</v>
      </c>
      <c r="E87" s="1" t="s">
        <v>112</v>
      </c>
      <c r="F87" s="1" t="s">
        <v>79</v>
      </c>
      <c r="G87" s="1" t="s">
        <v>80</v>
      </c>
      <c r="H87" s="1">
        <v>0</v>
      </c>
      <c r="I87" s="1">
        <v>0</v>
      </c>
      <c r="J87" s="1">
        <v>4</v>
      </c>
      <c r="K87" s="1">
        <v>21</v>
      </c>
      <c r="L87" s="1">
        <v>3</v>
      </c>
      <c r="M87" s="1">
        <v>3</v>
      </c>
      <c r="N87" s="1">
        <v>41</v>
      </c>
      <c r="O87" s="1">
        <v>1</v>
      </c>
      <c r="P87" s="1">
        <v>0</v>
      </c>
      <c r="Q87" s="1">
        <v>0</v>
      </c>
      <c r="R87" s="1">
        <v>0</v>
      </c>
      <c r="S87" s="1">
        <v>1249.6500000000001</v>
      </c>
      <c r="T87" s="1"/>
      <c r="U87" s="1">
        <v>2250</v>
      </c>
      <c r="V87" s="1">
        <v>1</v>
      </c>
      <c r="W87" s="1">
        <v>0</v>
      </c>
      <c r="X87" s="1">
        <v>0</v>
      </c>
      <c r="Y87" s="1">
        <v>1</v>
      </c>
      <c r="Z87" s="1">
        <v>0</v>
      </c>
      <c r="AA87" s="1">
        <v>0</v>
      </c>
      <c r="AB87" s="1">
        <v>1</v>
      </c>
      <c r="AC87" s="1">
        <v>1</v>
      </c>
      <c r="AD87" s="1">
        <v>1</v>
      </c>
      <c r="AE87" s="1">
        <v>1</v>
      </c>
      <c r="AF87" s="1">
        <v>1</v>
      </c>
      <c r="AG87" s="1">
        <v>1</v>
      </c>
      <c r="AH87" s="1">
        <v>1</v>
      </c>
      <c r="AI87" s="1">
        <v>0</v>
      </c>
      <c r="AJ87" s="1">
        <v>0</v>
      </c>
      <c r="AK87" s="1">
        <v>1</v>
      </c>
      <c r="AL87" s="1">
        <v>0</v>
      </c>
      <c r="AM87" s="1">
        <v>37</v>
      </c>
      <c r="AN87" s="1">
        <v>1</v>
      </c>
      <c r="AO87" s="1">
        <v>0</v>
      </c>
      <c r="AP87" s="1">
        <v>0</v>
      </c>
      <c r="AQ87" s="1">
        <v>0</v>
      </c>
      <c r="AR87" s="1">
        <v>0</v>
      </c>
      <c r="AS87" s="1">
        <v>1</v>
      </c>
      <c r="AT87" s="1">
        <v>1</v>
      </c>
      <c r="AU87" s="1">
        <v>1</v>
      </c>
      <c r="AV87" s="1">
        <v>1</v>
      </c>
      <c r="AW87" s="1">
        <v>0</v>
      </c>
      <c r="AX87" s="1">
        <v>1</v>
      </c>
      <c r="AY87" s="1">
        <f t="shared" si="19"/>
        <v>1</v>
      </c>
      <c r="AZ87" s="1">
        <v>0</v>
      </c>
      <c r="BA87" s="1">
        <f t="shared" si="20"/>
        <v>0</v>
      </c>
      <c r="BB87" s="1">
        <v>0</v>
      </c>
      <c r="BC87" s="1">
        <f t="shared" si="21"/>
        <v>0</v>
      </c>
      <c r="BD87" s="1">
        <v>0</v>
      </c>
      <c r="BE87" s="1">
        <v>0</v>
      </c>
      <c r="BF87" s="1">
        <v>0</v>
      </c>
      <c r="BG87" s="1">
        <f t="shared" si="22"/>
        <v>0</v>
      </c>
      <c r="BH87" s="1">
        <v>0</v>
      </c>
      <c r="BI87" s="1">
        <v>0</v>
      </c>
      <c r="BJ87" s="1">
        <f t="shared" si="23"/>
        <v>0</v>
      </c>
      <c r="BK87" s="1">
        <v>0</v>
      </c>
      <c r="BL87" s="1">
        <v>0</v>
      </c>
      <c r="BM87" s="1">
        <f t="shared" si="24"/>
        <v>0</v>
      </c>
      <c r="BN87" s="1">
        <v>0</v>
      </c>
      <c r="BO87" s="1">
        <v>0</v>
      </c>
      <c r="BP87" s="1">
        <v>0</v>
      </c>
      <c r="BQ87" s="1">
        <v>0</v>
      </c>
      <c r="BR87" s="1">
        <v>0</v>
      </c>
      <c r="BS87" s="1">
        <v>0</v>
      </c>
      <c r="BT87" s="1">
        <v>0</v>
      </c>
      <c r="BU87" s="1">
        <v>2.2499999999999999E-2</v>
      </c>
      <c r="BV87" s="2">
        <f t="shared" si="25"/>
        <v>38700000</v>
      </c>
      <c r="BW87" s="1">
        <f t="shared" si="26"/>
        <v>0.17199999999999999</v>
      </c>
      <c r="BX87" s="47" t="str">
        <f t="shared" si="27"/>
        <v>Alto</v>
      </c>
      <c r="BY87" s="1" t="str">
        <f t="shared" si="28"/>
        <v>Todo bien</v>
      </c>
      <c r="BZ87" s="49" t="str">
        <f t="shared" si="29"/>
        <v>Sin amueblar</v>
      </c>
      <c r="CA87" s="1" t="str">
        <f t="shared" si="30"/>
        <v>Alto</v>
      </c>
      <c r="CB87" s="1">
        <f t="shared" si="31"/>
        <v>980.10056452499998</v>
      </c>
      <c r="CC87" s="1" t="str">
        <f t="shared" si="32"/>
        <v>Mediana</v>
      </c>
      <c r="CD87" s="1" t="str">
        <f t="shared" si="33"/>
        <v>Grande</v>
      </c>
      <c r="CE87" s="1" t="str">
        <f t="shared" si="34"/>
        <v>Pequeña</v>
      </c>
      <c r="CF87" s="1" t="str">
        <f t="shared" si="35"/>
        <v>Grande</v>
      </c>
      <c r="CG87" s="138">
        <f>Flats_Data_en_csv_otra_vez_NO_ELIMINAR4[[#This Row],[Area es sqft]]*Flats_Data_en_csv_otra_vez_NO_ELIMINAR4[[#This Row],[price_per_sqft (lakhs)]]</f>
        <v>168.57729709829999</v>
      </c>
      <c r="CH87" s="138">
        <f>Flats_Data_en_csv_otra_vez_NO_ELIMINAR4[[#This Row],[price (lakhs)]]/Flats_Data_en_csv_otra_vez_NO_ELIMINAR4[[#This Row],[price_per_sqft (lakhs)]]</f>
        <v>2250</v>
      </c>
    </row>
    <row r="88" spans="1:86" x14ac:dyDescent="0.45">
      <c r="A88" s="1" t="s">
        <v>212</v>
      </c>
      <c r="B88" s="2">
        <v>138</v>
      </c>
      <c r="C88" s="2">
        <v>6338</v>
      </c>
      <c r="D88" s="1">
        <v>3</v>
      </c>
      <c r="E88" s="1" t="s">
        <v>1573</v>
      </c>
      <c r="F88" s="1" t="s">
        <v>128</v>
      </c>
      <c r="G88" s="1" t="s">
        <v>144</v>
      </c>
      <c r="H88" s="1">
        <v>0</v>
      </c>
      <c r="I88" s="1">
        <v>0</v>
      </c>
      <c r="J88" s="1">
        <v>3</v>
      </c>
      <c r="K88" s="1">
        <v>4</v>
      </c>
      <c r="L88" s="1">
        <v>1</v>
      </c>
      <c r="M88" s="1">
        <v>3</v>
      </c>
      <c r="N88" s="1">
        <v>13</v>
      </c>
      <c r="O88" s="1">
        <v>0</v>
      </c>
      <c r="P88" s="1">
        <v>0</v>
      </c>
      <c r="Q88" s="1">
        <v>0</v>
      </c>
      <c r="R88" s="1">
        <v>0</v>
      </c>
      <c r="S88" s="1">
        <v>2177</v>
      </c>
      <c r="T88" s="1"/>
      <c r="U88" s="1"/>
      <c r="V88" s="1">
        <v>0</v>
      </c>
      <c r="W88" s="1">
        <v>0</v>
      </c>
      <c r="X88" s="1">
        <v>0</v>
      </c>
      <c r="Y88" s="1">
        <v>0</v>
      </c>
      <c r="Z88" s="1">
        <v>0</v>
      </c>
      <c r="AA88" s="1">
        <v>0</v>
      </c>
      <c r="AB88" s="1">
        <v>0</v>
      </c>
      <c r="AC88" s="1">
        <v>1</v>
      </c>
      <c r="AD88" s="1">
        <v>0</v>
      </c>
      <c r="AE88" s="1">
        <v>1</v>
      </c>
      <c r="AF88" s="1">
        <v>1</v>
      </c>
      <c r="AG88" s="1">
        <v>1</v>
      </c>
      <c r="AH88" s="1">
        <v>0</v>
      </c>
      <c r="AI88" s="1">
        <v>0</v>
      </c>
      <c r="AJ88" s="1">
        <v>0</v>
      </c>
      <c r="AK88" s="1">
        <v>0</v>
      </c>
      <c r="AL88" s="1">
        <v>0</v>
      </c>
      <c r="AM88" s="1">
        <v>20</v>
      </c>
      <c r="AN88" s="1">
        <v>1</v>
      </c>
      <c r="AO88" s="1">
        <v>0</v>
      </c>
      <c r="AP88" s="1">
        <v>1</v>
      </c>
      <c r="AQ88" s="1">
        <v>0</v>
      </c>
      <c r="AR88" s="1">
        <v>0</v>
      </c>
      <c r="AS88" s="1">
        <v>0</v>
      </c>
      <c r="AT88" s="1">
        <v>0</v>
      </c>
      <c r="AU88" s="1">
        <v>0</v>
      </c>
      <c r="AV88" s="1">
        <v>0</v>
      </c>
      <c r="AW88" s="1">
        <v>0</v>
      </c>
      <c r="AX88" s="1">
        <v>0</v>
      </c>
      <c r="AY88" s="1">
        <f t="shared" si="19"/>
        <v>0</v>
      </c>
      <c r="AZ88" s="1">
        <v>0</v>
      </c>
      <c r="BA88" s="1">
        <f t="shared" si="20"/>
        <v>0</v>
      </c>
      <c r="BB88" s="1">
        <v>0</v>
      </c>
      <c r="BC88" s="1">
        <f t="shared" si="21"/>
        <v>0</v>
      </c>
      <c r="BD88" s="1">
        <v>0</v>
      </c>
      <c r="BE88" s="1">
        <v>0</v>
      </c>
      <c r="BF88" s="1">
        <v>0</v>
      </c>
      <c r="BG88" s="1">
        <f t="shared" si="22"/>
        <v>0</v>
      </c>
      <c r="BH88" s="1">
        <v>0</v>
      </c>
      <c r="BI88" s="1">
        <v>0</v>
      </c>
      <c r="BJ88" s="1">
        <f t="shared" si="23"/>
        <v>0</v>
      </c>
      <c r="BK88" s="1">
        <v>0</v>
      </c>
      <c r="BL88" s="1">
        <v>0</v>
      </c>
      <c r="BM88" s="1">
        <f t="shared" si="24"/>
        <v>0</v>
      </c>
      <c r="BN88" s="1">
        <v>0</v>
      </c>
      <c r="BO88" s="1">
        <v>0</v>
      </c>
      <c r="BP88" s="1">
        <v>0</v>
      </c>
      <c r="BQ88" s="1">
        <v>0</v>
      </c>
      <c r="BR88" s="1">
        <v>0</v>
      </c>
      <c r="BS88" s="1">
        <v>0</v>
      </c>
      <c r="BT88" s="1">
        <v>0</v>
      </c>
      <c r="BU88" s="1">
        <v>2.1773430104133702E-2</v>
      </c>
      <c r="BV88" s="2">
        <f t="shared" si="25"/>
        <v>13800000</v>
      </c>
      <c r="BW88" s="1">
        <f t="shared" si="26"/>
        <v>6.3380000000000006E-2</v>
      </c>
      <c r="BX88" s="47" t="str">
        <f t="shared" si="27"/>
        <v>Medio</v>
      </c>
      <c r="BY88" s="1" t="str">
        <f t="shared" si="28"/>
        <v>Todo bien</v>
      </c>
      <c r="BZ88" s="49" t="str">
        <f t="shared" si="29"/>
        <v>Sin amueblar</v>
      </c>
      <c r="CA88" s="1" t="str">
        <f t="shared" si="30"/>
        <v>Moderado</v>
      </c>
      <c r="CB88" s="1">
        <f t="shared" si="31"/>
        <v>948.45116163142541</v>
      </c>
      <c r="CC88" s="1" t="str">
        <f t="shared" si="32"/>
        <v>Mediana</v>
      </c>
      <c r="CD88" s="1" t="str">
        <f t="shared" si="33"/>
        <v>Grande</v>
      </c>
      <c r="CE88" s="1" t="str">
        <f t="shared" si="34"/>
        <v>Pequeña</v>
      </c>
      <c r="CF88" s="1" t="str">
        <f t="shared" si="35"/>
        <v>Pequeña</v>
      </c>
      <c r="CG88" s="138">
        <f>Flats_Data_en_csv_otra_vez_NO_ELIMINAR4[[#This Row],[Area es sqft]]*Flats_Data_en_csv_otra_vez_NO_ELIMINAR4[[#This Row],[price_per_sqft (lakhs)]]</f>
        <v>60.112834624199749</v>
      </c>
      <c r="CH88" s="138">
        <f>Flats_Data_en_csv_otra_vez_NO_ELIMINAR4[[#This Row],[price (lakhs)]]/Flats_Data_en_csv_otra_vez_NO_ELIMINAR4[[#This Row],[price_per_sqft (lakhs)]]</f>
        <v>2177.3430104133795</v>
      </c>
    </row>
    <row r="89" spans="1:86" x14ac:dyDescent="0.45">
      <c r="A89" s="1" t="s">
        <v>213</v>
      </c>
      <c r="B89" s="2">
        <v>43</v>
      </c>
      <c r="C89" s="2">
        <v>6615</v>
      </c>
      <c r="D89" s="1">
        <v>2</v>
      </c>
      <c r="E89" s="1" t="s">
        <v>1573</v>
      </c>
      <c r="F89" s="1" t="s">
        <v>69</v>
      </c>
      <c r="G89" s="1" t="s">
        <v>214</v>
      </c>
      <c r="H89" s="1">
        <v>0</v>
      </c>
      <c r="I89" s="1">
        <v>0</v>
      </c>
      <c r="J89" s="1">
        <v>2</v>
      </c>
      <c r="K89" s="1">
        <v>2</v>
      </c>
      <c r="L89" s="1">
        <v>1</v>
      </c>
      <c r="M89" s="1">
        <v>2</v>
      </c>
      <c r="N89" s="1">
        <v>5</v>
      </c>
      <c r="O89" s="1">
        <v>0</v>
      </c>
      <c r="P89" s="1">
        <v>0</v>
      </c>
      <c r="Q89" s="1">
        <v>0</v>
      </c>
      <c r="R89" s="1">
        <v>0</v>
      </c>
      <c r="S89" s="1">
        <v>650</v>
      </c>
      <c r="T89" s="1"/>
      <c r="U89" s="1"/>
      <c r="V89" s="1">
        <v>0</v>
      </c>
      <c r="W89" s="1">
        <v>0</v>
      </c>
      <c r="X89" s="1">
        <v>0</v>
      </c>
      <c r="Y89" s="1">
        <v>0</v>
      </c>
      <c r="Z89" s="1">
        <v>0</v>
      </c>
      <c r="AA89" s="1">
        <v>0</v>
      </c>
      <c r="AB89" s="1">
        <v>0</v>
      </c>
      <c r="AC89" s="1">
        <v>0</v>
      </c>
      <c r="AD89" s="1">
        <v>0</v>
      </c>
      <c r="AE89" s="1">
        <v>0</v>
      </c>
      <c r="AF89" s="1">
        <v>1</v>
      </c>
      <c r="AG89" s="1">
        <v>0</v>
      </c>
      <c r="AH89" s="1">
        <v>1</v>
      </c>
      <c r="AI89" s="1">
        <v>0</v>
      </c>
      <c r="AJ89" s="1">
        <v>0</v>
      </c>
      <c r="AK89" s="1">
        <v>0</v>
      </c>
      <c r="AL89" s="1">
        <v>0</v>
      </c>
      <c r="AM89" s="1">
        <v>6</v>
      </c>
      <c r="AN89" s="1">
        <v>1</v>
      </c>
      <c r="AO89" s="1">
        <v>0</v>
      </c>
      <c r="AP89" s="1">
        <v>1</v>
      </c>
      <c r="AQ89" s="1">
        <v>1</v>
      </c>
      <c r="AR89" s="1">
        <v>1</v>
      </c>
      <c r="AS89" s="1">
        <v>1</v>
      </c>
      <c r="AT89" s="1">
        <v>1</v>
      </c>
      <c r="AU89" s="1">
        <v>0</v>
      </c>
      <c r="AV89" s="1">
        <v>0</v>
      </c>
      <c r="AW89" s="1">
        <v>0</v>
      </c>
      <c r="AX89" s="1">
        <v>0</v>
      </c>
      <c r="AY89" s="1">
        <f t="shared" si="19"/>
        <v>0</v>
      </c>
      <c r="AZ89" s="1">
        <v>1</v>
      </c>
      <c r="BA89" s="1">
        <f t="shared" si="20"/>
        <v>1</v>
      </c>
      <c r="BB89" s="1">
        <v>0</v>
      </c>
      <c r="BC89" s="1">
        <f t="shared" si="21"/>
        <v>0</v>
      </c>
      <c r="BD89" s="1">
        <v>0</v>
      </c>
      <c r="BE89" s="1">
        <v>0</v>
      </c>
      <c r="BF89" s="1">
        <v>1</v>
      </c>
      <c r="BG89" s="1">
        <f t="shared" si="22"/>
        <v>1</v>
      </c>
      <c r="BH89" s="1">
        <v>0</v>
      </c>
      <c r="BI89" s="1">
        <v>0</v>
      </c>
      <c r="BJ89" s="1">
        <f t="shared" si="23"/>
        <v>0</v>
      </c>
      <c r="BK89" s="1">
        <v>0</v>
      </c>
      <c r="BL89" s="1">
        <v>0</v>
      </c>
      <c r="BM89" s="1">
        <f t="shared" si="24"/>
        <v>0</v>
      </c>
      <c r="BN89" s="1">
        <v>0</v>
      </c>
      <c r="BO89" s="1">
        <v>0</v>
      </c>
      <c r="BP89" s="1">
        <v>0</v>
      </c>
      <c r="BQ89" s="1">
        <v>0</v>
      </c>
      <c r="BR89" s="1">
        <v>0</v>
      </c>
      <c r="BS89" s="1">
        <v>0</v>
      </c>
      <c r="BT89" s="1">
        <v>0</v>
      </c>
      <c r="BU89" s="1">
        <v>6.5003779289493002E-3</v>
      </c>
      <c r="BV89" s="2">
        <f t="shared" si="25"/>
        <v>4300000</v>
      </c>
      <c r="BW89" s="1">
        <f t="shared" si="26"/>
        <v>6.615E-2</v>
      </c>
      <c r="BX89" s="47" t="str">
        <f t="shared" si="27"/>
        <v>Económico/bajo</v>
      </c>
      <c r="BY89" s="1" t="str">
        <f t="shared" si="28"/>
        <v>Todo bien</v>
      </c>
      <c r="BZ89" s="49" t="str">
        <f t="shared" si="29"/>
        <v>Sin amueblar</v>
      </c>
      <c r="CA89" s="1" t="str">
        <f t="shared" si="30"/>
        <v>Bajo</v>
      </c>
      <c r="CB89" s="1">
        <f t="shared" si="31"/>
        <v>283.15662567951375</v>
      </c>
      <c r="CC89" s="1" t="str">
        <f t="shared" si="32"/>
        <v>Pequeña</v>
      </c>
      <c r="CD89" s="1" t="str">
        <f t="shared" si="33"/>
        <v>Mediana</v>
      </c>
      <c r="CE89" s="1" t="str">
        <f t="shared" si="34"/>
        <v>Pequeña</v>
      </c>
      <c r="CF89" s="1" t="str">
        <f t="shared" si="35"/>
        <v>Pequeña</v>
      </c>
      <c r="CG89" s="138">
        <f>Flats_Data_en_csv_otra_vez_NO_ELIMINAR4[[#This Row],[Area es sqft]]*Flats_Data_en_csv_otra_vez_NO_ELIMINAR4[[#This Row],[price_per_sqft (lakhs)]]</f>
        <v>18.730810788699834</v>
      </c>
      <c r="CH89" s="138">
        <f>Flats_Data_en_csv_otra_vez_NO_ELIMINAR4[[#This Row],[price (lakhs)]]/Flats_Data_en_csv_otra_vez_NO_ELIMINAR4[[#This Row],[price_per_sqft (lakhs)]]</f>
        <v>650.03779289493571</v>
      </c>
    </row>
    <row r="90" spans="1:86" x14ac:dyDescent="0.45">
      <c r="A90" s="1" t="s">
        <v>215</v>
      </c>
      <c r="B90" s="2">
        <v>28.5</v>
      </c>
      <c r="C90" s="2">
        <v>3166</v>
      </c>
      <c r="D90" s="1">
        <v>2</v>
      </c>
      <c r="E90" s="1" t="s">
        <v>1573</v>
      </c>
      <c r="F90" s="1" t="s">
        <v>69</v>
      </c>
      <c r="G90" s="1" t="s">
        <v>135</v>
      </c>
      <c r="H90" s="1">
        <v>0</v>
      </c>
      <c r="I90" s="1">
        <v>0</v>
      </c>
      <c r="J90" s="1">
        <v>1</v>
      </c>
      <c r="K90" s="1">
        <v>2</v>
      </c>
      <c r="L90" s="1">
        <v>1</v>
      </c>
      <c r="M90" s="1">
        <v>2</v>
      </c>
      <c r="N90" s="1">
        <v>3</v>
      </c>
      <c r="O90" s="1">
        <v>0</v>
      </c>
      <c r="P90" s="1">
        <v>0</v>
      </c>
      <c r="Q90" s="1">
        <v>0</v>
      </c>
      <c r="R90" s="1">
        <v>0</v>
      </c>
      <c r="S90" s="1">
        <v>900</v>
      </c>
      <c r="T90" s="1"/>
      <c r="U90" s="1"/>
      <c r="V90" s="1">
        <v>0</v>
      </c>
      <c r="W90" s="1">
        <v>0</v>
      </c>
      <c r="X90" s="1">
        <v>0</v>
      </c>
      <c r="Y90" s="1">
        <v>0</v>
      </c>
      <c r="Z90" s="1">
        <v>0</v>
      </c>
      <c r="AA90" s="1">
        <v>0</v>
      </c>
      <c r="AB90" s="1">
        <v>0</v>
      </c>
      <c r="AC90" s="1">
        <v>1</v>
      </c>
      <c r="AD90" s="1">
        <v>0</v>
      </c>
      <c r="AE90" s="1">
        <v>0</v>
      </c>
      <c r="AF90" s="1">
        <v>1</v>
      </c>
      <c r="AG90" s="1">
        <v>0</v>
      </c>
      <c r="AH90" s="1">
        <v>0</v>
      </c>
      <c r="AI90" s="1">
        <v>0</v>
      </c>
      <c r="AJ90" s="1">
        <v>0</v>
      </c>
      <c r="AK90" s="1">
        <v>0</v>
      </c>
      <c r="AL90" s="1">
        <v>0</v>
      </c>
      <c r="AM90" s="1">
        <v>6</v>
      </c>
      <c r="AN90" s="1">
        <v>1</v>
      </c>
      <c r="AO90" s="1">
        <v>0</v>
      </c>
      <c r="AP90" s="1">
        <v>1</v>
      </c>
      <c r="AQ90" s="1">
        <v>0</v>
      </c>
      <c r="AR90" s="1">
        <v>1</v>
      </c>
      <c r="AS90" s="1">
        <v>1</v>
      </c>
      <c r="AT90" s="1">
        <v>1</v>
      </c>
      <c r="AU90" s="1">
        <v>0</v>
      </c>
      <c r="AV90" s="1">
        <v>0</v>
      </c>
      <c r="AW90" s="1">
        <v>0</v>
      </c>
      <c r="AX90" s="1">
        <v>0</v>
      </c>
      <c r="AY90" s="1">
        <f t="shared" si="19"/>
        <v>0</v>
      </c>
      <c r="AZ90" s="1">
        <v>3</v>
      </c>
      <c r="BA90" s="1">
        <f t="shared" si="20"/>
        <v>1</v>
      </c>
      <c r="BB90" s="1">
        <v>0</v>
      </c>
      <c r="BC90" s="1">
        <f t="shared" si="21"/>
        <v>0</v>
      </c>
      <c r="BD90" s="1">
        <v>0</v>
      </c>
      <c r="BE90" s="1">
        <v>0</v>
      </c>
      <c r="BF90" s="1">
        <v>0</v>
      </c>
      <c r="BG90" s="1">
        <f t="shared" si="22"/>
        <v>0</v>
      </c>
      <c r="BH90" s="1">
        <v>0</v>
      </c>
      <c r="BI90" s="1">
        <v>0</v>
      </c>
      <c r="BJ90" s="1">
        <f t="shared" si="23"/>
        <v>0</v>
      </c>
      <c r="BK90" s="1">
        <v>1</v>
      </c>
      <c r="BL90" s="1">
        <v>0</v>
      </c>
      <c r="BM90" s="1">
        <f t="shared" si="24"/>
        <v>0</v>
      </c>
      <c r="BN90" s="1">
        <v>0</v>
      </c>
      <c r="BO90" s="1">
        <v>0</v>
      </c>
      <c r="BP90" s="1">
        <v>0</v>
      </c>
      <c r="BQ90" s="1">
        <v>0</v>
      </c>
      <c r="BR90" s="1">
        <v>0</v>
      </c>
      <c r="BS90" s="1">
        <v>0</v>
      </c>
      <c r="BT90" s="1">
        <v>2</v>
      </c>
      <c r="BU90" s="1">
        <v>9.0018951358180003E-3</v>
      </c>
      <c r="BV90" s="2">
        <f t="shared" si="25"/>
        <v>2850000</v>
      </c>
      <c r="BW90" s="1">
        <f t="shared" si="26"/>
        <v>3.1660000000000001E-2</v>
      </c>
      <c r="BX90" s="47" t="str">
        <f t="shared" si="27"/>
        <v>Económico/bajo</v>
      </c>
      <c r="BY90" s="1" t="str">
        <f t="shared" si="28"/>
        <v>Todo bien</v>
      </c>
      <c r="BZ90" s="49" t="str">
        <f t="shared" si="29"/>
        <v>Amueblado</v>
      </c>
      <c r="CA90" s="1" t="str">
        <f t="shared" si="30"/>
        <v>Bajo</v>
      </c>
      <c r="CB90" s="1">
        <f t="shared" si="31"/>
        <v>392.12277797378107</v>
      </c>
      <c r="CC90" s="1" t="str">
        <f t="shared" si="32"/>
        <v>Pequeña</v>
      </c>
      <c r="CD90" s="1" t="str">
        <f t="shared" si="33"/>
        <v>Mediana</v>
      </c>
      <c r="CE90" s="1" t="str">
        <f t="shared" si="34"/>
        <v>Pequeña</v>
      </c>
      <c r="CF90" s="1" t="str">
        <f t="shared" si="35"/>
        <v>Pequeña</v>
      </c>
      <c r="CG90" s="138">
        <f>Flats_Data_en_csv_otra_vez_NO_ELIMINAR4[[#This Row],[Area es sqft]]*Flats_Data_en_csv_otra_vez_NO_ELIMINAR4[[#This Row],[price_per_sqft (lakhs)]]</f>
        <v>12.414607150649909</v>
      </c>
      <c r="CH90" s="138">
        <f>Flats_Data_en_csv_otra_vez_NO_ELIMINAR4[[#This Row],[price (lakhs)]]/Flats_Data_en_csv_otra_vez_NO_ELIMINAR4[[#This Row],[price_per_sqft (lakhs)]]</f>
        <v>900.18951358180664</v>
      </c>
    </row>
    <row r="91" spans="1:86" x14ac:dyDescent="0.45">
      <c r="A91" s="1" t="s">
        <v>216</v>
      </c>
      <c r="B91" s="2">
        <v>110</v>
      </c>
      <c r="C91" s="2">
        <v>9838</v>
      </c>
      <c r="D91" s="1">
        <v>2</v>
      </c>
      <c r="E91" s="1" t="s">
        <v>171</v>
      </c>
      <c r="F91" s="1" t="s">
        <v>84</v>
      </c>
      <c r="G91" s="1" t="s">
        <v>185</v>
      </c>
      <c r="H91" s="1">
        <v>0</v>
      </c>
      <c r="I91" s="1">
        <v>0</v>
      </c>
      <c r="J91" s="1">
        <v>2</v>
      </c>
      <c r="K91" s="1">
        <v>4</v>
      </c>
      <c r="L91" s="1">
        <v>2</v>
      </c>
      <c r="M91" s="1">
        <v>2</v>
      </c>
      <c r="N91" s="1">
        <v>4</v>
      </c>
      <c r="O91" s="1">
        <v>0</v>
      </c>
      <c r="P91" s="1">
        <v>0</v>
      </c>
      <c r="Q91" s="1">
        <v>0</v>
      </c>
      <c r="R91" s="1">
        <v>0</v>
      </c>
      <c r="S91" s="1">
        <v>1118</v>
      </c>
      <c r="T91" s="1"/>
      <c r="U91" s="1"/>
      <c r="V91" s="1"/>
      <c r="W91" s="1"/>
      <c r="X91" s="1"/>
      <c r="Y91" s="1"/>
      <c r="Z91" s="1"/>
      <c r="AA91" s="1"/>
      <c r="AB91" s="1"/>
      <c r="AC91" s="1"/>
      <c r="AD91" s="1"/>
      <c r="AE91" s="1"/>
      <c r="AF91" s="1"/>
      <c r="AG91" s="1"/>
      <c r="AH91" s="1"/>
      <c r="AI91" s="1"/>
      <c r="AJ91" s="1"/>
      <c r="AK91" s="1"/>
      <c r="AL91" s="1"/>
      <c r="AM91" s="1">
        <v>0</v>
      </c>
      <c r="AN91" s="1">
        <v>1</v>
      </c>
      <c r="AO91" s="1">
        <v>1</v>
      </c>
      <c r="AP91" s="1">
        <v>0</v>
      </c>
      <c r="AQ91" s="1">
        <v>0</v>
      </c>
      <c r="AR91" s="1">
        <v>0</v>
      </c>
      <c r="AS91" s="1">
        <v>0</v>
      </c>
      <c r="AT91" s="1">
        <v>1</v>
      </c>
      <c r="AU91" s="1">
        <v>0</v>
      </c>
      <c r="AV91" s="1">
        <v>1</v>
      </c>
      <c r="AW91" s="1">
        <v>1</v>
      </c>
      <c r="AX91" s="1">
        <v>0</v>
      </c>
      <c r="AY91" s="1">
        <f t="shared" si="19"/>
        <v>0</v>
      </c>
      <c r="AZ91" s="1">
        <v>0</v>
      </c>
      <c r="BA91" s="1">
        <f t="shared" si="20"/>
        <v>0</v>
      </c>
      <c r="BB91" s="1">
        <v>0</v>
      </c>
      <c r="BC91" s="1">
        <f t="shared" si="21"/>
        <v>0</v>
      </c>
      <c r="BD91" s="1">
        <v>0</v>
      </c>
      <c r="BE91" s="1">
        <v>0</v>
      </c>
      <c r="BF91" s="1">
        <v>0</v>
      </c>
      <c r="BG91" s="1">
        <f t="shared" si="22"/>
        <v>0</v>
      </c>
      <c r="BH91" s="1">
        <v>0</v>
      </c>
      <c r="BI91" s="1">
        <v>0</v>
      </c>
      <c r="BJ91" s="1">
        <f t="shared" si="23"/>
        <v>0</v>
      </c>
      <c r="BK91" s="1">
        <v>0</v>
      </c>
      <c r="BL91" s="1">
        <v>0</v>
      </c>
      <c r="BM91" s="1">
        <f t="shared" si="24"/>
        <v>0</v>
      </c>
      <c r="BN91" s="1">
        <v>0</v>
      </c>
      <c r="BO91" s="1">
        <v>0</v>
      </c>
      <c r="BP91" s="1">
        <v>0</v>
      </c>
      <c r="BQ91" s="1">
        <v>0</v>
      </c>
      <c r="BR91" s="1">
        <v>0</v>
      </c>
      <c r="BS91" s="1">
        <v>0</v>
      </c>
      <c r="BT91" s="1">
        <v>0</v>
      </c>
      <c r="BU91" s="1">
        <v>1.1181134376905801E-2</v>
      </c>
      <c r="BV91" s="2">
        <f t="shared" si="25"/>
        <v>11000000</v>
      </c>
      <c r="BW91" s="1">
        <f t="shared" si="26"/>
        <v>9.8379999999999995E-2</v>
      </c>
      <c r="BX91" s="47" t="str">
        <f t="shared" si="27"/>
        <v>Medio</v>
      </c>
      <c r="BY91" s="1" t="str">
        <f t="shared" si="28"/>
        <v>Todo bien</v>
      </c>
      <c r="BZ91" s="49" t="str">
        <f t="shared" si="29"/>
        <v>Sin amueblar</v>
      </c>
      <c r="CA91" s="1" t="str">
        <f t="shared" si="30"/>
        <v>Bajo</v>
      </c>
      <c r="CB91" s="1">
        <f t="shared" si="31"/>
        <v>487.05049399267824</v>
      </c>
      <c r="CC91" s="1" t="str">
        <f t="shared" si="32"/>
        <v>Pequeña</v>
      </c>
      <c r="CD91" s="1" t="str">
        <f t="shared" si="33"/>
        <v>Mediana</v>
      </c>
      <c r="CE91" s="1" t="str">
        <f t="shared" si="34"/>
        <v>Pequeña</v>
      </c>
      <c r="CF91" s="1" t="str">
        <f t="shared" si="35"/>
        <v>Pequeña</v>
      </c>
      <c r="CG91" s="138">
        <f>Flats_Data_en_csv_otra_vez_NO_ELIMINAR4[[#This Row],[Area es sqft]]*Flats_Data_en_csv_otra_vez_NO_ELIMINAR4[[#This Row],[price_per_sqft (lakhs)]]</f>
        <v>47.916027598999683</v>
      </c>
      <c r="CH91" s="138">
        <f>Flats_Data_en_csv_otra_vez_NO_ELIMINAR4[[#This Row],[price (lakhs)]]/Flats_Data_en_csv_otra_vez_NO_ELIMINAR4[[#This Row],[price_per_sqft (lakhs)]]</f>
        <v>1118.1134376905875</v>
      </c>
    </row>
    <row r="92" spans="1:86" x14ac:dyDescent="0.45">
      <c r="A92" s="1" t="s">
        <v>217</v>
      </c>
      <c r="B92" s="2">
        <v>200</v>
      </c>
      <c r="C92" s="2">
        <v>13957</v>
      </c>
      <c r="D92" s="1">
        <v>2</v>
      </c>
      <c r="E92" s="1" t="s">
        <v>1573</v>
      </c>
      <c r="F92" s="1" t="s">
        <v>84</v>
      </c>
      <c r="G92" s="1" t="s">
        <v>126</v>
      </c>
      <c r="H92" s="1">
        <v>0</v>
      </c>
      <c r="I92" s="1">
        <v>0</v>
      </c>
      <c r="J92" s="1">
        <v>2</v>
      </c>
      <c r="K92" s="1">
        <v>32</v>
      </c>
      <c r="L92" s="1">
        <v>2</v>
      </c>
      <c r="M92" s="1">
        <v>2</v>
      </c>
      <c r="N92" s="1">
        <v>32</v>
      </c>
      <c r="O92" s="1">
        <v>0</v>
      </c>
      <c r="P92" s="1">
        <v>0</v>
      </c>
      <c r="Q92" s="1">
        <v>0</v>
      </c>
      <c r="R92" s="1">
        <v>0</v>
      </c>
      <c r="S92" s="1">
        <v>1000</v>
      </c>
      <c r="T92" s="1">
        <v>1433</v>
      </c>
      <c r="U92" s="1"/>
      <c r="V92" s="1"/>
      <c r="W92" s="1"/>
      <c r="X92" s="1"/>
      <c r="Y92" s="1"/>
      <c r="Z92" s="1"/>
      <c r="AA92" s="1"/>
      <c r="AB92" s="1"/>
      <c r="AC92" s="1"/>
      <c r="AD92" s="1"/>
      <c r="AE92" s="1"/>
      <c r="AF92" s="1"/>
      <c r="AG92" s="1"/>
      <c r="AH92" s="1"/>
      <c r="AI92" s="1"/>
      <c r="AJ92" s="1"/>
      <c r="AK92" s="1"/>
      <c r="AL92" s="1"/>
      <c r="AM92" s="1">
        <v>0</v>
      </c>
      <c r="AN92" s="1">
        <v>1</v>
      </c>
      <c r="AO92" s="1">
        <v>1</v>
      </c>
      <c r="AP92" s="1">
        <v>0</v>
      </c>
      <c r="AQ92" s="1">
        <v>0</v>
      </c>
      <c r="AR92" s="1">
        <v>0</v>
      </c>
      <c r="AS92" s="1">
        <v>1</v>
      </c>
      <c r="AT92" s="1">
        <v>0</v>
      </c>
      <c r="AU92" s="1">
        <v>0</v>
      </c>
      <c r="AV92" s="1">
        <v>1</v>
      </c>
      <c r="AW92" s="1">
        <v>1</v>
      </c>
      <c r="AX92" s="1">
        <v>0</v>
      </c>
      <c r="AY92" s="1">
        <f t="shared" si="19"/>
        <v>0</v>
      </c>
      <c r="AZ92" s="1">
        <v>0</v>
      </c>
      <c r="BA92" s="1">
        <f t="shared" si="20"/>
        <v>0</v>
      </c>
      <c r="BB92" s="1">
        <v>0</v>
      </c>
      <c r="BC92" s="1">
        <f t="shared" si="21"/>
        <v>0</v>
      </c>
      <c r="BD92" s="1">
        <v>0</v>
      </c>
      <c r="BE92" s="1">
        <v>0</v>
      </c>
      <c r="BF92" s="1">
        <v>0</v>
      </c>
      <c r="BG92" s="1">
        <f t="shared" si="22"/>
        <v>0</v>
      </c>
      <c r="BH92" s="1">
        <v>0</v>
      </c>
      <c r="BI92" s="1">
        <v>0</v>
      </c>
      <c r="BJ92" s="1">
        <f t="shared" si="23"/>
        <v>0</v>
      </c>
      <c r="BK92" s="1">
        <v>0</v>
      </c>
      <c r="BL92" s="1">
        <v>0</v>
      </c>
      <c r="BM92" s="1">
        <f t="shared" si="24"/>
        <v>0</v>
      </c>
      <c r="BN92" s="1">
        <v>0</v>
      </c>
      <c r="BO92" s="1">
        <v>0</v>
      </c>
      <c r="BP92" s="1">
        <v>0</v>
      </c>
      <c r="BQ92" s="1">
        <v>0</v>
      </c>
      <c r="BR92" s="1">
        <v>0</v>
      </c>
      <c r="BS92" s="1">
        <v>0</v>
      </c>
      <c r="BT92" s="1">
        <v>0</v>
      </c>
      <c r="BU92" s="1">
        <v>1.43297270187002E-2</v>
      </c>
      <c r="BV92" s="2">
        <f t="shared" si="25"/>
        <v>20000000</v>
      </c>
      <c r="BW92" s="1">
        <f t="shared" si="26"/>
        <v>0.13957</v>
      </c>
      <c r="BX92" s="47" t="str">
        <f t="shared" si="27"/>
        <v>Medio-alto</v>
      </c>
      <c r="BY92" s="1" t="str">
        <f t="shared" si="28"/>
        <v>Todo bien</v>
      </c>
      <c r="BZ92" s="49" t="str">
        <f t="shared" si="29"/>
        <v>Sin amueblar</v>
      </c>
      <c r="CA92" s="1" t="str">
        <f t="shared" si="30"/>
        <v>Bajo</v>
      </c>
      <c r="CB92" s="1">
        <f t="shared" si="31"/>
        <v>624.2032684674316</v>
      </c>
      <c r="CC92" s="1" t="str">
        <f t="shared" si="32"/>
        <v>Mediana</v>
      </c>
      <c r="CD92" s="1" t="str">
        <f t="shared" si="33"/>
        <v>Mediana</v>
      </c>
      <c r="CE92" s="1" t="str">
        <f t="shared" si="34"/>
        <v>Mediana</v>
      </c>
      <c r="CF92" s="1" t="str">
        <f t="shared" si="35"/>
        <v>Pequeña</v>
      </c>
      <c r="CG92" s="138">
        <f>Flats_Data_en_csv_otra_vez_NO_ELIMINAR4[[#This Row],[Area es sqft]]*Flats_Data_en_csv_otra_vez_NO_ELIMINAR4[[#This Row],[price_per_sqft (lakhs)]]</f>
        <v>87.120050179999424</v>
      </c>
      <c r="CH92" s="138">
        <f>Flats_Data_en_csv_otra_vez_NO_ELIMINAR4[[#This Row],[price (lakhs)]]/Flats_Data_en_csv_otra_vez_NO_ELIMINAR4[[#This Row],[price_per_sqft (lakhs)]]</f>
        <v>1432.9727018700294</v>
      </c>
    </row>
    <row r="93" spans="1:86" x14ac:dyDescent="0.45">
      <c r="A93" s="1" t="s">
        <v>156</v>
      </c>
      <c r="B93" s="2">
        <v>90</v>
      </c>
      <c r="C93" s="2">
        <v>8035</v>
      </c>
      <c r="D93" s="1">
        <v>3</v>
      </c>
      <c r="E93" s="1" t="s">
        <v>171</v>
      </c>
      <c r="F93" s="1" t="s">
        <v>79</v>
      </c>
      <c r="G93" s="1" t="s">
        <v>77</v>
      </c>
      <c r="H93" s="1">
        <v>0</v>
      </c>
      <c r="I93" s="1">
        <v>0</v>
      </c>
      <c r="J93" s="1">
        <v>2</v>
      </c>
      <c r="K93" s="1">
        <v>2</v>
      </c>
      <c r="L93" s="1">
        <v>2</v>
      </c>
      <c r="M93" s="1">
        <v>3</v>
      </c>
      <c r="N93" s="1">
        <v>4</v>
      </c>
      <c r="O93" s="1">
        <v>0</v>
      </c>
      <c r="P93" s="1">
        <v>0</v>
      </c>
      <c r="Q93" s="1">
        <v>0</v>
      </c>
      <c r="R93" s="1">
        <v>0</v>
      </c>
      <c r="S93" s="1"/>
      <c r="T93" s="1"/>
      <c r="U93" s="1">
        <v>1120</v>
      </c>
      <c r="V93" s="1">
        <v>1</v>
      </c>
      <c r="W93" s="1">
        <v>0</v>
      </c>
      <c r="X93" s="1">
        <v>1</v>
      </c>
      <c r="Y93" s="1">
        <v>1</v>
      </c>
      <c r="Z93" s="1">
        <v>0</v>
      </c>
      <c r="AA93" s="1">
        <v>1</v>
      </c>
      <c r="AB93" s="1">
        <v>1</v>
      </c>
      <c r="AC93" s="1">
        <v>1</v>
      </c>
      <c r="AD93" s="1">
        <v>1</v>
      </c>
      <c r="AE93" s="1">
        <v>1</v>
      </c>
      <c r="AF93" s="1">
        <v>1</v>
      </c>
      <c r="AG93" s="1">
        <v>1</v>
      </c>
      <c r="AH93" s="1">
        <v>1</v>
      </c>
      <c r="AI93" s="1">
        <v>0</v>
      </c>
      <c r="AJ93" s="1">
        <v>1</v>
      </c>
      <c r="AK93" s="1">
        <v>1</v>
      </c>
      <c r="AL93" s="1">
        <v>1</v>
      </c>
      <c r="AM93" s="1">
        <v>56</v>
      </c>
      <c r="AN93" s="1">
        <v>1</v>
      </c>
      <c r="AO93" s="1">
        <v>0</v>
      </c>
      <c r="AP93" s="1">
        <v>0</v>
      </c>
      <c r="AQ93" s="1">
        <v>0</v>
      </c>
      <c r="AR93" s="1">
        <v>0</v>
      </c>
      <c r="AS93" s="1">
        <v>1</v>
      </c>
      <c r="AT93" s="1">
        <v>1</v>
      </c>
      <c r="AU93" s="1">
        <v>0</v>
      </c>
      <c r="AV93" s="1">
        <v>1</v>
      </c>
      <c r="AW93" s="1">
        <v>0</v>
      </c>
      <c r="AX93" s="1">
        <v>0</v>
      </c>
      <c r="AY93" s="1">
        <f t="shared" si="19"/>
        <v>0</v>
      </c>
      <c r="AZ93" s="1">
        <v>0</v>
      </c>
      <c r="BA93" s="1">
        <f t="shared" si="20"/>
        <v>0</v>
      </c>
      <c r="BB93" s="1">
        <v>0</v>
      </c>
      <c r="BC93" s="1">
        <f t="shared" si="21"/>
        <v>0</v>
      </c>
      <c r="BD93" s="1">
        <v>0</v>
      </c>
      <c r="BE93" s="1">
        <v>0</v>
      </c>
      <c r="BF93" s="1">
        <v>0</v>
      </c>
      <c r="BG93" s="1">
        <f t="shared" si="22"/>
        <v>0</v>
      </c>
      <c r="BH93" s="1">
        <v>0</v>
      </c>
      <c r="BI93" s="1">
        <v>0</v>
      </c>
      <c r="BJ93" s="1">
        <f t="shared" si="23"/>
        <v>0</v>
      </c>
      <c r="BK93" s="1">
        <v>0</v>
      </c>
      <c r="BL93" s="1">
        <v>0</v>
      </c>
      <c r="BM93" s="1">
        <f t="shared" si="24"/>
        <v>0</v>
      </c>
      <c r="BN93" s="1">
        <v>0</v>
      </c>
      <c r="BO93" s="1">
        <v>0</v>
      </c>
      <c r="BP93" s="1">
        <v>0</v>
      </c>
      <c r="BQ93" s="1">
        <v>0</v>
      </c>
      <c r="BR93" s="1">
        <v>0</v>
      </c>
      <c r="BS93" s="1">
        <v>0</v>
      </c>
      <c r="BT93" s="1">
        <v>0</v>
      </c>
      <c r="BU93" s="1">
        <v>1.12009956440572E-2</v>
      </c>
      <c r="BV93" s="2">
        <f t="shared" si="25"/>
        <v>9000000</v>
      </c>
      <c r="BW93" s="1">
        <f t="shared" si="26"/>
        <v>8.0350000000000005E-2</v>
      </c>
      <c r="BX93" s="47" t="str">
        <f t="shared" si="27"/>
        <v>Medio-bajo</v>
      </c>
      <c r="BY93" s="1" t="str">
        <f t="shared" si="28"/>
        <v>Todo bien</v>
      </c>
      <c r="BZ93" s="49" t="str">
        <f t="shared" si="29"/>
        <v>Sin amueblar</v>
      </c>
      <c r="CA93" s="1" t="str">
        <f t="shared" si="30"/>
        <v>Lujo</v>
      </c>
      <c r="CB93" s="1">
        <f t="shared" si="31"/>
        <v>487.91565128811237</v>
      </c>
      <c r="CC93" s="1" t="str">
        <f t="shared" si="32"/>
        <v>Pequeña</v>
      </c>
      <c r="CD93" s="1" t="str">
        <f t="shared" si="33"/>
        <v>Pequeña</v>
      </c>
      <c r="CE93" s="1" t="str">
        <f t="shared" si="34"/>
        <v>Pequeña</v>
      </c>
      <c r="CF93" s="1" t="str">
        <f t="shared" si="35"/>
        <v>Mediana</v>
      </c>
      <c r="CG93" s="138">
        <f>Flats_Data_en_csv_otra_vez_NO_ELIMINAR4[[#This Row],[Area es sqft]]*Flats_Data_en_csv_otra_vez_NO_ELIMINAR4[[#This Row],[price_per_sqft (lakhs)]]</f>
        <v>39.204022580999833</v>
      </c>
      <c r="CH93" s="138">
        <f>Flats_Data_en_csv_otra_vez_NO_ELIMINAR4[[#This Row],[price (lakhs)]]/Flats_Data_en_csv_otra_vez_NO_ELIMINAR4[[#This Row],[price_per_sqft (lakhs)]]</f>
        <v>1120.0995644057248</v>
      </c>
    </row>
    <row r="94" spans="1:86" x14ac:dyDescent="0.45">
      <c r="A94" s="1" t="s">
        <v>156</v>
      </c>
      <c r="B94" s="2">
        <v>90</v>
      </c>
      <c r="C94" s="2">
        <v>8036</v>
      </c>
      <c r="D94" s="1">
        <v>3</v>
      </c>
      <c r="E94" s="1" t="s">
        <v>1573</v>
      </c>
      <c r="F94" s="1" t="s">
        <v>79</v>
      </c>
      <c r="G94" s="1" t="s">
        <v>77</v>
      </c>
      <c r="H94" s="1">
        <v>0</v>
      </c>
      <c r="I94" s="1">
        <v>0</v>
      </c>
      <c r="J94" s="1">
        <v>2</v>
      </c>
      <c r="K94" s="1">
        <v>2</v>
      </c>
      <c r="L94" s="1">
        <v>0</v>
      </c>
      <c r="M94" s="1">
        <v>3</v>
      </c>
      <c r="N94" s="1">
        <v>2</v>
      </c>
      <c r="O94" s="1">
        <v>0</v>
      </c>
      <c r="P94" s="1">
        <v>0</v>
      </c>
      <c r="Q94" s="1">
        <v>0</v>
      </c>
      <c r="R94" s="1">
        <v>0</v>
      </c>
      <c r="S94" s="1"/>
      <c r="T94" s="1">
        <v>1120</v>
      </c>
      <c r="U94" s="1"/>
      <c r="V94" s="1"/>
      <c r="W94" s="1"/>
      <c r="X94" s="1"/>
      <c r="Y94" s="1"/>
      <c r="Z94" s="1"/>
      <c r="AA94" s="1"/>
      <c r="AB94" s="1"/>
      <c r="AC94" s="1"/>
      <c r="AD94" s="1"/>
      <c r="AE94" s="1"/>
      <c r="AF94" s="1"/>
      <c r="AG94" s="1"/>
      <c r="AH94" s="1"/>
      <c r="AI94" s="1"/>
      <c r="AJ94" s="1"/>
      <c r="AK94" s="1"/>
      <c r="AL94" s="1"/>
      <c r="AM94" s="1">
        <v>0</v>
      </c>
      <c r="AN94" s="1">
        <v>1</v>
      </c>
      <c r="AO94" s="1">
        <v>0</v>
      </c>
      <c r="AP94" s="1">
        <v>0</v>
      </c>
      <c r="AQ94" s="1">
        <v>0</v>
      </c>
      <c r="AR94" s="1">
        <v>0</v>
      </c>
      <c r="AS94" s="1">
        <v>1</v>
      </c>
      <c r="AT94" s="1">
        <v>1</v>
      </c>
      <c r="AU94" s="1">
        <v>0</v>
      </c>
      <c r="AV94" s="1">
        <v>1</v>
      </c>
      <c r="AW94" s="1">
        <v>0</v>
      </c>
      <c r="AX94" s="1">
        <v>0</v>
      </c>
      <c r="AY94" s="1">
        <f t="shared" si="19"/>
        <v>0</v>
      </c>
      <c r="AZ94" s="1">
        <v>0</v>
      </c>
      <c r="BA94" s="1">
        <f t="shared" si="20"/>
        <v>0</v>
      </c>
      <c r="BB94" s="1">
        <v>0</v>
      </c>
      <c r="BC94" s="1">
        <f t="shared" si="21"/>
        <v>0</v>
      </c>
      <c r="BD94" s="1">
        <v>0</v>
      </c>
      <c r="BE94" s="1">
        <v>0</v>
      </c>
      <c r="BF94" s="1">
        <v>0</v>
      </c>
      <c r="BG94" s="1">
        <f t="shared" si="22"/>
        <v>0</v>
      </c>
      <c r="BH94" s="1">
        <v>0</v>
      </c>
      <c r="BI94" s="1">
        <v>0</v>
      </c>
      <c r="BJ94" s="1">
        <f t="shared" si="23"/>
        <v>0</v>
      </c>
      <c r="BK94" s="1">
        <v>0</v>
      </c>
      <c r="BL94" s="1">
        <v>0</v>
      </c>
      <c r="BM94" s="1">
        <f t="shared" si="24"/>
        <v>0</v>
      </c>
      <c r="BN94" s="1">
        <v>0</v>
      </c>
      <c r="BO94" s="1">
        <v>0</v>
      </c>
      <c r="BP94" s="1">
        <v>0</v>
      </c>
      <c r="BQ94" s="1">
        <v>0</v>
      </c>
      <c r="BR94" s="1">
        <v>0</v>
      </c>
      <c r="BS94" s="1">
        <v>0</v>
      </c>
      <c r="BT94" s="1">
        <v>0</v>
      </c>
      <c r="BU94" s="1">
        <v>1.1199601791936201E-2</v>
      </c>
      <c r="BV94" s="2">
        <f t="shared" si="25"/>
        <v>9000000</v>
      </c>
      <c r="BW94" s="1">
        <f t="shared" si="26"/>
        <v>8.0360000000000001E-2</v>
      </c>
      <c r="BX94" s="47" t="str">
        <f t="shared" si="27"/>
        <v>Medio-bajo</v>
      </c>
      <c r="BY94" s="1" t="str">
        <f t="shared" si="28"/>
        <v>Todo bien</v>
      </c>
      <c r="BZ94" s="49" t="str">
        <f t="shared" si="29"/>
        <v>Sin amueblar</v>
      </c>
      <c r="CA94" s="1" t="str">
        <f t="shared" si="30"/>
        <v>Bajo</v>
      </c>
      <c r="CB94" s="1">
        <f t="shared" si="31"/>
        <v>487.85493505474989</v>
      </c>
      <c r="CC94" s="1" t="str">
        <f t="shared" si="32"/>
        <v>Pequeña</v>
      </c>
      <c r="CD94" s="1" t="str">
        <f t="shared" si="33"/>
        <v>Pequeña</v>
      </c>
      <c r="CE94" s="1" t="str">
        <f t="shared" si="34"/>
        <v>Mediana</v>
      </c>
      <c r="CF94" s="1" t="str">
        <f t="shared" si="35"/>
        <v>Pequeña</v>
      </c>
      <c r="CG94" s="138">
        <f>Flats_Data_en_csv_otra_vez_NO_ELIMINAR4[[#This Row],[Area es sqft]]*Flats_Data_en_csv_otra_vez_NO_ELIMINAR4[[#This Row],[price_per_sqft (lakhs)]]</f>
        <v>39.204022580999698</v>
      </c>
      <c r="CH94" s="138">
        <f>Flats_Data_en_csv_otra_vez_NO_ELIMINAR4[[#This Row],[price (lakhs)]]/Flats_Data_en_csv_otra_vez_NO_ELIMINAR4[[#This Row],[price_per_sqft (lakhs)]]</f>
        <v>1119.9601791936286</v>
      </c>
    </row>
    <row r="95" spans="1:86" x14ac:dyDescent="0.45">
      <c r="A95" s="1" t="s">
        <v>218</v>
      </c>
      <c r="B95" s="2">
        <v>175</v>
      </c>
      <c r="C95" s="2">
        <v>8768</v>
      </c>
      <c r="D95" s="1">
        <v>3</v>
      </c>
      <c r="E95" s="1" t="s">
        <v>1573</v>
      </c>
      <c r="F95" s="1" t="s">
        <v>84</v>
      </c>
      <c r="G95" s="1" t="s">
        <v>115</v>
      </c>
      <c r="H95" s="1">
        <v>0</v>
      </c>
      <c r="I95" s="1">
        <v>0</v>
      </c>
      <c r="J95" s="1">
        <v>3</v>
      </c>
      <c r="K95" s="1">
        <v>2</v>
      </c>
      <c r="L95" s="1">
        <v>0</v>
      </c>
      <c r="M95" s="1">
        <v>3</v>
      </c>
      <c r="N95" s="1">
        <v>2</v>
      </c>
      <c r="O95" s="1">
        <v>0</v>
      </c>
      <c r="P95" s="1">
        <v>0</v>
      </c>
      <c r="Q95" s="1">
        <v>0</v>
      </c>
      <c r="R95" s="1">
        <v>0</v>
      </c>
      <c r="S95" s="1"/>
      <c r="T95" s="1">
        <v>1996</v>
      </c>
      <c r="U95" s="1"/>
      <c r="V95" s="1"/>
      <c r="W95" s="1"/>
      <c r="X95" s="1"/>
      <c r="Y95" s="1"/>
      <c r="Z95" s="1"/>
      <c r="AA95" s="1"/>
      <c r="AB95" s="1"/>
      <c r="AC95" s="1"/>
      <c r="AD95" s="1"/>
      <c r="AE95" s="1"/>
      <c r="AF95" s="1"/>
      <c r="AG95" s="1"/>
      <c r="AH95" s="1"/>
      <c r="AI95" s="1"/>
      <c r="AJ95" s="1"/>
      <c r="AK95" s="1"/>
      <c r="AL95" s="1"/>
      <c r="AM95" s="1">
        <v>0</v>
      </c>
      <c r="AN95" s="1">
        <v>1</v>
      </c>
      <c r="AO95" s="1">
        <v>1</v>
      </c>
      <c r="AP95" s="1">
        <v>0</v>
      </c>
      <c r="AQ95" s="1">
        <v>0</v>
      </c>
      <c r="AR95" s="1">
        <v>0</v>
      </c>
      <c r="AS95" s="1">
        <v>1</v>
      </c>
      <c r="AT95" s="1">
        <v>1</v>
      </c>
      <c r="AU95" s="1">
        <v>0</v>
      </c>
      <c r="AV95" s="1">
        <v>1</v>
      </c>
      <c r="AW95" s="1">
        <v>0</v>
      </c>
      <c r="AX95" s="1">
        <v>0</v>
      </c>
      <c r="AY95" s="1">
        <f t="shared" si="19"/>
        <v>0</v>
      </c>
      <c r="AZ95" s="1">
        <v>0</v>
      </c>
      <c r="BA95" s="1">
        <f t="shared" si="20"/>
        <v>0</v>
      </c>
      <c r="BB95" s="1">
        <v>0</v>
      </c>
      <c r="BC95" s="1">
        <f t="shared" si="21"/>
        <v>0</v>
      </c>
      <c r="BD95" s="1">
        <v>0</v>
      </c>
      <c r="BE95" s="1">
        <v>0</v>
      </c>
      <c r="BF95" s="1">
        <v>0</v>
      </c>
      <c r="BG95" s="1">
        <f t="shared" si="22"/>
        <v>0</v>
      </c>
      <c r="BH95" s="1">
        <v>0</v>
      </c>
      <c r="BI95" s="1">
        <v>0</v>
      </c>
      <c r="BJ95" s="1">
        <f t="shared" si="23"/>
        <v>0</v>
      </c>
      <c r="BK95" s="1">
        <v>0</v>
      </c>
      <c r="BL95" s="1">
        <v>0</v>
      </c>
      <c r="BM95" s="1">
        <f t="shared" si="24"/>
        <v>0</v>
      </c>
      <c r="BN95" s="1">
        <v>0</v>
      </c>
      <c r="BO95" s="1">
        <v>0</v>
      </c>
      <c r="BP95" s="1">
        <v>0</v>
      </c>
      <c r="BQ95" s="1">
        <v>0</v>
      </c>
      <c r="BR95" s="1">
        <v>0</v>
      </c>
      <c r="BS95" s="1">
        <v>0</v>
      </c>
      <c r="BT95" s="1">
        <v>0</v>
      </c>
      <c r="BU95" s="1">
        <v>1.99589416058394E-2</v>
      </c>
      <c r="BV95" s="2">
        <f t="shared" si="25"/>
        <v>17500000</v>
      </c>
      <c r="BW95" s="1">
        <f t="shared" si="26"/>
        <v>8.7679999999999994E-2</v>
      </c>
      <c r="BX95" s="47" t="str">
        <f t="shared" si="27"/>
        <v>Medio-alto</v>
      </c>
      <c r="BY95" s="1" t="str">
        <f t="shared" si="28"/>
        <v>Todo bien</v>
      </c>
      <c r="BZ95" s="49" t="str">
        <f t="shared" si="29"/>
        <v>Sin amueblar</v>
      </c>
      <c r="CA95" s="1" t="str">
        <f t="shared" si="30"/>
        <v>Bajo</v>
      </c>
      <c r="CB95" s="1">
        <f t="shared" si="31"/>
        <v>869.41199712020921</v>
      </c>
      <c r="CC95" s="1" t="str">
        <f t="shared" si="32"/>
        <v>Mediana</v>
      </c>
      <c r="CD95" s="1" t="str">
        <f t="shared" si="33"/>
        <v>Pequeña</v>
      </c>
      <c r="CE95" s="1" t="str">
        <f t="shared" si="34"/>
        <v>Grande</v>
      </c>
      <c r="CF95" s="1" t="str">
        <f t="shared" si="35"/>
        <v>Pequeña</v>
      </c>
      <c r="CG95" s="138">
        <f>Flats_Data_en_csv_otra_vez_NO_ELIMINAR4[[#This Row],[Area es sqft]]*Flats_Data_en_csv_otra_vez_NO_ELIMINAR4[[#This Row],[price_per_sqft (lakhs)]]</f>
        <v>76.230043907499933</v>
      </c>
      <c r="CH95" s="138">
        <f>Flats_Data_en_csv_otra_vez_NO_ELIMINAR4[[#This Row],[price (lakhs)]]/Flats_Data_en_csv_otra_vez_NO_ELIMINAR4[[#This Row],[price_per_sqft (lakhs)]]</f>
        <v>1995.8941605839418</v>
      </c>
    </row>
    <row r="96" spans="1:86" x14ac:dyDescent="0.45">
      <c r="A96" s="1" t="s">
        <v>141</v>
      </c>
      <c r="B96" s="2">
        <v>93</v>
      </c>
      <c r="C96" s="2">
        <v>8611</v>
      </c>
      <c r="D96" s="1">
        <v>2</v>
      </c>
      <c r="E96" s="1" t="s">
        <v>1573</v>
      </c>
      <c r="F96" s="1" t="s">
        <v>84</v>
      </c>
      <c r="G96" s="1" t="s">
        <v>142</v>
      </c>
      <c r="H96" s="1">
        <v>0</v>
      </c>
      <c r="I96" s="1">
        <v>0</v>
      </c>
      <c r="J96" s="1">
        <v>2</v>
      </c>
      <c r="K96" s="1">
        <v>11</v>
      </c>
      <c r="L96" s="1">
        <v>2</v>
      </c>
      <c r="M96" s="1">
        <v>2</v>
      </c>
      <c r="N96" s="1">
        <v>11</v>
      </c>
      <c r="O96" s="1">
        <v>0</v>
      </c>
      <c r="P96" s="1">
        <v>0</v>
      </c>
      <c r="Q96" s="1">
        <v>0</v>
      </c>
      <c r="R96" s="1">
        <v>0</v>
      </c>
      <c r="S96" s="1">
        <v>1080</v>
      </c>
      <c r="T96" s="1"/>
      <c r="U96" s="1"/>
      <c r="V96" s="1"/>
      <c r="W96" s="1"/>
      <c r="X96" s="1"/>
      <c r="Y96" s="1"/>
      <c r="Z96" s="1"/>
      <c r="AA96" s="1"/>
      <c r="AB96" s="1"/>
      <c r="AC96" s="1"/>
      <c r="AD96" s="1"/>
      <c r="AE96" s="1"/>
      <c r="AF96" s="1"/>
      <c r="AG96" s="1"/>
      <c r="AH96" s="1"/>
      <c r="AI96" s="1"/>
      <c r="AJ96" s="1"/>
      <c r="AK96" s="1"/>
      <c r="AL96" s="1"/>
      <c r="AM96" s="1">
        <v>0</v>
      </c>
      <c r="AN96" s="1"/>
      <c r="AO96" s="1"/>
      <c r="AP96" s="1"/>
      <c r="AQ96" s="1"/>
      <c r="AR96" s="1"/>
      <c r="AS96" s="1"/>
      <c r="AT96" s="1"/>
      <c r="AU96" s="1"/>
      <c r="AV96" s="1"/>
      <c r="AW96" s="1"/>
      <c r="AX96" s="1">
        <v>0</v>
      </c>
      <c r="AY96" s="1">
        <f t="shared" si="19"/>
        <v>0</v>
      </c>
      <c r="AZ96" s="1">
        <v>0</v>
      </c>
      <c r="BA96" s="1">
        <f t="shared" si="20"/>
        <v>0</v>
      </c>
      <c r="BB96" s="1">
        <v>0</v>
      </c>
      <c r="BC96" s="1">
        <f t="shared" si="21"/>
        <v>0</v>
      </c>
      <c r="BD96" s="1">
        <v>0</v>
      </c>
      <c r="BE96" s="1">
        <v>0</v>
      </c>
      <c r="BF96" s="1">
        <v>0</v>
      </c>
      <c r="BG96" s="1">
        <f t="shared" si="22"/>
        <v>0</v>
      </c>
      <c r="BH96" s="1">
        <v>0</v>
      </c>
      <c r="BI96" s="1">
        <v>0</v>
      </c>
      <c r="BJ96" s="1">
        <f t="shared" si="23"/>
        <v>0</v>
      </c>
      <c r="BK96" s="1">
        <v>0</v>
      </c>
      <c r="BL96" s="1">
        <v>0</v>
      </c>
      <c r="BM96" s="1">
        <f t="shared" si="24"/>
        <v>0</v>
      </c>
      <c r="BN96" s="1">
        <v>0</v>
      </c>
      <c r="BO96" s="1">
        <v>0</v>
      </c>
      <c r="BP96" s="1">
        <v>0</v>
      </c>
      <c r="BQ96" s="1">
        <v>0</v>
      </c>
      <c r="BR96" s="1">
        <v>0</v>
      </c>
      <c r="BS96" s="1">
        <v>0</v>
      </c>
      <c r="BT96" s="1">
        <v>0</v>
      </c>
      <c r="BU96" s="1">
        <v>1.08001393566368E-2</v>
      </c>
      <c r="BV96" s="2">
        <f t="shared" si="25"/>
        <v>9300000</v>
      </c>
      <c r="BW96" s="1">
        <f t="shared" si="26"/>
        <v>8.6110000000000006E-2</v>
      </c>
      <c r="BX96" s="47" t="str">
        <f t="shared" si="27"/>
        <v>Medio-bajo</v>
      </c>
      <c r="BY96" s="1" t="str">
        <f t="shared" si="28"/>
        <v>Todo bien</v>
      </c>
      <c r="BZ96" s="49" t="str">
        <f t="shared" si="29"/>
        <v>Sin amueblar</v>
      </c>
      <c r="CA96" s="1" t="str">
        <f t="shared" si="30"/>
        <v>Bajo</v>
      </c>
      <c r="CB96" s="1">
        <f t="shared" si="31"/>
        <v>470.45434135059548</v>
      </c>
      <c r="CC96" s="1" t="str">
        <f t="shared" si="32"/>
        <v>Pequeña</v>
      </c>
      <c r="CD96" s="1" t="str">
        <f t="shared" si="33"/>
        <v>Mediana</v>
      </c>
      <c r="CE96" s="1" t="str">
        <f t="shared" si="34"/>
        <v>Pequeña</v>
      </c>
      <c r="CF96" s="1" t="str">
        <f t="shared" si="35"/>
        <v>Pequeña</v>
      </c>
      <c r="CG96" s="138">
        <f>Flats_Data_en_csv_otra_vez_NO_ELIMINAR4[[#This Row],[Area es sqft]]*Flats_Data_en_csv_otra_vez_NO_ELIMINAR4[[#This Row],[price_per_sqft (lakhs)]]</f>
        <v>40.510823333699783</v>
      </c>
      <c r="CH96" s="138">
        <f>Flats_Data_en_csv_otra_vez_NO_ELIMINAR4[[#This Row],[price (lakhs)]]/Flats_Data_en_csv_otra_vez_NO_ELIMINAR4[[#This Row],[price_per_sqft (lakhs)]]</f>
        <v>1080.013935663686</v>
      </c>
    </row>
    <row r="97" spans="1:86" x14ac:dyDescent="0.45">
      <c r="A97" s="1" t="s">
        <v>157</v>
      </c>
      <c r="B97" s="2">
        <v>180</v>
      </c>
      <c r="C97" s="2">
        <v>6600</v>
      </c>
      <c r="D97" s="1">
        <v>4</v>
      </c>
      <c r="E97" s="1" t="s">
        <v>1573</v>
      </c>
      <c r="F97" s="1" t="s">
        <v>128</v>
      </c>
      <c r="G97" s="1" t="s">
        <v>104</v>
      </c>
      <c r="H97" s="1">
        <v>0</v>
      </c>
      <c r="I97" s="1">
        <v>0</v>
      </c>
      <c r="J97" s="1">
        <v>4</v>
      </c>
      <c r="K97" s="1">
        <v>23</v>
      </c>
      <c r="L97" s="1">
        <v>3</v>
      </c>
      <c r="M97" s="1">
        <v>4</v>
      </c>
      <c r="N97" s="1">
        <v>26</v>
      </c>
      <c r="O97" s="1">
        <v>0</v>
      </c>
      <c r="P97" s="1">
        <v>0</v>
      </c>
      <c r="Q97" s="1">
        <v>0</v>
      </c>
      <c r="R97" s="1">
        <v>0</v>
      </c>
      <c r="S97" s="1"/>
      <c r="T97" s="1"/>
      <c r="U97" s="1">
        <v>2727</v>
      </c>
      <c r="V97" s="1"/>
      <c r="W97" s="1"/>
      <c r="X97" s="1"/>
      <c r="Y97" s="1"/>
      <c r="Z97" s="1"/>
      <c r="AA97" s="1"/>
      <c r="AB97" s="1"/>
      <c r="AC97" s="1"/>
      <c r="AD97" s="1"/>
      <c r="AE97" s="1"/>
      <c r="AF97" s="1"/>
      <c r="AG97" s="1"/>
      <c r="AH97" s="1"/>
      <c r="AI97" s="1"/>
      <c r="AJ97" s="1"/>
      <c r="AK97" s="1"/>
      <c r="AL97" s="1"/>
      <c r="AM97" s="1">
        <v>0</v>
      </c>
      <c r="AN97" s="1">
        <v>1</v>
      </c>
      <c r="AO97" s="1">
        <v>0</v>
      </c>
      <c r="AP97" s="1">
        <v>0</v>
      </c>
      <c r="AQ97" s="1">
        <v>0</v>
      </c>
      <c r="AR97" s="1">
        <v>0</v>
      </c>
      <c r="AS97" s="1">
        <v>1</v>
      </c>
      <c r="AT97" s="1">
        <v>0</v>
      </c>
      <c r="AU97" s="1">
        <v>0</v>
      </c>
      <c r="AV97" s="1">
        <v>1</v>
      </c>
      <c r="AW97" s="1">
        <v>0</v>
      </c>
      <c r="AX97" s="1">
        <v>0</v>
      </c>
      <c r="AY97" s="1">
        <f t="shared" si="19"/>
        <v>0</v>
      </c>
      <c r="AZ97" s="1">
        <v>0</v>
      </c>
      <c r="BA97" s="1">
        <f t="shared" si="20"/>
        <v>0</v>
      </c>
      <c r="BB97" s="1">
        <v>0</v>
      </c>
      <c r="BC97" s="1">
        <f t="shared" si="21"/>
        <v>0</v>
      </c>
      <c r="BD97" s="1">
        <v>0</v>
      </c>
      <c r="BE97" s="1">
        <v>0</v>
      </c>
      <c r="BF97" s="1">
        <v>0</v>
      </c>
      <c r="BG97" s="1">
        <f t="shared" si="22"/>
        <v>0</v>
      </c>
      <c r="BH97" s="1">
        <v>0</v>
      </c>
      <c r="BI97" s="1">
        <v>0</v>
      </c>
      <c r="BJ97" s="1">
        <f t="shared" si="23"/>
        <v>0</v>
      </c>
      <c r="BK97" s="1">
        <v>0</v>
      </c>
      <c r="BL97" s="1">
        <v>0</v>
      </c>
      <c r="BM97" s="1">
        <f t="shared" si="24"/>
        <v>0</v>
      </c>
      <c r="BN97" s="1">
        <v>0</v>
      </c>
      <c r="BO97" s="1">
        <v>0</v>
      </c>
      <c r="BP97" s="1">
        <v>0</v>
      </c>
      <c r="BQ97" s="1">
        <v>0</v>
      </c>
      <c r="BR97" s="1">
        <v>0</v>
      </c>
      <c r="BS97" s="1">
        <v>0</v>
      </c>
      <c r="BT97" s="1">
        <v>0</v>
      </c>
      <c r="BU97" s="1">
        <v>2.7272727272727199E-2</v>
      </c>
      <c r="BV97" s="2">
        <f t="shared" si="25"/>
        <v>18000000</v>
      </c>
      <c r="BW97" s="1">
        <f t="shared" si="26"/>
        <v>6.6000000000000003E-2</v>
      </c>
      <c r="BX97" s="47" t="str">
        <f t="shared" si="27"/>
        <v>Medio-alto</v>
      </c>
      <c r="BY97" s="1" t="str">
        <f t="shared" si="28"/>
        <v>Todo bien</v>
      </c>
      <c r="BZ97" s="49" t="str">
        <f t="shared" si="29"/>
        <v>Sin amueblar</v>
      </c>
      <c r="CA97" s="1" t="str">
        <f t="shared" si="30"/>
        <v>Bajo</v>
      </c>
      <c r="CB97" s="1">
        <f t="shared" si="31"/>
        <v>1188.0006842727241</v>
      </c>
      <c r="CC97" s="1" t="str">
        <f t="shared" si="32"/>
        <v>Mediana</v>
      </c>
      <c r="CD97" s="1" t="str">
        <f t="shared" si="33"/>
        <v>Pequeña</v>
      </c>
      <c r="CE97" s="1" t="str">
        <f t="shared" si="34"/>
        <v>Pequeña</v>
      </c>
      <c r="CF97" s="1" t="str">
        <f t="shared" si="35"/>
        <v>Grande</v>
      </c>
      <c r="CG97" s="138">
        <f>Flats_Data_en_csv_otra_vez_NO_ELIMINAR4[[#This Row],[Area es sqft]]*Flats_Data_en_csv_otra_vez_NO_ELIMINAR4[[#This Row],[price_per_sqft (lakhs)]]</f>
        <v>78.408045161999794</v>
      </c>
      <c r="CH97" s="138">
        <f>Flats_Data_en_csv_otra_vez_NO_ELIMINAR4[[#This Row],[price (lakhs)]]/Flats_Data_en_csv_otra_vez_NO_ELIMINAR4[[#This Row],[price_per_sqft (lakhs)]]</f>
        <v>2727.272727272727</v>
      </c>
    </row>
    <row r="98" spans="1:86" x14ac:dyDescent="0.45">
      <c r="A98" s="1" t="s">
        <v>219</v>
      </c>
      <c r="B98" s="2">
        <v>210</v>
      </c>
      <c r="C98" s="2">
        <v>11738</v>
      </c>
      <c r="D98" s="1">
        <v>3</v>
      </c>
      <c r="E98" s="1" t="s">
        <v>1573</v>
      </c>
      <c r="F98" s="1" t="s">
        <v>79</v>
      </c>
      <c r="G98" s="1" t="s">
        <v>115</v>
      </c>
      <c r="H98" s="1">
        <v>0</v>
      </c>
      <c r="I98" s="1">
        <v>0</v>
      </c>
      <c r="J98" s="1">
        <v>3</v>
      </c>
      <c r="K98" s="1">
        <v>6</v>
      </c>
      <c r="L98" s="1">
        <v>2</v>
      </c>
      <c r="M98" s="1">
        <v>3</v>
      </c>
      <c r="N98" s="1">
        <v>12</v>
      </c>
      <c r="O98" s="1">
        <v>0</v>
      </c>
      <c r="P98" s="1">
        <v>0</v>
      </c>
      <c r="Q98" s="1">
        <v>0</v>
      </c>
      <c r="R98" s="1">
        <v>0</v>
      </c>
      <c r="S98" s="1"/>
      <c r="T98" s="1"/>
      <c r="U98" s="1">
        <v>1789</v>
      </c>
      <c r="V98" s="1">
        <v>0</v>
      </c>
      <c r="W98" s="1">
        <v>0</v>
      </c>
      <c r="X98" s="1">
        <v>0</v>
      </c>
      <c r="Y98" s="1">
        <v>0</v>
      </c>
      <c r="Z98" s="1">
        <v>1</v>
      </c>
      <c r="AA98" s="1">
        <v>0</v>
      </c>
      <c r="AB98" s="1">
        <v>0</v>
      </c>
      <c r="AC98" s="1">
        <v>1</v>
      </c>
      <c r="AD98" s="1">
        <v>1</v>
      </c>
      <c r="AE98" s="1">
        <v>0</v>
      </c>
      <c r="AF98" s="1">
        <v>0</v>
      </c>
      <c r="AG98" s="1">
        <v>0</v>
      </c>
      <c r="AH98" s="1">
        <v>1</v>
      </c>
      <c r="AI98" s="1">
        <v>0</v>
      </c>
      <c r="AJ98" s="1">
        <v>0</v>
      </c>
      <c r="AK98" s="1">
        <v>1</v>
      </c>
      <c r="AL98" s="1">
        <v>1</v>
      </c>
      <c r="AM98" s="1">
        <v>9</v>
      </c>
      <c r="AN98" s="1">
        <v>0</v>
      </c>
      <c r="AO98" s="1">
        <v>0</v>
      </c>
      <c r="AP98" s="1">
        <v>0</v>
      </c>
      <c r="AQ98" s="1">
        <v>1</v>
      </c>
      <c r="AR98" s="1">
        <v>1</v>
      </c>
      <c r="AS98" s="1">
        <v>1</v>
      </c>
      <c r="AT98" s="1">
        <v>1</v>
      </c>
      <c r="AU98" s="1">
        <v>0</v>
      </c>
      <c r="AV98" s="1">
        <v>0</v>
      </c>
      <c r="AW98" s="1">
        <v>1</v>
      </c>
      <c r="AX98" s="1">
        <v>0</v>
      </c>
      <c r="AY98" s="1">
        <f t="shared" si="19"/>
        <v>0</v>
      </c>
      <c r="AZ98" s="1">
        <v>0</v>
      </c>
      <c r="BA98" s="1">
        <f t="shared" si="20"/>
        <v>0</v>
      </c>
      <c r="BB98" s="1">
        <v>0</v>
      </c>
      <c r="BC98" s="1">
        <f t="shared" si="21"/>
        <v>0</v>
      </c>
      <c r="BD98" s="1">
        <v>0</v>
      </c>
      <c r="BE98" s="1">
        <v>0</v>
      </c>
      <c r="BF98" s="1">
        <v>0</v>
      </c>
      <c r="BG98" s="1">
        <f t="shared" si="22"/>
        <v>0</v>
      </c>
      <c r="BH98" s="1">
        <v>0</v>
      </c>
      <c r="BI98" s="1">
        <v>0</v>
      </c>
      <c r="BJ98" s="1">
        <f t="shared" si="23"/>
        <v>0</v>
      </c>
      <c r="BK98" s="1">
        <v>0</v>
      </c>
      <c r="BL98" s="1">
        <v>0</v>
      </c>
      <c r="BM98" s="1">
        <f t="shared" si="24"/>
        <v>0</v>
      </c>
      <c r="BN98" s="1">
        <v>0</v>
      </c>
      <c r="BO98" s="1">
        <v>0</v>
      </c>
      <c r="BP98" s="1">
        <v>0</v>
      </c>
      <c r="BQ98" s="1">
        <v>0</v>
      </c>
      <c r="BR98" s="1">
        <v>0</v>
      </c>
      <c r="BS98" s="1">
        <v>0</v>
      </c>
      <c r="BT98" s="1">
        <v>0</v>
      </c>
      <c r="BU98" s="1">
        <v>1.7890611688532902E-2</v>
      </c>
      <c r="BV98" s="2">
        <f t="shared" si="25"/>
        <v>21000000</v>
      </c>
      <c r="BW98" s="1">
        <f t="shared" si="26"/>
        <v>0.11738</v>
      </c>
      <c r="BX98" s="47" t="str">
        <f t="shared" si="27"/>
        <v>Medio-alto</v>
      </c>
      <c r="BY98" s="1" t="str">
        <f t="shared" si="28"/>
        <v>Todo bien</v>
      </c>
      <c r="BZ98" s="49" t="str">
        <f t="shared" si="29"/>
        <v>Sin amueblar</v>
      </c>
      <c r="CA98" s="1" t="str">
        <f t="shared" si="30"/>
        <v>Bajo</v>
      </c>
      <c r="CB98" s="1">
        <f t="shared" si="31"/>
        <v>779.31549402794053</v>
      </c>
      <c r="CC98" s="1" t="str">
        <f t="shared" si="32"/>
        <v>Mediana</v>
      </c>
      <c r="CD98" s="1" t="str">
        <f t="shared" si="33"/>
        <v>Pequeña</v>
      </c>
      <c r="CE98" s="1" t="str">
        <f t="shared" si="34"/>
        <v>Pequeña</v>
      </c>
      <c r="CF98" s="1" t="str">
        <f t="shared" si="35"/>
        <v>Mediana</v>
      </c>
      <c r="CG98" s="138">
        <f>Flats_Data_en_csv_otra_vez_NO_ELIMINAR4[[#This Row],[Area es sqft]]*Flats_Data_en_csv_otra_vez_NO_ELIMINAR4[[#This Row],[price_per_sqft (lakhs)]]</f>
        <v>91.476052688999658</v>
      </c>
      <c r="CH98" s="138">
        <f>Flats_Data_en_csv_otra_vez_NO_ELIMINAR4[[#This Row],[price (lakhs)]]/Flats_Data_en_csv_otra_vez_NO_ELIMINAR4[[#This Row],[price_per_sqft (lakhs)]]</f>
        <v>1789.061168853297</v>
      </c>
    </row>
    <row r="99" spans="1:86" x14ac:dyDescent="0.45">
      <c r="A99" s="1" t="s">
        <v>220</v>
      </c>
      <c r="B99" s="2">
        <v>200</v>
      </c>
      <c r="C99" s="2">
        <v>14492</v>
      </c>
      <c r="D99" s="1">
        <v>2</v>
      </c>
      <c r="E99" s="1" t="s">
        <v>112</v>
      </c>
      <c r="F99" s="1" t="s">
        <v>69</v>
      </c>
      <c r="G99" s="1" t="s">
        <v>221</v>
      </c>
      <c r="H99" s="1">
        <v>0</v>
      </c>
      <c r="I99" s="1">
        <v>0</v>
      </c>
      <c r="J99" s="1">
        <v>2</v>
      </c>
      <c r="K99" s="1">
        <v>9</v>
      </c>
      <c r="L99" s="1">
        <v>2</v>
      </c>
      <c r="M99" s="1">
        <v>2</v>
      </c>
      <c r="N99" s="1">
        <v>20</v>
      </c>
      <c r="O99" s="1">
        <v>0</v>
      </c>
      <c r="P99" s="1">
        <v>0</v>
      </c>
      <c r="Q99" s="1">
        <v>0</v>
      </c>
      <c r="R99" s="1">
        <v>0</v>
      </c>
      <c r="S99" s="1">
        <v>1380</v>
      </c>
      <c r="T99" s="1"/>
      <c r="U99" s="1"/>
      <c r="V99" s="1">
        <v>0</v>
      </c>
      <c r="W99" s="1">
        <v>0</v>
      </c>
      <c r="X99" s="1">
        <v>0</v>
      </c>
      <c r="Y99" s="1">
        <v>1</v>
      </c>
      <c r="Z99" s="1">
        <v>0</v>
      </c>
      <c r="AA99" s="1">
        <v>0</v>
      </c>
      <c r="AB99" s="1">
        <v>0</v>
      </c>
      <c r="AC99" s="1">
        <v>1</v>
      </c>
      <c r="AD99" s="1">
        <v>0</v>
      </c>
      <c r="AE99" s="1">
        <v>1</v>
      </c>
      <c r="AF99" s="1">
        <v>1</v>
      </c>
      <c r="AG99" s="1">
        <v>1</v>
      </c>
      <c r="AH99" s="1">
        <v>1</v>
      </c>
      <c r="AI99" s="1">
        <v>1</v>
      </c>
      <c r="AJ99" s="1">
        <v>1</v>
      </c>
      <c r="AK99" s="1">
        <v>0</v>
      </c>
      <c r="AL99" s="1">
        <v>0</v>
      </c>
      <c r="AM99" s="1">
        <v>28</v>
      </c>
      <c r="AN99" s="1">
        <v>1</v>
      </c>
      <c r="AO99" s="1">
        <v>1</v>
      </c>
      <c r="AP99" s="1">
        <v>0</v>
      </c>
      <c r="AQ99" s="1">
        <v>0</v>
      </c>
      <c r="AR99" s="1">
        <v>0</v>
      </c>
      <c r="AS99" s="1">
        <v>1</v>
      </c>
      <c r="AT99" s="1">
        <v>1</v>
      </c>
      <c r="AU99" s="1">
        <v>0</v>
      </c>
      <c r="AV99" s="1">
        <v>1</v>
      </c>
      <c r="AW99" s="1">
        <v>0</v>
      </c>
      <c r="AX99" s="1">
        <v>2</v>
      </c>
      <c r="AY99" s="1">
        <f t="shared" si="19"/>
        <v>1</v>
      </c>
      <c r="AZ99" s="1">
        <v>2</v>
      </c>
      <c r="BA99" s="1">
        <f t="shared" si="20"/>
        <v>1</v>
      </c>
      <c r="BB99" s="1">
        <v>1</v>
      </c>
      <c r="BC99" s="1">
        <f t="shared" si="21"/>
        <v>1</v>
      </c>
      <c r="BD99" s="1">
        <v>0</v>
      </c>
      <c r="BE99" s="1">
        <v>0</v>
      </c>
      <c r="BF99" s="1">
        <v>0</v>
      </c>
      <c r="BG99" s="1">
        <f t="shared" si="22"/>
        <v>0</v>
      </c>
      <c r="BH99" s="1">
        <v>0</v>
      </c>
      <c r="BI99" s="1">
        <v>0</v>
      </c>
      <c r="BJ99" s="1">
        <f t="shared" si="23"/>
        <v>0</v>
      </c>
      <c r="BK99" s="1">
        <v>0</v>
      </c>
      <c r="BL99" s="1">
        <v>1</v>
      </c>
      <c r="BM99" s="1">
        <f t="shared" si="24"/>
        <v>1</v>
      </c>
      <c r="BN99" s="1">
        <v>0</v>
      </c>
      <c r="BO99" s="1">
        <v>0</v>
      </c>
      <c r="BP99" s="1">
        <v>0</v>
      </c>
      <c r="BQ99" s="1">
        <v>0</v>
      </c>
      <c r="BR99" s="1">
        <v>0</v>
      </c>
      <c r="BS99" s="1">
        <v>0</v>
      </c>
      <c r="BT99" s="1">
        <v>0</v>
      </c>
      <c r="BU99" s="1">
        <v>1.3800717637317101E-2</v>
      </c>
      <c r="BV99" s="2">
        <f t="shared" si="25"/>
        <v>20000000</v>
      </c>
      <c r="BW99" s="1">
        <f t="shared" si="26"/>
        <v>0.14491999999999999</v>
      </c>
      <c r="BX99" s="47" t="str">
        <f t="shared" si="27"/>
        <v>Medio-alto</v>
      </c>
      <c r="BY99" s="1" t="str">
        <f t="shared" si="28"/>
        <v>Todo bien</v>
      </c>
      <c r="BZ99" s="49" t="str">
        <f t="shared" si="29"/>
        <v>Sin amueblar</v>
      </c>
      <c r="CA99" s="1" t="str">
        <f t="shared" si="30"/>
        <v>Bueno</v>
      </c>
      <c r="CB99" s="1">
        <f t="shared" si="31"/>
        <v>601.15960654153844</v>
      </c>
      <c r="CC99" s="1" t="str">
        <f t="shared" si="32"/>
        <v>Mediana</v>
      </c>
      <c r="CD99" s="1" t="str">
        <f t="shared" si="33"/>
        <v>Grande</v>
      </c>
      <c r="CE99" s="1" t="str">
        <f t="shared" si="34"/>
        <v>Pequeña</v>
      </c>
      <c r="CF99" s="1" t="str">
        <f t="shared" si="35"/>
        <v>Pequeña</v>
      </c>
      <c r="CG99" s="138">
        <f>Flats_Data_en_csv_otra_vez_NO_ELIMINAR4[[#This Row],[Area es sqft]]*Flats_Data_en_csv_otra_vez_NO_ELIMINAR4[[#This Row],[price_per_sqft (lakhs)]]</f>
        <v>87.120050179999751</v>
      </c>
      <c r="CH99" s="138">
        <f>Flats_Data_en_csv_otra_vez_NO_ELIMINAR4[[#This Row],[price (lakhs)]]/Flats_Data_en_csv_otra_vez_NO_ELIMINAR4[[#This Row],[price_per_sqft (lakhs)]]</f>
        <v>1380.0717637317141</v>
      </c>
    </row>
    <row r="100" spans="1:86" x14ac:dyDescent="0.45">
      <c r="A100" s="1" t="s">
        <v>222</v>
      </c>
      <c r="B100" s="2">
        <v>200</v>
      </c>
      <c r="C100" s="2">
        <v>12800</v>
      </c>
      <c r="D100" s="1">
        <v>3</v>
      </c>
      <c r="E100" s="1" t="s">
        <v>119</v>
      </c>
      <c r="F100" s="1" t="s">
        <v>79</v>
      </c>
      <c r="G100" s="1" t="s">
        <v>223</v>
      </c>
      <c r="H100" s="1">
        <v>0</v>
      </c>
      <c r="I100" s="1">
        <v>0</v>
      </c>
      <c r="J100" s="1">
        <v>3</v>
      </c>
      <c r="K100" s="1">
        <v>1</v>
      </c>
      <c r="L100" s="1">
        <v>2</v>
      </c>
      <c r="M100" s="1">
        <v>3</v>
      </c>
      <c r="N100" s="1">
        <v>4</v>
      </c>
      <c r="O100" s="1">
        <v>0</v>
      </c>
      <c r="P100" s="1">
        <v>0</v>
      </c>
      <c r="Q100" s="1">
        <v>0</v>
      </c>
      <c r="R100" s="1">
        <v>0</v>
      </c>
      <c r="S100" s="1"/>
      <c r="T100" s="1">
        <v>1540</v>
      </c>
      <c r="U100" s="1"/>
      <c r="V100" s="1">
        <v>0</v>
      </c>
      <c r="W100" s="1">
        <v>0</v>
      </c>
      <c r="X100" s="1">
        <v>0</v>
      </c>
      <c r="Y100" s="1">
        <v>1</v>
      </c>
      <c r="Z100" s="1">
        <v>0</v>
      </c>
      <c r="AA100" s="1">
        <v>0</v>
      </c>
      <c r="AB100" s="1">
        <v>0</v>
      </c>
      <c r="AC100" s="1">
        <v>1</v>
      </c>
      <c r="AD100" s="1">
        <v>0</v>
      </c>
      <c r="AE100" s="1">
        <v>0</v>
      </c>
      <c r="AF100" s="1">
        <v>0</v>
      </c>
      <c r="AG100" s="1">
        <v>1</v>
      </c>
      <c r="AH100" s="1">
        <v>1</v>
      </c>
      <c r="AI100" s="1">
        <v>1</v>
      </c>
      <c r="AJ100" s="1">
        <v>1</v>
      </c>
      <c r="AK100" s="1">
        <v>0</v>
      </c>
      <c r="AL100" s="1">
        <v>0</v>
      </c>
      <c r="AM100" s="1">
        <v>15</v>
      </c>
      <c r="AN100" s="1">
        <v>1</v>
      </c>
      <c r="AO100" s="1">
        <v>0</v>
      </c>
      <c r="AP100" s="1">
        <v>0</v>
      </c>
      <c r="AQ100" s="1">
        <v>0</v>
      </c>
      <c r="AR100" s="1">
        <v>0</v>
      </c>
      <c r="AS100" s="1">
        <v>1</v>
      </c>
      <c r="AT100" s="1">
        <v>1</v>
      </c>
      <c r="AU100" s="1">
        <v>1</v>
      </c>
      <c r="AV100" s="1">
        <v>1</v>
      </c>
      <c r="AW100" s="1">
        <v>1</v>
      </c>
      <c r="AX100" s="1">
        <v>0</v>
      </c>
      <c r="AY100" s="1">
        <f t="shared" si="19"/>
        <v>0</v>
      </c>
      <c r="AZ100" s="1">
        <v>0</v>
      </c>
      <c r="BA100" s="1">
        <f t="shared" si="20"/>
        <v>0</v>
      </c>
      <c r="BB100" s="1">
        <v>0</v>
      </c>
      <c r="BC100" s="1">
        <f t="shared" si="21"/>
        <v>0</v>
      </c>
      <c r="BD100" s="1">
        <v>0</v>
      </c>
      <c r="BE100" s="1">
        <v>0</v>
      </c>
      <c r="BF100" s="1">
        <v>0</v>
      </c>
      <c r="BG100" s="1">
        <f t="shared" si="22"/>
        <v>0</v>
      </c>
      <c r="BH100" s="1">
        <v>0</v>
      </c>
      <c r="BI100" s="1">
        <v>0</v>
      </c>
      <c r="BJ100" s="1">
        <f t="shared" si="23"/>
        <v>0</v>
      </c>
      <c r="BK100" s="1">
        <v>1</v>
      </c>
      <c r="BL100" s="1">
        <v>0</v>
      </c>
      <c r="BM100" s="1">
        <f t="shared" si="24"/>
        <v>0</v>
      </c>
      <c r="BN100" s="1">
        <v>0</v>
      </c>
      <c r="BO100" s="1">
        <v>0</v>
      </c>
      <c r="BP100" s="1">
        <v>0</v>
      </c>
      <c r="BQ100" s="1">
        <v>0</v>
      </c>
      <c r="BR100" s="1">
        <v>0</v>
      </c>
      <c r="BS100" s="1">
        <v>0</v>
      </c>
      <c r="BT100" s="1">
        <v>0</v>
      </c>
      <c r="BU100" s="1">
        <v>1.5625E-2</v>
      </c>
      <c r="BV100" s="2">
        <f t="shared" si="25"/>
        <v>20000000</v>
      </c>
      <c r="BW100" s="1">
        <f t="shared" si="26"/>
        <v>0.128</v>
      </c>
      <c r="BX100" s="47" t="str">
        <f t="shared" si="27"/>
        <v>Medio-alto</v>
      </c>
      <c r="BY100" s="1" t="str">
        <f t="shared" si="28"/>
        <v>Todo bien</v>
      </c>
      <c r="BZ100" s="49" t="str">
        <f t="shared" si="29"/>
        <v>Sin amueblar</v>
      </c>
      <c r="CA100" s="1" t="str">
        <f t="shared" si="30"/>
        <v>Moderado</v>
      </c>
      <c r="CB100" s="1">
        <f t="shared" si="31"/>
        <v>680.62539203125004</v>
      </c>
      <c r="CC100" s="1" t="str">
        <f t="shared" si="32"/>
        <v>Mediana</v>
      </c>
      <c r="CD100" s="1" t="str">
        <f t="shared" si="33"/>
        <v>Pequeña</v>
      </c>
      <c r="CE100" s="1" t="str">
        <f t="shared" si="34"/>
        <v>Mediana</v>
      </c>
      <c r="CF100" s="1" t="str">
        <f t="shared" si="35"/>
        <v>Pequeña</v>
      </c>
      <c r="CG100" s="138">
        <f>Flats_Data_en_csv_otra_vez_NO_ELIMINAR4[[#This Row],[Area es sqft]]*Flats_Data_en_csv_otra_vez_NO_ELIMINAR4[[#This Row],[price_per_sqft (lakhs)]]</f>
        <v>87.120050180000007</v>
      </c>
      <c r="CH100" s="138">
        <f>Flats_Data_en_csv_otra_vez_NO_ELIMINAR4[[#This Row],[price (lakhs)]]/Flats_Data_en_csv_otra_vez_NO_ELIMINAR4[[#This Row],[price_per_sqft (lakhs)]]</f>
        <v>1562.5</v>
      </c>
    </row>
    <row r="101" spans="1:86" x14ac:dyDescent="0.45">
      <c r="A101" s="1" t="s">
        <v>224</v>
      </c>
      <c r="B101" s="2">
        <v>129</v>
      </c>
      <c r="C101" s="2">
        <v>7800</v>
      </c>
      <c r="D101" s="1">
        <v>3</v>
      </c>
      <c r="E101" s="1" t="s">
        <v>1573</v>
      </c>
      <c r="F101" s="1" t="s">
        <v>76</v>
      </c>
      <c r="G101" s="1" t="s">
        <v>139</v>
      </c>
      <c r="H101" s="1">
        <v>0</v>
      </c>
      <c r="I101" s="1">
        <v>0</v>
      </c>
      <c r="J101" s="1">
        <v>3</v>
      </c>
      <c r="K101" s="1">
        <v>5</v>
      </c>
      <c r="L101" s="1">
        <v>3</v>
      </c>
      <c r="M101" s="1">
        <v>3</v>
      </c>
      <c r="N101" s="1">
        <v>15</v>
      </c>
      <c r="O101" s="1">
        <v>0</v>
      </c>
      <c r="P101" s="1">
        <v>1</v>
      </c>
      <c r="Q101" s="1">
        <v>0</v>
      </c>
      <c r="R101" s="1">
        <v>0</v>
      </c>
      <c r="S101" s="1">
        <v>1628</v>
      </c>
      <c r="T101" s="1"/>
      <c r="U101" s="1">
        <v>1629</v>
      </c>
      <c r="V101" s="1">
        <v>1</v>
      </c>
      <c r="W101" s="1">
        <v>0</v>
      </c>
      <c r="X101" s="1">
        <v>0</v>
      </c>
      <c r="Y101" s="1">
        <v>1</v>
      </c>
      <c r="Z101" s="1">
        <v>0</v>
      </c>
      <c r="AA101" s="1">
        <v>0</v>
      </c>
      <c r="AB101" s="1">
        <v>1</v>
      </c>
      <c r="AC101" s="1">
        <v>1</v>
      </c>
      <c r="AD101" s="1">
        <v>1</v>
      </c>
      <c r="AE101" s="1">
        <v>1</v>
      </c>
      <c r="AF101" s="1">
        <v>0</v>
      </c>
      <c r="AG101" s="1">
        <v>0</v>
      </c>
      <c r="AH101" s="1">
        <v>1</v>
      </c>
      <c r="AI101" s="1">
        <v>1</v>
      </c>
      <c r="AJ101" s="1">
        <v>1</v>
      </c>
      <c r="AK101" s="1">
        <v>1</v>
      </c>
      <c r="AL101" s="1">
        <v>1</v>
      </c>
      <c r="AM101" s="1">
        <v>24</v>
      </c>
      <c r="AN101" s="1">
        <v>1</v>
      </c>
      <c r="AO101" s="1">
        <v>0</v>
      </c>
      <c r="AP101" s="1">
        <v>0</v>
      </c>
      <c r="AQ101" s="1">
        <v>0</v>
      </c>
      <c r="AR101" s="1">
        <v>0</v>
      </c>
      <c r="AS101" s="1">
        <v>1</v>
      </c>
      <c r="AT101" s="1">
        <v>0</v>
      </c>
      <c r="AU101" s="1">
        <v>0</v>
      </c>
      <c r="AV101" s="1">
        <v>0</v>
      </c>
      <c r="AW101" s="1">
        <v>0</v>
      </c>
      <c r="AX101" s="1">
        <v>0</v>
      </c>
      <c r="AY101" s="1">
        <f t="shared" si="19"/>
        <v>0</v>
      </c>
      <c r="AZ101" s="1">
        <v>0</v>
      </c>
      <c r="BA101" s="1">
        <f t="shared" si="20"/>
        <v>0</v>
      </c>
      <c r="BB101" s="1">
        <v>0</v>
      </c>
      <c r="BC101" s="1">
        <f t="shared" si="21"/>
        <v>0</v>
      </c>
      <c r="BD101" s="1">
        <v>0</v>
      </c>
      <c r="BE101" s="1">
        <v>0</v>
      </c>
      <c r="BF101" s="1">
        <v>0</v>
      </c>
      <c r="BG101" s="1">
        <f t="shared" si="22"/>
        <v>0</v>
      </c>
      <c r="BH101" s="1">
        <v>0</v>
      </c>
      <c r="BI101" s="1">
        <v>0</v>
      </c>
      <c r="BJ101" s="1">
        <f t="shared" si="23"/>
        <v>0</v>
      </c>
      <c r="BK101" s="1">
        <v>0</v>
      </c>
      <c r="BL101" s="1">
        <v>0</v>
      </c>
      <c r="BM101" s="1">
        <f t="shared" si="24"/>
        <v>0</v>
      </c>
      <c r="BN101" s="1">
        <v>0</v>
      </c>
      <c r="BO101" s="1">
        <v>0</v>
      </c>
      <c r="BP101" s="1">
        <v>0</v>
      </c>
      <c r="BQ101" s="1">
        <v>0</v>
      </c>
      <c r="BR101" s="1">
        <v>0</v>
      </c>
      <c r="BS101" s="1">
        <v>0</v>
      </c>
      <c r="BT101" s="1">
        <v>0</v>
      </c>
      <c r="BU101" s="1">
        <v>1.6538461538461498E-2</v>
      </c>
      <c r="BV101" s="2">
        <f t="shared" si="25"/>
        <v>12900000</v>
      </c>
      <c r="BW101" s="1">
        <f t="shared" si="26"/>
        <v>7.8E-2</v>
      </c>
      <c r="BX101" s="47" t="str">
        <f t="shared" si="27"/>
        <v>Medio</v>
      </c>
      <c r="BY101" s="1" t="str">
        <f t="shared" si="28"/>
        <v>Todo bien</v>
      </c>
      <c r="BZ101" s="49" t="str">
        <f t="shared" si="29"/>
        <v>Sin amueblar</v>
      </c>
      <c r="CA101" s="1" t="str">
        <f t="shared" si="30"/>
        <v>Bueno</v>
      </c>
      <c r="CB101" s="1">
        <f t="shared" si="31"/>
        <v>720.41579956538294</v>
      </c>
      <c r="CC101" s="1" t="str">
        <f t="shared" si="32"/>
        <v>Mediana</v>
      </c>
      <c r="CD101" s="1" t="str">
        <f t="shared" si="33"/>
        <v>Grande</v>
      </c>
      <c r="CE101" s="1" t="str">
        <f t="shared" si="34"/>
        <v>Pequeña</v>
      </c>
      <c r="CF101" s="1" t="str">
        <f t="shared" si="35"/>
        <v>Mediana</v>
      </c>
      <c r="CG101" s="138">
        <f>Flats_Data_en_csv_otra_vez_NO_ELIMINAR4[[#This Row],[Area es sqft]]*Flats_Data_en_csv_otra_vez_NO_ELIMINAR4[[#This Row],[price_per_sqft (lakhs)]]</f>
        <v>56.192432366099872</v>
      </c>
      <c r="CH101" s="138">
        <f>Flats_Data_en_csv_otra_vez_NO_ELIMINAR4[[#This Row],[price (lakhs)]]/Flats_Data_en_csv_otra_vez_NO_ELIMINAR4[[#This Row],[price_per_sqft (lakhs)]]</f>
        <v>1653.8461538461538</v>
      </c>
    </row>
    <row r="102" spans="1:86" x14ac:dyDescent="0.45">
      <c r="A102" s="1" t="s">
        <v>225</v>
      </c>
      <c r="B102" s="2">
        <v>285</v>
      </c>
      <c r="C102" s="2">
        <v>15590</v>
      </c>
      <c r="D102" s="1">
        <v>3</v>
      </c>
      <c r="E102" s="1" t="s">
        <v>171</v>
      </c>
      <c r="F102" s="1" t="s">
        <v>79</v>
      </c>
      <c r="G102" s="1" t="s">
        <v>126</v>
      </c>
      <c r="H102" s="1">
        <v>0</v>
      </c>
      <c r="I102" s="1">
        <v>0</v>
      </c>
      <c r="J102" s="1">
        <v>3</v>
      </c>
      <c r="K102" s="1">
        <v>43</v>
      </c>
      <c r="L102" s="1">
        <v>3</v>
      </c>
      <c r="M102" s="1">
        <v>3</v>
      </c>
      <c r="N102" s="1">
        <v>47</v>
      </c>
      <c r="O102" s="1">
        <v>0</v>
      </c>
      <c r="P102" s="1">
        <v>0</v>
      </c>
      <c r="Q102" s="1">
        <v>0</v>
      </c>
      <c r="R102" s="1">
        <v>0</v>
      </c>
      <c r="S102" s="1"/>
      <c r="T102" s="1"/>
      <c r="U102" s="1">
        <v>1828</v>
      </c>
      <c r="V102" s="1">
        <v>0</v>
      </c>
      <c r="W102" s="1">
        <v>1</v>
      </c>
      <c r="X102" s="1">
        <v>1</v>
      </c>
      <c r="Y102" s="1">
        <v>1</v>
      </c>
      <c r="Z102" s="1">
        <v>0</v>
      </c>
      <c r="AA102" s="1">
        <v>1</v>
      </c>
      <c r="AB102" s="1">
        <v>0</v>
      </c>
      <c r="AC102" s="1">
        <v>1</v>
      </c>
      <c r="AD102" s="1">
        <v>1</v>
      </c>
      <c r="AE102" s="1">
        <v>1</v>
      </c>
      <c r="AF102" s="1">
        <v>1</v>
      </c>
      <c r="AG102" s="1">
        <v>1</v>
      </c>
      <c r="AH102" s="1">
        <v>1</v>
      </c>
      <c r="AI102" s="1">
        <v>1</v>
      </c>
      <c r="AJ102" s="1">
        <v>1</v>
      </c>
      <c r="AK102" s="1">
        <v>1</v>
      </c>
      <c r="AL102" s="1">
        <v>1</v>
      </c>
      <c r="AM102" s="1">
        <v>62</v>
      </c>
      <c r="AN102" s="1">
        <v>1</v>
      </c>
      <c r="AO102" s="1">
        <v>0</v>
      </c>
      <c r="AP102" s="1">
        <v>0</v>
      </c>
      <c r="AQ102" s="1">
        <v>0</v>
      </c>
      <c r="AR102" s="1">
        <v>0</v>
      </c>
      <c r="AS102" s="1">
        <v>0</v>
      </c>
      <c r="AT102" s="1">
        <v>1</v>
      </c>
      <c r="AU102" s="1">
        <v>1</v>
      </c>
      <c r="AV102" s="1">
        <v>1</v>
      </c>
      <c r="AW102" s="1">
        <v>1</v>
      </c>
      <c r="AX102" s="1">
        <v>1</v>
      </c>
      <c r="AY102" s="1">
        <f t="shared" si="19"/>
        <v>1</v>
      </c>
      <c r="AZ102" s="1">
        <v>0</v>
      </c>
      <c r="BA102" s="1">
        <f t="shared" si="20"/>
        <v>0</v>
      </c>
      <c r="BB102" s="1">
        <v>0</v>
      </c>
      <c r="BC102" s="1">
        <f t="shared" si="21"/>
        <v>0</v>
      </c>
      <c r="BD102" s="1">
        <v>0</v>
      </c>
      <c r="BE102" s="1">
        <v>0</v>
      </c>
      <c r="BF102" s="1">
        <v>0</v>
      </c>
      <c r="BG102" s="1">
        <f t="shared" si="22"/>
        <v>0</v>
      </c>
      <c r="BH102" s="1">
        <v>0</v>
      </c>
      <c r="BI102" s="1">
        <v>0</v>
      </c>
      <c r="BJ102" s="1">
        <f t="shared" si="23"/>
        <v>0</v>
      </c>
      <c r="BK102" s="1">
        <v>1</v>
      </c>
      <c r="BL102" s="1">
        <v>0</v>
      </c>
      <c r="BM102" s="1">
        <f t="shared" si="24"/>
        <v>0</v>
      </c>
      <c r="BN102" s="1">
        <v>0</v>
      </c>
      <c r="BO102" s="1">
        <v>0</v>
      </c>
      <c r="BP102" s="1">
        <v>0</v>
      </c>
      <c r="BQ102" s="1">
        <v>0</v>
      </c>
      <c r="BR102" s="1">
        <v>0</v>
      </c>
      <c r="BS102" s="1">
        <v>0</v>
      </c>
      <c r="BT102" s="1">
        <v>0</v>
      </c>
      <c r="BU102" s="1">
        <v>1.82809493264913E-2</v>
      </c>
      <c r="BV102" s="2">
        <f t="shared" si="25"/>
        <v>28500000</v>
      </c>
      <c r="BW102" s="1">
        <f t="shared" si="26"/>
        <v>0.15590000000000001</v>
      </c>
      <c r="BX102" s="47" t="str">
        <f t="shared" si="27"/>
        <v>Alto</v>
      </c>
      <c r="BY102" s="1" t="str">
        <f t="shared" si="28"/>
        <v>Todo bien</v>
      </c>
      <c r="BZ102" s="49" t="str">
        <f t="shared" si="29"/>
        <v>Sin amueblar</v>
      </c>
      <c r="CA102" s="1" t="str">
        <f t="shared" si="30"/>
        <v>Lujo</v>
      </c>
      <c r="CB102" s="1">
        <f t="shared" si="31"/>
        <v>796.31861133097971</v>
      </c>
      <c r="CC102" s="1" t="str">
        <f t="shared" si="32"/>
        <v>Mediana</v>
      </c>
      <c r="CD102" s="1" t="str">
        <f t="shared" si="33"/>
        <v>Pequeña</v>
      </c>
      <c r="CE102" s="1" t="str">
        <f t="shared" si="34"/>
        <v>Pequeña</v>
      </c>
      <c r="CF102" s="1" t="str">
        <f t="shared" si="35"/>
        <v>Mediana</v>
      </c>
      <c r="CG102" s="138">
        <f>Flats_Data_en_csv_otra_vez_NO_ELIMINAR4[[#This Row],[Area es sqft]]*Flats_Data_en_csv_otra_vez_NO_ELIMINAR4[[#This Row],[price_per_sqft (lakhs)]]</f>
        <v>124.14607150649975</v>
      </c>
      <c r="CH102" s="138">
        <f>Flats_Data_en_csv_otra_vez_NO_ELIMINAR4[[#This Row],[price (lakhs)]]/Flats_Data_en_csv_otra_vez_NO_ELIMINAR4[[#This Row],[price_per_sqft (lakhs)]]</f>
        <v>1828.0949326491339</v>
      </c>
    </row>
    <row r="103" spans="1:86" x14ac:dyDescent="0.45">
      <c r="A103" s="1" t="s">
        <v>98</v>
      </c>
      <c r="B103" s="2">
        <v>110</v>
      </c>
      <c r="C103" s="2">
        <v>5641</v>
      </c>
      <c r="D103" s="1">
        <v>3</v>
      </c>
      <c r="E103" s="1" t="s">
        <v>1573</v>
      </c>
      <c r="F103" s="1" t="s">
        <v>69</v>
      </c>
      <c r="G103" s="1" t="s">
        <v>99</v>
      </c>
      <c r="H103" s="1">
        <v>0</v>
      </c>
      <c r="I103" s="1">
        <v>0</v>
      </c>
      <c r="J103" s="1">
        <v>3</v>
      </c>
      <c r="K103" s="1">
        <v>1</v>
      </c>
      <c r="L103" s="1">
        <v>3</v>
      </c>
      <c r="M103" s="1">
        <v>3</v>
      </c>
      <c r="N103" s="1">
        <v>1</v>
      </c>
      <c r="O103" s="1">
        <v>0</v>
      </c>
      <c r="P103" s="1">
        <v>0</v>
      </c>
      <c r="Q103" s="1">
        <v>0</v>
      </c>
      <c r="R103" s="1">
        <v>0</v>
      </c>
      <c r="S103" s="1">
        <v>1950</v>
      </c>
      <c r="T103" s="1"/>
      <c r="U103" s="1"/>
      <c r="V103" s="1">
        <v>1</v>
      </c>
      <c r="W103" s="1">
        <v>0</v>
      </c>
      <c r="X103" s="1">
        <v>0</v>
      </c>
      <c r="Y103" s="1">
        <v>1</v>
      </c>
      <c r="Z103" s="1">
        <v>0</v>
      </c>
      <c r="AA103" s="1">
        <v>1</v>
      </c>
      <c r="AB103" s="1">
        <v>1</v>
      </c>
      <c r="AC103" s="1">
        <v>1</v>
      </c>
      <c r="AD103" s="1">
        <v>0</v>
      </c>
      <c r="AE103" s="1">
        <v>1</v>
      </c>
      <c r="AF103" s="1">
        <v>1</v>
      </c>
      <c r="AG103" s="1">
        <v>1</v>
      </c>
      <c r="AH103" s="1">
        <v>1</v>
      </c>
      <c r="AI103" s="1">
        <v>1</v>
      </c>
      <c r="AJ103" s="1">
        <v>1</v>
      </c>
      <c r="AK103" s="1">
        <v>0</v>
      </c>
      <c r="AL103" s="1">
        <v>0</v>
      </c>
      <c r="AM103" s="1">
        <v>37</v>
      </c>
      <c r="AN103" s="1">
        <v>0</v>
      </c>
      <c r="AO103" s="1">
        <v>0</v>
      </c>
      <c r="AP103" s="1">
        <v>0</v>
      </c>
      <c r="AQ103" s="1">
        <v>0</v>
      </c>
      <c r="AR103" s="1">
        <v>0</v>
      </c>
      <c r="AS103" s="1">
        <v>0</v>
      </c>
      <c r="AT103" s="1">
        <v>0</v>
      </c>
      <c r="AU103" s="1">
        <v>0</v>
      </c>
      <c r="AV103" s="1">
        <v>0</v>
      </c>
      <c r="AW103" s="1">
        <v>0</v>
      </c>
      <c r="AX103" s="1">
        <v>3</v>
      </c>
      <c r="AY103" s="1">
        <f t="shared" si="19"/>
        <v>1</v>
      </c>
      <c r="AZ103" s="1">
        <v>0</v>
      </c>
      <c r="BA103" s="1">
        <f t="shared" si="20"/>
        <v>0</v>
      </c>
      <c r="BB103" s="1">
        <v>0</v>
      </c>
      <c r="BC103" s="1">
        <f t="shared" si="21"/>
        <v>0</v>
      </c>
      <c r="BD103" s="1">
        <v>0</v>
      </c>
      <c r="BE103" s="1">
        <v>0</v>
      </c>
      <c r="BF103" s="1">
        <v>0</v>
      </c>
      <c r="BG103" s="1">
        <f t="shared" si="22"/>
        <v>0</v>
      </c>
      <c r="BH103" s="1">
        <v>0</v>
      </c>
      <c r="BI103" s="1">
        <v>0</v>
      </c>
      <c r="BJ103" s="1">
        <f t="shared" si="23"/>
        <v>0</v>
      </c>
      <c r="BK103" s="1">
        <v>1</v>
      </c>
      <c r="BL103" s="1">
        <v>2</v>
      </c>
      <c r="BM103" s="1">
        <f t="shared" si="24"/>
        <v>1</v>
      </c>
      <c r="BN103" s="1">
        <v>0</v>
      </c>
      <c r="BO103" s="1">
        <v>0</v>
      </c>
      <c r="BP103" s="1">
        <v>0</v>
      </c>
      <c r="BQ103" s="1">
        <v>0</v>
      </c>
      <c r="BR103" s="1">
        <v>0</v>
      </c>
      <c r="BS103" s="1">
        <v>0</v>
      </c>
      <c r="BT103" s="1">
        <v>2</v>
      </c>
      <c r="BU103" s="1">
        <v>1.9500088636766499E-2</v>
      </c>
      <c r="BV103" s="2">
        <f t="shared" si="25"/>
        <v>11000000</v>
      </c>
      <c r="BW103" s="1">
        <f t="shared" si="26"/>
        <v>5.6410000000000002E-2</v>
      </c>
      <c r="BX103" s="47" t="str">
        <f t="shared" si="27"/>
        <v>Medio</v>
      </c>
      <c r="BY103" s="1" t="str">
        <f t="shared" si="28"/>
        <v>Todo bien</v>
      </c>
      <c r="BZ103" s="49" t="str">
        <f t="shared" si="29"/>
        <v>Amueblado</v>
      </c>
      <c r="CA103" s="1" t="str">
        <f t="shared" si="30"/>
        <v>Alto</v>
      </c>
      <c r="CB103" s="1">
        <f t="shared" si="31"/>
        <v>849.42435027477268</v>
      </c>
      <c r="CC103" s="1" t="str">
        <f t="shared" si="32"/>
        <v>Mediana</v>
      </c>
      <c r="CD103" s="1" t="str">
        <f t="shared" si="33"/>
        <v>Grande</v>
      </c>
      <c r="CE103" s="1" t="str">
        <f t="shared" si="34"/>
        <v>Pequeña</v>
      </c>
      <c r="CF103" s="1" t="str">
        <f t="shared" si="35"/>
        <v>Pequeña</v>
      </c>
      <c r="CG103" s="138">
        <f>Flats_Data_en_csv_otra_vez_NO_ELIMINAR4[[#This Row],[Area es sqft]]*Flats_Data_en_csv_otra_vez_NO_ELIMINAR4[[#This Row],[price_per_sqft (lakhs)]]</f>
        <v>47.916027598999925</v>
      </c>
      <c r="CH103" s="138">
        <f>Flats_Data_en_csv_otra_vez_NO_ELIMINAR4[[#This Row],[price (lakhs)]]/Flats_Data_en_csv_otra_vez_NO_ELIMINAR4[[#This Row],[price_per_sqft (lakhs)]]</f>
        <v>1950.0088636766529</v>
      </c>
    </row>
    <row r="104" spans="1:86" x14ac:dyDescent="0.45">
      <c r="A104" s="1" t="s">
        <v>226</v>
      </c>
      <c r="B104" s="2">
        <v>165</v>
      </c>
      <c r="C104" s="2">
        <v>13750</v>
      </c>
      <c r="D104" s="1">
        <v>2</v>
      </c>
      <c r="E104" s="1" t="s">
        <v>1573</v>
      </c>
      <c r="F104" s="1" t="s">
        <v>79</v>
      </c>
      <c r="G104" s="1" t="s">
        <v>80</v>
      </c>
      <c r="H104" s="1">
        <v>0</v>
      </c>
      <c r="I104" s="1">
        <v>0</v>
      </c>
      <c r="J104" s="1">
        <v>2</v>
      </c>
      <c r="K104" s="1">
        <v>1</v>
      </c>
      <c r="L104" s="1">
        <v>2</v>
      </c>
      <c r="M104" s="1">
        <v>2</v>
      </c>
      <c r="N104" s="1">
        <v>4</v>
      </c>
      <c r="O104" s="1">
        <v>0</v>
      </c>
      <c r="P104" s="1">
        <v>1</v>
      </c>
      <c r="Q104" s="1">
        <v>0</v>
      </c>
      <c r="R104" s="1">
        <v>0</v>
      </c>
      <c r="S104" s="1">
        <v>1200</v>
      </c>
      <c r="T104" s="1"/>
      <c r="U104" s="1"/>
      <c r="V104" s="1">
        <v>0</v>
      </c>
      <c r="W104" s="1">
        <v>0</v>
      </c>
      <c r="X104" s="1">
        <v>0</v>
      </c>
      <c r="Y104" s="1">
        <v>0</v>
      </c>
      <c r="Z104" s="1">
        <v>1</v>
      </c>
      <c r="AA104" s="1">
        <v>0</v>
      </c>
      <c r="AB104" s="1">
        <v>0</v>
      </c>
      <c r="AC104" s="1">
        <v>0</v>
      </c>
      <c r="AD104" s="1">
        <v>1</v>
      </c>
      <c r="AE104" s="1">
        <v>0</v>
      </c>
      <c r="AF104" s="1">
        <v>0</v>
      </c>
      <c r="AG104" s="1">
        <v>0</v>
      </c>
      <c r="AH104" s="1">
        <v>1</v>
      </c>
      <c r="AI104" s="1">
        <v>0</v>
      </c>
      <c r="AJ104" s="1">
        <v>0</v>
      </c>
      <c r="AK104" s="1">
        <v>1</v>
      </c>
      <c r="AL104" s="1">
        <v>1</v>
      </c>
      <c r="AM104" s="1">
        <v>9</v>
      </c>
      <c r="AN104" s="1">
        <v>1</v>
      </c>
      <c r="AO104" s="1">
        <v>1</v>
      </c>
      <c r="AP104" s="1">
        <v>0</v>
      </c>
      <c r="AQ104" s="1">
        <v>0</v>
      </c>
      <c r="AR104" s="1">
        <v>0</v>
      </c>
      <c r="AS104" s="1">
        <v>1</v>
      </c>
      <c r="AT104" s="1">
        <v>1</v>
      </c>
      <c r="AU104" s="1">
        <v>1</v>
      </c>
      <c r="AV104" s="1">
        <v>1</v>
      </c>
      <c r="AW104" s="1">
        <v>0</v>
      </c>
      <c r="AX104" s="1">
        <v>0</v>
      </c>
      <c r="AY104" s="1">
        <f t="shared" si="19"/>
        <v>0</v>
      </c>
      <c r="AZ104" s="1">
        <v>0</v>
      </c>
      <c r="BA104" s="1">
        <f t="shared" si="20"/>
        <v>0</v>
      </c>
      <c r="BB104" s="1">
        <v>0</v>
      </c>
      <c r="BC104" s="1">
        <f t="shared" si="21"/>
        <v>0</v>
      </c>
      <c r="BD104" s="1">
        <v>0</v>
      </c>
      <c r="BE104" s="1">
        <v>0</v>
      </c>
      <c r="BF104" s="1">
        <v>0</v>
      </c>
      <c r="BG104" s="1">
        <f t="shared" si="22"/>
        <v>0</v>
      </c>
      <c r="BH104" s="1">
        <v>0</v>
      </c>
      <c r="BI104" s="1">
        <v>0</v>
      </c>
      <c r="BJ104" s="1">
        <f t="shared" si="23"/>
        <v>0</v>
      </c>
      <c r="BK104" s="1">
        <v>0</v>
      </c>
      <c r="BL104" s="1">
        <v>0</v>
      </c>
      <c r="BM104" s="1">
        <f t="shared" si="24"/>
        <v>0</v>
      </c>
      <c r="BN104" s="1">
        <v>0</v>
      </c>
      <c r="BO104" s="1">
        <v>0</v>
      </c>
      <c r="BP104" s="1">
        <v>0</v>
      </c>
      <c r="BQ104" s="1">
        <v>0</v>
      </c>
      <c r="BR104" s="1">
        <v>0</v>
      </c>
      <c r="BS104" s="1">
        <v>0</v>
      </c>
      <c r="BT104" s="1">
        <v>0</v>
      </c>
      <c r="BU104" s="1">
        <v>1.2E-2</v>
      </c>
      <c r="BV104" s="2">
        <f t="shared" si="25"/>
        <v>16500000</v>
      </c>
      <c r="BW104" s="1">
        <f t="shared" si="26"/>
        <v>0.13750000000000001</v>
      </c>
      <c r="BX104" s="47" t="str">
        <f t="shared" si="27"/>
        <v>Medio-alto</v>
      </c>
      <c r="BY104" s="1" t="str">
        <f t="shared" si="28"/>
        <v>Todo bien</v>
      </c>
      <c r="BZ104" s="49" t="str">
        <f t="shared" si="29"/>
        <v>Sin amueblar</v>
      </c>
      <c r="CA104" s="1" t="str">
        <f t="shared" si="30"/>
        <v>Bajo</v>
      </c>
      <c r="CB104" s="1">
        <f t="shared" si="31"/>
        <v>522.72030108000001</v>
      </c>
      <c r="CC104" s="1" t="str">
        <f t="shared" si="32"/>
        <v>Mediana</v>
      </c>
      <c r="CD104" s="1" t="str">
        <f t="shared" si="33"/>
        <v>Mediana</v>
      </c>
      <c r="CE104" s="1" t="str">
        <f t="shared" si="34"/>
        <v>Pequeña</v>
      </c>
      <c r="CF104" s="1" t="str">
        <f t="shared" si="35"/>
        <v>Pequeña</v>
      </c>
      <c r="CG104" s="138">
        <f>Flats_Data_en_csv_otra_vez_NO_ELIMINAR4[[#This Row],[Area es sqft]]*Flats_Data_en_csv_otra_vez_NO_ELIMINAR4[[#This Row],[price_per_sqft (lakhs)]]</f>
        <v>71.874041398500012</v>
      </c>
      <c r="CH104" s="138">
        <f>Flats_Data_en_csv_otra_vez_NO_ELIMINAR4[[#This Row],[price (lakhs)]]/Flats_Data_en_csv_otra_vez_NO_ELIMINAR4[[#This Row],[price_per_sqft (lakhs)]]</f>
        <v>1200</v>
      </c>
    </row>
    <row r="105" spans="1:86" x14ac:dyDescent="0.45">
      <c r="A105" s="1" t="s">
        <v>97</v>
      </c>
      <c r="B105" s="2">
        <v>24</v>
      </c>
      <c r="C105" s="2">
        <v>7407</v>
      </c>
      <c r="D105" s="1">
        <v>1</v>
      </c>
      <c r="E105" s="1" t="s">
        <v>119</v>
      </c>
      <c r="F105" s="1" t="s">
        <v>76</v>
      </c>
      <c r="G105" s="1" t="s">
        <v>77</v>
      </c>
      <c r="H105" s="1">
        <v>0</v>
      </c>
      <c r="I105" s="1">
        <v>0</v>
      </c>
      <c r="J105" s="1">
        <v>1</v>
      </c>
      <c r="K105" s="1">
        <v>1</v>
      </c>
      <c r="L105" s="1">
        <v>2</v>
      </c>
      <c r="M105" s="1">
        <v>1</v>
      </c>
      <c r="N105" s="1">
        <v>13</v>
      </c>
      <c r="O105" s="1">
        <v>0</v>
      </c>
      <c r="P105" s="1">
        <v>0</v>
      </c>
      <c r="Q105" s="1">
        <v>0</v>
      </c>
      <c r="R105" s="1">
        <v>0</v>
      </c>
      <c r="S105" s="1">
        <v>324</v>
      </c>
      <c r="T105" s="1"/>
      <c r="U105" s="1"/>
      <c r="V105" s="1">
        <v>0</v>
      </c>
      <c r="W105" s="1">
        <v>0</v>
      </c>
      <c r="X105" s="1">
        <v>1</v>
      </c>
      <c r="Y105" s="1">
        <v>1</v>
      </c>
      <c r="Z105" s="1">
        <v>1</v>
      </c>
      <c r="AA105" s="1">
        <v>0</v>
      </c>
      <c r="AB105" s="1">
        <v>0</v>
      </c>
      <c r="AC105" s="1">
        <v>1</v>
      </c>
      <c r="AD105" s="1">
        <v>1</v>
      </c>
      <c r="AE105" s="1">
        <v>1</v>
      </c>
      <c r="AF105" s="1">
        <v>1</v>
      </c>
      <c r="AG105" s="1">
        <v>0</v>
      </c>
      <c r="AH105" s="1">
        <v>1</v>
      </c>
      <c r="AI105" s="1">
        <v>0</v>
      </c>
      <c r="AJ105" s="1">
        <v>1</v>
      </c>
      <c r="AK105" s="1">
        <v>1</v>
      </c>
      <c r="AL105" s="1">
        <v>0</v>
      </c>
      <c r="AM105" s="1">
        <v>40</v>
      </c>
      <c r="AN105" s="1">
        <v>0</v>
      </c>
      <c r="AO105" s="1">
        <v>0</v>
      </c>
      <c r="AP105" s="1">
        <v>0</v>
      </c>
      <c r="AQ105" s="1">
        <v>0</v>
      </c>
      <c r="AR105" s="1">
        <v>0</v>
      </c>
      <c r="AS105" s="1">
        <v>0</v>
      </c>
      <c r="AT105" s="1">
        <v>0</v>
      </c>
      <c r="AU105" s="1">
        <v>0</v>
      </c>
      <c r="AV105" s="1">
        <v>0</v>
      </c>
      <c r="AW105" s="1">
        <v>0</v>
      </c>
      <c r="AX105" s="1">
        <v>0</v>
      </c>
      <c r="AY105" s="1">
        <f t="shared" si="19"/>
        <v>0</v>
      </c>
      <c r="AZ105" s="1">
        <v>0</v>
      </c>
      <c r="BA105" s="1">
        <f t="shared" si="20"/>
        <v>0</v>
      </c>
      <c r="BB105" s="1">
        <v>0</v>
      </c>
      <c r="BC105" s="1">
        <f t="shared" si="21"/>
        <v>0</v>
      </c>
      <c r="BD105" s="1">
        <v>0</v>
      </c>
      <c r="BE105" s="1">
        <v>0</v>
      </c>
      <c r="BF105" s="1">
        <v>0</v>
      </c>
      <c r="BG105" s="1">
        <f t="shared" si="22"/>
        <v>0</v>
      </c>
      <c r="BH105" s="1">
        <v>0</v>
      </c>
      <c r="BI105" s="1">
        <v>0</v>
      </c>
      <c r="BJ105" s="1">
        <f t="shared" si="23"/>
        <v>0</v>
      </c>
      <c r="BK105" s="1">
        <v>0</v>
      </c>
      <c r="BL105" s="1">
        <v>0</v>
      </c>
      <c r="BM105" s="1">
        <f t="shared" si="24"/>
        <v>0</v>
      </c>
      <c r="BN105" s="1">
        <v>0</v>
      </c>
      <c r="BO105" s="1">
        <v>0</v>
      </c>
      <c r="BP105" s="1">
        <v>0</v>
      </c>
      <c r="BQ105" s="1">
        <v>0</v>
      </c>
      <c r="BR105" s="1">
        <v>0</v>
      </c>
      <c r="BS105" s="1">
        <v>0</v>
      </c>
      <c r="BT105" s="1">
        <v>0</v>
      </c>
      <c r="BU105" s="1">
        <v>3.2401782098015002E-3</v>
      </c>
      <c r="BV105" s="2">
        <f t="shared" si="25"/>
        <v>2400000</v>
      </c>
      <c r="BW105" s="1">
        <f t="shared" si="26"/>
        <v>7.4069999999999997E-2</v>
      </c>
      <c r="BX105" s="47" t="str">
        <f t="shared" si="27"/>
        <v>Económico/bajo</v>
      </c>
      <c r="BY105" s="1" t="str">
        <f t="shared" si="28"/>
        <v>Todo bien</v>
      </c>
      <c r="BZ105" s="49" t="str">
        <f t="shared" si="29"/>
        <v>Sin amueblar</v>
      </c>
      <c r="CA105" s="1" t="str">
        <f t="shared" si="30"/>
        <v>Alto</v>
      </c>
      <c r="CB105" s="1">
        <f t="shared" si="31"/>
        <v>141.14224411502465</v>
      </c>
      <c r="CC105" s="1" t="str">
        <f t="shared" si="32"/>
        <v>Pequeña</v>
      </c>
      <c r="CD105" s="1" t="str">
        <f t="shared" si="33"/>
        <v>Pequeña</v>
      </c>
      <c r="CE105" s="1" t="str">
        <f t="shared" si="34"/>
        <v>Pequeña</v>
      </c>
      <c r="CF105" s="1" t="str">
        <f t="shared" si="35"/>
        <v>Pequeña</v>
      </c>
      <c r="CG105" s="138">
        <f>Flats_Data_en_csv_otra_vez_NO_ELIMINAR4[[#This Row],[Area es sqft]]*Flats_Data_en_csv_otra_vez_NO_ELIMINAR4[[#This Row],[price_per_sqft (lakhs)]]</f>
        <v>10.454406021599876</v>
      </c>
      <c r="CH105" s="138">
        <f>Flats_Data_en_csv_otra_vez_NO_ELIMINAR4[[#This Row],[price (lakhs)]]/Flats_Data_en_csv_otra_vez_NO_ELIMINAR4[[#This Row],[price_per_sqft (lakhs)]]</f>
        <v>324.01782098015394</v>
      </c>
    </row>
    <row r="106" spans="1:86" x14ac:dyDescent="0.45">
      <c r="A106" s="1" t="s">
        <v>227</v>
      </c>
      <c r="B106" s="2">
        <v>210</v>
      </c>
      <c r="C106" s="2">
        <v>10500</v>
      </c>
      <c r="D106" s="1">
        <v>3</v>
      </c>
      <c r="E106" s="1" t="s">
        <v>1573</v>
      </c>
      <c r="F106" s="1" t="s">
        <v>76</v>
      </c>
      <c r="G106" s="1" t="s">
        <v>183</v>
      </c>
      <c r="H106" s="1">
        <v>0</v>
      </c>
      <c r="I106" s="1">
        <v>0</v>
      </c>
      <c r="J106" s="1">
        <v>4</v>
      </c>
      <c r="K106" s="1">
        <v>11</v>
      </c>
      <c r="L106" s="1">
        <v>3</v>
      </c>
      <c r="M106" s="1">
        <v>3</v>
      </c>
      <c r="N106" s="1">
        <v>12</v>
      </c>
      <c r="O106" s="1">
        <v>1</v>
      </c>
      <c r="P106" s="1">
        <v>0</v>
      </c>
      <c r="Q106" s="1">
        <v>0</v>
      </c>
      <c r="R106" s="1">
        <v>0</v>
      </c>
      <c r="S106" s="1">
        <v>1500</v>
      </c>
      <c r="T106" s="1">
        <v>1600</v>
      </c>
      <c r="U106" s="1">
        <v>2000</v>
      </c>
      <c r="V106" s="1">
        <v>1</v>
      </c>
      <c r="W106" s="1">
        <v>1</v>
      </c>
      <c r="X106" s="1">
        <v>1</v>
      </c>
      <c r="Y106" s="1">
        <v>0</v>
      </c>
      <c r="Z106" s="1">
        <v>0</v>
      </c>
      <c r="AA106" s="1">
        <v>0</v>
      </c>
      <c r="AB106" s="1">
        <v>1</v>
      </c>
      <c r="AC106" s="1">
        <v>1</v>
      </c>
      <c r="AD106" s="1">
        <v>1</v>
      </c>
      <c r="AE106" s="1">
        <v>1</v>
      </c>
      <c r="AF106" s="1">
        <v>1</v>
      </c>
      <c r="AG106" s="1">
        <v>1</v>
      </c>
      <c r="AH106" s="1">
        <v>1</v>
      </c>
      <c r="AI106" s="1">
        <v>1</v>
      </c>
      <c r="AJ106" s="1">
        <v>1</v>
      </c>
      <c r="AK106" s="1">
        <v>1</v>
      </c>
      <c r="AL106" s="1">
        <v>1</v>
      </c>
      <c r="AM106" s="1">
        <v>45</v>
      </c>
      <c r="AN106" s="1">
        <v>1</v>
      </c>
      <c r="AO106" s="1">
        <v>1</v>
      </c>
      <c r="AP106" s="1">
        <v>0</v>
      </c>
      <c r="AQ106" s="1">
        <v>0</v>
      </c>
      <c r="AR106" s="1">
        <v>0</v>
      </c>
      <c r="AS106" s="1">
        <v>1</v>
      </c>
      <c r="AT106" s="1">
        <v>1</v>
      </c>
      <c r="AU106" s="1">
        <v>0</v>
      </c>
      <c r="AV106" s="1">
        <v>1</v>
      </c>
      <c r="AW106" s="1">
        <v>0</v>
      </c>
      <c r="AX106" s="1">
        <v>0</v>
      </c>
      <c r="AY106" s="1">
        <f t="shared" si="19"/>
        <v>0</v>
      </c>
      <c r="AZ106" s="1">
        <v>3</v>
      </c>
      <c r="BA106" s="1">
        <f t="shared" si="20"/>
        <v>1</v>
      </c>
      <c r="BB106" s="1">
        <v>0</v>
      </c>
      <c r="BC106" s="1">
        <f t="shared" si="21"/>
        <v>0</v>
      </c>
      <c r="BD106" s="1">
        <v>0</v>
      </c>
      <c r="BE106" s="1">
        <v>1</v>
      </c>
      <c r="BF106" s="1">
        <v>1</v>
      </c>
      <c r="BG106" s="1">
        <f t="shared" si="22"/>
        <v>1</v>
      </c>
      <c r="BH106" s="1">
        <v>0</v>
      </c>
      <c r="BI106" s="1">
        <v>0</v>
      </c>
      <c r="BJ106" s="1">
        <f t="shared" si="23"/>
        <v>0</v>
      </c>
      <c r="BK106" s="1">
        <v>1</v>
      </c>
      <c r="BL106" s="1">
        <v>0</v>
      </c>
      <c r="BM106" s="1">
        <f t="shared" si="24"/>
        <v>0</v>
      </c>
      <c r="BN106" s="1">
        <v>0</v>
      </c>
      <c r="BO106" s="1">
        <v>0</v>
      </c>
      <c r="BP106" s="1">
        <v>0</v>
      </c>
      <c r="BQ106" s="1">
        <v>0</v>
      </c>
      <c r="BR106" s="1">
        <v>0</v>
      </c>
      <c r="BS106" s="1">
        <v>0</v>
      </c>
      <c r="BT106" s="1">
        <v>2</v>
      </c>
      <c r="BU106" s="1">
        <v>0.02</v>
      </c>
      <c r="BV106" s="2">
        <f t="shared" si="25"/>
        <v>21000000</v>
      </c>
      <c r="BW106" s="1">
        <f t="shared" si="26"/>
        <v>0.105</v>
      </c>
      <c r="BX106" s="47" t="str">
        <f t="shared" si="27"/>
        <v>Medio-alto</v>
      </c>
      <c r="BY106" s="1" t="str">
        <f t="shared" si="28"/>
        <v>Todo bien</v>
      </c>
      <c r="BZ106" s="49" t="str">
        <f t="shared" si="29"/>
        <v>Amueblado</v>
      </c>
      <c r="CA106" s="1" t="str">
        <f t="shared" si="30"/>
        <v>Muy Alto</v>
      </c>
      <c r="CB106" s="1">
        <f t="shared" si="31"/>
        <v>871.2005018000001</v>
      </c>
      <c r="CC106" s="1" t="str">
        <f t="shared" si="32"/>
        <v>Mediana</v>
      </c>
      <c r="CD106" s="1" t="str">
        <f t="shared" si="33"/>
        <v>Grande</v>
      </c>
      <c r="CE106" s="1" t="str">
        <f t="shared" si="34"/>
        <v>Mediana</v>
      </c>
      <c r="CF106" s="1" t="str">
        <f t="shared" si="35"/>
        <v>Mediana</v>
      </c>
      <c r="CG106" s="138">
        <f>Flats_Data_en_csv_otra_vez_NO_ELIMINAR4[[#This Row],[Area es sqft]]*Flats_Data_en_csv_otra_vez_NO_ELIMINAR4[[#This Row],[price_per_sqft (lakhs)]]</f>
        <v>91.476052689000014</v>
      </c>
      <c r="CH106" s="138">
        <f>Flats_Data_en_csv_otra_vez_NO_ELIMINAR4[[#This Row],[price (lakhs)]]/Flats_Data_en_csv_otra_vez_NO_ELIMINAR4[[#This Row],[price_per_sqft (lakhs)]]</f>
        <v>2000</v>
      </c>
    </row>
    <row r="107" spans="1:86" x14ac:dyDescent="0.45">
      <c r="A107" s="1" t="s">
        <v>218</v>
      </c>
      <c r="B107" s="2">
        <v>190</v>
      </c>
      <c r="C107" s="2">
        <v>9849</v>
      </c>
      <c r="D107" s="1">
        <v>3</v>
      </c>
      <c r="E107" s="1" t="s">
        <v>1573</v>
      </c>
      <c r="F107" s="1" t="s">
        <v>76</v>
      </c>
      <c r="G107" s="1" t="s">
        <v>115</v>
      </c>
      <c r="H107" s="1">
        <v>0</v>
      </c>
      <c r="I107" s="1">
        <v>0</v>
      </c>
      <c r="J107" s="1">
        <v>3</v>
      </c>
      <c r="K107" s="1">
        <v>14</v>
      </c>
      <c r="L107" s="1">
        <v>3</v>
      </c>
      <c r="M107" s="1">
        <v>3</v>
      </c>
      <c r="N107" s="1">
        <v>24</v>
      </c>
      <c r="O107" s="1">
        <v>1</v>
      </c>
      <c r="P107" s="1">
        <v>0</v>
      </c>
      <c r="Q107" s="1">
        <v>0</v>
      </c>
      <c r="R107" s="1">
        <v>0</v>
      </c>
      <c r="S107" s="1">
        <v>1929</v>
      </c>
      <c r="T107" s="1"/>
      <c r="U107" s="1"/>
      <c r="V107" s="1">
        <v>0</v>
      </c>
      <c r="W107" s="1">
        <v>1</v>
      </c>
      <c r="X107" s="1">
        <v>1</v>
      </c>
      <c r="Y107" s="1">
        <v>0</v>
      </c>
      <c r="Z107" s="1">
        <v>0</v>
      </c>
      <c r="AA107" s="1">
        <v>0</v>
      </c>
      <c r="AB107" s="1">
        <v>0</v>
      </c>
      <c r="AC107" s="1">
        <v>1</v>
      </c>
      <c r="AD107" s="1">
        <v>1</v>
      </c>
      <c r="AE107" s="1">
        <v>1</v>
      </c>
      <c r="AF107" s="1">
        <v>1</v>
      </c>
      <c r="AG107" s="1">
        <v>1</v>
      </c>
      <c r="AH107" s="1">
        <v>1</v>
      </c>
      <c r="AI107" s="1">
        <v>1</v>
      </c>
      <c r="AJ107" s="1">
        <v>1</v>
      </c>
      <c r="AK107" s="1">
        <v>1</v>
      </c>
      <c r="AL107" s="1">
        <v>1</v>
      </c>
      <c r="AM107" s="1">
        <v>45</v>
      </c>
      <c r="AN107" s="1">
        <v>1</v>
      </c>
      <c r="AO107" s="1">
        <v>1</v>
      </c>
      <c r="AP107" s="1">
        <v>0</v>
      </c>
      <c r="AQ107" s="1">
        <v>0</v>
      </c>
      <c r="AR107" s="1">
        <v>0</v>
      </c>
      <c r="AS107" s="1">
        <v>1</v>
      </c>
      <c r="AT107" s="1">
        <v>1</v>
      </c>
      <c r="AU107" s="1">
        <v>0</v>
      </c>
      <c r="AV107" s="1">
        <v>1</v>
      </c>
      <c r="AW107" s="1">
        <v>0</v>
      </c>
      <c r="AX107" s="1">
        <v>0</v>
      </c>
      <c r="AY107" s="1">
        <f t="shared" si="19"/>
        <v>0</v>
      </c>
      <c r="AZ107" s="1">
        <v>0</v>
      </c>
      <c r="BA107" s="1">
        <f t="shared" si="20"/>
        <v>0</v>
      </c>
      <c r="BB107" s="1">
        <v>0</v>
      </c>
      <c r="BC107" s="1">
        <f t="shared" si="21"/>
        <v>0</v>
      </c>
      <c r="BD107" s="1">
        <v>0</v>
      </c>
      <c r="BE107" s="1">
        <v>0</v>
      </c>
      <c r="BF107" s="1">
        <v>0</v>
      </c>
      <c r="BG107" s="1">
        <f t="shared" si="22"/>
        <v>0</v>
      </c>
      <c r="BH107" s="1">
        <v>0</v>
      </c>
      <c r="BI107" s="1">
        <v>0</v>
      </c>
      <c r="BJ107" s="1">
        <f t="shared" si="23"/>
        <v>0</v>
      </c>
      <c r="BK107" s="1">
        <v>0</v>
      </c>
      <c r="BL107" s="1">
        <v>0</v>
      </c>
      <c r="BM107" s="1">
        <f t="shared" si="24"/>
        <v>0</v>
      </c>
      <c r="BN107" s="1">
        <v>0</v>
      </c>
      <c r="BO107" s="1">
        <v>0</v>
      </c>
      <c r="BP107" s="1">
        <v>0</v>
      </c>
      <c r="BQ107" s="1">
        <v>0</v>
      </c>
      <c r="BR107" s="1">
        <v>0</v>
      </c>
      <c r="BS107" s="1">
        <v>0</v>
      </c>
      <c r="BT107" s="1">
        <v>0</v>
      </c>
      <c r="BU107" s="1">
        <v>1.92912986089958E-2</v>
      </c>
      <c r="BV107" s="2">
        <f t="shared" si="25"/>
        <v>19000000</v>
      </c>
      <c r="BW107" s="1">
        <f t="shared" si="26"/>
        <v>9.8489999999999994E-2</v>
      </c>
      <c r="BX107" s="47" t="str">
        <f t="shared" si="27"/>
        <v>Medio-alto</v>
      </c>
      <c r="BY107" s="1" t="str">
        <f t="shared" si="28"/>
        <v>Todo bien</v>
      </c>
      <c r="BZ107" s="49" t="str">
        <f t="shared" si="29"/>
        <v>Sin amueblar</v>
      </c>
      <c r="CA107" s="1" t="str">
        <f t="shared" si="30"/>
        <v>Muy Alto</v>
      </c>
      <c r="CB107" s="1">
        <f t="shared" si="31"/>
        <v>840.32945142653921</v>
      </c>
      <c r="CC107" s="1" t="str">
        <f t="shared" si="32"/>
        <v>Mediana</v>
      </c>
      <c r="CD107" s="1" t="str">
        <f t="shared" si="33"/>
        <v>Grande</v>
      </c>
      <c r="CE107" s="1" t="str">
        <f t="shared" si="34"/>
        <v>Pequeña</v>
      </c>
      <c r="CF107" s="1" t="str">
        <f t="shared" si="35"/>
        <v>Pequeña</v>
      </c>
      <c r="CG107" s="138">
        <f>Flats_Data_en_csv_otra_vez_NO_ELIMINAR4[[#This Row],[Area es sqft]]*Flats_Data_en_csv_otra_vez_NO_ELIMINAR4[[#This Row],[price_per_sqft (lakhs)]]</f>
        <v>82.764047670999844</v>
      </c>
      <c r="CH107" s="138">
        <f>Flats_Data_en_csv_otra_vez_NO_ELIMINAR4[[#This Row],[price (lakhs)]]/Flats_Data_en_csv_otra_vez_NO_ELIMINAR4[[#This Row],[price_per_sqft (lakhs)]]</f>
        <v>1929.1298608995837</v>
      </c>
    </row>
    <row r="108" spans="1:86" x14ac:dyDescent="0.45">
      <c r="A108" s="1" t="s">
        <v>228</v>
      </c>
      <c r="B108" s="2">
        <v>110</v>
      </c>
      <c r="C108" s="2">
        <v>11482</v>
      </c>
      <c r="D108" s="1">
        <v>2</v>
      </c>
      <c r="E108" s="1" t="s">
        <v>1573</v>
      </c>
      <c r="F108" s="1" t="s">
        <v>76</v>
      </c>
      <c r="G108" s="1" t="s">
        <v>99</v>
      </c>
      <c r="H108" s="1">
        <v>0</v>
      </c>
      <c r="I108" s="1">
        <v>0</v>
      </c>
      <c r="J108" s="1">
        <v>2</v>
      </c>
      <c r="K108" s="1">
        <v>9</v>
      </c>
      <c r="L108" s="1">
        <v>3</v>
      </c>
      <c r="M108" s="1">
        <v>2</v>
      </c>
      <c r="N108" s="1">
        <v>30</v>
      </c>
      <c r="O108" s="1">
        <v>0</v>
      </c>
      <c r="P108" s="1">
        <v>0</v>
      </c>
      <c r="Q108" s="1">
        <v>0</v>
      </c>
      <c r="R108" s="1">
        <v>0</v>
      </c>
      <c r="S108" s="1"/>
      <c r="T108" s="1"/>
      <c r="U108" s="1">
        <v>89</v>
      </c>
      <c r="V108" s="1"/>
      <c r="W108" s="1"/>
      <c r="X108" s="1"/>
      <c r="Y108" s="1"/>
      <c r="Z108" s="1"/>
      <c r="AA108" s="1"/>
      <c r="AB108" s="1"/>
      <c r="AC108" s="1"/>
      <c r="AD108" s="1"/>
      <c r="AE108" s="1"/>
      <c r="AF108" s="1"/>
      <c r="AG108" s="1"/>
      <c r="AH108" s="1"/>
      <c r="AI108" s="1"/>
      <c r="AJ108" s="1"/>
      <c r="AK108" s="1"/>
      <c r="AL108" s="1"/>
      <c r="AM108" s="1">
        <v>0</v>
      </c>
      <c r="AN108" s="1">
        <v>1</v>
      </c>
      <c r="AO108" s="1">
        <v>1</v>
      </c>
      <c r="AP108" s="1">
        <v>0</v>
      </c>
      <c r="AQ108" s="1">
        <v>0</v>
      </c>
      <c r="AR108" s="1">
        <v>0</v>
      </c>
      <c r="AS108" s="1">
        <v>1</v>
      </c>
      <c r="AT108" s="1">
        <v>1</v>
      </c>
      <c r="AU108" s="1">
        <v>0</v>
      </c>
      <c r="AV108" s="1">
        <v>1</v>
      </c>
      <c r="AW108" s="1">
        <v>0</v>
      </c>
      <c r="AX108" s="1">
        <v>0</v>
      </c>
      <c r="AY108" s="1">
        <f t="shared" si="19"/>
        <v>0</v>
      </c>
      <c r="AZ108" s="1">
        <v>0</v>
      </c>
      <c r="BA108" s="1">
        <f t="shared" si="20"/>
        <v>0</v>
      </c>
      <c r="BB108" s="1">
        <v>0</v>
      </c>
      <c r="BC108" s="1">
        <f t="shared" si="21"/>
        <v>0</v>
      </c>
      <c r="BD108" s="1">
        <v>0</v>
      </c>
      <c r="BE108" s="1">
        <v>0</v>
      </c>
      <c r="BF108" s="1">
        <v>0</v>
      </c>
      <c r="BG108" s="1">
        <f t="shared" si="22"/>
        <v>0</v>
      </c>
      <c r="BH108" s="1">
        <v>0</v>
      </c>
      <c r="BI108" s="1">
        <v>0</v>
      </c>
      <c r="BJ108" s="1">
        <f t="shared" si="23"/>
        <v>0</v>
      </c>
      <c r="BK108" s="1">
        <v>0</v>
      </c>
      <c r="BL108" s="1">
        <v>0</v>
      </c>
      <c r="BM108" s="1">
        <f t="shared" si="24"/>
        <v>0</v>
      </c>
      <c r="BN108" s="1">
        <v>0</v>
      </c>
      <c r="BO108" s="1">
        <v>0</v>
      </c>
      <c r="BP108" s="1">
        <v>0</v>
      </c>
      <c r="BQ108" s="1">
        <v>0</v>
      </c>
      <c r="BR108" s="1">
        <v>0</v>
      </c>
      <c r="BS108" s="1">
        <v>0</v>
      </c>
      <c r="BT108" s="1">
        <v>0</v>
      </c>
      <c r="BU108" s="1">
        <v>9.5802125065318992E-3</v>
      </c>
      <c r="BV108" s="2">
        <f t="shared" si="25"/>
        <v>11000000</v>
      </c>
      <c r="BW108" s="1">
        <f t="shared" si="26"/>
        <v>0.11482000000000001</v>
      </c>
      <c r="BX108" s="47" t="str">
        <f t="shared" si="27"/>
        <v>Medio</v>
      </c>
      <c r="BY108" s="1" t="str">
        <f t="shared" si="28"/>
        <v>Todo bien</v>
      </c>
      <c r="BZ108" s="49" t="str">
        <f t="shared" si="29"/>
        <v>Sin amueblar</v>
      </c>
      <c r="CA108" s="1" t="str">
        <f t="shared" si="30"/>
        <v>Bajo</v>
      </c>
      <c r="CB108" s="1">
        <f t="shared" si="31"/>
        <v>417.31429715206133</v>
      </c>
      <c r="CC108" s="1" t="str">
        <f t="shared" si="32"/>
        <v>Pequeña</v>
      </c>
      <c r="CD108" s="1" t="str">
        <f t="shared" si="33"/>
        <v>Pequeña</v>
      </c>
      <c r="CE108" s="1" t="str">
        <f t="shared" si="34"/>
        <v>Pequeña</v>
      </c>
      <c r="CF108" s="1" t="str">
        <f t="shared" si="35"/>
        <v>Pequeña</v>
      </c>
      <c r="CG108" s="138">
        <f>Flats_Data_en_csv_otra_vez_NO_ELIMINAR4[[#This Row],[Area es sqft]]*Flats_Data_en_csv_otra_vez_NO_ELIMINAR4[[#This Row],[price_per_sqft (lakhs)]]</f>
        <v>47.916027598999683</v>
      </c>
      <c r="CH108" s="138">
        <f>Flats_Data_en_csv_otra_vez_NO_ELIMINAR4[[#This Row],[price (lakhs)]]/Flats_Data_en_csv_otra_vez_NO_ELIMINAR4[[#This Row],[price_per_sqft (lakhs)]]</f>
        <v>958.02125065319626</v>
      </c>
    </row>
    <row r="109" spans="1:86" x14ac:dyDescent="0.45">
      <c r="A109" s="1" t="s">
        <v>190</v>
      </c>
      <c r="B109" s="2">
        <v>31.5</v>
      </c>
      <c r="C109" s="2">
        <v>4500</v>
      </c>
      <c r="D109" s="1">
        <v>2</v>
      </c>
      <c r="E109" s="1" t="s">
        <v>1573</v>
      </c>
      <c r="F109" s="1" t="s">
        <v>69</v>
      </c>
      <c r="G109" s="1" t="s">
        <v>191</v>
      </c>
      <c r="H109" s="1">
        <v>0</v>
      </c>
      <c r="I109" s="1">
        <v>0</v>
      </c>
      <c r="J109" s="1">
        <v>2</v>
      </c>
      <c r="K109" s="1">
        <v>8</v>
      </c>
      <c r="L109" s="1">
        <v>1</v>
      </c>
      <c r="M109" s="1">
        <v>2</v>
      </c>
      <c r="N109" s="1">
        <v>14</v>
      </c>
      <c r="O109" s="1">
        <v>0</v>
      </c>
      <c r="P109" s="1">
        <v>0</v>
      </c>
      <c r="Q109" s="1">
        <v>0</v>
      </c>
      <c r="R109" s="1">
        <v>0</v>
      </c>
      <c r="S109" s="1">
        <v>443.32</v>
      </c>
      <c r="T109" s="1"/>
      <c r="U109" s="1">
        <v>700</v>
      </c>
      <c r="V109" s="1">
        <v>0</v>
      </c>
      <c r="W109" s="1">
        <v>0</v>
      </c>
      <c r="X109" s="1">
        <v>0</v>
      </c>
      <c r="Y109" s="1">
        <v>1</v>
      </c>
      <c r="Z109" s="1">
        <v>0</v>
      </c>
      <c r="AA109" s="1">
        <v>0</v>
      </c>
      <c r="AB109" s="1">
        <v>0</v>
      </c>
      <c r="AC109" s="1">
        <v>1</v>
      </c>
      <c r="AD109" s="1">
        <v>0</v>
      </c>
      <c r="AE109" s="1">
        <v>0</v>
      </c>
      <c r="AF109" s="1">
        <v>0</v>
      </c>
      <c r="AG109" s="1">
        <v>0</v>
      </c>
      <c r="AH109" s="1">
        <v>1</v>
      </c>
      <c r="AI109" s="1">
        <v>1</v>
      </c>
      <c r="AJ109" s="1">
        <v>0</v>
      </c>
      <c r="AK109" s="1">
        <v>0</v>
      </c>
      <c r="AL109" s="1">
        <v>0</v>
      </c>
      <c r="AM109" s="1">
        <v>8</v>
      </c>
      <c r="AN109" s="1">
        <v>1</v>
      </c>
      <c r="AO109" s="1">
        <v>0</v>
      </c>
      <c r="AP109" s="1">
        <v>0</v>
      </c>
      <c r="AQ109" s="1">
        <v>0</v>
      </c>
      <c r="AR109" s="1">
        <v>0</v>
      </c>
      <c r="AS109" s="1">
        <v>0</v>
      </c>
      <c r="AT109" s="1">
        <v>0</v>
      </c>
      <c r="AU109" s="1">
        <v>0</v>
      </c>
      <c r="AV109" s="1">
        <v>0</v>
      </c>
      <c r="AW109" s="1">
        <v>0</v>
      </c>
      <c r="AX109" s="1">
        <v>1</v>
      </c>
      <c r="AY109" s="1">
        <f t="shared" si="19"/>
        <v>1</v>
      </c>
      <c r="AZ109" s="1">
        <v>2</v>
      </c>
      <c r="BA109" s="1">
        <f t="shared" si="20"/>
        <v>1</v>
      </c>
      <c r="BB109" s="1">
        <v>0</v>
      </c>
      <c r="BC109" s="1">
        <f t="shared" si="21"/>
        <v>0</v>
      </c>
      <c r="BD109" s="1">
        <v>1</v>
      </c>
      <c r="BE109" s="1">
        <v>1</v>
      </c>
      <c r="BF109" s="1">
        <v>1</v>
      </c>
      <c r="BG109" s="1">
        <f t="shared" si="22"/>
        <v>1</v>
      </c>
      <c r="BH109" s="1">
        <v>1</v>
      </c>
      <c r="BI109" s="1">
        <v>1</v>
      </c>
      <c r="BJ109" s="1">
        <f t="shared" si="23"/>
        <v>1</v>
      </c>
      <c r="BK109" s="1">
        <v>1</v>
      </c>
      <c r="BL109" s="1">
        <v>1</v>
      </c>
      <c r="BM109" s="1">
        <f t="shared" si="24"/>
        <v>1</v>
      </c>
      <c r="BN109" s="1">
        <v>1</v>
      </c>
      <c r="BO109" s="1">
        <v>0</v>
      </c>
      <c r="BP109" s="1">
        <v>0</v>
      </c>
      <c r="BQ109" s="1">
        <v>0</v>
      </c>
      <c r="BR109" s="1">
        <v>0</v>
      </c>
      <c r="BS109" s="1">
        <v>0</v>
      </c>
      <c r="BT109" s="1">
        <v>1</v>
      </c>
      <c r="BU109" s="1">
        <v>7.0000000000000001E-3</v>
      </c>
      <c r="BV109" s="2">
        <f t="shared" si="25"/>
        <v>3150000</v>
      </c>
      <c r="BW109" s="1">
        <f t="shared" si="26"/>
        <v>4.4999999999999998E-2</v>
      </c>
      <c r="BX109" s="47" t="str">
        <f t="shared" si="27"/>
        <v>Económico/bajo</v>
      </c>
      <c r="BY109" s="1" t="str">
        <f t="shared" si="28"/>
        <v>Todo bien</v>
      </c>
      <c r="BZ109" s="49" t="str">
        <f t="shared" si="29"/>
        <v>Semi-Amueblado</v>
      </c>
      <c r="CA109" s="1" t="str">
        <f t="shared" si="30"/>
        <v>Bajo</v>
      </c>
      <c r="CB109" s="1">
        <f t="shared" si="31"/>
        <v>304.92017563000002</v>
      </c>
      <c r="CC109" s="1" t="str">
        <f t="shared" si="32"/>
        <v>Pequeña</v>
      </c>
      <c r="CD109" s="1" t="str">
        <f t="shared" si="33"/>
        <v>Pequeña</v>
      </c>
      <c r="CE109" s="1" t="str">
        <f t="shared" si="34"/>
        <v>Pequeña</v>
      </c>
      <c r="CF109" s="1" t="str">
        <f t="shared" si="35"/>
        <v>Pequeña</v>
      </c>
      <c r="CG109" s="138">
        <f>Flats_Data_en_csv_otra_vez_NO_ELIMINAR4[[#This Row],[Area es sqft]]*Flats_Data_en_csv_otra_vez_NO_ELIMINAR4[[#This Row],[price_per_sqft (lakhs)]]</f>
        <v>13.72140790335</v>
      </c>
      <c r="CH109" s="138">
        <f>Flats_Data_en_csv_otra_vez_NO_ELIMINAR4[[#This Row],[price (lakhs)]]/Flats_Data_en_csv_otra_vez_NO_ELIMINAR4[[#This Row],[price_per_sqft (lakhs)]]</f>
        <v>700</v>
      </c>
    </row>
    <row r="110" spans="1:86" x14ac:dyDescent="0.45">
      <c r="A110" s="1" t="s">
        <v>229</v>
      </c>
      <c r="B110" s="2">
        <v>170</v>
      </c>
      <c r="C110" s="2">
        <v>17617</v>
      </c>
      <c r="D110" s="1">
        <v>1</v>
      </c>
      <c r="E110" s="1" t="s">
        <v>1573</v>
      </c>
      <c r="F110" s="1" t="s">
        <v>84</v>
      </c>
      <c r="G110" s="1" t="s">
        <v>144</v>
      </c>
      <c r="H110" s="1">
        <v>0</v>
      </c>
      <c r="I110" s="1">
        <v>0</v>
      </c>
      <c r="J110" s="1">
        <v>1</v>
      </c>
      <c r="K110" s="1">
        <v>9</v>
      </c>
      <c r="L110" s="1">
        <v>2</v>
      </c>
      <c r="M110" s="1">
        <v>1</v>
      </c>
      <c r="N110" s="1">
        <v>9</v>
      </c>
      <c r="O110" s="1">
        <v>0</v>
      </c>
      <c r="P110" s="1">
        <v>0</v>
      </c>
      <c r="Q110" s="1">
        <v>0</v>
      </c>
      <c r="R110" s="1">
        <v>0</v>
      </c>
      <c r="S110" s="1">
        <v>628</v>
      </c>
      <c r="T110" s="1">
        <v>965</v>
      </c>
      <c r="U110" s="1"/>
      <c r="V110" s="1"/>
      <c r="W110" s="1"/>
      <c r="X110" s="1"/>
      <c r="Y110" s="1"/>
      <c r="Z110" s="1"/>
      <c r="AA110" s="1"/>
      <c r="AB110" s="1"/>
      <c r="AC110" s="1"/>
      <c r="AD110" s="1"/>
      <c r="AE110" s="1"/>
      <c r="AF110" s="1"/>
      <c r="AG110" s="1"/>
      <c r="AH110" s="1"/>
      <c r="AI110" s="1"/>
      <c r="AJ110" s="1"/>
      <c r="AK110" s="1"/>
      <c r="AL110" s="1"/>
      <c r="AM110" s="1">
        <v>0</v>
      </c>
      <c r="AN110" s="1">
        <v>1</v>
      </c>
      <c r="AO110" s="1">
        <v>0</v>
      </c>
      <c r="AP110" s="1">
        <v>1</v>
      </c>
      <c r="AQ110" s="1">
        <v>0</v>
      </c>
      <c r="AR110" s="1">
        <v>0</v>
      </c>
      <c r="AS110" s="1">
        <v>0</v>
      </c>
      <c r="AT110" s="1">
        <v>0</v>
      </c>
      <c r="AU110" s="1">
        <v>0</v>
      </c>
      <c r="AV110" s="1">
        <v>0</v>
      </c>
      <c r="AW110" s="1">
        <v>0</v>
      </c>
      <c r="AX110" s="1">
        <v>0</v>
      </c>
      <c r="AY110" s="1">
        <f t="shared" si="19"/>
        <v>0</v>
      </c>
      <c r="AZ110" s="1">
        <v>1</v>
      </c>
      <c r="BA110" s="1">
        <f t="shared" si="20"/>
        <v>1</v>
      </c>
      <c r="BB110" s="1">
        <v>0</v>
      </c>
      <c r="BC110" s="1">
        <f t="shared" si="21"/>
        <v>0</v>
      </c>
      <c r="BD110" s="1">
        <v>0</v>
      </c>
      <c r="BE110" s="1">
        <v>0</v>
      </c>
      <c r="BF110" s="1">
        <v>0</v>
      </c>
      <c r="BG110" s="1">
        <f t="shared" si="22"/>
        <v>0</v>
      </c>
      <c r="BH110" s="1">
        <v>0</v>
      </c>
      <c r="BI110" s="1">
        <v>0</v>
      </c>
      <c r="BJ110" s="1">
        <f t="shared" si="23"/>
        <v>0</v>
      </c>
      <c r="BK110" s="1">
        <v>0</v>
      </c>
      <c r="BL110" s="1">
        <v>0</v>
      </c>
      <c r="BM110" s="1">
        <f t="shared" si="24"/>
        <v>0</v>
      </c>
      <c r="BN110" s="1">
        <v>0</v>
      </c>
      <c r="BO110" s="1">
        <v>0</v>
      </c>
      <c r="BP110" s="1">
        <v>0</v>
      </c>
      <c r="BQ110" s="1">
        <v>0</v>
      </c>
      <c r="BR110" s="1">
        <v>0</v>
      </c>
      <c r="BS110" s="1">
        <v>0</v>
      </c>
      <c r="BT110" s="1">
        <v>0</v>
      </c>
      <c r="BU110" s="1">
        <v>9.6497701084180005E-3</v>
      </c>
      <c r="BV110" s="2">
        <f t="shared" si="25"/>
        <v>17000000</v>
      </c>
      <c r="BW110" s="1">
        <f t="shared" si="26"/>
        <v>0.17616999999999999</v>
      </c>
      <c r="BX110" s="47" t="str">
        <f t="shared" si="27"/>
        <v>Medio-alto</v>
      </c>
      <c r="BY110" s="1" t="str">
        <f t="shared" si="28"/>
        <v>Todo bien</v>
      </c>
      <c r="BZ110" s="49" t="str">
        <f t="shared" si="29"/>
        <v>Sin amueblar</v>
      </c>
      <c r="CA110" s="1" t="str">
        <f t="shared" si="30"/>
        <v>Bajo</v>
      </c>
      <c r="CB110" s="1">
        <f t="shared" si="31"/>
        <v>420.34422803542014</v>
      </c>
      <c r="CC110" s="1" t="str">
        <f t="shared" si="32"/>
        <v>Pequeña</v>
      </c>
      <c r="CD110" s="1" t="str">
        <f t="shared" si="33"/>
        <v>Mediana</v>
      </c>
      <c r="CE110" s="1" t="str">
        <f t="shared" si="34"/>
        <v>Mediana</v>
      </c>
      <c r="CF110" s="1" t="str">
        <f t="shared" si="35"/>
        <v>Pequeña</v>
      </c>
      <c r="CG110" s="138">
        <f>Flats_Data_en_csv_otra_vez_NO_ELIMINAR4[[#This Row],[Area es sqft]]*Flats_Data_en_csv_otra_vez_NO_ELIMINAR4[[#This Row],[price_per_sqft (lakhs)]]</f>
        <v>74.052042652999958</v>
      </c>
      <c r="CH110" s="138">
        <f>Flats_Data_en_csv_otra_vez_NO_ELIMINAR4[[#This Row],[price (lakhs)]]/Flats_Data_en_csv_otra_vez_NO_ELIMINAR4[[#This Row],[price_per_sqft (lakhs)]]</f>
        <v>964.97701084180062</v>
      </c>
    </row>
    <row r="111" spans="1:86" x14ac:dyDescent="0.45">
      <c r="A111" s="1" t="s">
        <v>195</v>
      </c>
      <c r="B111" s="2">
        <v>32</v>
      </c>
      <c r="C111" s="2">
        <v>6106</v>
      </c>
      <c r="D111" s="1">
        <v>2</v>
      </c>
      <c r="E111" s="1" t="s">
        <v>1573</v>
      </c>
      <c r="F111" s="1" t="s">
        <v>76</v>
      </c>
      <c r="G111" s="1" t="s">
        <v>196</v>
      </c>
      <c r="H111" s="1">
        <v>0</v>
      </c>
      <c r="I111" s="1">
        <v>0</v>
      </c>
      <c r="J111" s="1">
        <v>2</v>
      </c>
      <c r="K111" s="1">
        <v>2</v>
      </c>
      <c r="L111" s="1">
        <v>2</v>
      </c>
      <c r="M111" s="1">
        <v>2</v>
      </c>
      <c r="N111" s="1">
        <v>12</v>
      </c>
      <c r="O111" s="1">
        <v>0</v>
      </c>
      <c r="P111" s="1">
        <v>0</v>
      </c>
      <c r="Q111" s="1">
        <v>0</v>
      </c>
      <c r="R111" s="1">
        <v>0</v>
      </c>
      <c r="S111" s="1">
        <v>424.8</v>
      </c>
      <c r="T111" s="1"/>
      <c r="U111" s="1">
        <v>524</v>
      </c>
      <c r="V111" s="1">
        <v>0</v>
      </c>
      <c r="W111" s="1">
        <v>0</v>
      </c>
      <c r="X111" s="1">
        <v>0</v>
      </c>
      <c r="Y111" s="1">
        <v>0</v>
      </c>
      <c r="Z111" s="1">
        <v>0</v>
      </c>
      <c r="AA111" s="1">
        <v>0</v>
      </c>
      <c r="AB111" s="1">
        <v>0</v>
      </c>
      <c r="AC111" s="1">
        <v>1</v>
      </c>
      <c r="AD111" s="1">
        <v>1</v>
      </c>
      <c r="AE111" s="1">
        <v>1</v>
      </c>
      <c r="AF111" s="1">
        <v>0</v>
      </c>
      <c r="AG111" s="1">
        <v>1</v>
      </c>
      <c r="AH111" s="1">
        <v>1</v>
      </c>
      <c r="AI111" s="1">
        <v>1</v>
      </c>
      <c r="AJ111" s="1">
        <v>1</v>
      </c>
      <c r="AK111" s="1">
        <v>1</v>
      </c>
      <c r="AL111" s="1">
        <v>0</v>
      </c>
      <c r="AM111" s="1">
        <v>23</v>
      </c>
      <c r="AN111" s="1">
        <v>1</v>
      </c>
      <c r="AO111" s="1">
        <v>0</v>
      </c>
      <c r="AP111" s="1">
        <v>1</v>
      </c>
      <c r="AQ111" s="1">
        <v>0</v>
      </c>
      <c r="AR111" s="1">
        <v>1</v>
      </c>
      <c r="AS111" s="1">
        <v>1</v>
      </c>
      <c r="AT111" s="1">
        <v>0</v>
      </c>
      <c r="AU111" s="1">
        <v>0</v>
      </c>
      <c r="AV111" s="1">
        <v>0</v>
      </c>
      <c r="AW111" s="1">
        <v>0</v>
      </c>
      <c r="AX111" s="1">
        <v>0</v>
      </c>
      <c r="AY111" s="1">
        <f t="shared" si="19"/>
        <v>0</v>
      </c>
      <c r="AZ111" s="1">
        <v>0</v>
      </c>
      <c r="BA111" s="1">
        <f t="shared" si="20"/>
        <v>0</v>
      </c>
      <c r="BB111" s="1">
        <v>0</v>
      </c>
      <c r="BC111" s="1">
        <f t="shared" si="21"/>
        <v>0</v>
      </c>
      <c r="BD111" s="1">
        <v>0</v>
      </c>
      <c r="BE111" s="1">
        <v>0</v>
      </c>
      <c r="BF111" s="1">
        <v>0</v>
      </c>
      <c r="BG111" s="1">
        <f t="shared" si="22"/>
        <v>0</v>
      </c>
      <c r="BH111" s="1">
        <v>0</v>
      </c>
      <c r="BI111" s="1">
        <v>0</v>
      </c>
      <c r="BJ111" s="1">
        <f t="shared" si="23"/>
        <v>0</v>
      </c>
      <c r="BK111" s="1">
        <v>0</v>
      </c>
      <c r="BL111" s="1">
        <v>0</v>
      </c>
      <c r="BM111" s="1">
        <f t="shared" si="24"/>
        <v>0</v>
      </c>
      <c r="BN111" s="1">
        <v>0</v>
      </c>
      <c r="BO111" s="1">
        <v>0</v>
      </c>
      <c r="BP111" s="1">
        <v>0</v>
      </c>
      <c r="BQ111" s="1">
        <v>0</v>
      </c>
      <c r="BR111" s="1">
        <v>0</v>
      </c>
      <c r="BS111" s="1">
        <v>0</v>
      </c>
      <c r="BT111" s="1">
        <v>0</v>
      </c>
      <c r="BU111" s="1">
        <v>5.2407468064198997E-3</v>
      </c>
      <c r="BV111" s="2">
        <f t="shared" si="25"/>
        <v>3200000</v>
      </c>
      <c r="BW111" s="1">
        <f t="shared" si="26"/>
        <v>6.1060000000000003E-2</v>
      </c>
      <c r="BX111" s="47" t="str">
        <f t="shared" si="27"/>
        <v>Económico/bajo</v>
      </c>
      <c r="BY111" s="1" t="str">
        <f t="shared" si="28"/>
        <v>Todo bien</v>
      </c>
      <c r="BZ111" s="49" t="str">
        <f t="shared" si="29"/>
        <v>Sin amueblar</v>
      </c>
      <c r="CA111" s="1" t="str">
        <f t="shared" si="30"/>
        <v>Bueno</v>
      </c>
      <c r="CB111" s="1">
        <f t="shared" si="31"/>
        <v>228.28706237798821</v>
      </c>
      <c r="CC111" s="1" t="str">
        <f t="shared" si="32"/>
        <v>Pequeña</v>
      </c>
      <c r="CD111" s="1" t="str">
        <f t="shared" si="33"/>
        <v>Pequeña</v>
      </c>
      <c r="CE111" s="1" t="str">
        <f t="shared" si="34"/>
        <v>Pequeña</v>
      </c>
      <c r="CF111" s="1" t="str">
        <f t="shared" si="35"/>
        <v>Pequeña</v>
      </c>
      <c r="CG111" s="138">
        <f>Flats_Data_en_csv_otra_vez_NO_ELIMINAR4[[#This Row],[Area es sqft]]*Flats_Data_en_csv_otra_vez_NO_ELIMINAR4[[#This Row],[price_per_sqft (lakhs)]]</f>
        <v>13.93920802879996</v>
      </c>
      <c r="CH111" s="138">
        <f>Flats_Data_en_csv_otra_vez_NO_ELIMINAR4[[#This Row],[price (lakhs)]]/Flats_Data_en_csv_otra_vez_NO_ELIMINAR4[[#This Row],[price_per_sqft (lakhs)]]</f>
        <v>524.07468064199145</v>
      </c>
    </row>
    <row r="112" spans="1:86" x14ac:dyDescent="0.45">
      <c r="A112" s="1" t="s">
        <v>205</v>
      </c>
      <c r="B112" s="2">
        <v>45</v>
      </c>
      <c r="C112" s="2">
        <v>7739</v>
      </c>
      <c r="D112" s="1">
        <v>2</v>
      </c>
      <c r="E112" s="1" t="s">
        <v>1573</v>
      </c>
      <c r="F112" s="1" t="s">
        <v>79</v>
      </c>
      <c r="G112" s="1" t="s">
        <v>206</v>
      </c>
      <c r="H112" s="1">
        <v>0</v>
      </c>
      <c r="I112" s="1">
        <v>0</v>
      </c>
      <c r="J112" s="1">
        <v>2</v>
      </c>
      <c r="K112" s="1">
        <v>4</v>
      </c>
      <c r="L112" s="1">
        <v>1</v>
      </c>
      <c r="M112" s="1">
        <v>2</v>
      </c>
      <c r="N112" s="1">
        <v>14</v>
      </c>
      <c r="O112" s="1">
        <v>0</v>
      </c>
      <c r="P112" s="1">
        <v>0</v>
      </c>
      <c r="Q112" s="1">
        <v>0</v>
      </c>
      <c r="R112" s="1">
        <v>0</v>
      </c>
      <c r="S112" s="1">
        <v>581.41</v>
      </c>
      <c r="T112" s="1"/>
      <c r="U112" s="1"/>
      <c r="V112" s="1">
        <v>0</v>
      </c>
      <c r="W112" s="1">
        <v>0</v>
      </c>
      <c r="X112" s="1">
        <v>1</v>
      </c>
      <c r="Y112" s="1">
        <v>1</v>
      </c>
      <c r="Z112" s="1">
        <v>1</v>
      </c>
      <c r="AA112" s="1">
        <v>0</v>
      </c>
      <c r="AB112" s="1">
        <v>0</v>
      </c>
      <c r="AC112" s="1">
        <v>1</v>
      </c>
      <c r="AD112" s="1">
        <v>1</v>
      </c>
      <c r="AE112" s="1">
        <v>1</v>
      </c>
      <c r="AF112" s="1">
        <v>1</v>
      </c>
      <c r="AG112" s="1">
        <v>1</v>
      </c>
      <c r="AH112" s="1">
        <v>1</v>
      </c>
      <c r="AI112" s="1">
        <v>0</v>
      </c>
      <c r="AJ112" s="1">
        <v>1</v>
      </c>
      <c r="AK112" s="1">
        <v>0</v>
      </c>
      <c r="AL112" s="1">
        <v>1</v>
      </c>
      <c r="AM112" s="1">
        <v>38</v>
      </c>
      <c r="AN112" s="1">
        <v>1</v>
      </c>
      <c r="AO112" s="1">
        <v>1</v>
      </c>
      <c r="AP112" s="1">
        <v>0</v>
      </c>
      <c r="AQ112" s="1">
        <v>0</v>
      </c>
      <c r="AR112" s="1">
        <v>0</v>
      </c>
      <c r="AS112" s="1">
        <v>1</v>
      </c>
      <c r="AT112" s="1">
        <v>1</v>
      </c>
      <c r="AU112" s="1">
        <v>0</v>
      </c>
      <c r="AV112" s="1">
        <v>1</v>
      </c>
      <c r="AW112" s="1">
        <v>0</v>
      </c>
      <c r="AX112" s="1">
        <v>0</v>
      </c>
      <c r="AY112" s="1">
        <f t="shared" si="19"/>
        <v>0</v>
      </c>
      <c r="AZ112" s="1">
        <v>0</v>
      </c>
      <c r="BA112" s="1">
        <f t="shared" si="20"/>
        <v>0</v>
      </c>
      <c r="BB112" s="1">
        <v>0</v>
      </c>
      <c r="BC112" s="1">
        <f t="shared" si="21"/>
        <v>0</v>
      </c>
      <c r="BD112" s="1">
        <v>0</v>
      </c>
      <c r="BE112" s="1">
        <v>0</v>
      </c>
      <c r="BF112" s="1">
        <v>0</v>
      </c>
      <c r="BG112" s="1">
        <f t="shared" si="22"/>
        <v>0</v>
      </c>
      <c r="BH112" s="1">
        <v>0</v>
      </c>
      <c r="BI112" s="1">
        <v>0</v>
      </c>
      <c r="BJ112" s="1">
        <f t="shared" si="23"/>
        <v>0</v>
      </c>
      <c r="BK112" s="1">
        <v>0</v>
      </c>
      <c r="BL112" s="1">
        <v>0</v>
      </c>
      <c r="BM112" s="1">
        <f t="shared" si="24"/>
        <v>0</v>
      </c>
      <c r="BN112" s="1">
        <v>0</v>
      </c>
      <c r="BO112" s="1">
        <v>0</v>
      </c>
      <c r="BP112" s="1">
        <v>0</v>
      </c>
      <c r="BQ112" s="1">
        <v>0</v>
      </c>
      <c r="BR112" s="1">
        <v>0</v>
      </c>
      <c r="BS112" s="1">
        <v>0</v>
      </c>
      <c r="BT112" s="1">
        <v>0</v>
      </c>
      <c r="BU112" s="1">
        <v>5.8147047422146998E-3</v>
      </c>
      <c r="BV112" s="2">
        <f t="shared" si="25"/>
        <v>4500000</v>
      </c>
      <c r="BW112" s="1">
        <f t="shared" si="26"/>
        <v>7.739E-2</v>
      </c>
      <c r="BX112" s="47" t="str">
        <f t="shared" si="27"/>
        <v>Económico/bajo</v>
      </c>
      <c r="BY112" s="1" t="str">
        <f t="shared" si="28"/>
        <v>Todo bien</v>
      </c>
      <c r="BZ112" s="49" t="str">
        <f t="shared" si="29"/>
        <v>Sin amueblar</v>
      </c>
      <c r="CA112" s="1" t="str">
        <f t="shared" si="30"/>
        <v>Alto</v>
      </c>
      <c r="CB112" s="1">
        <f t="shared" si="31"/>
        <v>253.28868446181431</v>
      </c>
      <c r="CC112" s="1" t="str">
        <f t="shared" si="32"/>
        <v>Pequeña</v>
      </c>
      <c r="CD112" s="1" t="str">
        <f t="shared" si="33"/>
        <v>Pequeña</v>
      </c>
      <c r="CE112" s="1" t="str">
        <f t="shared" si="34"/>
        <v>Pequeña</v>
      </c>
      <c r="CF112" s="1" t="str">
        <f t="shared" si="35"/>
        <v>Pequeña</v>
      </c>
      <c r="CG112" s="138">
        <f>Flats_Data_en_csv_otra_vez_NO_ELIMINAR4[[#This Row],[Area es sqft]]*Flats_Data_en_csv_otra_vez_NO_ELIMINAR4[[#This Row],[price_per_sqft (lakhs)]]</f>
        <v>19.60201129049981</v>
      </c>
      <c r="CH112" s="138">
        <f>Flats_Data_en_csv_otra_vez_NO_ELIMINAR4[[#This Row],[price (lakhs)]]/Flats_Data_en_csv_otra_vez_NO_ELIMINAR4[[#This Row],[price_per_sqft (lakhs)]]</f>
        <v>581.47047422147568</v>
      </c>
    </row>
    <row r="113" spans="1:86" x14ac:dyDescent="0.45">
      <c r="A113" s="1" t="s">
        <v>93</v>
      </c>
      <c r="B113" s="2">
        <v>120</v>
      </c>
      <c r="C113" s="2">
        <v>10018</v>
      </c>
      <c r="D113" s="1">
        <v>1</v>
      </c>
      <c r="E113" s="1" t="s">
        <v>1573</v>
      </c>
      <c r="F113" s="1" t="s">
        <v>79</v>
      </c>
      <c r="G113" s="1" t="s">
        <v>94</v>
      </c>
      <c r="H113" s="1">
        <v>0</v>
      </c>
      <c r="I113" s="1">
        <v>0</v>
      </c>
      <c r="J113" s="1">
        <v>2</v>
      </c>
      <c r="K113" s="1">
        <v>32</v>
      </c>
      <c r="L113" s="1">
        <v>2</v>
      </c>
      <c r="M113" s="1">
        <v>1</v>
      </c>
      <c r="N113" s="1">
        <v>55</v>
      </c>
      <c r="O113" s="1">
        <v>0</v>
      </c>
      <c r="P113" s="1">
        <v>0</v>
      </c>
      <c r="Q113" s="1">
        <v>0</v>
      </c>
      <c r="R113" s="1">
        <v>0</v>
      </c>
      <c r="S113" s="1">
        <v>505</v>
      </c>
      <c r="T113" s="1"/>
      <c r="U113" s="1">
        <v>1197.8</v>
      </c>
      <c r="V113" s="1">
        <v>0</v>
      </c>
      <c r="W113" s="1">
        <v>0</v>
      </c>
      <c r="X113" s="1">
        <v>0</v>
      </c>
      <c r="Y113" s="1">
        <v>0</v>
      </c>
      <c r="Z113" s="1">
        <v>0</v>
      </c>
      <c r="AA113" s="1">
        <v>0</v>
      </c>
      <c r="AB113" s="1">
        <v>0</v>
      </c>
      <c r="AC113" s="1">
        <v>1</v>
      </c>
      <c r="AD113" s="1">
        <v>1</v>
      </c>
      <c r="AE113" s="1">
        <v>1</v>
      </c>
      <c r="AF113" s="1">
        <v>0</v>
      </c>
      <c r="AG113" s="1">
        <v>0</v>
      </c>
      <c r="AH113" s="1">
        <v>1</v>
      </c>
      <c r="AI113" s="1">
        <v>0</v>
      </c>
      <c r="AJ113" s="1">
        <v>1</v>
      </c>
      <c r="AK113" s="1">
        <v>1</v>
      </c>
      <c r="AL113" s="1">
        <v>1</v>
      </c>
      <c r="AM113" s="1">
        <v>16</v>
      </c>
      <c r="AN113" s="1">
        <v>0</v>
      </c>
      <c r="AO113" s="1">
        <v>1</v>
      </c>
      <c r="AP113" s="1">
        <v>0</v>
      </c>
      <c r="AQ113" s="1">
        <v>0</v>
      </c>
      <c r="AR113" s="1">
        <v>0</v>
      </c>
      <c r="AS113" s="1">
        <v>1</v>
      </c>
      <c r="AT113" s="1">
        <v>1</v>
      </c>
      <c r="AU113" s="1">
        <v>0</v>
      </c>
      <c r="AV113" s="1">
        <v>1</v>
      </c>
      <c r="AW113" s="1">
        <v>0</v>
      </c>
      <c r="AX113" s="1">
        <v>0</v>
      </c>
      <c r="AY113" s="1">
        <f t="shared" si="19"/>
        <v>0</v>
      </c>
      <c r="AZ113" s="1">
        <v>0</v>
      </c>
      <c r="BA113" s="1">
        <f t="shared" si="20"/>
        <v>0</v>
      </c>
      <c r="BB113" s="1">
        <v>0</v>
      </c>
      <c r="BC113" s="1">
        <f t="shared" si="21"/>
        <v>0</v>
      </c>
      <c r="BD113" s="1">
        <v>0</v>
      </c>
      <c r="BE113" s="1">
        <v>0</v>
      </c>
      <c r="BF113" s="1">
        <v>0</v>
      </c>
      <c r="BG113" s="1">
        <f t="shared" si="22"/>
        <v>0</v>
      </c>
      <c r="BH113" s="1">
        <v>0</v>
      </c>
      <c r="BI113" s="1">
        <v>0</v>
      </c>
      <c r="BJ113" s="1">
        <f t="shared" si="23"/>
        <v>0</v>
      </c>
      <c r="BK113" s="1">
        <v>0</v>
      </c>
      <c r="BL113" s="1">
        <v>0</v>
      </c>
      <c r="BM113" s="1">
        <f t="shared" si="24"/>
        <v>0</v>
      </c>
      <c r="BN113" s="1">
        <v>0</v>
      </c>
      <c r="BO113" s="1">
        <v>0</v>
      </c>
      <c r="BP113" s="1">
        <v>0</v>
      </c>
      <c r="BQ113" s="1">
        <v>0</v>
      </c>
      <c r="BR113" s="1">
        <v>0</v>
      </c>
      <c r="BS113" s="1">
        <v>0</v>
      </c>
      <c r="BT113" s="1">
        <v>0</v>
      </c>
      <c r="BU113" s="1">
        <v>1.1978438810141699E-2</v>
      </c>
      <c r="BV113" s="2">
        <f t="shared" si="25"/>
        <v>12000000</v>
      </c>
      <c r="BW113" s="1">
        <f t="shared" si="26"/>
        <v>0.10018000000000001</v>
      </c>
      <c r="BX113" s="47" t="str">
        <f t="shared" si="27"/>
        <v>Medio</v>
      </c>
      <c r="BY113" s="1" t="str">
        <f t="shared" si="28"/>
        <v>Todo bien</v>
      </c>
      <c r="BZ113" s="49" t="str">
        <f t="shared" si="29"/>
        <v>Sin amueblar</v>
      </c>
      <c r="CA113" s="1" t="str">
        <f t="shared" si="30"/>
        <v>Moderado</v>
      </c>
      <c r="CB113" s="1">
        <f t="shared" si="31"/>
        <v>521.78109510880222</v>
      </c>
      <c r="CC113" s="1" t="str">
        <f t="shared" si="32"/>
        <v>Mediana</v>
      </c>
      <c r="CD113" s="1" t="str">
        <f t="shared" si="33"/>
        <v>Pequeña</v>
      </c>
      <c r="CE113" s="1" t="str">
        <f t="shared" si="34"/>
        <v>Pequeña</v>
      </c>
      <c r="CF113" s="1" t="str">
        <f t="shared" si="35"/>
        <v>Mediana</v>
      </c>
      <c r="CG113" s="138">
        <f>Flats_Data_en_csv_otra_vez_NO_ELIMINAR4[[#This Row],[Area es sqft]]*Flats_Data_en_csv_otra_vez_NO_ELIMINAR4[[#This Row],[price_per_sqft (lakhs)]]</f>
        <v>52.272030107999811</v>
      </c>
      <c r="CH113" s="138">
        <f>Flats_Data_en_csv_otra_vez_NO_ELIMINAR4[[#This Row],[price (lakhs)]]/Flats_Data_en_csv_otra_vez_NO_ELIMINAR4[[#This Row],[price_per_sqft (lakhs)]]</f>
        <v>1197.8438810141745</v>
      </c>
    </row>
    <row r="114" spans="1:86" x14ac:dyDescent="0.45">
      <c r="A114" s="1" t="s">
        <v>225</v>
      </c>
      <c r="B114" s="2">
        <v>210</v>
      </c>
      <c r="C114" s="2">
        <v>16030</v>
      </c>
      <c r="D114" s="1">
        <v>2</v>
      </c>
      <c r="E114" s="1" t="s">
        <v>1573</v>
      </c>
      <c r="F114" s="1" t="s">
        <v>76</v>
      </c>
      <c r="G114" s="1" t="s">
        <v>126</v>
      </c>
      <c r="H114" s="1">
        <v>0</v>
      </c>
      <c r="I114" s="1">
        <v>0</v>
      </c>
      <c r="J114" s="1">
        <v>2</v>
      </c>
      <c r="K114" s="1">
        <v>43</v>
      </c>
      <c r="L114" s="1">
        <v>2</v>
      </c>
      <c r="M114" s="1">
        <v>2</v>
      </c>
      <c r="N114" s="1">
        <v>47</v>
      </c>
      <c r="O114" s="1">
        <v>0</v>
      </c>
      <c r="P114" s="1">
        <v>0</v>
      </c>
      <c r="Q114" s="1">
        <v>0</v>
      </c>
      <c r="R114" s="1">
        <v>0</v>
      </c>
      <c r="S114" s="1"/>
      <c r="T114" s="1"/>
      <c r="U114" s="1">
        <v>1310</v>
      </c>
      <c r="V114" s="1">
        <v>1</v>
      </c>
      <c r="W114" s="1">
        <v>1</v>
      </c>
      <c r="X114" s="1">
        <v>1</v>
      </c>
      <c r="Y114" s="1">
        <v>1</v>
      </c>
      <c r="Z114" s="1">
        <v>0</v>
      </c>
      <c r="AA114" s="1">
        <v>0</v>
      </c>
      <c r="AB114" s="1">
        <v>1</v>
      </c>
      <c r="AC114" s="1">
        <v>1</v>
      </c>
      <c r="AD114" s="1">
        <v>1</v>
      </c>
      <c r="AE114" s="1">
        <v>1</v>
      </c>
      <c r="AF114" s="1">
        <v>1</v>
      </c>
      <c r="AG114" s="1">
        <v>1</v>
      </c>
      <c r="AH114" s="1">
        <v>1</v>
      </c>
      <c r="AI114" s="1">
        <v>0</v>
      </c>
      <c r="AJ114" s="1">
        <v>1</v>
      </c>
      <c r="AK114" s="1">
        <v>1</v>
      </c>
      <c r="AL114" s="1">
        <v>1</v>
      </c>
      <c r="AM114" s="1">
        <v>53</v>
      </c>
      <c r="AN114" s="1">
        <v>1</v>
      </c>
      <c r="AO114" s="1">
        <v>0</v>
      </c>
      <c r="AP114" s="1">
        <v>0</v>
      </c>
      <c r="AQ114" s="1">
        <v>0</v>
      </c>
      <c r="AR114" s="1">
        <v>0</v>
      </c>
      <c r="AS114" s="1">
        <v>0</v>
      </c>
      <c r="AT114" s="1">
        <v>1</v>
      </c>
      <c r="AU114" s="1">
        <v>1</v>
      </c>
      <c r="AV114" s="1">
        <v>1</v>
      </c>
      <c r="AW114" s="1">
        <v>1</v>
      </c>
      <c r="AX114" s="1">
        <v>0</v>
      </c>
      <c r="AY114" s="1">
        <f t="shared" si="19"/>
        <v>0</v>
      </c>
      <c r="AZ114" s="1">
        <v>0</v>
      </c>
      <c r="BA114" s="1">
        <f t="shared" si="20"/>
        <v>0</v>
      </c>
      <c r="BB114" s="1">
        <v>0</v>
      </c>
      <c r="BC114" s="1">
        <f t="shared" si="21"/>
        <v>0</v>
      </c>
      <c r="BD114" s="1">
        <v>0</v>
      </c>
      <c r="BE114" s="1">
        <v>0</v>
      </c>
      <c r="BF114" s="1">
        <v>0</v>
      </c>
      <c r="BG114" s="1">
        <f t="shared" si="22"/>
        <v>0</v>
      </c>
      <c r="BH114" s="1">
        <v>0</v>
      </c>
      <c r="BI114" s="1">
        <v>0</v>
      </c>
      <c r="BJ114" s="1">
        <f t="shared" si="23"/>
        <v>0</v>
      </c>
      <c r="BK114" s="1">
        <v>0</v>
      </c>
      <c r="BL114" s="1">
        <v>0</v>
      </c>
      <c r="BM114" s="1">
        <f t="shared" si="24"/>
        <v>0</v>
      </c>
      <c r="BN114" s="1">
        <v>0</v>
      </c>
      <c r="BO114" s="1">
        <v>0</v>
      </c>
      <c r="BP114" s="1">
        <v>0</v>
      </c>
      <c r="BQ114" s="1">
        <v>0</v>
      </c>
      <c r="BR114" s="1">
        <v>0</v>
      </c>
      <c r="BS114" s="1">
        <v>0</v>
      </c>
      <c r="BT114" s="1">
        <v>0</v>
      </c>
      <c r="BU114" s="1">
        <v>1.31004366812227E-2</v>
      </c>
      <c r="BV114" s="2">
        <f t="shared" si="25"/>
        <v>21000000</v>
      </c>
      <c r="BW114" s="1">
        <f t="shared" si="26"/>
        <v>0.1603</v>
      </c>
      <c r="BX114" s="47" t="str">
        <f t="shared" si="27"/>
        <v>Medio-alto</v>
      </c>
      <c r="BY114" s="1" t="str">
        <f t="shared" si="28"/>
        <v>Todo bien</v>
      </c>
      <c r="BZ114" s="49" t="str">
        <f t="shared" si="29"/>
        <v>Sin amueblar</v>
      </c>
      <c r="CA114" s="1" t="str">
        <f t="shared" si="30"/>
        <v>Lujo</v>
      </c>
      <c r="CB114" s="1">
        <f t="shared" si="31"/>
        <v>570.65535052401719</v>
      </c>
      <c r="CC114" s="1" t="str">
        <f t="shared" si="32"/>
        <v>Mediana</v>
      </c>
      <c r="CD114" s="1" t="str">
        <f t="shared" si="33"/>
        <v>Pequeña</v>
      </c>
      <c r="CE114" s="1" t="str">
        <f t="shared" si="34"/>
        <v>Pequeña</v>
      </c>
      <c r="CF114" s="1" t="str">
        <f t="shared" si="35"/>
        <v>Mediana</v>
      </c>
      <c r="CG114" s="138">
        <f>Flats_Data_en_csv_otra_vez_NO_ELIMINAR4[[#This Row],[Area es sqft]]*Flats_Data_en_csv_otra_vez_NO_ELIMINAR4[[#This Row],[price_per_sqft (lakhs)]]</f>
        <v>91.476052688999957</v>
      </c>
      <c r="CH114" s="138">
        <f>Flats_Data_en_csv_otra_vez_NO_ELIMINAR4[[#This Row],[price (lakhs)]]/Flats_Data_en_csv_otra_vez_NO_ELIMINAR4[[#This Row],[price_per_sqft (lakhs)]]</f>
        <v>1310.0436681222707</v>
      </c>
    </row>
    <row r="115" spans="1:86" x14ac:dyDescent="0.45">
      <c r="A115" s="1" t="s">
        <v>230</v>
      </c>
      <c r="B115" s="2">
        <v>45</v>
      </c>
      <c r="C115" s="2">
        <v>7</v>
      </c>
      <c r="D115" s="1">
        <v>2</v>
      </c>
      <c r="E115" s="1" t="s">
        <v>121</v>
      </c>
      <c r="F115" s="1" t="s">
        <v>76</v>
      </c>
      <c r="G115" s="1" t="s">
        <v>231</v>
      </c>
      <c r="H115" s="1">
        <v>0</v>
      </c>
      <c r="I115" s="1">
        <v>0</v>
      </c>
      <c r="J115" s="1">
        <v>2</v>
      </c>
      <c r="K115" s="1">
        <v>2</v>
      </c>
      <c r="L115" s="1">
        <v>2</v>
      </c>
      <c r="M115" s="1">
        <v>2</v>
      </c>
      <c r="N115" s="1">
        <v>19</v>
      </c>
      <c r="O115" s="1">
        <v>0</v>
      </c>
      <c r="P115" s="1">
        <v>0</v>
      </c>
      <c r="Q115" s="1">
        <v>0</v>
      </c>
      <c r="R115" s="1">
        <v>0</v>
      </c>
      <c r="S115" s="1">
        <v>569243</v>
      </c>
      <c r="T115" s="1"/>
      <c r="U115" s="1"/>
      <c r="V115" s="1">
        <v>0</v>
      </c>
      <c r="W115" s="1">
        <v>1</v>
      </c>
      <c r="X115" s="1">
        <v>1</v>
      </c>
      <c r="Y115" s="1">
        <v>0</v>
      </c>
      <c r="Z115" s="1">
        <v>0</v>
      </c>
      <c r="AA115" s="1">
        <v>0</v>
      </c>
      <c r="AB115" s="1">
        <v>0</v>
      </c>
      <c r="AC115" s="1">
        <v>1</v>
      </c>
      <c r="AD115" s="1">
        <v>1</v>
      </c>
      <c r="AE115" s="1">
        <v>1</v>
      </c>
      <c r="AF115" s="1">
        <v>1</v>
      </c>
      <c r="AG115" s="1">
        <v>1</v>
      </c>
      <c r="AH115" s="1">
        <v>1</v>
      </c>
      <c r="AI115" s="1">
        <v>0</v>
      </c>
      <c r="AJ115" s="1">
        <v>1</v>
      </c>
      <c r="AK115" s="1">
        <v>0</v>
      </c>
      <c r="AL115" s="1">
        <v>0</v>
      </c>
      <c r="AM115" s="1">
        <v>36</v>
      </c>
      <c r="AN115" s="1">
        <v>0</v>
      </c>
      <c r="AO115" s="1">
        <v>1</v>
      </c>
      <c r="AP115" s="1">
        <v>0</v>
      </c>
      <c r="AQ115" s="1">
        <v>0</v>
      </c>
      <c r="AR115" s="1">
        <v>0</v>
      </c>
      <c r="AS115" s="1">
        <v>0</v>
      </c>
      <c r="AT115" s="1">
        <v>1</v>
      </c>
      <c r="AU115" s="1">
        <v>0</v>
      </c>
      <c r="AV115" s="1">
        <v>1</v>
      </c>
      <c r="AW115" s="1">
        <v>0</v>
      </c>
      <c r="AX115" s="1">
        <v>0</v>
      </c>
      <c r="AY115" s="1">
        <f t="shared" si="19"/>
        <v>0</v>
      </c>
      <c r="AZ115" s="1">
        <v>0</v>
      </c>
      <c r="BA115" s="1">
        <f t="shared" si="20"/>
        <v>0</v>
      </c>
      <c r="BB115" s="1">
        <v>0</v>
      </c>
      <c r="BC115" s="1">
        <f t="shared" si="21"/>
        <v>0</v>
      </c>
      <c r="BD115" s="1">
        <v>0</v>
      </c>
      <c r="BE115" s="1">
        <v>0</v>
      </c>
      <c r="BF115" s="1">
        <v>0</v>
      </c>
      <c r="BG115" s="1">
        <f t="shared" si="22"/>
        <v>0</v>
      </c>
      <c r="BH115" s="1">
        <v>0</v>
      </c>
      <c r="BI115" s="1">
        <v>0</v>
      </c>
      <c r="BJ115" s="1">
        <f t="shared" si="23"/>
        <v>0</v>
      </c>
      <c r="BK115" s="1">
        <v>0</v>
      </c>
      <c r="BL115" s="1">
        <v>0</v>
      </c>
      <c r="BM115" s="1">
        <f t="shared" si="24"/>
        <v>0</v>
      </c>
      <c r="BN115" s="1">
        <v>0</v>
      </c>
      <c r="BO115" s="1">
        <v>0</v>
      </c>
      <c r="BP115" s="1">
        <v>0</v>
      </c>
      <c r="BQ115" s="1">
        <v>0</v>
      </c>
      <c r="BR115" s="1">
        <v>0</v>
      </c>
      <c r="BS115" s="1">
        <v>0</v>
      </c>
      <c r="BT115" s="1">
        <v>0</v>
      </c>
      <c r="BU115" s="1">
        <v>6.4285714285714288</v>
      </c>
      <c r="BV115" s="2">
        <f t="shared" si="25"/>
        <v>4500000</v>
      </c>
      <c r="BW115" s="1">
        <f t="shared" si="26"/>
        <v>6.9999999999999994E-5</v>
      </c>
      <c r="BX115" s="47" t="str">
        <f t="shared" si="27"/>
        <v>Económico/bajo</v>
      </c>
      <c r="BY115" s="1" t="str">
        <f t="shared" si="28"/>
        <v>Todo bien</v>
      </c>
      <c r="BZ115" s="49" t="str">
        <f t="shared" si="29"/>
        <v>Sin amueblar</v>
      </c>
      <c r="CA115" s="1" t="str">
        <f t="shared" si="30"/>
        <v>Alto</v>
      </c>
      <c r="CB115" s="1">
        <f t="shared" si="31"/>
        <v>280028.73272142862</v>
      </c>
      <c r="CC115" s="1" t="str">
        <f t="shared" si="32"/>
        <v>Muy grande</v>
      </c>
      <c r="CD115" s="1" t="str">
        <f t="shared" si="33"/>
        <v>Muy grande</v>
      </c>
      <c r="CE115" s="1" t="str">
        <f t="shared" si="34"/>
        <v>Pequeña</v>
      </c>
      <c r="CF115" s="1" t="str">
        <f t="shared" si="35"/>
        <v>Pequeña</v>
      </c>
      <c r="CG115" s="138">
        <f>Flats_Data_en_csv_otra_vez_NO_ELIMINAR4[[#This Row],[Area es sqft]]*Flats_Data_en_csv_otra_vez_NO_ELIMINAR4[[#This Row],[price_per_sqft (lakhs)]]</f>
        <v>19.602011290500002</v>
      </c>
      <c r="CH115" s="138">
        <f>Flats_Data_en_csv_otra_vez_NO_ELIMINAR4[[#This Row],[price (lakhs)]]/Flats_Data_en_csv_otra_vez_NO_ELIMINAR4[[#This Row],[price_per_sqft (lakhs)]]</f>
        <v>642857.14285714296</v>
      </c>
    </row>
    <row r="116" spans="1:86" x14ac:dyDescent="0.45">
      <c r="A116" s="1" t="s">
        <v>232</v>
      </c>
      <c r="B116" s="2">
        <v>42</v>
      </c>
      <c r="C116" s="2">
        <v>5600</v>
      </c>
      <c r="D116" s="1">
        <v>2</v>
      </c>
      <c r="E116" s="1" t="s">
        <v>1573</v>
      </c>
      <c r="F116" s="1" t="s">
        <v>69</v>
      </c>
      <c r="G116" s="1" t="s">
        <v>214</v>
      </c>
      <c r="H116" s="1">
        <v>0</v>
      </c>
      <c r="I116" s="1">
        <v>0</v>
      </c>
      <c r="J116" s="1">
        <v>2</v>
      </c>
      <c r="K116" s="1">
        <v>3</v>
      </c>
      <c r="L116" s="1">
        <v>1</v>
      </c>
      <c r="M116" s="1">
        <v>2</v>
      </c>
      <c r="N116" s="1">
        <v>4</v>
      </c>
      <c r="O116" s="1">
        <v>0</v>
      </c>
      <c r="P116" s="1">
        <v>0</v>
      </c>
      <c r="Q116" s="1">
        <v>0</v>
      </c>
      <c r="R116" s="1">
        <v>0</v>
      </c>
      <c r="S116" s="1">
        <v>750</v>
      </c>
      <c r="T116" s="1"/>
      <c r="U116" s="1"/>
      <c r="V116" s="1">
        <v>0</v>
      </c>
      <c r="W116" s="1">
        <v>0</v>
      </c>
      <c r="X116" s="1">
        <v>0</v>
      </c>
      <c r="Y116" s="1">
        <v>0</v>
      </c>
      <c r="Z116" s="1">
        <v>0</v>
      </c>
      <c r="AA116" s="1">
        <v>0</v>
      </c>
      <c r="AB116" s="1">
        <v>0</v>
      </c>
      <c r="AC116" s="1">
        <v>0</v>
      </c>
      <c r="AD116" s="1">
        <v>0</v>
      </c>
      <c r="AE116" s="1">
        <v>1</v>
      </c>
      <c r="AF116" s="1">
        <v>1</v>
      </c>
      <c r="AG116" s="1">
        <v>0</v>
      </c>
      <c r="AH116" s="1">
        <v>1</v>
      </c>
      <c r="AI116" s="1">
        <v>0</v>
      </c>
      <c r="AJ116" s="1">
        <v>0</v>
      </c>
      <c r="AK116" s="1">
        <v>0</v>
      </c>
      <c r="AL116" s="1">
        <v>0</v>
      </c>
      <c r="AM116" s="1">
        <v>13</v>
      </c>
      <c r="AN116" s="1">
        <v>1</v>
      </c>
      <c r="AO116" s="1">
        <v>0</v>
      </c>
      <c r="AP116" s="1">
        <v>1</v>
      </c>
      <c r="AQ116" s="1">
        <v>1</v>
      </c>
      <c r="AR116" s="1">
        <v>1</v>
      </c>
      <c r="AS116" s="1">
        <v>1</v>
      </c>
      <c r="AT116" s="1">
        <v>1</v>
      </c>
      <c r="AU116" s="1">
        <v>0</v>
      </c>
      <c r="AV116" s="1">
        <v>0</v>
      </c>
      <c r="AW116" s="1">
        <v>0</v>
      </c>
      <c r="AX116" s="1">
        <v>2</v>
      </c>
      <c r="AY116" s="1">
        <f t="shared" si="19"/>
        <v>1</v>
      </c>
      <c r="AZ116" s="1">
        <v>4</v>
      </c>
      <c r="BA116" s="1">
        <f t="shared" si="20"/>
        <v>1</v>
      </c>
      <c r="BB116" s="1">
        <v>0</v>
      </c>
      <c r="BC116" s="1">
        <f t="shared" si="21"/>
        <v>0</v>
      </c>
      <c r="BD116" s="1">
        <v>0</v>
      </c>
      <c r="BE116" s="1">
        <v>1</v>
      </c>
      <c r="BF116" s="1">
        <v>1</v>
      </c>
      <c r="BG116" s="1">
        <f t="shared" si="22"/>
        <v>1</v>
      </c>
      <c r="BH116" s="1">
        <v>1</v>
      </c>
      <c r="BI116" s="1">
        <v>0</v>
      </c>
      <c r="BJ116" s="1">
        <f t="shared" si="23"/>
        <v>0</v>
      </c>
      <c r="BK116" s="1">
        <v>1</v>
      </c>
      <c r="BL116" s="1">
        <v>0</v>
      </c>
      <c r="BM116" s="1">
        <f t="shared" si="24"/>
        <v>0</v>
      </c>
      <c r="BN116" s="1">
        <v>0</v>
      </c>
      <c r="BO116" s="1">
        <v>0</v>
      </c>
      <c r="BP116" s="1">
        <v>0</v>
      </c>
      <c r="BQ116" s="1">
        <v>0</v>
      </c>
      <c r="BR116" s="1">
        <v>0</v>
      </c>
      <c r="BS116" s="1">
        <v>0</v>
      </c>
      <c r="BT116" s="1">
        <v>2</v>
      </c>
      <c r="BU116" s="1">
        <v>7.4999999999999997E-3</v>
      </c>
      <c r="BV116" s="2">
        <f t="shared" si="25"/>
        <v>4200000</v>
      </c>
      <c r="BW116" s="1">
        <f t="shared" si="26"/>
        <v>5.6000000000000001E-2</v>
      </c>
      <c r="BX116" s="47" t="str">
        <f t="shared" si="27"/>
        <v>Económico/bajo</v>
      </c>
      <c r="BY116" s="1" t="str">
        <f t="shared" si="28"/>
        <v>Todo bien</v>
      </c>
      <c r="BZ116" s="49" t="str">
        <f t="shared" si="29"/>
        <v>Amueblado</v>
      </c>
      <c r="CA116" s="1" t="str">
        <f t="shared" si="30"/>
        <v>Moderado</v>
      </c>
      <c r="CB116" s="1">
        <f t="shared" si="31"/>
        <v>326.70018817499999</v>
      </c>
      <c r="CC116" s="1" t="str">
        <f t="shared" si="32"/>
        <v>Pequeña</v>
      </c>
      <c r="CD116" s="1" t="str">
        <f t="shared" si="33"/>
        <v>Mediana</v>
      </c>
      <c r="CE116" s="1" t="str">
        <f t="shared" si="34"/>
        <v>Pequeña</v>
      </c>
      <c r="CF116" s="1" t="str">
        <f t="shared" si="35"/>
        <v>Pequeña</v>
      </c>
      <c r="CG116" s="138">
        <f>Flats_Data_en_csv_otra_vez_NO_ELIMINAR4[[#This Row],[Area es sqft]]*Flats_Data_en_csv_otra_vez_NO_ELIMINAR4[[#This Row],[price_per_sqft (lakhs)]]</f>
        <v>18.295210537799999</v>
      </c>
      <c r="CH116" s="138">
        <f>Flats_Data_en_csv_otra_vez_NO_ELIMINAR4[[#This Row],[price (lakhs)]]/Flats_Data_en_csv_otra_vez_NO_ELIMINAR4[[#This Row],[price_per_sqft (lakhs)]]</f>
        <v>750</v>
      </c>
    </row>
    <row r="117" spans="1:86" x14ac:dyDescent="0.45">
      <c r="A117" s="1" t="s">
        <v>218</v>
      </c>
      <c r="B117" s="2">
        <v>155</v>
      </c>
      <c r="C117" s="2">
        <v>9955</v>
      </c>
      <c r="D117" s="1">
        <v>3</v>
      </c>
      <c r="E117" s="1" t="s">
        <v>112</v>
      </c>
      <c r="F117" s="1" t="s">
        <v>76</v>
      </c>
      <c r="G117" s="1" t="s">
        <v>115</v>
      </c>
      <c r="H117" s="1">
        <v>0</v>
      </c>
      <c r="I117" s="1">
        <v>0</v>
      </c>
      <c r="J117" s="1">
        <v>2</v>
      </c>
      <c r="K117" s="1">
        <v>8</v>
      </c>
      <c r="L117" s="1">
        <v>3</v>
      </c>
      <c r="M117" s="1">
        <v>3</v>
      </c>
      <c r="N117" s="1">
        <v>22</v>
      </c>
      <c r="O117" s="1">
        <v>0</v>
      </c>
      <c r="P117" s="1">
        <v>0</v>
      </c>
      <c r="Q117" s="1">
        <v>0</v>
      </c>
      <c r="R117" s="1">
        <v>0</v>
      </c>
      <c r="S117" s="1">
        <v>1557</v>
      </c>
      <c r="T117" s="1"/>
      <c r="U117" s="1"/>
      <c r="V117" s="1">
        <v>0</v>
      </c>
      <c r="W117" s="1">
        <v>0</v>
      </c>
      <c r="X117" s="1">
        <v>0</v>
      </c>
      <c r="Y117" s="1">
        <v>1</v>
      </c>
      <c r="Z117" s="1">
        <v>0</v>
      </c>
      <c r="AA117" s="1">
        <v>0</v>
      </c>
      <c r="AB117" s="1">
        <v>0</v>
      </c>
      <c r="AC117" s="1">
        <v>1</v>
      </c>
      <c r="AD117" s="1">
        <v>0</v>
      </c>
      <c r="AE117" s="1">
        <v>0</v>
      </c>
      <c r="AF117" s="1">
        <v>1</v>
      </c>
      <c r="AG117" s="1">
        <v>1</v>
      </c>
      <c r="AH117" s="1">
        <v>1</v>
      </c>
      <c r="AI117" s="1">
        <v>1</v>
      </c>
      <c r="AJ117" s="1">
        <v>1</v>
      </c>
      <c r="AK117" s="1">
        <v>0</v>
      </c>
      <c r="AL117" s="1">
        <v>0</v>
      </c>
      <c r="AM117" s="1">
        <v>21</v>
      </c>
      <c r="AN117" s="1">
        <v>1</v>
      </c>
      <c r="AO117" s="1">
        <v>1</v>
      </c>
      <c r="AP117" s="1">
        <v>0</v>
      </c>
      <c r="AQ117" s="1">
        <v>0</v>
      </c>
      <c r="AR117" s="1">
        <v>0</v>
      </c>
      <c r="AS117" s="1">
        <v>1</v>
      </c>
      <c r="AT117" s="1">
        <v>1</v>
      </c>
      <c r="AU117" s="1">
        <v>0</v>
      </c>
      <c r="AV117" s="1">
        <v>1</v>
      </c>
      <c r="AW117" s="1">
        <v>0</v>
      </c>
      <c r="AX117" s="1">
        <v>0</v>
      </c>
      <c r="AY117" s="1">
        <f t="shared" si="19"/>
        <v>0</v>
      </c>
      <c r="AZ117" s="1">
        <v>0</v>
      </c>
      <c r="BA117" s="1">
        <f t="shared" si="20"/>
        <v>0</v>
      </c>
      <c r="BB117" s="1">
        <v>0</v>
      </c>
      <c r="BC117" s="1">
        <f t="shared" si="21"/>
        <v>0</v>
      </c>
      <c r="BD117" s="1">
        <v>0</v>
      </c>
      <c r="BE117" s="1">
        <v>0</v>
      </c>
      <c r="BF117" s="1">
        <v>0</v>
      </c>
      <c r="BG117" s="1">
        <f t="shared" si="22"/>
        <v>0</v>
      </c>
      <c r="BH117" s="1">
        <v>0</v>
      </c>
      <c r="BI117" s="1">
        <v>0</v>
      </c>
      <c r="BJ117" s="1">
        <f t="shared" si="23"/>
        <v>0</v>
      </c>
      <c r="BK117" s="1">
        <v>0</v>
      </c>
      <c r="BL117" s="1">
        <v>0</v>
      </c>
      <c r="BM117" s="1">
        <f t="shared" si="24"/>
        <v>0</v>
      </c>
      <c r="BN117" s="1">
        <v>0</v>
      </c>
      <c r="BO117" s="1">
        <v>0</v>
      </c>
      <c r="BP117" s="1">
        <v>0</v>
      </c>
      <c r="BQ117" s="1">
        <v>0</v>
      </c>
      <c r="BR117" s="1">
        <v>0</v>
      </c>
      <c r="BS117" s="1">
        <v>0</v>
      </c>
      <c r="BT117" s="1">
        <v>0</v>
      </c>
      <c r="BU117" s="1">
        <v>1.55700652938222E-2</v>
      </c>
      <c r="BV117" s="2">
        <f t="shared" si="25"/>
        <v>15500000</v>
      </c>
      <c r="BW117" s="1">
        <f t="shared" si="26"/>
        <v>9.955E-2</v>
      </c>
      <c r="BX117" s="47" t="str">
        <f t="shared" si="27"/>
        <v>Medio-alto</v>
      </c>
      <c r="BY117" s="1" t="str">
        <f t="shared" si="28"/>
        <v>Todo bien</v>
      </c>
      <c r="BZ117" s="49" t="str">
        <f t="shared" si="29"/>
        <v>Sin amueblar</v>
      </c>
      <c r="CA117" s="1" t="str">
        <f t="shared" si="30"/>
        <v>Bueno</v>
      </c>
      <c r="CB117" s="1">
        <f t="shared" si="31"/>
        <v>678.23243485183332</v>
      </c>
      <c r="CC117" s="1" t="str">
        <f t="shared" si="32"/>
        <v>Mediana</v>
      </c>
      <c r="CD117" s="1" t="str">
        <f t="shared" si="33"/>
        <v>Grande</v>
      </c>
      <c r="CE117" s="1" t="str">
        <f t="shared" si="34"/>
        <v>Pequeña</v>
      </c>
      <c r="CF117" s="1" t="str">
        <f t="shared" si="35"/>
        <v>Pequeña</v>
      </c>
      <c r="CG117" s="138">
        <f>Flats_Data_en_csv_otra_vez_NO_ELIMINAR4[[#This Row],[Area es sqft]]*Flats_Data_en_csv_otra_vez_NO_ELIMINAR4[[#This Row],[price_per_sqft (lakhs)]]</f>
        <v>67.518038889500005</v>
      </c>
      <c r="CH117" s="138">
        <f>Flats_Data_en_csv_otra_vez_NO_ELIMINAR4[[#This Row],[price (lakhs)]]/Flats_Data_en_csv_otra_vez_NO_ELIMINAR4[[#This Row],[price_per_sqft (lakhs)]]</f>
        <v>1557.0065293822199</v>
      </c>
    </row>
    <row r="118" spans="1:86" x14ac:dyDescent="0.45">
      <c r="A118" s="1" t="s">
        <v>233</v>
      </c>
      <c r="B118" s="2">
        <v>130</v>
      </c>
      <c r="C118" s="2">
        <v>9027</v>
      </c>
      <c r="D118" s="1">
        <v>3</v>
      </c>
      <c r="E118" s="1" t="s">
        <v>1573</v>
      </c>
      <c r="F118" s="1" t="s">
        <v>79</v>
      </c>
      <c r="G118" s="1" t="s">
        <v>87</v>
      </c>
      <c r="H118" s="1">
        <v>0</v>
      </c>
      <c r="I118" s="1">
        <v>0</v>
      </c>
      <c r="J118" s="1">
        <v>3</v>
      </c>
      <c r="K118" s="1">
        <v>3</v>
      </c>
      <c r="L118" s="1">
        <v>2</v>
      </c>
      <c r="M118" s="1">
        <v>3</v>
      </c>
      <c r="N118" s="1">
        <v>4</v>
      </c>
      <c r="O118" s="1">
        <v>0</v>
      </c>
      <c r="P118" s="1">
        <v>0</v>
      </c>
      <c r="Q118" s="1">
        <v>0</v>
      </c>
      <c r="R118" s="1">
        <v>0</v>
      </c>
      <c r="S118" s="1"/>
      <c r="T118" s="1"/>
      <c r="U118" s="1">
        <v>1440</v>
      </c>
      <c r="V118" s="1"/>
      <c r="W118" s="1"/>
      <c r="X118" s="1"/>
      <c r="Y118" s="1"/>
      <c r="Z118" s="1"/>
      <c r="AA118" s="1"/>
      <c r="AB118" s="1"/>
      <c r="AC118" s="1"/>
      <c r="AD118" s="1"/>
      <c r="AE118" s="1"/>
      <c r="AF118" s="1"/>
      <c r="AG118" s="1"/>
      <c r="AH118" s="1"/>
      <c r="AI118" s="1"/>
      <c r="AJ118" s="1"/>
      <c r="AK118" s="1"/>
      <c r="AL118" s="1"/>
      <c r="AM118" s="1">
        <v>0</v>
      </c>
      <c r="AN118" s="1">
        <v>1</v>
      </c>
      <c r="AO118" s="1">
        <v>1</v>
      </c>
      <c r="AP118" s="1">
        <v>0</v>
      </c>
      <c r="AQ118" s="1">
        <v>0</v>
      </c>
      <c r="AR118" s="1">
        <v>0</v>
      </c>
      <c r="AS118" s="1">
        <v>1</v>
      </c>
      <c r="AT118" s="1">
        <v>1</v>
      </c>
      <c r="AU118" s="1">
        <v>0</v>
      </c>
      <c r="AV118" s="1">
        <v>1</v>
      </c>
      <c r="AW118" s="1">
        <v>0</v>
      </c>
      <c r="AX118" s="1">
        <v>0</v>
      </c>
      <c r="AY118" s="1">
        <f t="shared" si="19"/>
        <v>0</v>
      </c>
      <c r="AZ118" s="1">
        <v>0</v>
      </c>
      <c r="BA118" s="1">
        <f t="shared" si="20"/>
        <v>0</v>
      </c>
      <c r="BB118" s="1">
        <v>0</v>
      </c>
      <c r="BC118" s="1">
        <f t="shared" si="21"/>
        <v>0</v>
      </c>
      <c r="BD118" s="1">
        <v>0</v>
      </c>
      <c r="BE118" s="1">
        <v>0</v>
      </c>
      <c r="BF118" s="1">
        <v>0</v>
      </c>
      <c r="BG118" s="1">
        <f t="shared" si="22"/>
        <v>0</v>
      </c>
      <c r="BH118" s="1">
        <v>0</v>
      </c>
      <c r="BI118" s="1">
        <v>0</v>
      </c>
      <c r="BJ118" s="1">
        <f t="shared" si="23"/>
        <v>0</v>
      </c>
      <c r="BK118" s="1">
        <v>0</v>
      </c>
      <c r="BL118" s="1">
        <v>0</v>
      </c>
      <c r="BM118" s="1">
        <f t="shared" si="24"/>
        <v>0</v>
      </c>
      <c r="BN118" s="1">
        <v>0</v>
      </c>
      <c r="BO118" s="1">
        <v>0</v>
      </c>
      <c r="BP118" s="1">
        <v>0</v>
      </c>
      <c r="BQ118" s="1">
        <v>0</v>
      </c>
      <c r="BR118" s="1">
        <v>0</v>
      </c>
      <c r="BS118" s="1">
        <v>0</v>
      </c>
      <c r="BT118" s="1">
        <v>0</v>
      </c>
      <c r="BU118" s="1">
        <v>1.44012407222776E-2</v>
      </c>
      <c r="BV118" s="2">
        <f t="shared" si="25"/>
        <v>13000000</v>
      </c>
      <c r="BW118" s="1">
        <f t="shared" si="26"/>
        <v>9.0270000000000003E-2</v>
      </c>
      <c r="BX118" s="47" t="str">
        <f t="shared" si="27"/>
        <v>Medio</v>
      </c>
      <c r="BY118" s="1" t="str">
        <f t="shared" si="28"/>
        <v>Todo bien</v>
      </c>
      <c r="BZ118" s="49" t="str">
        <f t="shared" si="29"/>
        <v>Sin amueblar</v>
      </c>
      <c r="CA118" s="1" t="str">
        <f t="shared" si="30"/>
        <v>Bajo</v>
      </c>
      <c r="CB118" s="1">
        <f t="shared" si="31"/>
        <v>627.31840718954197</v>
      </c>
      <c r="CC118" s="1" t="str">
        <f t="shared" si="32"/>
        <v>Mediana</v>
      </c>
      <c r="CD118" s="1" t="str">
        <f t="shared" si="33"/>
        <v>Pequeña</v>
      </c>
      <c r="CE118" s="1" t="str">
        <f t="shared" si="34"/>
        <v>Pequeña</v>
      </c>
      <c r="CF118" s="1" t="str">
        <f t="shared" si="35"/>
        <v>Mediana</v>
      </c>
      <c r="CG118" s="138">
        <f>Flats_Data_en_csv_otra_vez_NO_ELIMINAR4[[#This Row],[Area es sqft]]*Flats_Data_en_csv_otra_vez_NO_ELIMINAR4[[#This Row],[price_per_sqft (lakhs)]]</f>
        <v>56.628032616999953</v>
      </c>
      <c r="CH118" s="138">
        <f>Flats_Data_en_csv_otra_vez_NO_ELIMINAR4[[#This Row],[price (lakhs)]]/Flats_Data_en_csv_otra_vez_NO_ELIMINAR4[[#This Row],[price_per_sqft (lakhs)]]</f>
        <v>1440.1240722277612</v>
      </c>
    </row>
    <row r="119" spans="1:86" x14ac:dyDescent="0.45">
      <c r="A119" s="1" t="s">
        <v>234</v>
      </c>
      <c r="B119" s="2">
        <v>275</v>
      </c>
      <c r="C119" s="2">
        <v>10589</v>
      </c>
      <c r="D119" s="1">
        <v>4</v>
      </c>
      <c r="E119" s="1" t="s">
        <v>112</v>
      </c>
      <c r="F119" s="1" t="s">
        <v>79</v>
      </c>
      <c r="G119" s="1" t="s">
        <v>123</v>
      </c>
      <c r="H119" s="1">
        <v>0</v>
      </c>
      <c r="I119" s="1">
        <v>0</v>
      </c>
      <c r="J119" s="1">
        <v>4</v>
      </c>
      <c r="K119" s="1">
        <v>20</v>
      </c>
      <c r="L119" s="1">
        <v>3</v>
      </c>
      <c r="M119" s="1">
        <v>4</v>
      </c>
      <c r="N119" s="1">
        <v>32</v>
      </c>
      <c r="O119" s="1">
        <v>1</v>
      </c>
      <c r="P119" s="1">
        <v>1</v>
      </c>
      <c r="Q119" s="1">
        <v>1</v>
      </c>
      <c r="R119" s="1">
        <v>0</v>
      </c>
      <c r="S119" s="1">
        <v>2597</v>
      </c>
      <c r="T119" s="1"/>
      <c r="U119" s="1"/>
      <c r="V119" s="1">
        <v>0</v>
      </c>
      <c r="W119" s="1">
        <v>0</v>
      </c>
      <c r="X119" s="1">
        <v>0</v>
      </c>
      <c r="Y119" s="1">
        <v>1</v>
      </c>
      <c r="Z119" s="1">
        <v>0</v>
      </c>
      <c r="AA119" s="1">
        <v>0</v>
      </c>
      <c r="AB119" s="1">
        <v>0</v>
      </c>
      <c r="AC119" s="1">
        <v>1</v>
      </c>
      <c r="AD119" s="1">
        <v>0</v>
      </c>
      <c r="AE119" s="1">
        <v>1</v>
      </c>
      <c r="AF119" s="1">
        <v>1</v>
      </c>
      <c r="AG119" s="1">
        <v>1</v>
      </c>
      <c r="AH119" s="1">
        <v>1</v>
      </c>
      <c r="AI119" s="1">
        <v>1</v>
      </c>
      <c r="AJ119" s="1">
        <v>1</v>
      </c>
      <c r="AK119" s="1">
        <v>0</v>
      </c>
      <c r="AL119" s="1">
        <v>1</v>
      </c>
      <c r="AM119" s="1">
        <v>28</v>
      </c>
      <c r="AN119" s="1">
        <v>1</v>
      </c>
      <c r="AO119" s="1">
        <v>0</v>
      </c>
      <c r="AP119" s="1">
        <v>1</v>
      </c>
      <c r="AQ119" s="1">
        <v>0</v>
      </c>
      <c r="AR119" s="1">
        <v>1</v>
      </c>
      <c r="AS119" s="1">
        <v>1</v>
      </c>
      <c r="AT119" s="1">
        <v>0</v>
      </c>
      <c r="AU119" s="1">
        <v>0</v>
      </c>
      <c r="AV119" s="1">
        <v>0</v>
      </c>
      <c r="AW119" s="1">
        <v>0</v>
      </c>
      <c r="AX119" s="1">
        <v>1</v>
      </c>
      <c r="AY119" s="1">
        <f t="shared" si="19"/>
        <v>1</v>
      </c>
      <c r="AZ119" s="1">
        <v>0</v>
      </c>
      <c r="BA119" s="1">
        <f t="shared" si="20"/>
        <v>0</v>
      </c>
      <c r="BB119" s="1">
        <v>1</v>
      </c>
      <c r="BC119" s="1">
        <f t="shared" si="21"/>
        <v>1</v>
      </c>
      <c r="BD119" s="1">
        <v>1</v>
      </c>
      <c r="BE119" s="1">
        <v>0</v>
      </c>
      <c r="BF119" s="1">
        <v>0</v>
      </c>
      <c r="BG119" s="1">
        <f t="shared" si="22"/>
        <v>0</v>
      </c>
      <c r="BH119" s="1">
        <v>1</v>
      </c>
      <c r="BI119" s="1">
        <v>0</v>
      </c>
      <c r="BJ119" s="1">
        <f t="shared" si="23"/>
        <v>0</v>
      </c>
      <c r="BK119" s="1">
        <v>1</v>
      </c>
      <c r="BL119" s="1">
        <v>1</v>
      </c>
      <c r="BM119" s="1">
        <f t="shared" si="24"/>
        <v>1</v>
      </c>
      <c r="BN119" s="1">
        <v>0</v>
      </c>
      <c r="BO119" s="1">
        <v>0</v>
      </c>
      <c r="BP119" s="1">
        <v>0</v>
      </c>
      <c r="BQ119" s="1">
        <v>0</v>
      </c>
      <c r="BR119" s="1">
        <v>0</v>
      </c>
      <c r="BS119" s="1">
        <v>0</v>
      </c>
      <c r="BT119" s="1">
        <v>1</v>
      </c>
      <c r="BU119" s="1">
        <v>2.5970346586079801E-2</v>
      </c>
      <c r="BV119" s="2">
        <f t="shared" si="25"/>
        <v>27500000</v>
      </c>
      <c r="BW119" s="1">
        <f t="shared" si="26"/>
        <v>0.10589</v>
      </c>
      <c r="BX119" s="47" t="str">
        <f t="shared" si="27"/>
        <v>Alto</v>
      </c>
      <c r="BY119" s="1" t="str">
        <f t="shared" si="28"/>
        <v>Todo bien</v>
      </c>
      <c r="BZ119" s="49" t="str">
        <f t="shared" si="29"/>
        <v>Semi-Amueblado</v>
      </c>
      <c r="CA119" s="1" t="str">
        <f t="shared" si="30"/>
        <v>Bueno</v>
      </c>
      <c r="CB119" s="1">
        <f t="shared" si="31"/>
        <v>1131.268948885632</v>
      </c>
      <c r="CC119" s="1" t="str">
        <f t="shared" si="32"/>
        <v>Mediana</v>
      </c>
      <c r="CD119" s="1" t="str">
        <f t="shared" si="33"/>
        <v>Muy grande</v>
      </c>
      <c r="CE119" s="1" t="str">
        <f t="shared" si="34"/>
        <v>Pequeña</v>
      </c>
      <c r="CF119" s="1" t="str">
        <f t="shared" si="35"/>
        <v>Pequeña</v>
      </c>
      <c r="CG119" s="138">
        <f>Flats_Data_en_csv_otra_vez_NO_ELIMINAR4[[#This Row],[Area es sqft]]*Flats_Data_en_csv_otra_vez_NO_ELIMINAR4[[#This Row],[price_per_sqft (lakhs)]]</f>
        <v>119.79006899749957</v>
      </c>
      <c r="CH119" s="138">
        <f>Flats_Data_en_csv_otra_vez_NO_ELIMINAR4[[#This Row],[price (lakhs)]]/Flats_Data_en_csv_otra_vez_NO_ELIMINAR4[[#This Row],[price_per_sqft (lakhs)]]</f>
        <v>2597.0346586079895</v>
      </c>
    </row>
    <row r="120" spans="1:86" x14ac:dyDescent="0.45">
      <c r="A120" s="1" t="s">
        <v>235</v>
      </c>
      <c r="B120" s="2">
        <v>125</v>
      </c>
      <c r="C120" s="2">
        <v>6443</v>
      </c>
      <c r="D120" s="1">
        <v>3</v>
      </c>
      <c r="E120" s="1" t="s">
        <v>91</v>
      </c>
      <c r="F120" s="1" t="s">
        <v>76</v>
      </c>
      <c r="G120" s="1" t="s">
        <v>198</v>
      </c>
      <c r="H120" s="1">
        <v>0</v>
      </c>
      <c r="I120" s="1">
        <v>0</v>
      </c>
      <c r="J120" s="1">
        <v>3</v>
      </c>
      <c r="K120" s="1">
        <v>2</v>
      </c>
      <c r="L120" s="1">
        <v>3</v>
      </c>
      <c r="M120" s="1">
        <v>3</v>
      </c>
      <c r="N120" s="1">
        <v>17</v>
      </c>
      <c r="O120" s="1">
        <v>0</v>
      </c>
      <c r="P120" s="1">
        <v>0</v>
      </c>
      <c r="Q120" s="1">
        <v>1</v>
      </c>
      <c r="R120" s="1">
        <v>0</v>
      </c>
      <c r="S120" s="1">
        <v>1056</v>
      </c>
      <c r="T120" s="1"/>
      <c r="U120" s="1">
        <v>1940</v>
      </c>
      <c r="V120" s="1">
        <v>1</v>
      </c>
      <c r="W120" s="1">
        <v>1</v>
      </c>
      <c r="X120" s="1">
        <v>0</v>
      </c>
      <c r="Y120" s="1">
        <v>1</v>
      </c>
      <c r="Z120" s="1">
        <v>0</v>
      </c>
      <c r="AA120" s="1">
        <v>1</v>
      </c>
      <c r="AB120" s="1">
        <v>0</v>
      </c>
      <c r="AC120" s="1">
        <v>1</v>
      </c>
      <c r="AD120" s="1">
        <v>1</v>
      </c>
      <c r="AE120" s="1">
        <v>1</v>
      </c>
      <c r="AF120" s="1">
        <v>1</v>
      </c>
      <c r="AG120" s="1">
        <v>1</v>
      </c>
      <c r="AH120" s="1">
        <v>1</v>
      </c>
      <c r="AI120" s="1">
        <v>1</v>
      </c>
      <c r="AJ120" s="1">
        <v>1</v>
      </c>
      <c r="AK120" s="1">
        <v>1</v>
      </c>
      <c r="AL120" s="1">
        <v>1</v>
      </c>
      <c r="AM120" s="1">
        <v>52</v>
      </c>
      <c r="AN120" s="1">
        <v>1</v>
      </c>
      <c r="AO120" s="1">
        <v>0</v>
      </c>
      <c r="AP120" s="1">
        <v>0</v>
      </c>
      <c r="AQ120" s="1">
        <v>1</v>
      </c>
      <c r="AR120" s="1">
        <v>1</v>
      </c>
      <c r="AS120" s="1">
        <v>0</v>
      </c>
      <c r="AT120" s="1">
        <v>0</v>
      </c>
      <c r="AU120" s="1">
        <v>0</v>
      </c>
      <c r="AV120" s="1">
        <v>0</v>
      </c>
      <c r="AW120" s="1">
        <v>0</v>
      </c>
      <c r="AX120" s="1">
        <v>0</v>
      </c>
      <c r="AY120" s="1">
        <f t="shared" si="19"/>
        <v>0</v>
      </c>
      <c r="AZ120" s="1">
        <v>0</v>
      </c>
      <c r="BA120" s="1">
        <f t="shared" si="20"/>
        <v>0</v>
      </c>
      <c r="BB120" s="1">
        <v>0</v>
      </c>
      <c r="BC120" s="1">
        <f t="shared" si="21"/>
        <v>0</v>
      </c>
      <c r="BD120" s="1">
        <v>0</v>
      </c>
      <c r="BE120" s="1">
        <v>0</v>
      </c>
      <c r="BF120" s="1">
        <v>0</v>
      </c>
      <c r="BG120" s="1">
        <f t="shared" si="22"/>
        <v>0</v>
      </c>
      <c r="BH120" s="1">
        <v>0</v>
      </c>
      <c r="BI120" s="1">
        <v>0</v>
      </c>
      <c r="BJ120" s="1">
        <f t="shared" si="23"/>
        <v>0</v>
      </c>
      <c r="BK120" s="1">
        <v>0</v>
      </c>
      <c r="BL120" s="1">
        <v>0</v>
      </c>
      <c r="BM120" s="1">
        <f t="shared" si="24"/>
        <v>0</v>
      </c>
      <c r="BN120" s="1">
        <v>0</v>
      </c>
      <c r="BO120" s="1">
        <v>0</v>
      </c>
      <c r="BP120" s="1">
        <v>0</v>
      </c>
      <c r="BQ120" s="1">
        <v>0</v>
      </c>
      <c r="BR120" s="1">
        <v>0</v>
      </c>
      <c r="BS120" s="1">
        <v>0</v>
      </c>
      <c r="BT120" s="1">
        <v>0</v>
      </c>
      <c r="BU120" s="1">
        <v>1.9400900201769301E-2</v>
      </c>
      <c r="BV120" s="2">
        <f t="shared" si="25"/>
        <v>12500000</v>
      </c>
      <c r="BW120" s="1">
        <f t="shared" si="26"/>
        <v>6.4430000000000001E-2</v>
      </c>
      <c r="BX120" s="47" t="str">
        <f t="shared" si="27"/>
        <v>Medio</v>
      </c>
      <c r="BY120" s="1" t="str">
        <f t="shared" si="28"/>
        <v>Todo bien</v>
      </c>
      <c r="BZ120" s="49" t="str">
        <f t="shared" si="29"/>
        <v>Sin amueblar</v>
      </c>
      <c r="CA120" s="1" t="str">
        <f t="shared" si="30"/>
        <v>Lujo</v>
      </c>
      <c r="CB120" s="1">
        <f t="shared" si="31"/>
        <v>845.10369955765691</v>
      </c>
      <c r="CC120" s="1" t="str">
        <f t="shared" si="32"/>
        <v>Mediana</v>
      </c>
      <c r="CD120" s="1" t="str">
        <f t="shared" si="33"/>
        <v>Mediana</v>
      </c>
      <c r="CE120" s="1" t="str">
        <f t="shared" si="34"/>
        <v>Pequeña</v>
      </c>
      <c r="CF120" s="1" t="str">
        <f t="shared" si="35"/>
        <v>Mediana</v>
      </c>
      <c r="CG120" s="138">
        <f>Flats_Data_en_csv_otra_vez_NO_ELIMINAR4[[#This Row],[Area es sqft]]*Flats_Data_en_csv_otra_vez_NO_ELIMINAR4[[#This Row],[price_per_sqft (lakhs)]]</f>
        <v>54.450031362499836</v>
      </c>
      <c r="CH120" s="138">
        <f>Flats_Data_en_csv_otra_vez_NO_ELIMINAR4[[#This Row],[price (lakhs)]]/Flats_Data_en_csv_otra_vez_NO_ELIMINAR4[[#This Row],[price_per_sqft (lakhs)]]</f>
        <v>1940.0900201769362</v>
      </c>
    </row>
    <row r="121" spans="1:86" x14ac:dyDescent="0.45">
      <c r="A121" s="1" t="s">
        <v>236</v>
      </c>
      <c r="B121" s="2">
        <v>42</v>
      </c>
      <c r="C121" s="2">
        <v>7407</v>
      </c>
      <c r="D121" s="1">
        <v>3</v>
      </c>
      <c r="E121" s="1" t="s">
        <v>1573</v>
      </c>
      <c r="F121" s="1" t="s">
        <v>84</v>
      </c>
      <c r="G121" s="1" t="s">
        <v>223</v>
      </c>
      <c r="H121" s="1">
        <v>0</v>
      </c>
      <c r="I121" s="1">
        <v>0</v>
      </c>
      <c r="J121" s="1">
        <v>2</v>
      </c>
      <c r="K121" s="1">
        <v>0</v>
      </c>
      <c r="L121" s="1">
        <v>2</v>
      </c>
      <c r="M121" s="1">
        <v>3</v>
      </c>
      <c r="N121" s="1">
        <v>28</v>
      </c>
      <c r="O121" s="1">
        <v>0</v>
      </c>
      <c r="P121" s="1">
        <v>0</v>
      </c>
      <c r="Q121" s="1">
        <v>0</v>
      </c>
      <c r="R121" s="1">
        <v>0</v>
      </c>
      <c r="S121" s="1">
        <v>567</v>
      </c>
      <c r="T121" s="1"/>
      <c r="U121" s="1"/>
      <c r="V121" s="1"/>
      <c r="W121" s="1"/>
      <c r="X121" s="1"/>
      <c r="Y121" s="1"/>
      <c r="Z121" s="1"/>
      <c r="AA121" s="1"/>
      <c r="AB121" s="1"/>
      <c r="AC121" s="1"/>
      <c r="AD121" s="1"/>
      <c r="AE121" s="1"/>
      <c r="AF121" s="1"/>
      <c r="AG121" s="1"/>
      <c r="AH121" s="1"/>
      <c r="AI121" s="1"/>
      <c r="AJ121" s="1"/>
      <c r="AK121" s="1"/>
      <c r="AL121" s="1"/>
      <c r="AM121" s="1">
        <v>0</v>
      </c>
      <c r="AN121" s="1">
        <v>1</v>
      </c>
      <c r="AO121" s="1">
        <v>1</v>
      </c>
      <c r="AP121" s="1">
        <v>0</v>
      </c>
      <c r="AQ121" s="1">
        <v>0</v>
      </c>
      <c r="AR121" s="1">
        <v>0</v>
      </c>
      <c r="AS121" s="1">
        <v>1</v>
      </c>
      <c r="AT121" s="1">
        <v>1</v>
      </c>
      <c r="AU121" s="1">
        <v>1</v>
      </c>
      <c r="AV121" s="1">
        <v>0</v>
      </c>
      <c r="AW121" s="1">
        <v>0</v>
      </c>
      <c r="AX121" s="1">
        <v>0</v>
      </c>
      <c r="AY121" s="1">
        <f t="shared" si="19"/>
        <v>0</v>
      </c>
      <c r="AZ121" s="1">
        <v>0</v>
      </c>
      <c r="BA121" s="1">
        <f t="shared" si="20"/>
        <v>0</v>
      </c>
      <c r="BB121" s="1">
        <v>0</v>
      </c>
      <c r="BC121" s="1">
        <f t="shared" si="21"/>
        <v>0</v>
      </c>
      <c r="BD121" s="1">
        <v>0</v>
      </c>
      <c r="BE121" s="1">
        <v>0</v>
      </c>
      <c r="BF121" s="1">
        <v>0</v>
      </c>
      <c r="BG121" s="1">
        <f t="shared" si="22"/>
        <v>0</v>
      </c>
      <c r="BH121" s="1">
        <v>0</v>
      </c>
      <c r="BI121" s="1">
        <v>0</v>
      </c>
      <c r="BJ121" s="1">
        <f t="shared" si="23"/>
        <v>0</v>
      </c>
      <c r="BK121" s="1">
        <v>0</v>
      </c>
      <c r="BL121" s="1">
        <v>0</v>
      </c>
      <c r="BM121" s="1">
        <f t="shared" si="24"/>
        <v>0</v>
      </c>
      <c r="BN121" s="1">
        <v>0</v>
      </c>
      <c r="BO121" s="1">
        <v>0</v>
      </c>
      <c r="BP121" s="1">
        <v>0</v>
      </c>
      <c r="BQ121" s="1">
        <v>0</v>
      </c>
      <c r="BR121" s="1">
        <v>0</v>
      </c>
      <c r="BS121" s="1">
        <v>0</v>
      </c>
      <c r="BT121" s="1">
        <v>0</v>
      </c>
      <c r="BU121" s="1">
        <v>5.6703118671525997E-3</v>
      </c>
      <c r="BV121" s="2">
        <f t="shared" si="25"/>
        <v>4200000</v>
      </c>
      <c r="BW121" s="1">
        <f t="shared" si="26"/>
        <v>7.4069999999999997E-2</v>
      </c>
      <c r="BX121" s="47" t="str">
        <f t="shared" si="27"/>
        <v>Económico/bajo</v>
      </c>
      <c r="BY121" s="1" t="str">
        <f t="shared" si="28"/>
        <v>Todo bien</v>
      </c>
      <c r="BZ121" s="49" t="str">
        <f t="shared" si="29"/>
        <v>Sin amueblar</v>
      </c>
      <c r="CA121" s="1" t="str">
        <f t="shared" si="30"/>
        <v>Bajo</v>
      </c>
      <c r="CB121" s="1">
        <f t="shared" si="31"/>
        <v>246.99892720129199</v>
      </c>
      <c r="CC121" s="1" t="str">
        <f t="shared" si="32"/>
        <v>Pequeña</v>
      </c>
      <c r="CD121" s="1" t="str">
        <f t="shared" si="33"/>
        <v>Pequeña</v>
      </c>
      <c r="CE121" s="1" t="str">
        <f t="shared" si="34"/>
        <v>Pequeña</v>
      </c>
      <c r="CF121" s="1" t="str">
        <f t="shared" si="35"/>
        <v>Pequeña</v>
      </c>
      <c r="CG121" s="138">
        <f>Flats_Data_en_csv_otra_vez_NO_ELIMINAR4[[#This Row],[Area es sqft]]*Flats_Data_en_csv_otra_vez_NO_ELIMINAR4[[#This Row],[price_per_sqft (lakhs)]]</f>
        <v>18.295210537799697</v>
      </c>
      <c r="CH121" s="138">
        <f>Flats_Data_en_csv_otra_vez_NO_ELIMINAR4[[#This Row],[price (lakhs)]]/Flats_Data_en_csv_otra_vez_NO_ELIMINAR4[[#This Row],[price_per_sqft (lakhs)]]</f>
        <v>567.03118671526931</v>
      </c>
    </row>
    <row r="122" spans="1:86" x14ac:dyDescent="0.45">
      <c r="A122" s="1" t="s">
        <v>237</v>
      </c>
      <c r="B122" s="2">
        <v>40</v>
      </c>
      <c r="C122" s="2">
        <v>6420</v>
      </c>
      <c r="D122" s="1">
        <v>2</v>
      </c>
      <c r="E122" s="1" t="s">
        <v>91</v>
      </c>
      <c r="F122" s="1" t="s">
        <v>76</v>
      </c>
      <c r="G122" s="1" t="s">
        <v>77</v>
      </c>
      <c r="H122" s="1">
        <v>0</v>
      </c>
      <c r="I122" s="1">
        <v>0</v>
      </c>
      <c r="J122" s="1">
        <v>2</v>
      </c>
      <c r="K122" s="1">
        <v>4</v>
      </c>
      <c r="L122" s="1">
        <v>1</v>
      </c>
      <c r="M122" s="1">
        <v>2</v>
      </c>
      <c r="N122" s="1">
        <v>10</v>
      </c>
      <c r="O122" s="1">
        <v>0</v>
      </c>
      <c r="P122" s="1">
        <v>0</v>
      </c>
      <c r="Q122" s="1">
        <v>0</v>
      </c>
      <c r="R122" s="1">
        <v>0</v>
      </c>
      <c r="S122" s="1">
        <v>599</v>
      </c>
      <c r="T122" s="1"/>
      <c r="U122" s="1">
        <v>623</v>
      </c>
      <c r="V122" s="1">
        <v>0</v>
      </c>
      <c r="W122" s="1">
        <v>0</v>
      </c>
      <c r="X122" s="1">
        <v>0</v>
      </c>
      <c r="Y122" s="1">
        <v>1</v>
      </c>
      <c r="Z122" s="1">
        <v>0</v>
      </c>
      <c r="AA122" s="1">
        <v>0</v>
      </c>
      <c r="AB122" s="1">
        <v>0</v>
      </c>
      <c r="AC122" s="1">
        <v>1</v>
      </c>
      <c r="AD122" s="1">
        <v>0</v>
      </c>
      <c r="AE122" s="1">
        <v>1</v>
      </c>
      <c r="AF122" s="1">
        <v>1</v>
      </c>
      <c r="AG122" s="1">
        <v>1</v>
      </c>
      <c r="AH122" s="1">
        <v>1</v>
      </c>
      <c r="AI122" s="1">
        <v>1</v>
      </c>
      <c r="AJ122" s="1">
        <v>1</v>
      </c>
      <c r="AK122" s="1">
        <v>0</v>
      </c>
      <c r="AL122" s="1">
        <v>0</v>
      </c>
      <c r="AM122" s="1">
        <v>28</v>
      </c>
      <c r="AN122" s="1">
        <v>1</v>
      </c>
      <c r="AO122" s="1">
        <v>1</v>
      </c>
      <c r="AP122" s="1">
        <v>0</v>
      </c>
      <c r="AQ122" s="1">
        <v>0</v>
      </c>
      <c r="AR122" s="1">
        <v>0</v>
      </c>
      <c r="AS122" s="1">
        <v>1</v>
      </c>
      <c r="AT122" s="1">
        <v>0</v>
      </c>
      <c r="AU122" s="1">
        <v>0</v>
      </c>
      <c r="AV122" s="1">
        <v>1</v>
      </c>
      <c r="AW122" s="1">
        <v>1</v>
      </c>
      <c r="AX122" s="1">
        <v>0</v>
      </c>
      <c r="AY122" s="1">
        <f t="shared" si="19"/>
        <v>0</v>
      </c>
      <c r="AZ122" s="1">
        <v>0</v>
      </c>
      <c r="BA122" s="1">
        <f t="shared" si="20"/>
        <v>0</v>
      </c>
      <c r="BB122" s="1">
        <v>0</v>
      </c>
      <c r="BC122" s="1">
        <f t="shared" si="21"/>
        <v>0</v>
      </c>
      <c r="BD122" s="1">
        <v>0</v>
      </c>
      <c r="BE122" s="1">
        <v>0</v>
      </c>
      <c r="BF122" s="1">
        <v>0</v>
      </c>
      <c r="BG122" s="1">
        <f t="shared" si="22"/>
        <v>0</v>
      </c>
      <c r="BH122" s="1">
        <v>0</v>
      </c>
      <c r="BI122" s="1">
        <v>0</v>
      </c>
      <c r="BJ122" s="1">
        <f t="shared" si="23"/>
        <v>0</v>
      </c>
      <c r="BK122" s="1">
        <v>0</v>
      </c>
      <c r="BL122" s="1">
        <v>0</v>
      </c>
      <c r="BM122" s="1">
        <f t="shared" si="24"/>
        <v>0</v>
      </c>
      <c r="BN122" s="1">
        <v>0</v>
      </c>
      <c r="BO122" s="1">
        <v>0</v>
      </c>
      <c r="BP122" s="1">
        <v>0</v>
      </c>
      <c r="BQ122" s="1">
        <v>0</v>
      </c>
      <c r="BR122" s="1">
        <v>0</v>
      </c>
      <c r="BS122" s="1">
        <v>0</v>
      </c>
      <c r="BT122" s="1">
        <v>0</v>
      </c>
      <c r="BU122" s="1">
        <v>6.2305295950154998E-3</v>
      </c>
      <c r="BV122" s="2">
        <f t="shared" si="25"/>
        <v>4000000</v>
      </c>
      <c r="BW122" s="1">
        <f t="shared" si="26"/>
        <v>6.4199999999999993E-2</v>
      </c>
      <c r="BX122" s="47" t="str">
        <f t="shared" si="27"/>
        <v>Económico/bajo</v>
      </c>
      <c r="BY122" s="1" t="str">
        <f t="shared" si="28"/>
        <v>Todo bien</v>
      </c>
      <c r="BZ122" s="49" t="str">
        <f t="shared" si="29"/>
        <v>Sin amueblar</v>
      </c>
      <c r="CA122" s="1" t="str">
        <f t="shared" si="30"/>
        <v>Bueno</v>
      </c>
      <c r="CB122" s="1">
        <f t="shared" si="31"/>
        <v>271.40202548286271</v>
      </c>
      <c r="CC122" s="1" t="str">
        <f t="shared" si="32"/>
        <v>Pequeña</v>
      </c>
      <c r="CD122" s="1" t="str">
        <f t="shared" si="33"/>
        <v>Pequeña</v>
      </c>
      <c r="CE122" s="1" t="str">
        <f t="shared" si="34"/>
        <v>Pequeña</v>
      </c>
      <c r="CF122" s="1" t="str">
        <f t="shared" si="35"/>
        <v>Pequeña</v>
      </c>
      <c r="CG122" s="138">
        <f>Flats_Data_en_csv_otra_vez_NO_ELIMINAR4[[#This Row],[Area es sqft]]*Flats_Data_en_csv_otra_vez_NO_ELIMINAR4[[#This Row],[price_per_sqft (lakhs)]]</f>
        <v>17.424010035999785</v>
      </c>
      <c r="CH122" s="138">
        <f>Flats_Data_en_csv_otra_vez_NO_ELIMINAR4[[#This Row],[price (lakhs)]]/Flats_Data_en_csv_otra_vez_NO_ELIMINAR4[[#This Row],[price_per_sqft (lakhs)]]</f>
        <v>623.05295950155767</v>
      </c>
    </row>
    <row r="123" spans="1:86" x14ac:dyDescent="0.45">
      <c r="A123" s="1" t="s">
        <v>238</v>
      </c>
      <c r="B123" s="2">
        <v>34</v>
      </c>
      <c r="C123" s="2">
        <v>5405</v>
      </c>
      <c r="D123" s="1">
        <v>2</v>
      </c>
      <c r="E123" s="1" t="s">
        <v>1573</v>
      </c>
      <c r="F123" s="1" t="s">
        <v>76</v>
      </c>
      <c r="G123" s="1" t="s">
        <v>77</v>
      </c>
      <c r="H123" s="1">
        <v>0</v>
      </c>
      <c r="I123" s="1">
        <v>0</v>
      </c>
      <c r="J123" s="1">
        <v>2</v>
      </c>
      <c r="K123" s="1">
        <v>0</v>
      </c>
      <c r="L123" s="1">
        <v>1</v>
      </c>
      <c r="M123" s="1">
        <v>2</v>
      </c>
      <c r="N123" s="1">
        <v>4</v>
      </c>
      <c r="O123" s="1">
        <v>0</v>
      </c>
      <c r="P123" s="1">
        <v>0</v>
      </c>
      <c r="Q123" s="1">
        <v>0</v>
      </c>
      <c r="R123" s="1">
        <v>0</v>
      </c>
      <c r="S123" s="1">
        <v>629</v>
      </c>
      <c r="T123" s="1"/>
      <c r="U123" s="1"/>
      <c r="V123" s="1"/>
      <c r="W123" s="1"/>
      <c r="X123" s="1"/>
      <c r="Y123" s="1"/>
      <c r="Z123" s="1"/>
      <c r="AA123" s="1"/>
      <c r="AB123" s="1"/>
      <c r="AC123" s="1"/>
      <c r="AD123" s="1"/>
      <c r="AE123" s="1"/>
      <c r="AF123" s="1"/>
      <c r="AG123" s="1"/>
      <c r="AH123" s="1"/>
      <c r="AI123" s="1"/>
      <c r="AJ123" s="1"/>
      <c r="AK123" s="1"/>
      <c r="AL123" s="1"/>
      <c r="AM123" s="1">
        <v>0</v>
      </c>
      <c r="AN123" s="1">
        <v>1</v>
      </c>
      <c r="AO123" s="1">
        <v>0</v>
      </c>
      <c r="AP123" s="1">
        <v>1</v>
      </c>
      <c r="AQ123" s="1">
        <v>0</v>
      </c>
      <c r="AR123" s="1">
        <v>1</v>
      </c>
      <c r="AS123" s="1">
        <v>1</v>
      </c>
      <c r="AT123" s="1">
        <v>1</v>
      </c>
      <c r="AU123" s="1">
        <v>1</v>
      </c>
      <c r="AV123" s="1">
        <v>0</v>
      </c>
      <c r="AW123" s="1">
        <v>0</v>
      </c>
      <c r="AX123" s="1">
        <v>0</v>
      </c>
      <c r="AY123" s="1">
        <f t="shared" si="19"/>
        <v>0</v>
      </c>
      <c r="AZ123" s="1">
        <v>0</v>
      </c>
      <c r="BA123" s="1">
        <f t="shared" si="20"/>
        <v>0</v>
      </c>
      <c r="BB123" s="1">
        <v>0</v>
      </c>
      <c r="BC123" s="1">
        <f t="shared" si="21"/>
        <v>0</v>
      </c>
      <c r="BD123" s="1">
        <v>0</v>
      </c>
      <c r="BE123" s="1">
        <v>0</v>
      </c>
      <c r="BF123" s="1">
        <v>0</v>
      </c>
      <c r="BG123" s="1">
        <f t="shared" si="22"/>
        <v>0</v>
      </c>
      <c r="BH123" s="1">
        <v>0</v>
      </c>
      <c r="BI123" s="1">
        <v>0</v>
      </c>
      <c r="BJ123" s="1">
        <f t="shared" si="23"/>
        <v>0</v>
      </c>
      <c r="BK123" s="1">
        <v>0</v>
      </c>
      <c r="BL123" s="1">
        <v>0</v>
      </c>
      <c r="BM123" s="1">
        <f t="shared" si="24"/>
        <v>0</v>
      </c>
      <c r="BN123" s="1">
        <v>0</v>
      </c>
      <c r="BO123" s="1">
        <v>0</v>
      </c>
      <c r="BP123" s="1">
        <v>0</v>
      </c>
      <c r="BQ123" s="1">
        <v>0</v>
      </c>
      <c r="BR123" s="1">
        <v>0</v>
      </c>
      <c r="BS123" s="1">
        <v>0</v>
      </c>
      <c r="BT123" s="1">
        <v>0</v>
      </c>
      <c r="BU123" s="1">
        <v>6.2904717853839E-3</v>
      </c>
      <c r="BV123" s="2">
        <f t="shared" si="25"/>
        <v>3400000</v>
      </c>
      <c r="BW123" s="1">
        <f t="shared" si="26"/>
        <v>5.4050000000000001E-2</v>
      </c>
      <c r="BX123" s="47" t="str">
        <f t="shared" si="27"/>
        <v>Económico/bajo</v>
      </c>
      <c r="BY123" s="1" t="str">
        <f t="shared" si="28"/>
        <v>Todo bien</v>
      </c>
      <c r="BZ123" s="49" t="str">
        <f t="shared" si="29"/>
        <v>Sin amueblar</v>
      </c>
      <c r="CA123" s="1" t="str">
        <f t="shared" si="30"/>
        <v>Bajo</v>
      </c>
      <c r="CB123" s="1">
        <f t="shared" si="31"/>
        <v>274.01310879925978</v>
      </c>
      <c r="CC123" s="1" t="str">
        <f t="shared" si="32"/>
        <v>Pequeña</v>
      </c>
      <c r="CD123" s="1" t="str">
        <f t="shared" si="33"/>
        <v>Mediana</v>
      </c>
      <c r="CE123" s="1" t="str">
        <f t="shared" si="34"/>
        <v>Pequeña</v>
      </c>
      <c r="CF123" s="1" t="str">
        <f t="shared" si="35"/>
        <v>Pequeña</v>
      </c>
      <c r="CG123" s="138">
        <f>Flats_Data_en_csv_otra_vez_NO_ELIMINAR4[[#This Row],[Area es sqft]]*Flats_Data_en_csv_otra_vez_NO_ELIMINAR4[[#This Row],[price_per_sqft (lakhs)]]</f>
        <v>14.810408530599991</v>
      </c>
      <c r="CH123" s="138">
        <f>Flats_Data_en_csv_otra_vez_NO_ELIMINAR4[[#This Row],[price (lakhs)]]/Flats_Data_en_csv_otra_vez_NO_ELIMINAR4[[#This Row],[price_per_sqft (lakhs)]]</f>
        <v>629.04717853839043</v>
      </c>
    </row>
    <row r="124" spans="1:86" x14ac:dyDescent="0.45">
      <c r="A124" s="1" t="s">
        <v>204</v>
      </c>
      <c r="B124" s="2">
        <v>125</v>
      </c>
      <c r="C124" s="2">
        <v>8784</v>
      </c>
      <c r="D124" s="1">
        <v>3</v>
      </c>
      <c r="E124" s="1" t="s">
        <v>112</v>
      </c>
      <c r="F124" s="1" t="s">
        <v>76</v>
      </c>
      <c r="G124" s="1" t="s">
        <v>117</v>
      </c>
      <c r="H124" s="1">
        <v>0</v>
      </c>
      <c r="I124" s="1">
        <v>0</v>
      </c>
      <c r="J124" s="1">
        <v>3</v>
      </c>
      <c r="K124" s="1">
        <v>3</v>
      </c>
      <c r="L124" s="1">
        <v>3</v>
      </c>
      <c r="M124" s="1">
        <v>3</v>
      </c>
      <c r="N124" s="1">
        <v>4</v>
      </c>
      <c r="O124" s="1">
        <v>0</v>
      </c>
      <c r="P124" s="1">
        <v>1</v>
      </c>
      <c r="Q124" s="1">
        <v>0</v>
      </c>
      <c r="R124" s="1">
        <v>0</v>
      </c>
      <c r="S124" s="1"/>
      <c r="T124" s="1"/>
      <c r="U124" s="1">
        <v>1423</v>
      </c>
      <c r="V124" s="1"/>
      <c r="W124" s="1"/>
      <c r="X124" s="1"/>
      <c r="Y124" s="1"/>
      <c r="Z124" s="1"/>
      <c r="AA124" s="1"/>
      <c r="AB124" s="1"/>
      <c r="AC124" s="1"/>
      <c r="AD124" s="1"/>
      <c r="AE124" s="1"/>
      <c r="AF124" s="1"/>
      <c r="AG124" s="1"/>
      <c r="AH124" s="1"/>
      <c r="AI124" s="1"/>
      <c r="AJ124" s="1"/>
      <c r="AK124" s="1"/>
      <c r="AL124" s="1"/>
      <c r="AM124" s="1">
        <v>0</v>
      </c>
      <c r="AN124" s="1">
        <v>1</v>
      </c>
      <c r="AO124" s="1">
        <v>0</v>
      </c>
      <c r="AP124" s="1">
        <v>0</v>
      </c>
      <c r="AQ124" s="1">
        <v>0</v>
      </c>
      <c r="AR124" s="1">
        <v>0</v>
      </c>
      <c r="AS124" s="1">
        <v>1</v>
      </c>
      <c r="AT124" s="1">
        <v>1</v>
      </c>
      <c r="AU124" s="1">
        <v>0</v>
      </c>
      <c r="AV124" s="1">
        <v>1</v>
      </c>
      <c r="AW124" s="1">
        <v>0</v>
      </c>
      <c r="AX124" s="1">
        <v>0</v>
      </c>
      <c r="AY124" s="1">
        <f t="shared" si="19"/>
        <v>0</v>
      </c>
      <c r="AZ124" s="1">
        <v>0</v>
      </c>
      <c r="BA124" s="1">
        <f t="shared" si="20"/>
        <v>0</v>
      </c>
      <c r="BB124" s="1">
        <v>0</v>
      </c>
      <c r="BC124" s="1">
        <f t="shared" si="21"/>
        <v>0</v>
      </c>
      <c r="BD124" s="1">
        <v>0</v>
      </c>
      <c r="BE124" s="1">
        <v>0</v>
      </c>
      <c r="BF124" s="1">
        <v>0</v>
      </c>
      <c r="BG124" s="1">
        <f t="shared" si="22"/>
        <v>0</v>
      </c>
      <c r="BH124" s="1">
        <v>0</v>
      </c>
      <c r="BI124" s="1">
        <v>0</v>
      </c>
      <c r="BJ124" s="1">
        <f t="shared" si="23"/>
        <v>0</v>
      </c>
      <c r="BK124" s="1">
        <v>0</v>
      </c>
      <c r="BL124" s="1">
        <v>0</v>
      </c>
      <c r="BM124" s="1">
        <f t="shared" si="24"/>
        <v>0</v>
      </c>
      <c r="BN124" s="1">
        <v>0</v>
      </c>
      <c r="BO124" s="1">
        <v>0</v>
      </c>
      <c r="BP124" s="1">
        <v>0</v>
      </c>
      <c r="BQ124" s="1">
        <v>0</v>
      </c>
      <c r="BR124" s="1">
        <v>0</v>
      </c>
      <c r="BS124" s="1">
        <v>0</v>
      </c>
      <c r="BT124" s="1">
        <v>0</v>
      </c>
      <c r="BU124" s="1">
        <v>1.42304189435336E-2</v>
      </c>
      <c r="BV124" s="2">
        <f t="shared" si="25"/>
        <v>12500000</v>
      </c>
      <c r="BW124" s="1">
        <f t="shared" si="26"/>
        <v>8.7840000000000001E-2</v>
      </c>
      <c r="BX124" s="47" t="str">
        <f t="shared" si="27"/>
        <v>Medio</v>
      </c>
      <c r="BY124" s="1" t="str">
        <f t="shared" si="28"/>
        <v>Todo bien</v>
      </c>
      <c r="BZ124" s="49" t="str">
        <f t="shared" si="29"/>
        <v>Sin amueblar</v>
      </c>
      <c r="CA124" s="1" t="str">
        <f t="shared" si="30"/>
        <v>Bajo</v>
      </c>
      <c r="CB124" s="1">
        <f t="shared" si="31"/>
        <v>619.8774062215349</v>
      </c>
      <c r="CC124" s="1" t="str">
        <f t="shared" si="32"/>
        <v>Mediana</v>
      </c>
      <c r="CD124" s="1" t="str">
        <f t="shared" si="33"/>
        <v>Pequeña</v>
      </c>
      <c r="CE124" s="1" t="str">
        <f t="shared" si="34"/>
        <v>Pequeña</v>
      </c>
      <c r="CF124" s="1" t="str">
        <f t="shared" si="35"/>
        <v>Mediana</v>
      </c>
      <c r="CG124" s="138">
        <f>Flats_Data_en_csv_otra_vez_NO_ELIMINAR4[[#This Row],[Area es sqft]]*Flats_Data_en_csv_otra_vez_NO_ELIMINAR4[[#This Row],[price_per_sqft (lakhs)]]</f>
        <v>54.450031362499629</v>
      </c>
      <c r="CH124" s="138">
        <f>Flats_Data_en_csv_otra_vez_NO_ELIMINAR4[[#This Row],[price (lakhs)]]/Flats_Data_en_csv_otra_vez_NO_ELIMINAR4[[#This Row],[price_per_sqft (lakhs)]]</f>
        <v>1423.0418943533698</v>
      </c>
    </row>
    <row r="125" spans="1:86" x14ac:dyDescent="0.45">
      <c r="A125" s="1" t="s">
        <v>239</v>
      </c>
      <c r="B125" s="2">
        <v>150</v>
      </c>
      <c r="C125" s="2">
        <v>12744</v>
      </c>
      <c r="D125" s="1">
        <v>3</v>
      </c>
      <c r="E125" s="1" t="s">
        <v>91</v>
      </c>
      <c r="F125" s="1" t="s">
        <v>69</v>
      </c>
      <c r="G125" s="1" t="s">
        <v>183</v>
      </c>
      <c r="H125" s="1">
        <v>0</v>
      </c>
      <c r="I125" s="1">
        <v>0</v>
      </c>
      <c r="J125" s="1">
        <v>3</v>
      </c>
      <c r="K125" s="1">
        <v>4</v>
      </c>
      <c r="L125" s="1">
        <v>3</v>
      </c>
      <c r="M125" s="1">
        <v>3</v>
      </c>
      <c r="N125" s="1">
        <v>8</v>
      </c>
      <c r="O125" s="1">
        <v>0</v>
      </c>
      <c r="P125" s="1">
        <v>0</v>
      </c>
      <c r="Q125" s="1">
        <v>0</v>
      </c>
      <c r="R125" s="1">
        <v>0</v>
      </c>
      <c r="S125" s="1">
        <v>1177</v>
      </c>
      <c r="T125" s="1"/>
      <c r="U125" s="1">
        <v>1450</v>
      </c>
      <c r="V125" s="1">
        <v>1</v>
      </c>
      <c r="W125" s="1">
        <v>1</v>
      </c>
      <c r="X125" s="1">
        <v>1</v>
      </c>
      <c r="Y125" s="1">
        <v>0</v>
      </c>
      <c r="Z125" s="1">
        <v>0</v>
      </c>
      <c r="AA125" s="1">
        <v>0</v>
      </c>
      <c r="AB125" s="1">
        <v>1</v>
      </c>
      <c r="AC125" s="1">
        <v>1</v>
      </c>
      <c r="AD125" s="1">
        <v>1</v>
      </c>
      <c r="AE125" s="1">
        <v>1</v>
      </c>
      <c r="AF125" s="1">
        <v>1</v>
      </c>
      <c r="AG125" s="1">
        <v>1</v>
      </c>
      <c r="AH125" s="1">
        <v>1</v>
      </c>
      <c r="AI125" s="1">
        <v>1</v>
      </c>
      <c r="AJ125" s="1">
        <v>1</v>
      </c>
      <c r="AK125" s="1">
        <v>1</v>
      </c>
      <c r="AL125" s="1">
        <v>1</v>
      </c>
      <c r="AM125" s="1">
        <v>45</v>
      </c>
      <c r="AN125" s="1">
        <v>1</v>
      </c>
      <c r="AO125" s="1">
        <v>1</v>
      </c>
      <c r="AP125" s="1">
        <v>0</v>
      </c>
      <c r="AQ125" s="1">
        <v>0</v>
      </c>
      <c r="AR125" s="1">
        <v>0</v>
      </c>
      <c r="AS125" s="1">
        <v>1</v>
      </c>
      <c r="AT125" s="1">
        <v>0</v>
      </c>
      <c r="AU125" s="1">
        <v>0</v>
      </c>
      <c r="AV125" s="1">
        <v>1</v>
      </c>
      <c r="AW125" s="1">
        <v>0</v>
      </c>
      <c r="AX125" s="1">
        <v>4</v>
      </c>
      <c r="AY125" s="1">
        <f t="shared" si="19"/>
        <v>1</v>
      </c>
      <c r="AZ125" s="1">
        <v>10</v>
      </c>
      <c r="BA125" s="1">
        <f t="shared" si="20"/>
        <v>1</v>
      </c>
      <c r="BB125" s="1">
        <v>0</v>
      </c>
      <c r="BC125" s="1">
        <f t="shared" si="21"/>
        <v>0</v>
      </c>
      <c r="BD125" s="1">
        <v>0</v>
      </c>
      <c r="BE125" s="1">
        <v>1</v>
      </c>
      <c r="BF125" s="1">
        <v>0</v>
      </c>
      <c r="BG125" s="1">
        <f t="shared" si="22"/>
        <v>0</v>
      </c>
      <c r="BH125" s="1">
        <v>1</v>
      </c>
      <c r="BI125" s="1">
        <v>0</v>
      </c>
      <c r="BJ125" s="1">
        <f t="shared" si="23"/>
        <v>0</v>
      </c>
      <c r="BK125" s="1">
        <v>1</v>
      </c>
      <c r="BL125" s="1">
        <v>2</v>
      </c>
      <c r="BM125" s="1">
        <f t="shared" si="24"/>
        <v>1</v>
      </c>
      <c r="BN125" s="1">
        <v>0</v>
      </c>
      <c r="BO125" s="1">
        <v>0</v>
      </c>
      <c r="BP125" s="1">
        <v>0</v>
      </c>
      <c r="BQ125" s="1">
        <v>0</v>
      </c>
      <c r="BR125" s="1">
        <v>0</v>
      </c>
      <c r="BS125" s="1">
        <v>0</v>
      </c>
      <c r="BT125" s="1">
        <v>2</v>
      </c>
      <c r="BU125" s="1">
        <v>1.17702448210922E-2</v>
      </c>
      <c r="BV125" s="2">
        <f t="shared" si="25"/>
        <v>15000000</v>
      </c>
      <c r="BW125" s="1">
        <f t="shared" si="26"/>
        <v>0.12744</v>
      </c>
      <c r="BX125" s="47" t="str">
        <f t="shared" si="27"/>
        <v>Medio</v>
      </c>
      <c r="BY125" s="1" t="str">
        <f t="shared" si="28"/>
        <v>Todo bien</v>
      </c>
      <c r="BZ125" s="49" t="str">
        <f t="shared" si="29"/>
        <v>Amueblado</v>
      </c>
      <c r="CA125" s="1" t="str">
        <f t="shared" si="30"/>
        <v>Muy Alto</v>
      </c>
      <c r="CB125" s="1">
        <f t="shared" si="31"/>
        <v>512.71215972221887</v>
      </c>
      <c r="CC125" s="1" t="str">
        <f t="shared" si="32"/>
        <v>Mediana</v>
      </c>
      <c r="CD125" s="1" t="str">
        <f t="shared" si="33"/>
        <v>Mediana</v>
      </c>
      <c r="CE125" s="1" t="str">
        <f t="shared" si="34"/>
        <v>Pequeña</v>
      </c>
      <c r="CF125" s="1" t="str">
        <f t="shared" si="35"/>
        <v>Mediana</v>
      </c>
      <c r="CG125" s="138">
        <f>Flats_Data_en_csv_otra_vez_NO_ELIMINAR4[[#This Row],[Area es sqft]]*Flats_Data_en_csv_otra_vez_NO_ELIMINAR4[[#This Row],[price_per_sqft (lakhs)]]</f>
        <v>65.340037634999575</v>
      </c>
      <c r="CH125" s="138">
        <f>Flats_Data_en_csv_otra_vez_NO_ELIMINAR4[[#This Row],[price (lakhs)]]/Flats_Data_en_csv_otra_vez_NO_ELIMINAR4[[#This Row],[price_per_sqft (lakhs)]]</f>
        <v>1177.0244821092278</v>
      </c>
    </row>
    <row r="126" spans="1:86" x14ac:dyDescent="0.45">
      <c r="A126" s="1" t="s">
        <v>233</v>
      </c>
      <c r="B126" s="2">
        <v>130</v>
      </c>
      <c r="C126" s="2">
        <v>9285</v>
      </c>
      <c r="D126" s="1">
        <v>3</v>
      </c>
      <c r="E126" s="1" t="s">
        <v>1573</v>
      </c>
      <c r="F126" s="1" t="s">
        <v>79</v>
      </c>
      <c r="G126" s="1" t="s">
        <v>87</v>
      </c>
      <c r="H126" s="1">
        <v>0</v>
      </c>
      <c r="I126" s="1">
        <v>0</v>
      </c>
      <c r="J126" s="1">
        <v>3</v>
      </c>
      <c r="K126" s="1">
        <v>3</v>
      </c>
      <c r="L126" s="1">
        <v>2</v>
      </c>
      <c r="M126" s="1">
        <v>3</v>
      </c>
      <c r="N126" s="1">
        <v>4</v>
      </c>
      <c r="O126" s="1">
        <v>0</v>
      </c>
      <c r="P126" s="1">
        <v>0</v>
      </c>
      <c r="Q126" s="1">
        <v>0</v>
      </c>
      <c r="R126" s="1">
        <v>0</v>
      </c>
      <c r="S126" s="1"/>
      <c r="T126" s="1"/>
      <c r="U126" s="1">
        <v>1400</v>
      </c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>
        <v>0</v>
      </c>
      <c r="AN126" s="1">
        <v>1</v>
      </c>
      <c r="AO126" s="1">
        <v>1</v>
      </c>
      <c r="AP126" s="1">
        <v>0</v>
      </c>
      <c r="AQ126" s="1">
        <v>0</v>
      </c>
      <c r="AR126" s="1">
        <v>0</v>
      </c>
      <c r="AS126" s="1">
        <v>1</v>
      </c>
      <c r="AT126" s="1">
        <v>1</v>
      </c>
      <c r="AU126" s="1">
        <v>0</v>
      </c>
      <c r="AV126" s="1">
        <v>1</v>
      </c>
      <c r="AW126" s="1">
        <v>0</v>
      </c>
      <c r="AX126" s="1">
        <v>0</v>
      </c>
      <c r="AY126" s="1">
        <f t="shared" si="19"/>
        <v>0</v>
      </c>
      <c r="AZ126" s="1">
        <v>0</v>
      </c>
      <c r="BA126" s="1">
        <f t="shared" si="20"/>
        <v>0</v>
      </c>
      <c r="BB126" s="1">
        <v>0</v>
      </c>
      <c r="BC126" s="1">
        <f t="shared" si="21"/>
        <v>0</v>
      </c>
      <c r="BD126" s="1">
        <v>0</v>
      </c>
      <c r="BE126" s="1">
        <v>0</v>
      </c>
      <c r="BF126" s="1">
        <v>0</v>
      </c>
      <c r="BG126" s="1">
        <f t="shared" si="22"/>
        <v>0</v>
      </c>
      <c r="BH126" s="1">
        <v>0</v>
      </c>
      <c r="BI126" s="1">
        <v>0</v>
      </c>
      <c r="BJ126" s="1">
        <f t="shared" si="23"/>
        <v>0</v>
      </c>
      <c r="BK126" s="1">
        <v>0</v>
      </c>
      <c r="BL126" s="1">
        <v>0</v>
      </c>
      <c r="BM126" s="1">
        <f t="shared" si="24"/>
        <v>0</v>
      </c>
      <c r="BN126" s="1">
        <v>0</v>
      </c>
      <c r="BO126" s="1">
        <v>0</v>
      </c>
      <c r="BP126" s="1">
        <v>0</v>
      </c>
      <c r="BQ126" s="1">
        <v>0</v>
      </c>
      <c r="BR126" s="1">
        <v>0</v>
      </c>
      <c r="BS126" s="1">
        <v>0</v>
      </c>
      <c r="BT126" s="1">
        <v>0</v>
      </c>
      <c r="BU126" s="1">
        <v>1.40010770059235E-2</v>
      </c>
      <c r="BV126" s="2">
        <f t="shared" si="25"/>
        <v>13000000</v>
      </c>
      <c r="BW126" s="1">
        <f t="shared" si="26"/>
        <v>9.2850000000000002E-2</v>
      </c>
      <c r="BX126" s="47" t="str">
        <f t="shared" si="27"/>
        <v>Medio</v>
      </c>
      <c r="BY126" s="1" t="str">
        <f t="shared" si="28"/>
        <v>Todo bien</v>
      </c>
      <c r="BZ126" s="49" t="str">
        <f t="shared" si="29"/>
        <v>Sin amueblar</v>
      </c>
      <c r="CA126" s="1" t="str">
        <f t="shared" si="30"/>
        <v>Bajo</v>
      </c>
      <c r="CB126" s="1">
        <f t="shared" si="31"/>
        <v>609.88726566504977</v>
      </c>
      <c r="CC126" s="1" t="str">
        <f t="shared" si="32"/>
        <v>Mediana</v>
      </c>
      <c r="CD126" s="1" t="str">
        <f t="shared" si="33"/>
        <v>Pequeña</v>
      </c>
      <c r="CE126" s="1" t="str">
        <f t="shared" si="34"/>
        <v>Pequeña</v>
      </c>
      <c r="CF126" s="1" t="str">
        <f t="shared" si="35"/>
        <v>Mediana</v>
      </c>
      <c r="CG126" s="138">
        <f>Flats_Data_en_csv_otra_vez_NO_ELIMINAR4[[#This Row],[Area es sqft]]*Flats_Data_en_csv_otra_vez_NO_ELIMINAR4[[#This Row],[price_per_sqft (lakhs)]]</f>
        <v>56.628032616999874</v>
      </c>
      <c r="CH126" s="138">
        <f>Flats_Data_en_csv_otra_vez_NO_ELIMINAR4[[#This Row],[price (lakhs)]]/Flats_Data_en_csv_otra_vez_NO_ELIMINAR4[[#This Row],[price_per_sqft (lakhs)]]</f>
        <v>1400.1077005923532</v>
      </c>
    </row>
    <row r="127" spans="1:86" x14ac:dyDescent="0.45">
      <c r="A127" s="1" t="s">
        <v>240</v>
      </c>
      <c r="B127" s="2">
        <v>160</v>
      </c>
      <c r="C127" s="2">
        <v>8000</v>
      </c>
      <c r="D127" s="1">
        <v>3</v>
      </c>
      <c r="E127" s="1" t="s">
        <v>1573</v>
      </c>
      <c r="F127" s="1" t="s">
        <v>79</v>
      </c>
      <c r="G127" s="1" t="s">
        <v>196</v>
      </c>
      <c r="H127" s="1">
        <v>0</v>
      </c>
      <c r="I127" s="1">
        <v>0</v>
      </c>
      <c r="J127" s="1">
        <v>3</v>
      </c>
      <c r="K127" s="1">
        <v>6</v>
      </c>
      <c r="L127" s="1">
        <v>3</v>
      </c>
      <c r="M127" s="1">
        <v>3</v>
      </c>
      <c r="N127" s="1">
        <v>20</v>
      </c>
      <c r="O127" s="1">
        <v>0</v>
      </c>
      <c r="P127" s="1">
        <v>0</v>
      </c>
      <c r="Q127" s="1">
        <v>0</v>
      </c>
      <c r="R127" s="1">
        <v>0</v>
      </c>
      <c r="S127" s="1"/>
      <c r="T127" s="1"/>
      <c r="U127" s="1">
        <v>2000</v>
      </c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>
        <v>0</v>
      </c>
      <c r="AN127" s="1">
        <v>1</v>
      </c>
      <c r="AO127" s="1">
        <v>1</v>
      </c>
      <c r="AP127" s="1">
        <v>0</v>
      </c>
      <c r="AQ127" s="1">
        <v>1</v>
      </c>
      <c r="AR127" s="1">
        <v>1</v>
      </c>
      <c r="AS127" s="1">
        <v>1</v>
      </c>
      <c r="AT127" s="1">
        <v>1</v>
      </c>
      <c r="AU127" s="1">
        <v>0</v>
      </c>
      <c r="AV127" s="1">
        <v>1</v>
      </c>
      <c r="AW127" s="1">
        <v>0</v>
      </c>
      <c r="AX127" s="1">
        <v>0</v>
      </c>
      <c r="AY127" s="1">
        <f t="shared" si="19"/>
        <v>0</v>
      </c>
      <c r="AZ127" s="1">
        <v>0</v>
      </c>
      <c r="BA127" s="1">
        <f t="shared" si="20"/>
        <v>0</v>
      </c>
      <c r="BB127" s="1">
        <v>0</v>
      </c>
      <c r="BC127" s="1">
        <f t="shared" si="21"/>
        <v>0</v>
      </c>
      <c r="BD127" s="1">
        <v>0</v>
      </c>
      <c r="BE127" s="1">
        <v>0</v>
      </c>
      <c r="BF127" s="1">
        <v>0</v>
      </c>
      <c r="BG127" s="1">
        <f t="shared" si="22"/>
        <v>0</v>
      </c>
      <c r="BH127" s="1">
        <v>0</v>
      </c>
      <c r="BI127" s="1">
        <v>0</v>
      </c>
      <c r="BJ127" s="1">
        <f t="shared" si="23"/>
        <v>0</v>
      </c>
      <c r="BK127" s="1">
        <v>0</v>
      </c>
      <c r="BL127" s="1">
        <v>0</v>
      </c>
      <c r="BM127" s="1">
        <f t="shared" si="24"/>
        <v>0</v>
      </c>
      <c r="BN127" s="1">
        <v>0</v>
      </c>
      <c r="BO127" s="1">
        <v>0</v>
      </c>
      <c r="BP127" s="1">
        <v>0</v>
      </c>
      <c r="BQ127" s="1">
        <v>0</v>
      </c>
      <c r="BR127" s="1">
        <v>0</v>
      </c>
      <c r="BS127" s="1">
        <v>0</v>
      </c>
      <c r="BT127" s="1">
        <v>0</v>
      </c>
      <c r="BU127" s="1">
        <v>0.02</v>
      </c>
      <c r="BV127" s="2">
        <f t="shared" si="25"/>
        <v>16000000</v>
      </c>
      <c r="BW127" s="1">
        <f t="shared" si="26"/>
        <v>0.08</v>
      </c>
      <c r="BX127" s="47" t="str">
        <f t="shared" si="27"/>
        <v>Medio-alto</v>
      </c>
      <c r="BY127" s="1" t="str">
        <f t="shared" si="28"/>
        <v>Todo bien</v>
      </c>
      <c r="BZ127" s="49" t="str">
        <f t="shared" si="29"/>
        <v>Sin amueblar</v>
      </c>
      <c r="CA127" s="1" t="str">
        <f t="shared" si="30"/>
        <v>Bajo</v>
      </c>
      <c r="CB127" s="1">
        <f t="shared" si="31"/>
        <v>871.2005018000001</v>
      </c>
      <c r="CC127" s="1" t="str">
        <f t="shared" si="32"/>
        <v>Mediana</v>
      </c>
      <c r="CD127" s="1" t="str">
        <f t="shared" si="33"/>
        <v>Pequeña</v>
      </c>
      <c r="CE127" s="1" t="str">
        <f t="shared" si="34"/>
        <v>Pequeña</v>
      </c>
      <c r="CF127" s="1" t="str">
        <f t="shared" si="35"/>
        <v>Mediana</v>
      </c>
      <c r="CG127" s="138">
        <f>Flats_Data_en_csv_otra_vez_NO_ELIMINAR4[[#This Row],[Area es sqft]]*Flats_Data_en_csv_otra_vez_NO_ELIMINAR4[[#This Row],[price_per_sqft (lakhs)]]</f>
        <v>69.696040144000008</v>
      </c>
      <c r="CH127" s="138">
        <f>Flats_Data_en_csv_otra_vez_NO_ELIMINAR4[[#This Row],[price (lakhs)]]/Flats_Data_en_csv_otra_vez_NO_ELIMINAR4[[#This Row],[price_per_sqft (lakhs)]]</f>
        <v>2000</v>
      </c>
    </row>
    <row r="128" spans="1:86" x14ac:dyDescent="0.45">
      <c r="A128" s="1" t="s">
        <v>122</v>
      </c>
      <c r="B128" s="2">
        <v>150</v>
      </c>
      <c r="C128" s="2">
        <v>11755</v>
      </c>
      <c r="D128" s="1">
        <v>2</v>
      </c>
      <c r="E128" s="1" t="s">
        <v>1573</v>
      </c>
      <c r="F128" s="1" t="s">
        <v>76</v>
      </c>
      <c r="G128" s="1" t="s">
        <v>123</v>
      </c>
      <c r="H128" s="1">
        <v>0</v>
      </c>
      <c r="I128" s="1">
        <v>0</v>
      </c>
      <c r="J128" s="1">
        <v>2</v>
      </c>
      <c r="K128" s="1">
        <v>13</v>
      </c>
      <c r="L128" s="1">
        <v>2</v>
      </c>
      <c r="M128" s="1">
        <v>2</v>
      </c>
      <c r="N128" s="1">
        <v>13</v>
      </c>
      <c r="O128" s="1">
        <v>0</v>
      </c>
      <c r="P128" s="1">
        <v>0</v>
      </c>
      <c r="Q128" s="1">
        <v>0</v>
      </c>
      <c r="R128" s="1">
        <v>0</v>
      </c>
      <c r="S128" s="1">
        <v>1276</v>
      </c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>
        <v>0</v>
      </c>
      <c r="AN128" s="1">
        <v>1</v>
      </c>
      <c r="AO128" s="1">
        <v>1</v>
      </c>
      <c r="AP128" s="1">
        <v>0</v>
      </c>
      <c r="AQ128" s="1">
        <v>0</v>
      </c>
      <c r="AR128" s="1">
        <v>0</v>
      </c>
      <c r="AS128" s="1">
        <v>1</v>
      </c>
      <c r="AT128" s="1">
        <v>1</v>
      </c>
      <c r="AU128" s="1">
        <v>0</v>
      </c>
      <c r="AV128" s="1">
        <v>1</v>
      </c>
      <c r="AW128" s="1">
        <v>0</v>
      </c>
      <c r="AX128" s="1">
        <v>0</v>
      </c>
      <c r="AY128" s="1">
        <f t="shared" si="19"/>
        <v>0</v>
      </c>
      <c r="AZ128" s="1">
        <v>0</v>
      </c>
      <c r="BA128" s="1">
        <f t="shared" si="20"/>
        <v>0</v>
      </c>
      <c r="BB128" s="1">
        <v>0</v>
      </c>
      <c r="BC128" s="1">
        <f t="shared" si="21"/>
        <v>0</v>
      </c>
      <c r="BD128" s="1">
        <v>0</v>
      </c>
      <c r="BE128" s="1">
        <v>0</v>
      </c>
      <c r="BF128" s="1">
        <v>0</v>
      </c>
      <c r="BG128" s="1">
        <f t="shared" si="22"/>
        <v>0</v>
      </c>
      <c r="BH128" s="1">
        <v>0</v>
      </c>
      <c r="BI128" s="1">
        <v>0</v>
      </c>
      <c r="BJ128" s="1">
        <f t="shared" si="23"/>
        <v>0</v>
      </c>
      <c r="BK128" s="1">
        <v>0</v>
      </c>
      <c r="BL128" s="1">
        <v>0</v>
      </c>
      <c r="BM128" s="1">
        <f t="shared" si="24"/>
        <v>0</v>
      </c>
      <c r="BN128" s="1">
        <v>0</v>
      </c>
      <c r="BO128" s="1">
        <v>0</v>
      </c>
      <c r="BP128" s="1">
        <v>0</v>
      </c>
      <c r="BQ128" s="1">
        <v>0</v>
      </c>
      <c r="BR128" s="1">
        <v>0</v>
      </c>
      <c r="BS128" s="1">
        <v>0</v>
      </c>
      <c r="BT128" s="1">
        <v>0</v>
      </c>
      <c r="BU128" s="1">
        <v>1.27605274351339E-2</v>
      </c>
      <c r="BV128" s="2">
        <f t="shared" si="25"/>
        <v>15000000</v>
      </c>
      <c r="BW128" s="1">
        <f t="shared" si="26"/>
        <v>0.11755</v>
      </c>
      <c r="BX128" s="47" t="str">
        <f t="shared" si="27"/>
        <v>Medio</v>
      </c>
      <c r="BY128" s="1" t="str">
        <f t="shared" si="28"/>
        <v>Todo bien</v>
      </c>
      <c r="BZ128" s="49" t="str">
        <f t="shared" si="29"/>
        <v>Sin amueblar</v>
      </c>
      <c r="CA128" s="1" t="str">
        <f t="shared" si="30"/>
        <v>Bajo</v>
      </c>
      <c r="CB128" s="1">
        <f t="shared" si="31"/>
        <v>555.84889523606603</v>
      </c>
      <c r="CC128" s="1" t="str">
        <f t="shared" si="32"/>
        <v>Mediana</v>
      </c>
      <c r="CD128" s="1" t="str">
        <f t="shared" si="33"/>
        <v>Grande</v>
      </c>
      <c r="CE128" s="1" t="str">
        <f t="shared" si="34"/>
        <v>Pequeña</v>
      </c>
      <c r="CF128" s="1" t="str">
        <f t="shared" si="35"/>
        <v>Pequeña</v>
      </c>
      <c r="CG128" s="138">
        <f>Flats_Data_en_csv_otra_vez_NO_ELIMINAR4[[#This Row],[Area es sqft]]*Flats_Data_en_csv_otra_vez_NO_ELIMINAR4[[#This Row],[price_per_sqft (lakhs)]]</f>
        <v>65.340037634999561</v>
      </c>
      <c r="CH128" s="138">
        <f>Flats_Data_en_csv_otra_vez_NO_ELIMINAR4[[#This Row],[price (lakhs)]]/Flats_Data_en_csv_otra_vez_NO_ELIMINAR4[[#This Row],[price_per_sqft (lakhs)]]</f>
        <v>1276.0527435133986</v>
      </c>
    </row>
    <row r="129" spans="1:86" x14ac:dyDescent="0.45">
      <c r="A129" s="1" t="s">
        <v>122</v>
      </c>
      <c r="B129" s="2">
        <v>150</v>
      </c>
      <c r="C129" s="2">
        <v>11755</v>
      </c>
      <c r="D129" s="1">
        <v>2</v>
      </c>
      <c r="E129" s="1" t="s">
        <v>1573</v>
      </c>
      <c r="F129" s="1" t="s">
        <v>76</v>
      </c>
      <c r="G129" s="1" t="s">
        <v>123</v>
      </c>
      <c r="H129" s="1">
        <v>0</v>
      </c>
      <c r="I129" s="1">
        <v>0</v>
      </c>
      <c r="J129" s="1">
        <v>2</v>
      </c>
      <c r="K129" s="1">
        <v>13</v>
      </c>
      <c r="L129" s="1">
        <v>2</v>
      </c>
      <c r="M129" s="1">
        <v>2</v>
      </c>
      <c r="N129" s="1">
        <v>13</v>
      </c>
      <c r="O129" s="1">
        <v>0</v>
      </c>
      <c r="P129" s="1">
        <v>0</v>
      </c>
      <c r="Q129" s="1">
        <v>0</v>
      </c>
      <c r="R129" s="1">
        <v>0</v>
      </c>
      <c r="S129" s="1"/>
      <c r="T129" s="1"/>
      <c r="U129" s="1">
        <v>1276</v>
      </c>
      <c r="V129" s="1">
        <v>0</v>
      </c>
      <c r="W129" s="1">
        <v>0</v>
      </c>
      <c r="X129" s="1">
        <v>0</v>
      </c>
      <c r="Y129" s="1">
        <v>1</v>
      </c>
      <c r="Z129" s="1">
        <v>0</v>
      </c>
      <c r="AA129" s="1">
        <v>0</v>
      </c>
      <c r="AB129" s="1">
        <v>0</v>
      </c>
      <c r="AC129" s="1">
        <v>1</v>
      </c>
      <c r="AD129" s="1">
        <v>1</v>
      </c>
      <c r="AE129" s="1">
        <v>1</v>
      </c>
      <c r="AF129" s="1">
        <v>0</v>
      </c>
      <c r="AG129" s="1">
        <v>1</v>
      </c>
      <c r="AH129" s="1">
        <v>1</v>
      </c>
      <c r="AI129" s="1">
        <v>0</v>
      </c>
      <c r="AJ129" s="1">
        <v>1</v>
      </c>
      <c r="AK129" s="1">
        <v>1</v>
      </c>
      <c r="AL129" s="1">
        <v>1</v>
      </c>
      <c r="AM129" s="1">
        <v>31</v>
      </c>
      <c r="AN129" s="1">
        <v>1</v>
      </c>
      <c r="AO129" s="1">
        <v>1</v>
      </c>
      <c r="AP129" s="1">
        <v>0</v>
      </c>
      <c r="AQ129" s="1">
        <v>0</v>
      </c>
      <c r="AR129" s="1">
        <v>0</v>
      </c>
      <c r="AS129" s="1">
        <v>1</v>
      </c>
      <c r="AT129" s="1">
        <v>1</v>
      </c>
      <c r="AU129" s="1">
        <v>0</v>
      </c>
      <c r="AV129" s="1">
        <v>1</v>
      </c>
      <c r="AW129" s="1">
        <v>0</v>
      </c>
      <c r="AX129" s="1">
        <v>0</v>
      </c>
      <c r="AY129" s="1">
        <f t="shared" si="19"/>
        <v>0</v>
      </c>
      <c r="AZ129" s="1">
        <v>0</v>
      </c>
      <c r="BA129" s="1">
        <f t="shared" si="20"/>
        <v>0</v>
      </c>
      <c r="BB129" s="1">
        <v>0</v>
      </c>
      <c r="BC129" s="1">
        <f t="shared" si="21"/>
        <v>0</v>
      </c>
      <c r="BD129" s="1">
        <v>0</v>
      </c>
      <c r="BE129" s="1">
        <v>0</v>
      </c>
      <c r="BF129" s="1">
        <v>0</v>
      </c>
      <c r="BG129" s="1">
        <f t="shared" si="22"/>
        <v>0</v>
      </c>
      <c r="BH129" s="1">
        <v>0</v>
      </c>
      <c r="BI129" s="1">
        <v>0</v>
      </c>
      <c r="BJ129" s="1">
        <f t="shared" si="23"/>
        <v>0</v>
      </c>
      <c r="BK129" s="1">
        <v>0</v>
      </c>
      <c r="BL129" s="1">
        <v>0</v>
      </c>
      <c r="BM129" s="1">
        <f t="shared" si="24"/>
        <v>0</v>
      </c>
      <c r="BN129" s="1">
        <v>0</v>
      </c>
      <c r="BO129" s="1">
        <v>0</v>
      </c>
      <c r="BP129" s="1">
        <v>0</v>
      </c>
      <c r="BQ129" s="1">
        <v>0</v>
      </c>
      <c r="BR129" s="1">
        <v>0</v>
      </c>
      <c r="BS129" s="1">
        <v>0</v>
      </c>
      <c r="BT129" s="1">
        <v>0</v>
      </c>
      <c r="BU129" s="1">
        <v>1.27605274351339E-2</v>
      </c>
      <c r="BV129" s="2">
        <f t="shared" si="25"/>
        <v>15000000</v>
      </c>
      <c r="BW129" s="1">
        <f t="shared" si="26"/>
        <v>0.11755</v>
      </c>
      <c r="BX129" s="47" t="str">
        <f t="shared" si="27"/>
        <v>Medio</v>
      </c>
      <c r="BY129" s="1" t="str">
        <f t="shared" si="28"/>
        <v>Todo bien</v>
      </c>
      <c r="BZ129" s="49" t="str">
        <f t="shared" si="29"/>
        <v>Sin amueblar</v>
      </c>
      <c r="CA129" s="1" t="str">
        <f t="shared" si="30"/>
        <v>Alto</v>
      </c>
      <c r="CB129" s="1">
        <f t="shared" si="31"/>
        <v>555.84889523606603</v>
      </c>
      <c r="CC129" s="1" t="str">
        <f t="shared" si="32"/>
        <v>Mediana</v>
      </c>
      <c r="CD129" s="1" t="str">
        <f t="shared" si="33"/>
        <v>Pequeña</v>
      </c>
      <c r="CE129" s="1" t="str">
        <f t="shared" si="34"/>
        <v>Pequeña</v>
      </c>
      <c r="CF129" s="1" t="str">
        <f t="shared" si="35"/>
        <v>Mediana</v>
      </c>
      <c r="CG129" s="138">
        <f>Flats_Data_en_csv_otra_vez_NO_ELIMINAR4[[#This Row],[Area es sqft]]*Flats_Data_en_csv_otra_vez_NO_ELIMINAR4[[#This Row],[price_per_sqft (lakhs)]]</f>
        <v>65.340037634999561</v>
      </c>
      <c r="CH129" s="138">
        <f>Flats_Data_en_csv_otra_vez_NO_ELIMINAR4[[#This Row],[price (lakhs)]]/Flats_Data_en_csv_otra_vez_NO_ELIMINAR4[[#This Row],[price_per_sqft (lakhs)]]</f>
        <v>1276.0527435133986</v>
      </c>
    </row>
    <row r="130" spans="1:86" x14ac:dyDescent="0.45">
      <c r="A130" s="1" t="s">
        <v>241</v>
      </c>
      <c r="B130" s="2">
        <v>90</v>
      </c>
      <c r="C130" s="2">
        <v>7149</v>
      </c>
      <c r="D130" s="1">
        <v>2</v>
      </c>
      <c r="E130" s="1" t="s">
        <v>1573</v>
      </c>
      <c r="F130" s="1" t="s">
        <v>84</v>
      </c>
      <c r="G130" s="1" t="s">
        <v>89</v>
      </c>
      <c r="H130" s="1">
        <v>0</v>
      </c>
      <c r="I130" s="1">
        <v>0</v>
      </c>
      <c r="J130" s="1">
        <v>2</v>
      </c>
      <c r="K130" s="1">
        <v>16</v>
      </c>
      <c r="L130" s="1">
        <v>0</v>
      </c>
      <c r="M130" s="1">
        <v>2</v>
      </c>
      <c r="N130" s="1">
        <v>16</v>
      </c>
      <c r="O130" s="1">
        <v>0</v>
      </c>
      <c r="P130" s="1">
        <v>0</v>
      </c>
      <c r="Q130" s="1">
        <v>0</v>
      </c>
      <c r="R130" s="1">
        <v>0</v>
      </c>
      <c r="S130" s="1"/>
      <c r="T130" s="1">
        <v>1259</v>
      </c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>
        <v>0</v>
      </c>
      <c r="AN130" s="1">
        <v>1</v>
      </c>
      <c r="AO130" s="1">
        <v>0</v>
      </c>
      <c r="AP130" s="1">
        <v>1</v>
      </c>
      <c r="AQ130" s="1">
        <v>1</v>
      </c>
      <c r="AR130" s="1">
        <v>1</v>
      </c>
      <c r="AS130" s="1">
        <v>1</v>
      </c>
      <c r="AT130" s="1">
        <v>1</v>
      </c>
      <c r="AU130" s="1">
        <v>0</v>
      </c>
      <c r="AV130" s="1">
        <v>0</v>
      </c>
      <c r="AW130" s="1">
        <v>0</v>
      </c>
      <c r="AX130" s="1">
        <v>0</v>
      </c>
      <c r="AY130" s="1">
        <f t="shared" ref="AY130:AY193" si="36">IF(AX130=0,,1)</f>
        <v>0</v>
      </c>
      <c r="AZ130" s="1">
        <v>0</v>
      </c>
      <c r="BA130" s="1">
        <f t="shared" ref="BA130:BA193" si="37">IF(AZ130=0,,1)</f>
        <v>0</v>
      </c>
      <c r="BB130" s="1">
        <v>0</v>
      </c>
      <c r="BC130" s="1">
        <f t="shared" ref="BC130:BC193" si="38">IF(BB130=0,,1)</f>
        <v>0</v>
      </c>
      <c r="BD130" s="1">
        <v>0</v>
      </c>
      <c r="BE130" s="1">
        <v>0</v>
      </c>
      <c r="BF130" s="1">
        <v>0</v>
      </c>
      <c r="BG130" s="1">
        <f t="shared" ref="BG130:BG193" si="39">IF(BF130=0,,1)</f>
        <v>0</v>
      </c>
      <c r="BH130" s="1">
        <v>0</v>
      </c>
      <c r="BI130" s="1">
        <v>0</v>
      </c>
      <c r="BJ130" s="1">
        <f t="shared" ref="BJ130:BJ193" si="40">IF(BI130=0,,1)</f>
        <v>0</v>
      </c>
      <c r="BK130" s="1">
        <v>0</v>
      </c>
      <c r="BL130" s="1">
        <v>0</v>
      </c>
      <c r="BM130" s="1">
        <f t="shared" ref="BM130:BM193" si="41">IF(BL130=0,,1)</f>
        <v>0</v>
      </c>
      <c r="BN130" s="1">
        <v>0</v>
      </c>
      <c r="BO130" s="1">
        <v>0</v>
      </c>
      <c r="BP130" s="1">
        <v>0</v>
      </c>
      <c r="BQ130" s="1">
        <v>0</v>
      </c>
      <c r="BR130" s="1">
        <v>0</v>
      </c>
      <c r="BS130" s="1">
        <v>0</v>
      </c>
      <c r="BT130" s="1">
        <v>0</v>
      </c>
      <c r="BU130" s="1">
        <v>1.25891733109525E-2</v>
      </c>
      <c r="BV130" s="2">
        <f t="shared" ref="BV130:BV193" si="42">B130*100000</f>
        <v>9000000</v>
      </c>
      <c r="BW130" s="1">
        <f t="shared" ref="BW130:BW193" si="43">C130/100000</f>
        <v>7.1489999999999998E-2</v>
      </c>
      <c r="BX130" s="47" t="str">
        <f t="shared" ref="BX130:BX193" si="44">IF(B130&lt;50,"Económico/bajo",
   IF(B130&lt;=100,"Medio-bajo",
   IF(B130&lt;=150,"Medio",
   IF(B130&lt;=250,"Medio-alto",
   IF(B130&lt;=400,"Alto",
   IF(B130&lt;=600,"Lujo",
   "Ultra-lujo"))))))</f>
        <v>Medio-bajo</v>
      </c>
      <c r="BY130" s="1" t="str">
        <f t="shared" ref="BY130:BY193" si="45">IF(K130&gt;N130,"Todo mal","Todo bien")</f>
        <v>Todo bien</v>
      </c>
      <c r="BZ130" s="49" t="str">
        <f t="shared" ref="BZ130:BZ193" si="46">IF(BT130=0,"Sin amueblar",IF(BT130=1,"Semi-Amueblado","Amueblado"))</f>
        <v>Sin amueblar</v>
      </c>
      <c r="CA130" s="1" t="str">
        <f t="shared" ref="CA130:CA193" si="47">IF(AM130&lt;=10,"Bajo", IF(AM130&lt;=20,"Moderado", IF(AM130&lt;=30,"Bueno", IF(AM130&lt;=40,"Alto", IF(AM130&lt;=50,"Muy Alto", "Lujo")))))</f>
        <v>Bajo</v>
      </c>
      <c r="CB130" s="1">
        <f t="shared" ref="CB130:CB193" si="48">BU130*43560.02509</f>
        <v>548.38470528744926</v>
      </c>
      <c r="CC130" s="1" t="str">
        <f t="shared" ref="CC130:CC193" si="49">IF(CB130&lt;=500,"Pequeña",IF(CB130&lt;=1500,"Mediana",IF(CB130&lt;=2500,"Grande","Muy grande")))</f>
        <v>Mediana</v>
      </c>
      <c r="CD130" s="1" t="str">
        <f t="shared" ref="CD130:CD193" si="50">IF(S130&lt;=600,"Pequeña",IF(S130&lt;=1200,"Mediana",IF(S130&lt;=2500,"Grande","Muy grande")))</f>
        <v>Pequeña</v>
      </c>
      <c r="CE130" s="1" t="str">
        <f t="shared" ref="CE130:CE193" si="51">IF(T130&lt;=800,"Pequeña",IF(T130&lt;=1800,"Mediana",IF(T130&lt;=2500,"Grande","Muy grande")))</f>
        <v>Mediana</v>
      </c>
      <c r="CF130" s="1" t="str">
        <f t="shared" ref="CF130:CF193" si="52">IF(U130&lt;=1000,"Pequeña",IF(U130&lt;=2000,"Mediana",IF(U130&lt;=3000,"Grande","Muy grande")))</f>
        <v>Pequeña</v>
      </c>
      <c r="CG130" s="138">
        <f>Flats_Data_en_csv_otra_vez_NO_ELIMINAR4[[#This Row],[Area es sqft]]*Flats_Data_en_csv_otra_vez_NO_ELIMINAR4[[#This Row],[price_per_sqft (lakhs)]]</f>
        <v>39.204022580999748</v>
      </c>
      <c r="CH130" s="138">
        <f>Flats_Data_en_csv_otra_vez_NO_ELIMINAR4[[#This Row],[price (lakhs)]]/Flats_Data_en_csv_otra_vez_NO_ELIMINAR4[[#This Row],[price_per_sqft (lakhs)]]</f>
        <v>1258.9173310952581</v>
      </c>
    </row>
    <row r="131" spans="1:86" x14ac:dyDescent="0.45">
      <c r="A131" s="1" t="s">
        <v>242</v>
      </c>
      <c r="B131" s="2">
        <v>150</v>
      </c>
      <c r="C131" s="2">
        <v>9146</v>
      </c>
      <c r="D131" s="1">
        <v>4</v>
      </c>
      <c r="E131" s="1" t="s">
        <v>1573</v>
      </c>
      <c r="F131" s="1" t="s">
        <v>72</v>
      </c>
      <c r="G131" s="1" t="s">
        <v>243</v>
      </c>
      <c r="H131" s="1">
        <v>0</v>
      </c>
      <c r="I131" s="1">
        <v>0</v>
      </c>
      <c r="J131" s="1">
        <v>4</v>
      </c>
      <c r="K131" s="1">
        <v>3</v>
      </c>
      <c r="L131" s="1">
        <v>3</v>
      </c>
      <c r="M131" s="1">
        <v>4</v>
      </c>
      <c r="N131" s="1">
        <v>4</v>
      </c>
      <c r="O131" s="1">
        <v>0</v>
      </c>
      <c r="P131" s="1">
        <v>0</v>
      </c>
      <c r="Q131" s="1">
        <v>0</v>
      </c>
      <c r="R131" s="1">
        <v>0</v>
      </c>
      <c r="S131" s="1"/>
      <c r="T131" s="1"/>
      <c r="U131" s="1">
        <v>1640</v>
      </c>
      <c r="V131" s="1">
        <v>1</v>
      </c>
      <c r="W131" s="1">
        <v>0</v>
      </c>
      <c r="X131" s="1">
        <v>0</v>
      </c>
      <c r="Y131" s="1">
        <v>1</v>
      </c>
      <c r="Z131" s="1">
        <v>0</v>
      </c>
      <c r="AA131" s="1">
        <v>0</v>
      </c>
      <c r="AB131" s="1">
        <v>0</v>
      </c>
      <c r="AC131" s="1">
        <v>1</v>
      </c>
      <c r="AD131" s="1">
        <v>1</v>
      </c>
      <c r="AE131" s="1">
        <v>1</v>
      </c>
      <c r="AF131" s="1">
        <v>1</v>
      </c>
      <c r="AG131" s="1">
        <v>0</v>
      </c>
      <c r="AH131" s="1">
        <v>1</v>
      </c>
      <c r="AI131" s="1">
        <v>1</v>
      </c>
      <c r="AJ131" s="1">
        <v>1</v>
      </c>
      <c r="AK131" s="1">
        <v>1</v>
      </c>
      <c r="AL131" s="1">
        <v>1</v>
      </c>
      <c r="AM131" s="1">
        <v>30</v>
      </c>
      <c r="AN131" s="1">
        <v>1</v>
      </c>
      <c r="AO131" s="1">
        <v>0</v>
      </c>
      <c r="AP131" s="1">
        <v>1</v>
      </c>
      <c r="AQ131" s="1">
        <v>1</v>
      </c>
      <c r="AR131" s="1">
        <v>1</v>
      </c>
      <c r="AS131" s="1">
        <v>1</v>
      </c>
      <c r="AT131" s="1">
        <v>0</v>
      </c>
      <c r="AU131" s="1">
        <v>0</v>
      </c>
      <c r="AV131" s="1">
        <v>0</v>
      </c>
      <c r="AW131" s="1">
        <v>1</v>
      </c>
      <c r="AX131" s="1">
        <v>0</v>
      </c>
      <c r="AY131" s="1">
        <f t="shared" si="36"/>
        <v>0</v>
      </c>
      <c r="AZ131" s="1">
        <v>4</v>
      </c>
      <c r="BA131" s="1">
        <f t="shared" si="37"/>
        <v>1</v>
      </c>
      <c r="BB131" s="1">
        <v>0</v>
      </c>
      <c r="BC131" s="1">
        <f t="shared" si="38"/>
        <v>0</v>
      </c>
      <c r="BD131" s="1">
        <v>0</v>
      </c>
      <c r="BE131" s="1">
        <v>0</v>
      </c>
      <c r="BF131" s="1">
        <v>0</v>
      </c>
      <c r="BG131" s="1">
        <f t="shared" si="39"/>
        <v>0</v>
      </c>
      <c r="BH131" s="1">
        <v>0</v>
      </c>
      <c r="BI131" s="1">
        <v>0</v>
      </c>
      <c r="BJ131" s="1">
        <f t="shared" si="40"/>
        <v>0</v>
      </c>
      <c r="BK131" s="1">
        <v>0</v>
      </c>
      <c r="BL131" s="1">
        <v>4</v>
      </c>
      <c r="BM131" s="1">
        <f t="shared" si="41"/>
        <v>1</v>
      </c>
      <c r="BN131" s="1">
        <v>0</v>
      </c>
      <c r="BO131" s="1">
        <v>0</v>
      </c>
      <c r="BP131" s="1">
        <v>0</v>
      </c>
      <c r="BQ131" s="1">
        <v>0</v>
      </c>
      <c r="BR131" s="1">
        <v>0</v>
      </c>
      <c r="BS131" s="1">
        <v>0</v>
      </c>
      <c r="BT131" s="1">
        <v>2</v>
      </c>
      <c r="BU131" s="1">
        <v>1.6400612289525399E-2</v>
      </c>
      <c r="BV131" s="2">
        <f t="shared" si="42"/>
        <v>15000000</v>
      </c>
      <c r="BW131" s="1">
        <f t="shared" si="43"/>
        <v>9.146E-2</v>
      </c>
      <c r="BX131" s="47" t="str">
        <f t="shared" si="44"/>
        <v>Medio</v>
      </c>
      <c r="BY131" s="1" t="str">
        <f t="shared" si="45"/>
        <v>Todo bien</v>
      </c>
      <c r="BZ131" s="49" t="str">
        <f t="shared" si="46"/>
        <v>Amueblado</v>
      </c>
      <c r="CA131" s="1" t="str">
        <f t="shared" si="47"/>
        <v>Bueno</v>
      </c>
      <c r="CB131" s="1">
        <f t="shared" si="48"/>
        <v>714.4110828230888</v>
      </c>
      <c r="CC131" s="1" t="str">
        <f t="shared" si="49"/>
        <v>Mediana</v>
      </c>
      <c r="CD131" s="1" t="str">
        <f t="shared" si="50"/>
        <v>Pequeña</v>
      </c>
      <c r="CE131" s="1" t="str">
        <f t="shared" si="51"/>
        <v>Pequeña</v>
      </c>
      <c r="CF131" s="1" t="str">
        <f t="shared" si="52"/>
        <v>Mediana</v>
      </c>
      <c r="CG131" s="138">
        <f>Flats_Data_en_csv_otra_vez_NO_ELIMINAR4[[#This Row],[Area es sqft]]*Flats_Data_en_csv_otra_vez_NO_ELIMINAR4[[#This Row],[price_per_sqft (lakhs)]]</f>
        <v>65.340037634999703</v>
      </c>
      <c r="CH131" s="138">
        <f>Flats_Data_en_csv_otra_vez_NO_ELIMINAR4[[#This Row],[price (lakhs)]]/Flats_Data_en_csv_otra_vez_NO_ELIMINAR4[[#This Row],[price_per_sqft (lakhs)]]</f>
        <v>1640.0612289525475</v>
      </c>
    </row>
    <row r="132" spans="1:86" x14ac:dyDescent="0.45">
      <c r="A132" s="1" t="s">
        <v>244</v>
      </c>
      <c r="B132" s="2">
        <v>80</v>
      </c>
      <c r="C132" s="2">
        <v>13115</v>
      </c>
      <c r="D132" s="1">
        <v>1</v>
      </c>
      <c r="E132" s="1" t="s">
        <v>1573</v>
      </c>
      <c r="F132" s="1" t="s">
        <v>84</v>
      </c>
      <c r="G132" s="1" t="s">
        <v>245</v>
      </c>
      <c r="H132" s="1">
        <v>0</v>
      </c>
      <c r="I132" s="1">
        <v>0</v>
      </c>
      <c r="J132" s="1">
        <v>1</v>
      </c>
      <c r="K132" s="1">
        <v>0</v>
      </c>
      <c r="L132" s="1">
        <v>0</v>
      </c>
      <c r="M132" s="1">
        <v>1</v>
      </c>
      <c r="N132" s="1">
        <v>1</v>
      </c>
      <c r="O132" s="1">
        <v>0</v>
      </c>
      <c r="P132" s="1">
        <v>0</v>
      </c>
      <c r="Q132" s="1">
        <v>0</v>
      </c>
      <c r="R132" s="1">
        <v>0</v>
      </c>
      <c r="S132" s="1"/>
      <c r="T132" s="1">
        <v>610</v>
      </c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>
        <v>0</v>
      </c>
      <c r="AN132" s="1">
        <v>1</v>
      </c>
      <c r="AO132" s="1">
        <v>1</v>
      </c>
      <c r="AP132" s="1">
        <v>0</v>
      </c>
      <c r="AQ132" s="1">
        <v>0</v>
      </c>
      <c r="AR132" s="1">
        <v>0</v>
      </c>
      <c r="AS132" s="1">
        <v>1</v>
      </c>
      <c r="AT132" s="1">
        <v>0</v>
      </c>
      <c r="AU132" s="1">
        <v>0</v>
      </c>
      <c r="AV132" s="1">
        <v>1</v>
      </c>
      <c r="AW132" s="1">
        <v>0</v>
      </c>
      <c r="AX132" s="1">
        <v>0</v>
      </c>
      <c r="AY132" s="1">
        <f t="shared" si="36"/>
        <v>0</v>
      </c>
      <c r="AZ132" s="1">
        <v>0</v>
      </c>
      <c r="BA132" s="1">
        <f t="shared" si="37"/>
        <v>0</v>
      </c>
      <c r="BB132" s="1">
        <v>0</v>
      </c>
      <c r="BC132" s="1">
        <f t="shared" si="38"/>
        <v>0</v>
      </c>
      <c r="BD132" s="1">
        <v>0</v>
      </c>
      <c r="BE132" s="1">
        <v>0</v>
      </c>
      <c r="BF132" s="1">
        <v>0</v>
      </c>
      <c r="BG132" s="1">
        <f t="shared" si="39"/>
        <v>0</v>
      </c>
      <c r="BH132" s="1">
        <v>0</v>
      </c>
      <c r="BI132" s="1">
        <v>0</v>
      </c>
      <c r="BJ132" s="1">
        <f t="shared" si="40"/>
        <v>0</v>
      </c>
      <c r="BK132" s="1">
        <v>0</v>
      </c>
      <c r="BL132" s="1">
        <v>0</v>
      </c>
      <c r="BM132" s="1">
        <f t="shared" si="41"/>
        <v>0</v>
      </c>
      <c r="BN132" s="1">
        <v>0</v>
      </c>
      <c r="BO132" s="1">
        <v>0</v>
      </c>
      <c r="BP132" s="1">
        <v>0</v>
      </c>
      <c r="BQ132" s="1">
        <v>0</v>
      </c>
      <c r="BR132" s="1">
        <v>0</v>
      </c>
      <c r="BS132" s="1">
        <v>0</v>
      </c>
      <c r="BT132" s="1">
        <v>0</v>
      </c>
      <c r="BU132" s="1">
        <v>6.0998856271444E-3</v>
      </c>
      <c r="BV132" s="2">
        <f t="shared" si="42"/>
        <v>8000000</v>
      </c>
      <c r="BW132" s="1">
        <f t="shared" si="43"/>
        <v>0.13114999999999999</v>
      </c>
      <c r="BX132" s="47" t="str">
        <f t="shared" si="44"/>
        <v>Medio-bajo</v>
      </c>
      <c r="BY132" s="1" t="str">
        <f t="shared" si="45"/>
        <v>Todo bien</v>
      </c>
      <c r="BZ132" s="49" t="str">
        <f t="shared" si="46"/>
        <v>Sin amueblar</v>
      </c>
      <c r="CA132" s="1" t="str">
        <f t="shared" si="47"/>
        <v>Bajo</v>
      </c>
      <c r="CB132" s="1">
        <f t="shared" si="48"/>
        <v>265.71117096454049</v>
      </c>
      <c r="CC132" s="1" t="str">
        <f t="shared" si="49"/>
        <v>Pequeña</v>
      </c>
      <c r="CD132" s="1" t="str">
        <f t="shared" si="50"/>
        <v>Pequeña</v>
      </c>
      <c r="CE132" s="1" t="str">
        <f t="shared" si="51"/>
        <v>Pequeña</v>
      </c>
      <c r="CF132" s="1" t="str">
        <f t="shared" si="52"/>
        <v>Pequeña</v>
      </c>
      <c r="CG132" s="138">
        <f>Flats_Data_en_csv_otra_vez_NO_ELIMINAR4[[#This Row],[Area es sqft]]*Flats_Data_en_csv_otra_vez_NO_ELIMINAR4[[#This Row],[price_per_sqft (lakhs)]]</f>
        <v>34.848020071999478</v>
      </c>
      <c r="CH132" s="138">
        <f>Flats_Data_en_csv_otra_vez_NO_ELIMINAR4[[#This Row],[price (lakhs)]]/Flats_Data_en_csv_otra_vez_NO_ELIMINAR4[[#This Row],[price_per_sqft (lakhs)]]</f>
        <v>609.98856271444913</v>
      </c>
    </row>
    <row r="133" spans="1:86" x14ac:dyDescent="0.45">
      <c r="A133" s="1" t="s">
        <v>246</v>
      </c>
      <c r="B133" s="2">
        <v>125</v>
      </c>
      <c r="C133" s="2">
        <v>7396</v>
      </c>
      <c r="D133" s="1">
        <v>3</v>
      </c>
      <c r="E133" s="1" t="s">
        <v>1573</v>
      </c>
      <c r="F133" s="1" t="s">
        <v>76</v>
      </c>
      <c r="G133" s="1" t="s">
        <v>206</v>
      </c>
      <c r="H133" s="1">
        <v>0</v>
      </c>
      <c r="I133" s="1">
        <v>0</v>
      </c>
      <c r="J133" s="1">
        <v>2</v>
      </c>
      <c r="K133" s="1">
        <v>11</v>
      </c>
      <c r="L133" s="1">
        <v>1</v>
      </c>
      <c r="M133" s="1">
        <v>3</v>
      </c>
      <c r="N133" s="1">
        <v>14</v>
      </c>
      <c r="O133" s="1">
        <v>0</v>
      </c>
      <c r="P133" s="1">
        <v>0</v>
      </c>
      <c r="Q133" s="1">
        <v>0</v>
      </c>
      <c r="R133" s="1">
        <v>0</v>
      </c>
      <c r="S133" s="1"/>
      <c r="T133" s="1"/>
      <c r="U133" s="1">
        <v>1690</v>
      </c>
      <c r="V133" s="1">
        <v>0</v>
      </c>
      <c r="W133" s="1">
        <v>0</v>
      </c>
      <c r="X133" s="1">
        <v>1</v>
      </c>
      <c r="Y133" s="1">
        <v>1</v>
      </c>
      <c r="Z133" s="1">
        <v>1</v>
      </c>
      <c r="AA133" s="1">
        <v>0</v>
      </c>
      <c r="AB133" s="1">
        <v>0</v>
      </c>
      <c r="AC133" s="1">
        <v>1</v>
      </c>
      <c r="AD133" s="1">
        <v>1</v>
      </c>
      <c r="AE133" s="1">
        <v>0</v>
      </c>
      <c r="AF133" s="1">
        <v>0</v>
      </c>
      <c r="AG133" s="1">
        <v>0</v>
      </c>
      <c r="AH133" s="1">
        <v>1</v>
      </c>
      <c r="AI133" s="1">
        <v>0</v>
      </c>
      <c r="AJ133" s="1">
        <v>0</v>
      </c>
      <c r="AK133" s="1">
        <v>1</v>
      </c>
      <c r="AL133" s="1">
        <v>1</v>
      </c>
      <c r="AM133" s="1">
        <v>27</v>
      </c>
      <c r="AN133" s="1">
        <v>1</v>
      </c>
      <c r="AO133" s="1">
        <v>1</v>
      </c>
      <c r="AP133" s="1">
        <v>0</v>
      </c>
      <c r="AQ133" s="1">
        <v>0</v>
      </c>
      <c r="AR133" s="1">
        <v>0</v>
      </c>
      <c r="AS133" s="1">
        <v>1</v>
      </c>
      <c r="AT133" s="1">
        <v>0</v>
      </c>
      <c r="AU133" s="1">
        <v>0</v>
      </c>
      <c r="AV133" s="1">
        <v>0</v>
      </c>
      <c r="AW133" s="1">
        <v>0</v>
      </c>
      <c r="AX133" s="1">
        <v>0</v>
      </c>
      <c r="AY133" s="1">
        <f t="shared" si="36"/>
        <v>0</v>
      </c>
      <c r="AZ133" s="1">
        <v>0</v>
      </c>
      <c r="BA133" s="1">
        <f t="shared" si="37"/>
        <v>0</v>
      </c>
      <c r="BB133" s="1">
        <v>0</v>
      </c>
      <c r="BC133" s="1">
        <f t="shared" si="38"/>
        <v>0</v>
      </c>
      <c r="BD133" s="1">
        <v>0</v>
      </c>
      <c r="BE133" s="1">
        <v>0</v>
      </c>
      <c r="BF133" s="1">
        <v>0</v>
      </c>
      <c r="BG133" s="1">
        <f t="shared" si="39"/>
        <v>0</v>
      </c>
      <c r="BH133" s="1">
        <v>0</v>
      </c>
      <c r="BI133" s="1">
        <v>0</v>
      </c>
      <c r="BJ133" s="1">
        <f t="shared" si="40"/>
        <v>0</v>
      </c>
      <c r="BK133" s="1">
        <v>0</v>
      </c>
      <c r="BL133" s="1">
        <v>0</v>
      </c>
      <c r="BM133" s="1">
        <f t="shared" si="41"/>
        <v>0</v>
      </c>
      <c r="BN133" s="1">
        <v>0</v>
      </c>
      <c r="BO133" s="1">
        <v>0</v>
      </c>
      <c r="BP133" s="1">
        <v>0</v>
      </c>
      <c r="BQ133" s="1">
        <v>0</v>
      </c>
      <c r="BR133" s="1">
        <v>0</v>
      </c>
      <c r="BS133" s="1">
        <v>0</v>
      </c>
      <c r="BT133" s="1">
        <v>0</v>
      </c>
      <c r="BU133" s="1">
        <v>1.6901027582477E-2</v>
      </c>
      <c r="BV133" s="2">
        <f t="shared" si="42"/>
        <v>12500000</v>
      </c>
      <c r="BW133" s="1">
        <f t="shared" si="43"/>
        <v>7.3959999999999998E-2</v>
      </c>
      <c r="BX133" s="47" t="str">
        <f t="shared" si="44"/>
        <v>Medio</v>
      </c>
      <c r="BY133" s="1" t="str">
        <f t="shared" si="45"/>
        <v>Todo bien</v>
      </c>
      <c r="BZ133" s="49" t="str">
        <f t="shared" si="46"/>
        <v>Sin amueblar</v>
      </c>
      <c r="CA133" s="1" t="str">
        <f t="shared" si="47"/>
        <v>Bueno</v>
      </c>
      <c r="CB133" s="1">
        <f t="shared" si="48"/>
        <v>736.20918553948025</v>
      </c>
      <c r="CC133" s="1" t="str">
        <f t="shared" si="49"/>
        <v>Mediana</v>
      </c>
      <c r="CD133" s="1" t="str">
        <f t="shared" si="50"/>
        <v>Pequeña</v>
      </c>
      <c r="CE133" s="1" t="str">
        <f t="shared" si="51"/>
        <v>Pequeña</v>
      </c>
      <c r="CF133" s="1" t="str">
        <f t="shared" si="52"/>
        <v>Mediana</v>
      </c>
      <c r="CG133" s="138">
        <f>Flats_Data_en_csv_otra_vez_NO_ELIMINAR4[[#This Row],[Area es sqft]]*Flats_Data_en_csv_otra_vez_NO_ELIMINAR4[[#This Row],[price_per_sqft (lakhs)]]</f>
        <v>54.450031362499956</v>
      </c>
      <c r="CH133" s="138">
        <f>Flats_Data_en_csv_otra_vez_NO_ELIMINAR4[[#This Row],[price (lakhs)]]/Flats_Data_en_csv_otra_vez_NO_ELIMINAR4[[#This Row],[price_per_sqft (lakhs)]]</f>
        <v>1690.1027582477016</v>
      </c>
    </row>
    <row r="134" spans="1:86" x14ac:dyDescent="0.45">
      <c r="A134" s="1" t="s">
        <v>247</v>
      </c>
      <c r="B134" s="2">
        <v>26</v>
      </c>
      <c r="C134" s="2">
        <v>5397</v>
      </c>
      <c r="D134" s="1">
        <v>2</v>
      </c>
      <c r="E134" s="1" t="s">
        <v>1573</v>
      </c>
      <c r="F134" s="1" t="s">
        <v>69</v>
      </c>
      <c r="G134" s="1" t="s">
        <v>77</v>
      </c>
      <c r="H134" s="1">
        <v>0</v>
      </c>
      <c r="I134" s="1">
        <v>0</v>
      </c>
      <c r="J134" s="1">
        <v>2</v>
      </c>
      <c r="K134" s="1">
        <v>2</v>
      </c>
      <c r="L134" s="1">
        <v>1</v>
      </c>
      <c r="M134" s="1">
        <v>2</v>
      </c>
      <c r="N134" s="1">
        <v>14</v>
      </c>
      <c r="O134" s="1">
        <v>0</v>
      </c>
      <c r="P134" s="1">
        <v>0</v>
      </c>
      <c r="Q134" s="1">
        <v>0</v>
      </c>
      <c r="R134" s="1">
        <v>0</v>
      </c>
      <c r="S134" s="1">
        <v>481.74</v>
      </c>
      <c r="T134" s="1"/>
      <c r="U134" s="1"/>
      <c r="V134" s="1">
        <v>0</v>
      </c>
      <c r="W134" s="1">
        <v>0</v>
      </c>
      <c r="X134" s="1">
        <v>0</v>
      </c>
      <c r="Y134" s="1">
        <v>0</v>
      </c>
      <c r="Z134" s="1">
        <v>0</v>
      </c>
      <c r="AA134" s="1">
        <v>0</v>
      </c>
      <c r="AB134" s="1">
        <v>0</v>
      </c>
      <c r="AC134" s="1">
        <v>1</v>
      </c>
      <c r="AD134" s="1">
        <v>0</v>
      </c>
      <c r="AE134" s="1">
        <v>1</v>
      </c>
      <c r="AF134" s="1">
        <v>1</v>
      </c>
      <c r="AG134" s="1">
        <v>1</v>
      </c>
      <c r="AH134" s="1">
        <v>0</v>
      </c>
      <c r="AI134" s="1">
        <v>0</v>
      </c>
      <c r="AJ134" s="1">
        <v>1</v>
      </c>
      <c r="AK134" s="1">
        <v>0</v>
      </c>
      <c r="AL134" s="1">
        <v>0</v>
      </c>
      <c r="AM134" s="1">
        <v>20</v>
      </c>
      <c r="AN134" s="1">
        <v>0</v>
      </c>
      <c r="AO134" s="1">
        <v>0</v>
      </c>
      <c r="AP134" s="1">
        <v>0</v>
      </c>
      <c r="AQ134" s="1">
        <v>1</v>
      </c>
      <c r="AR134" s="1">
        <v>1</v>
      </c>
      <c r="AS134" s="1">
        <v>0</v>
      </c>
      <c r="AT134" s="1">
        <v>0</v>
      </c>
      <c r="AU134" s="1">
        <v>0</v>
      </c>
      <c r="AV134" s="1">
        <v>0</v>
      </c>
      <c r="AW134" s="1">
        <v>1</v>
      </c>
      <c r="AX134" s="1">
        <v>0</v>
      </c>
      <c r="AY134" s="1">
        <f t="shared" si="36"/>
        <v>0</v>
      </c>
      <c r="AZ134" s="1">
        <v>1</v>
      </c>
      <c r="BA134" s="1">
        <f t="shared" si="37"/>
        <v>1</v>
      </c>
      <c r="BB134" s="1">
        <v>0</v>
      </c>
      <c r="BC134" s="1">
        <f t="shared" si="38"/>
        <v>0</v>
      </c>
      <c r="BD134" s="1">
        <v>0</v>
      </c>
      <c r="BE134" s="1">
        <v>0</v>
      </c>
      <c r="BF134" s="1">
        <v>0</v>
      </c>
      <c r="BG134" s="1">
        <f t="shared" si="39"/>
        <v>0</v>
      </c>
      <c r="BH134" s="1">
        <v>0</v>
      </c>
      <c r="BI134" s="1">
        <v>0</v>
      </c>
      <c r="BJ134" s="1">
        <f t="shared" si="40"/>
        <v>0</v>
      </c>
      <c r="BK134" s="1">
        <v>1</v>
      </c>
      <c r="BL134" s="1">
        <v>1</v>
      </c>
      <c r="BM134" s="1">
        <f t="shared" si="41"/>
        <v>1</v>
      </c>
      <c r="BN134" s="1">
        <v>0</v>
      </c>
      <c r="BO134" s="1">
        <v>0</v>
      </c>
      <c r="BP134" s="1">
        <v>0</v>
      </c>
      <c r="BQ134" s="1">
        <v>0</v>
      </c>
      <c r="BR134" s="1">
        <v>0</v>
      </c>
      <c r="BS134" s="1">
        <v>0</v>
      </c>
      <c r="BT134" s="1">
        <v>0</v>
      </c>
      <c r="BU134" s="1">
        <v>4.8174911988140999E-3</v>
      </c>
      <c r="BV134" s="2">
        <f t="shared" si="42"/>
        <v>2600000</v>
      </c>
      <c r="BW134" s="1">
        <f t="shared" si="43"/>
        <v>5.3969999999999997E-2</v>
      </c>
      <c r="BX134" s="47" t="str">
        <f t="shared" si="44"/>
        <v>Económico/bajo</v>
      </c>
      <c r="BY134" s="1" t="str">
        <f t="shared" si="45"/>
        <v>Todo bien</v>
      </c>
      <c r="BZ134" s="49" t="str">
        <f t="shared" si="46"/>
        <v>Sin amueblar</v>
      </c>
      <c r="CA134" s="1" t="str">
        <f t="shared" si="47"/>
        <v>Moderado</v>
      </c>
      <c r="CB134" s="1">
        <f t="shared" si="48"/>
        <v>209.85003749119639</v>
      </c>
      <c r="CC134" s="1" t="str">
        <f t="shared" si="49"/>
        <v>Pequeña</v>
      </c>
      <c r="CD134" s="1" t="str">
        <f t="shared" si="50"/>
        <v>Pequeña</v>
      </c>
      <c r="CE134" s="1" t="str">
        <f t="shared" si="51"/>
        <v>Pequeña</v>
      </c>
      <c r="CF134" s="1" t="str">
        <f t="shared" si="52"/>
        <v>Pequeña</v>
      </c>
      <c r="CG134" s="138">
        <f>Flats_Data_en_csv_otra_vez_NO_ELIMINAR4[[#This Row],[Area es sqft]]*Flats_Data_en_csv_otra_vez_NO_ELIMINAR4[[#This Row],[price_per_sqft (lakhs)]]</f>
        <v>11.325606523399868</v>
      </c>
      <c r="CH134" s="138">
        <f>Flats_Data_en_csv_otra_vez_NO_ELIMINAR4[[#This Row],[price (lakhs)]]/Flats_Data_en_csv_otra_vez_NO_ELIMINAR4[[#This Row],[price_per_sqft (lakhs)]]</f>
        <v>481.74911988141565</v>
      </c>
    </row>
    <row r="135" spans="1:86" x14ac:dyDescent="0.45">
      <c r="A135" s="1" t="s">
        <v>194</v>
      </c>
      <c r="B135" s="2">
        <v>42</v>
      </c>
      <c r="C135" s="2">
        <v>7909</v>
      </c>
      <c r="D135" s="1">
        <v>2</v>
      </c>
      <c r="E135" s="1" t="s">
        <v>1573</v>
      </c>
      <c r="F135" s="1" t="s">
        <v>76</v>
      </c>
      <c r="G135" s="1" t="s">
        <v>77</v>
      </c>
      <c r="H135" s="1">
        <v>0</v>
      </c>
      <c r="I135" s="1">
        <v>0</v>
      </c>
      <c r="J135" s="1">
        <v>2</v>
      </c>
      <c r="K135" s="1">
        <v>12</v>
      </c>
      <c r="L135" s="1">
        <v>1</v>
      </c>
      <c r="M135" s="1">
        <v>2</v>
      </c>
      <c r="N135" s="1">
        <v>12</v>
      </c>
      <c r="O135" s="1">
        <v>0</v>
      </c>
      <c r="P135" s="1">
        <v>0</v>
      </c>
      <c r="Q135" s="1">
        <v>0</v>
      </c>
      <c r="R135" s="1">
        <v>0</v>
      </c>
      <c r="S135" s="1">
        <v>531</v>
      </c>
      <c r="T135" s="1"/>
      <c r="U135" s="1"/>
      <c r="V135" s="1">
        <v>0</v>
      </c>
      <c r="W135" s="1">
        <v>0</v>
      </c>
      <c r="X135" s="1">
        <v>1</v>
      </c>
      <c r="Y135" s="1">
        <v>0</v>
      </c>
      <c r="Z135" s="1">
        <v>0</v>
      </c>
      <c r="AA135" s="1">
        <v>0</v>
      </c>
      <c r="AB135" s="1">
        <v>0</v>
      </c>
      <c r="AC135" s="1">
        <v>1</v>
      </c>
      <c r="AD135" s="1">
        <v>1</v>
      </c>
      <c r="AE135" s="1">
        <v>1</v>
      </c>
      <c r="AF135" s="1">
        <v>1</v>
      </c>
      <c r="AG135" s="1">
        <v>0</v>
      </c>
      <c r="AH135" s="1">
        <v>1</v>
      </c>
      <c r="AI135" s="1">
        <v>0</v>
      </c>
      <c r="AJ135" s="1">
        <v>1</v>
      </c>
      <c r="AK135" s="1">
        <v>0</v>
      </c>
      <c r="AL135" s="1">
        <v>1</v>
      </c>
      <c r="AM135" s="1">
        <v>23</v>
      </c>
      <c r="AN135" s="1">
        <v>1</v>
      </c>
      <c r="AO135" s="1">
        <v>1</v>
      </c>
      <c r="AP135" s="1">
        <v>0</v>
      </c>
      <c r="AQ135" s="1">
        <v>0</v>
      </c>
      <c r="AR135" s="1">
        <v>0</v>
      </c>
      <c r="AS135" s="1">
        <v>1</v>
      </c>
      <c r="AT135" s="1">
        <v>1</v>
      </c>
      <c r="AU135" s="1">
        <v>0</v>
      </c>
      <c r="AV135" s="1">
        <v>1</v>
      </c>
      <c r="AW135" s="1">
        <v>0</v>
      </c>
      <c r="AX135" s="1">
        <v>0</v>
      </c>
      <c r="AY135" s="1">
        <f t="shared" si="36"/>
        <v>0</v>
      </c>
      <c r="AZ135" s="1">
        <v>2</v>
      </c>
      <c r="BA135" s="1">
        <f t="shared" si="37"/>
        <v>1</v>
      </c>
      <c r="BB135" s="1">
        <v>0</v>
      </c>
      <c r="BC135" s="1">
        <f t="shared" si="38"/>
        <v>0</v>
      </c>
      <c r="BD135" s="1">
        <v>0</v>
      </c>
      <c r="BE135" s="1">
        <v>0</v>
      </c>
      <c r="BF135" s="1">
        <v>1</v>
      </c>
      <c r="BG135" s="1">
        <f t="shared" si="39"/>
        <v>1</v>
      </c>
      <c r="BH135" s="1">
        <v>0</v>
      </c>
      <c r="BI135" s="1">
        <v>0</v>
      </c>
      <c r="BJ135" s="1">
        <f t="shared" si="40"/>
        <v>0</v>
      </c>
      <c r="BK135" s="1">
        <v>1</v>
      </c>
      <c r="BL135" s="1">
        <v>0</v>
      </c>
      <c r="BM135" s="1">
        <f t="shared" si="41"/>
        <v>0</v>
      </c>
      <c r="BN135" s="1">
        <v>0</v>
      </c>
      <c r="BO135" s="1">
        <v>0</v>
      </c>
      <c r="BP135" s="1">
        <v>0</v>
      </c>
      <c r="BQ135" s="1">
        <v>0</v>
      </c>
      <c r="BR135" s="1">
        <v>0</v>
      </c>
      <c r="BS135" s="1">
        <v>0</v>
      </c>
      <c r="BT135" s="1">
        <v>2</v>
      </c>
      <c r="BU135" s="1">
        <v>5.3104058667341001E-3</v>
      </c>
      <c r="BV135" s="2">
        <f t="shared" si="42"/>
        <v>4200000</v>
      </c>
      <c r="BW135" s="1">
        <f t="shared" si="43"/>
        <v>7.9089999999999994E-2</v>
      </c>
      <c r="BX135" s="47" t="str">
        <f t="shared" si="44"/>
        <v>Económico/bajo</v>
      </c>
      <c r="BY135" s="1" t="str">
        <f t="shared" si="45"/>
        <v>Todo bien</v>
      </c>
      <c r="BZ135" s="49" t="str">
        <f t="shared" si="46"/>
        <v>Amueblado</v>
      </c>
      <c r="CA135" s="1" t="str">
        <f t="shared" si="47"/>
        <v>Bueno</v>
      </c>
      <c r="CB135" s="1">
        <f t="shared" si="48"/>
        <v>231.32141279302061</v>
      </c>
      <c r="CC135" s="1" t="str">
        <f t="shared" si="49"/>
        <v>Pequeña</v>
      </c>
      <c r="CD135" s="1" t="str">
        <f t="shared" si="50"/>
        <v>Pequeña</v>
      </c>
      <c r="CE135" s="1" t="str">
        <f t="shared" si="51"/>
        <v>Pequeña</v>
      </c>
      <c r="CF135" s="1" t="str">
        <f t="shared" si="52"/>
        <v>Pequeña</v>
      </c>
      <c r="CG135" s="138">
        <f>Flats_Data_en_csv_otra_vez_NO_ELIMINAR4[[#This Row],[Area es sqft]]*Flats_Data_en_csv_otra_vez_NO_ELIMINAR4[[#This Row],[price_per_sqft (lakhs)]]</f>
        <v>18.295210537799999</v>
      </c>
      <c r="CH135" s="138">
        <f>Flats_Data_en_csv_otra_vez_NO_ELIMINAR4[[#This Row],[price (lakhs)]]/Flats_Data_en_csv_otra_vez_NO_ELIMINAR4[[#This Row],[price_per_sqft (lakhs)]]</f>
        <v>531.04058667341008</v>
      </c>
    </row>
    <row r="136" spans="1:86" x14ac:dyDescent="0.45">
      <c r="A136" s="1" t="s">
        <v>248</v>
      </c>
      <c r="B136" s="2">
        <v>250</v>
      </c>
      <c r="C136" s="2">
        <v>12920</v>
      </c>
      <c r="D136" s="1">
        <v>3</v>
      </c>
      <c r="E136" s="1" t="s">
        <v>1573</v>
      </c>
      <c r="F136" s="1" t="s">
        <v>76</v>
      </c>
      <c r="G136" s="1" t="s">
        <v>249</v>
      </c>
      <c r="H136" s="1">
        <v>0</v>
      </c>
      <c r="I136" s="1">
        <v>0</v>
      </c>
      <c r="J136" s="1">
        <v>3</v>
      </c>
      <c r="K136" s="1">
        <v>2</v>
      </c>
      <c r="L136" s="1">
        <v>2</v>
      </c>
      <c r="M136" s="1">
        <v>3</v>
      </c>
      <c r="N136" s="1">
        <v>4</v>
      </c>
      <c r="O136" s="1">
        <v>0</v>
      </c>
      <c r="P136" s="1">
        <v>0</v>
      </c>
      <c r="Q136" s="1">
        <v>0</v>
      </c>
      <c r="R136" s="1">
        <v>0</v>
      </c>
      <c r="S136" s="1"/>
      <c r="T136" s="1"/>
      <c r="U136" s="1">
        <v>215</v>
      </c>
      <c r="V136" s="1"/>
      <c r="W136" s="1"/>
      <c r="X136" s="1"/>
      <c r="Y136" s="1"/>
      <c r="Z136" s="1"/>
      <c r="AA136" s="1"/>
      <c r="AB136" s="1"/>
      <c r="AC136" s="1"/>
      <c r="AD136" s="1"/>
      <c r="AE136" s="1"/>
      <c r="AF136" s="1"/>
      <c r="AG136" s="1"/>
      <c r="AH136" s="1"/>
      <c r="AI136" s="1"/>
      <c r="AJ136" s="1"/>
      <c r="AK136" s="1"/>
      <c r="AL136" s="1"/>
      <c r="AM136" s="1">
        <v>0</v>
      </c>
      <c r="AN136" s="1">
        <v>1</v>
      </c>
      <c r="AO136" s="1">
        <v>0</v>
      </c>
      <c r="AP136" s="1">
        <v>1</v>
      </c>
      <c r="AQ136" s="1">
        <v>1</v>
      </c>
      <c r="AR136" s="1">
        <v>1</v>
      </c>
      <c r="AS136" s="1">
        <v>1</v>
      </c>
      <c r="AT136" s="1">
        <v>0</v>
      </c>
      <c r="AU136" s="1">
        <v>1</v>
      </c>
      <c r="AV136" s="1">
        <v>0</v>
      </c>
      <c r="AW136" s="1">
        <v>0</v>
      </c>
      <c r="AX136" s="1">
        <v>0</v>
      </c>
      <c r="AY136" s="1">
        <f t="shared" si="36"/>
        <v>0</v>
      </c>
      <c r="AZ136" s="1">
        <v>0</v>
      </c>
      <c r="BA136" s="1">
        <f t="shared" si="37"/>
        <v>0</v>
      </c>
      <c r="BB136" s="1">
        <v>0</v>
      </c>
      <c r="BC136" s="1">
        <f t="shared" si="38"/>
        <v>0</v>
      </c>
      <c r="BD136" s="1">
        <v>0</v>
      </c>
      <c r="BE136" s="1">
        <v>0</v>
      </c>
      <c r="BF136" s="1">
        <v>0</v>
      </c>
      <c r="BG136" s="1">
        <f t="shared" si="39"/>
        <v>0</v>
      </c>
      <c r="BH136" s="1">
        <v>0</v>
      </c>
      <c r="BI136" s="1">
        <v>0</v>
      </c>
      <c r="BJ136" s="1">
        <f t="shared" si="40"/>
        <v>0</v>
      </c>
      <c r="BK136" s="1">
        <v>0</v>
      </c>
      <c r="BL136" s="1">
        <v>0</v>
      </c>
      <c r="BM136" s="1">
        <f t="shared" si="41"/>
        <v>0</v>
      </c>
      <c r="BN136" s="1">
        <v>0</v>
      </c>
      <c r="BO136" s="1">
        <v>0</v>
      </c>
      <c r="BP136" s="1">
        <v>0</v>
      </c>
      <c r="BQ136" s="1">
        <v>0</v>
      </c>
      <c r="BR136" s="1">
        <v>0</v>
      </c>
      <c r="BS136" s="1">
        <v>0</v>
      </c>
      <c r="BT136" s="1">
        <v>0</v>
      </c>
      <c r="BU136" s="1">
        <v>1.9349845201238301E-2</v>
      </c>
      <c r="BV136" s="2">
        <f t="shared" si="42"/>
        <v>25000000</v>
      </c>
      <c r="BW136" s="1">
        <f t="shared" si="43"/>
        <v>0.12920000000000001</v>
      </c>
      <c r="BX136" s="47" t="str">
        <f t="shared" si="44"/>
        <v>Medio-alto</v>
      </c>
      <c r="BY136" s="1" t="str">
        <f t="shared" si="45"/>
        <v>Todo bien</v>
      </c>
      <c r="BZ136" s="49" t="str">
        <f t="shared" si="46"/>
        <v>Sin amueblar</v>
      </c>
      <c r="CA136" s="1" t="str">
        <f t="shared" si="47"/>
        <v>Bajo</v>
      </c>
      <c r="CB136" s="1">
        <f t="shared" si="48"/>
        <v>842.87974245355656</v>
      </c>
      <c r="CC136" s="1" t="str">
        <f t="shared" si="49"/>
        <v>Mediana</v>
      </c>
      <c r="CD136" s="1" t="str">
        <f t="shared" si="50"/>
        <v>Pequeña</v>
      </c>
      <c r="CE136" s="1" t="str">
        <f t="shared" si="51"/>
        <v>Pequeña</v>
      </c>
      <c r="CF136" s="1" t="str">
        <f t="shared" si="52"/>
        <v>Pequeña</v>
      </c>
      <c r="CG136" s="138">
        <f>Flats_Data_en_csv_otra_vez_NO_ELIMINAR4[[#This Row],[Area es sqft]]*Flats_Data_en_csv_otra_vez_NO_ELIMINAR4[[#This Row],[price_per_sqft (lakhs)]]</f>
        <v>108.90006272499951</v>
      </c>
      <c r="CH136" s="138">
        <f>Flats_Data_en_csv_otra_vez_NO_ELIMINAR4[[#This Row],[price (lakhs)]]/Flats_Data_en_csv_otra_vez_NO_ELIMINAR4[[#This Row],[price_per_sqft (lakhs)]]</f>
        <v>1934.9845201238388</v>
      </c>
    </row>
    <row r="137" spans="1:86" x14ac:dyDescent="0.45">
      <c r="A137" s="1" t="s">
        <v>250</v>
      </c>
      <c r="B137" s="2">
        <v>90</v>
      </c>
      <c r="C137" s="2">
        <v>4615</v>
      </c>
      <c r="D137" s="1">
        <v>3</v>
      </c>
      <c r="E137" s="1" t="s">
        <v>1573</v>
      </c>
      <c r="F137" s="1" t="s">
        <v>128</v>
      </c>
      <c r="G137" s="1" t="s">
        <v>94</v>
      </c>
      <c r="H137" s="1">
        <v>0</v>
      </c>
      <c r="I137" s="1">
        <v>0</v>
      </c>
      <c r="J137" s="1">
        <v>3</v>
      </c>
      <c r="K137" s="1">
        <v>1</v>
      </c>
      <c r="L137" s="1">
        <v>2</v>
      </c>
      <c r="M137" s="1">
        <v>3</v>
      </c>
      <c r="N137" s="1">
        <v>18</v>
      </c>
      <c r="O137" s="1">
        <v>1</v>
      </c>
      <c r="P137" s="1">
        <v>0</v>
      </c>
      <c r="Q137" s="1">
        <v>1</v>
      </c>
      <c r="R137" s="1">
        <v>0</v>
      </c>
      <c r="S137" s="1">
        <v>1854</v>
      </c>
      <c r="T137" s="1">
        <v>1900</v>
      </c>
      <c r="U137" s="1">
        <v>1950</v>
      </c>
      <c r="V137" s="1">
        <v>0</v>
      </c>
      <c r="W137" s="1">
        <v>0</v>
      </c>
      <c r="X137" s="1">
        <v>0</v>
      </c>
      <c r="Y137" s="1">
        <v>1</v>
      </c>
      <c r="Z137" s="1">
        <v>1</v>
      </c>
      <c r="AA137" s="1">
        <v>0</v>
      </c>
      <c r="AB137" s="1">
        <v>1</v>
      </c>
      <c r="AC137" s="1">
        <v>1</v>
      </c>
      <c r="AD137" s="1">
        <v>1</v>
      </c>
      <c r="AE137" s="1">
        <v>1</v>
      </c>
      <c r="AF137" s="1">
        <v>0</v>
      </c>
      <c r="AG137" s="1">
        <v>0</v>
      </c>
      <c r="AH137" s="1">
        <v>1</v>
      </c>
      <c r="AI137" s="1">
        <v>1</v>
      </c>
      <c r="AJ137" s="1">
        <v>1</v>
      </c>
      <c r="AK137" s="1">
        <v>1</v>
      </c>
      <c r="AL137" s="1">
        <v>1</v>
      </c>
      <c r="AM137" s="1">
        <v>24</v>
      </c>
      <c r="AN137" s="1">
        <v>0</v>
      </c>
      <c r="AO137" s="1">
        <v>0</v>
      </c>
      <c r="AP137" s="1">
        <v>0</v>
      </c>
      <c r="AQ137" s="1">
        <v>0</v>
      </c>
      <c r="AR137" s="1">
        <v>1</v>
      </c>
      <c r="AS137" s="1">
        <v>0</v>
      </c>
      <c r="AT137" s="1">
        <v>0</v>
      </c>
      <c r="AU137" s="1">
        <v>1</v>
      </c>
      <c r="AV137" s="1">
        <v>0</v>
      </c>
      <c r="AW137" s="1">
        <v>0</v>
      </c>
      <c r="AX137" s="1">
        <v>0</v>
      </c>
      <c r="AY137" s="1">
        <f t="shared" si="36"/>
        <v>0</v>
      </c>
      <c r="AZ137" s="1">
        <v>0</v>
      </c>
      <c r="BA137" s="1">
        <f t="shared" si="37"/>
        <v>0</v>
      </c>
      <c r="BB137" s="1">
        <v>0</v>
      </c>
      <c r="BC137" s="1">
        <f t="shared" si="38"/>
        <v>0</v>
      </c>
      <c r="BD137" s="1">
        <v>0</v>
      </c>
      <c r="BE137" s="1">
        <v>0</v>
      </c>
      <c r="BF137" s="1">
        <v>0</v>
      </c>
      <c r="BG137" s="1">
        <f t="shared" si="39"/>
        <v>0</v>
      </c>
      <c r="BH137" s="1">
        <v>0</v>
      </c>
      <c r="BI137" s="1">
        <v>0</v>
      </c>
      <c r="BJ137" s="1">
        <f t="shared" si="40"/>
        <v>0</v>
      </c>
      <c r="BK137" s="1">
        <v>0</v>
      </c>
      <c r="BL137" s="1">
        <v>0</v>
      </c>
      <c r="BM137" s="1">
        <f t="shared" si="41"/>
        <v>0</v>
      </c>
      <c r="BN137" s="1">
        <v>0</v>
      </c>
      <c r="BO137" s="1">
        <v>0</v>
      </c>
      <c r="BP137" s="1">
        <v>0</v>
      </c>
      <c r="BQ137" s="1">
        <v>0</v>
      </c>
      <c r="BR137" s="1">
        <v>0</v>
      </c>
      <c r="BS137" s="1">
        <v>0</v>
      </c>
      <c r="BT137" s="1">
        <v>0</v>
      </c>
      <c r="BU137" s="1">
        <v>1.95016251354279E-2</v>
      </c>
      <c r="BV137" s="2">
        <f t="shared" si="42"/>
        <v>9000000</v>
      </c>
      <c r="BW137" s="1">
        <f t="shared" si="43"/>
        <v>4.6149999999999997E-2</v>
      </c>
      <c r="BX137" s="47" t="str">
        <f t="shared" si="44"/>
        <v>Medio-bajo</v>
      </c>
      <c r="BY137" s="1" t="str">
        <f t="shared" si="45"/>
        <v>Todo bien</v>
      </c>
      <c r="BZ137" s="49" t="str">
        <f t="shared" si="46"/>
        <v>Sin amueblar</v>
      </c>
      <c r="CA137" s="1" t="str">
        <f t="shared" si="47"/>
        <v>Bueno</v>
      </c>
      <c r="CB137" s="1">
        <f t="shared" si="48"/>
        <v>849.49128019501404</v>
      </c>
      <c r="CC137" s="1" t="str">
        <f t="shared" si="49"/>
        <v>Mediana</v>
      </c>
      <c r="CD137" s="1" t="str">
        <f t="shared" si="50"/>
        <v>Grande</v>
      </c>
      <c r="CE137" s="1" t="str">
        <f t="shared" si="51"/>
        <v>Grande</v>
      </c>
      <c r="CF137" s="1" t="str">
        <f t="shared" si="52"/>
        <v>Mediana</v>
      </c>
      <c r="CG137" s="138">
        <f>Flats_Data_en_csv_otra_vez_NO_ELIMINAR4[[#This Row],[Area es sqft]]*Flats_Data_en_csv_otra_vez_NO_ELIMINAR4[[#This Row],[price_per_sqft (lakhs)]]</f>
        <v>39.204022580999897</v>
      </c>
      <c r="CH137" s="138">
        <f>Flats_Data_en_csv_otra_vez_NO_ELIMINAR4[[#This Row],[price (lakhs)]]/Flats_Data_en_csv_otra_vez_NO_ELIMINAR4[[#This Row],[price_per_sqft (lakhs)]]</f>
        <v>1950.1625135427953</v>
      </c>
    </row>
    <row r="138" spans="1:86" x14ac:dyDescent="0.45">
      <c r="A138" s="1" t="s">
        <v>251</v>
      </c>
      <c r="B138" s="2">
        <v>42</v>
      </c>
      <c r="C138" s="2">
        <v>7106</v>
      </c>
      <c r="D138" s="1">
        <v>2</v>
      </c>
      <c r="E138" s="1" t="s">
        <v>112</v>
      </c>
      <c r="F138" s="1" t="s">
        <v>69</v>
      </c>
      <c r="G138" s="1" t="s">
        <v>82</v>
      </c>
      <c r="H138" s="1">
        <v>0</v>
      </c>
      <c r="I138" s="1">
        <v>0</v>
      </c>
      <c r="J138" s="1">
        <v>2</v>
      </c>
      <c r="K138" s="1">
        <v>4</v>
      </c>
      <c r="L138" s="1">
        <v>1</v>
      </c>
      <c r="M138" s="1">
        <v>2</v>
      </c>
      <c r="N138" s="1">
        <v>12</v>
      </c>
      <c r="O138" s="1">
        <v>0</v>
      </c>
      <c r="P138" s="1">
        <v>1</v>
      </c>
      <c r="Q138" s="1">
        <v>1</v>
      </c>
      <c r="R138" s="1">
        <v>0</v>
      </c>
      <c r="S138" s="1">
        <v>591</v>
      </c>
      <c r="T138" s="1"/>
      <c r="U138" s="1"/>
      <c r="V138" s="1">
        <v>0</v>
      </c>
      <c r="W138" s="1">
        <v>0</v>
      </c>
      <c r="X138" s="1">
        <v>0</v>
      </c>
      <c r="Y138" s="1">
        <v>1</v>
      </c>
      <c r="Z138" s="1">
        <v>0</v>
      </c>
      <c r="AA138" s="1">
        <v>0</v>
      </c>
      <c r="AB138" s="1">
        <v>0</v>
      </c>
      <c r="AC138" s="1">
        <v>1</v>
      </c>
      <c r="AD138" s="1">
        <v>0</v>
      </c>
      <c r="AE138" s="1">
        <v>1</v>
      </c>
      <c r="AF138" s="1">
        <v>0</v>
      </c>
      <c r="AG138" s="1">
        <v>1</v>
      </c>
      <c r="AH138" s="1">
        <v>1</v>
      </c>
      <c r="AI138" s="1">
        <v>1</v>
      </c>
      <c r="AJ138" s="1">
        <v>1</v>
      </c>
      <c r="AK138" s="1">
        <v>0</v>
      </c>
      <c r="AL138" s="1">
        <v>0</v>
      </c>
      <c r="AM138" s="1">
        <v>22</v>
      </c>
      <c r="AN138" s="1">
        <v>1</v>
      </c>
      <c r="AO138" s="1">
        <v>0</v>
      </c>
      <c r="AP138" s="1">
        <v>0</v>
      </c>
      <c r="AQ138" s="1">
        <v>0</v>
      </c>
      <c r="AR138" s="1">
        <v>0</v>
      </c>
      <c r="AS138" s="1">
        <v>0</v>
      </c>
      <c r="AT138" s="1">
        <v>0</v>
      </c>
      <c r="AU138" s="1">
        <v>0</v>
      </c>
      <c r="AV138" s="1">
        <v>0</v>
      </c>
      <c r="AW138" s="1">
        <v>0</v>
      </c>
      <c r="AX138" s="1">
        <v>0</v>
      </c>
      <c r="AY138" s="1">
        <f t="shared" si="36"/>
        <v>0</v>
      </c>
      <c r="AZ138" s="1">
        <v>2</v>
      </c>
      <c r="BA138" s="1">
        <f t="shared" si="37"/>
        <v>1</v>
      </c>
      <c r="BB138" s="1">
        <v>0</v>
      </c>
      <c r="BC138" s="1">
        <f t="shared" si="38"/>
        <v>0</v>
      </c>
      <c r="BD138" s="1">
        <v>0</v>
      </c>
      <c r="BE138" s="1">
        <v>0</v>
      </c>
      <c r="BF138" s="1">
        <v>0</v>
      </c>
      <c r="BG138" s="1">
        <f t="shared" si="39"/>
        <v>0</v>
      </c>
      <c r="BH138" s="1">
        <v>0</v>
      </c>
      <c r="BI138" s="1">
        <v>0</v>
      </c>
      <c r="BJ138" s="1">
        <f t="shared" si="40"/>
        <v>0</v>
      </c>
      <c r="BK138" s="1">
        <v>1</v>
      </c>
      <c r="BL138" s="1">
        <v>2</v>
      </c>
      <c r="BM138" s="1">
        <f t="shared" si="41"/>
        <v>1</v>
      </c>
      <c r="BN138" s="1">
        <v>0</v>
      </c>
      <c r="BO138" s="1">
        <v>0</v>
      </c>
      <c r="BP138" s="1">
        <v>0</v>
      </c>
      <c r="BQ138" s="1">
        <v>0</v>
      </c>
      <c r="BR138" s="1">
        <v>0</v>
      </c>
      <c r="BS138" s="1">
        <v>0</v>
      </c>
      <c r="BT138" s="1">
        <v>2</v>
      </c>
      <c r="BU138" s="1">
        <v>5.9104981705600003E-3</v>
      </c>
      <c r="BV138" s="2">
        <f t="shared" si="42"/>
        <v>4200000</v>
      </c>
      <c r="BW138" s="1">
        <f t="shared" si="43"/>
        <v>7.1059999999999998E-2</v>
      </c>
      <c r="BX138" s="47" t="str">
        <f t="shared" si="44"/>
        <v>Económico/bajo</v>
      </c>
      <c r="BY138" s="1" t="str">
        <f t="shared" si="45"/>
        <v>Todo bien</v>
      </c>
      <c r="BZ138" s="49" t="str">
        <f t="shared" si="46"/>
        <v>Amueblado</v>
      </c>
      <c r="CA138" s="1" t="str">
        <f t="shared" si="47"/>
        <v>Bueno</v>
      </c>
      <c r="CB138" s="1">
        <f t="shared" si="48"/>
        <v>257.46144860399272</v>
      </c>
      <c r="CC138" s="1" t="str">
        <f t="shared" si="49"/>
        <v>Pequeña</v>
      </c>
      <c r="CD138" s="1" t="str">
        <f t="shared" si="50"/>
        <v>Pequeña</v>
      </c>
      <c r="CE138" s="1" t="str">
        <f t="shared" si="51"/>
        <v>Pequeña</v>
      </c>
      <c r="CF138" s="1" t="str">
        <f t="shared" si="52"/>
        <v>Pequeña</v>
      </c>
      <c r="CG138" s="138">
        <f>Flats_Data_en_csv_otra_vez_NO_ELIMINAR4[[#This Row],[Area es sqft]]*Flats_Data_en_csv_otra_vez_NO_ELIMINAR4[[#This Row],[price_per_sqft (lakhs)]]</f>
        <v>18.295210537799722</v>
      </c>
      <c r="CH138" s="138">
        <f>Flats_Data_en_csv_otra_vez_NO_ELIMINAR4[[#This Row],[price (lakhs)]]/Flats_Data_en_csv_otra_vez_NO_ELIMINAR4[[#This Row],[price_per_sqft (lakhs)]]</f>
        <v>591.04981705600903</v>
      </c>
    </row>
    <row r="139" spans="1:86" x14ac:dyDescent="0.45">
      <c r="A139" s="1" t="s">
        <v>252</v>
      </c>
      <c r="B139" s="2">
        <v>50</v>
      </c>
      <c r="C139" s="2">
        <v>7692</v>
      </c>
      <c r="D139" s="1">
        <v>2</v>
      </c>
      <c r="E139" s="1" t="s">
        <v>1573</v>
      </c>
      <c r="F139" s="1" t="s">
        <v>69</v>
      </c>
      <c r="G139" s="1" t="s">
        <v>253</v>
      </c>
      <c r="H139" s="1">
        <v>0</v>
      </c>
      <c r="I139" s="1">
        <v>0</v>
      </c>
      <c r="J139" s="1">
        <v>2</v>
      </c>
      <c r="K139" s="1">
        <v>11</v>
      </c>
      <c r="L139" s="1">
        <v>1</v>
      </c>
      <c r="M139" s="1">
        <v>2</v>
      </c>
      <c r="N139" s="1">
        <v>13</v>
      </c>
      <c r="O139" s="1">
        <v>0</v>
      </c>
      <c r="P139" s="1">
        <v>0</v>
      </c>
      <c r="Q139" s="1">
        <v>0</v>
      </c>
      <c r="R139" s="1">
        <v>0</v>
      </c>
      <c r="S139" s="1"/>
      <c r="T139" s="1"/>
      <c r="U139" s="1">
        <v>546</v>
      </c>
      <c r="V139" s="1"/>
      <c r="W139" s="1"/>
      <c r="X139" s="1"/>
      <c r="Y139" s="1"/>
      <c r="Z139" s="1"/>
      <c r="AA139" s="1"/>
      <c r="AB139" s="1"/>
      <c r="AC139" s="1"/>
      <c r="AD139" s="1"/>
      <c r="AE139" s="1"/>
      <c r="AF139" s="1"/>
      <c r="AG139" s="1"/>
      <c r="AH139" s="1"/>
      <c r="AI139" s="1"/>
      <c r="AJ139" s="1"/>
      <c r="AK139" s="1"/>
      <c r="AL139" s="1"/>
      <c r="AM139" s="1">
        <v>0</v>
      </c>
      <c r="AN139" s="1">
        <v>1</v>
      </c>
      <c r="AO139" s="1">
        <v>1</v>
      </c>
      <c r="AP139" s="1">
        <v>0</v>
      </c>
      <c r="AQ139" s="1">
        <v>0</v>
      </c>
      <c r="AR139" s="1">
        <v>0</v>
      </c>
      <c r="AS139" s="1">
        <v>0</v>
      </c>
      <c r="AT139" s="1">
        <v>1</v>
      </c>
      <c r="AU139" s="1">
        <v>0</v>
      </c>
      <c r="AV139" s="1">
        <v>1</v>
      </c>
      <c r="AW139" s="1">
        <v>1</v>
      </c>
      <c r="AX139" s="1">
        <v>0</v>
      </c>
      <c r="AY139" s="1">
        <f t="shared" si="36"/>
        <v>0</v>
      </c>
      <c r="AZ139" s="1">
        <v>0</v>
      </c>
      <c r="BA139" s="1">
        <f t="shared" si="37"/>
        <v>0</v>
      </c>
      <c r="BB139" s="1">
        <v>0</v>
      </c>
      <c r="BC139" s="1">
        <f t="shared" si="38"/>
        <v>0</v>
      </c>
      <c r="BD139" s="1">
        <v>0</v>
      </c>
      <c r="BE139" s="1">
        <v>0</v>
      </c>
      <c r="BF139" s="1">
        <v>0</v>
      </c>
      <c r="BG139" s="1">
        <f t="shared" si="39"/>
        <v>0</v>
      </c>
      <c r="BH139" s="1">
        <v>0</v>
      </c>
      <c r="BI139" s="1">
        <v>0</v>
      </c>
      <c r="BJ139" s="1">
        <f t="shared" si="40"/>
        <v>0</v>
      </c>
      <c r="BK139" s="1">
        <v>0</v>
      </c>
      <c r="BL139" s="1">
        <v>0</v>
      </c>
      <c r="BM139" s="1">
        <f t="shared" si="41"/>
        <v>0</v>
      </c>
      <c r="BN139" s="1">
        <v>0</v>
      </c>
      <c r="BO139" s="1">
        <v>0</v>
      </c>
      <c r="BP139" s="1">
        <v>0</v>
      </c>
      <c r="BQ139" s="1">
        <v>0</v>
      </c>
      <c r="BR139" s="1">
        <v>0</v>
      </c>
      <c r="BS139" s="1">
        <v>0</v>
      </c>
      <c r="BT139" s="1">
        <v>0</v>
      </c>
      <c r="BU139" s="1">
        <v>6.5002600104004001E-3</v>
      </c>
      <c r="BV139" s="2">
        <f t="shared" si="42"/>
        <v>5000000</v>
      </c>
      <c r="BW139" s="1">
        <f t="shared" si="43"/>
        <v>7.6920000000000002E-2</v>
      </c>
      <c r="BX139" s="47" t="str">
        <f t="shared" si="44"/>
        <v>Medio-bajo</v>
      </c>
      <c r="BY139" s="1" t="str">
        <f t="shared" si="45"/>
        <v>Todo bien</v>
      </c>
      <c r="BZ139" s="49" t="str">
        <f t="shared" si="46"/>
        <v>Sin amueblar</v>
      </c>
      <c r="CA139" s="1" t="str">
        <f t="shared" si="47"/>
        <v>Bajo</v>
      </c>
      <c r="CB139" s="1">
        <f t="shared" si="48"/>
        <v>283.15148914456512</v>
      </c>
      <c r="CC139" s="1" t="str">
        <f t="shared" si="49"/>
        <v>Pequeña</v>
      </c>
      <c r="CD139" s="1" t="str">
        <f t="shared" si="50"/>
        <v>Pequeña</v>
      </c>
      <c r="CE139" s="1" t="str">
        <f t="shared" si="51"/>
        <v>Pequeña</v>
      </c>
      <c r="CF139" s="1" t="str">
        <f t="shared" si="52"/>
        <v>Pequeña</v>
      </c>
      <c r="CG139" s="138">
        <f>Flats_Data_en_csv_otra_vez_NO_ELIMINAR4[[#This Row],[Area es sqft]]*Flats_Data_en_csv_otra_vez_NO_ELIMINAR4[[#This Row],[price_per_sqft (lakhs)]]</f>
        <v>21.780012544999948</v>
      </c>
      <c r="CH139" s="138">
        <f>Flats_Data_en_csv_otra_vez_NO_ELIMINAR4[[#This Row],[price (lakhs)]]/Flats_Data_en_csv_otra_vez_NO_ELIMINAR4[[#This Row],[price_per_sqft (lakhs)]]</f>
        <v>650.02600104004159</v>
      </c>
    </row>
    <row r="140" spans="1:86" x14ac:dyDescent="0.45">
      <c r="A140" s="1" t="s">
        <v>98</v>
      </c>
      <c r="B140" s="2">
        <v>90</v>
      </c>
      <c r="C140" s="2">
        <v>5883</v>
      </c>
      <c r="D140" s="1">
        <v>2</v>
      </c>
      <c r="E140" s="1" t="s">
        <v>1573</v>
      </c>
      <c r="F140" s="1" t="s">
        <v>69</v>
      </c>
      <c r="G140" s="1" t="s">
        <v>99</v>
      </c>
      <c r="H140" s="1">
        <v>0</v>
      </c>
      <c r="I140" s="1">
        <v>0</v>
      </c>
      <c r="J140" s="1">
        <v>2</v>
      </c>
      <c r="K140" s="1">
        <v>5</v>
      </c>
      <c r="L140" s="1">
        <v>3</v>
      </c>
      <c r="M140" s="1">
        <v>2</v>
      </c>
      <c r="N140" s="1">
        <v>17</v>
      </c>
      <c r="O140" s="1">
        <v>0</v>
      </c>
      <c r="P140" s="1">
        <v>1</v>
      </c>
      <c r="Q140" s="1">
        <v>0</v>
      </c>
      <c r="R140" s="1">
        <v>0</v>
      </c>
      <c r="S140" s="1">
        <v>1400</v>
      </c>
      <c r="T140" s="1">
        <v>1450</v>
      </c>
      <c r="U140" s="1">
        <v>1530</v>
      </c>
      <c r="V140" s="1">
        <v>0</v>
      </c>
      <c r="W140" s="1">
        <v>0</v>
      </c>
      <c r="X140" s="1">
        <v>0</v>
      </c>
      <c r="Y140" s="1">
        <v>1</v>
      </c>
      <c r="Z140" s="1">
        <v>0</v>
      </c>
      <c r="AA140" s="1">
        <v>0</v>
      </c>
      <c r="AB140" s="1">
        <v>0</v>
      </c>
      <c r="AC140" s="1">
        <v>1</v>
      </c>
      <c r="AD140" s="1">
        <v>1</v>
      </c>
      <c r="AE140" s="1">
        <v>1</v>
      </c>
      <c r="AF140" s="1">
        <v>0</v>
      </c>
      <c r="AG140" s="1">
        <v>1</v>
      </c>
      <c r="AH140" s="1">
        <v>1</v>
      </c>
      <c r="AI140" s="1">
        <v>0</v>
      </c>
      <c r="AJ140" s="1">
        <v>1</v>
      </c>
      <c r="AK140" s="1">
        <v>1</v>
      </c>
      <c r="AL140" s="1">
        <v>1</v>
      </c>
      <c r="AM140" s="1">
        <v>31</v>
      </c>
      <c r="AN140" s="1">
        <v>0</v>
      </c>
      <c r="AO140" s="1">
        <v>0</v>
      </c>
      <c r="AP140" s="1">
        <v>0</v>
      </c>
      <c r="AQ140" s="1">
        <v>0</v>
      </c>
      <c r="AR140" s="1">
        <v>0</v>
      </c>
      <c r="AS140" s="1">
        <v>0</v>
      </c>
      <c r="AT140" s="1">
        <v>0</v>
      </c>
      <c r="AU140" s="1">
        <v>0</v>
      </c>
      <c r="AV140" s="1">
        <v>0</v>
      </c>
      <c r="AW140" s="1">
        <v>0</v>
      </c>
      <c r="AX140" s="1">
        <v>0</v>
      </c>
      <c r="AY140" s="1">
        <f t="shared" si="36"/>
        <v>0</v>
      </c>
      <c r="AZ140" s="1">
        <v>0</v>
      </c>
      <c r="BA140" s="1">
        <f t="shared" si="37"/>
        <v>0</v>
      </c>
      <c r="BB140" s="1">
        <v>0</v>
      </c>
      <c r="BC140" s="1">
        <f t="shared" si="38"/>
        <v>0</v>
      </c>
      <c r="BD140" s="1">
        <v>0</v>
      </c>
      <c r="BE140" s="1">
        <v>0</v>
      </c>
      <c r="BF140" s="1">
        <v>0</v>
      </c>
      <c r="BG140" s="1">
        <f t="shared" si="39"/>
        <v>0</v>
      </c>
      <c r="BH140" s="1">
        <v>0</v>
      </c>
      <c r="BI140" s="1">
        <v>0</v>
      </c>
      <c r="BJ140" s="1">
        <f t="shared" si="40"/>
        <v>0</v>
      </c>
      <c r="BK140" s="1">
        <v>0</v>
      </c>
      <c r="BL140" s="1">
        <v>0</v>
      </c>
      <c r="BM140" s="1">
        <f t="shared" si="41"/>
        <v>0</v>
      </c>
      <c r="BN140" s="1">
        <v>0</v>
      </c>
      <c r="BO140" s="1">
        <v>0</v>
      </c>
      <c r="BP140" s="1">
        <v>0</v>
      </c>
      <c r="BQ140" s="1">
        <v>0</v>
      </c>
      <c r="BR140" s="1">
        <v>0</v>
      </c>
      <c r="BS140" s="1">
        <v>0</v>
      </c>
      <c r="BT140" s="1">
        <v>0</v>
      </c>
      <c r="BU140" s="1">
        <v>1.52983171851096E-2</v>
      </c>
      <c r="BV140" s="2">
        <f t="shared" si="42"/>
        <v>9000000</v>
      </c>
      <c r="BW140" s="1">
        <f t="shared" si="43"/>
        <v>5.883E-2</v>
      </c>
      <c r="BX140" s="47" t="str">
        <f t="shared" si="44"/>
        <v>Medio-bajo</v>
      </c>
      <c r="BY140" s="1" t="str">
        <f t="shared" si="45"/>
        <v>Todo bien</v>
      </c>
      <c r="BZ140" s="49" t="str">
        <f t="shared" si="46"/>
        <v>Sin amueblar</v>
      </c>
      <c r="CA140" s="1" t="str">
        <f t="shared" si="47"/>
        <v>Alto</v>
      </c>
      <c r="CB140" s="1">
        <f t="shared" si="48"/>
        <v>666.39508041815236</v>
      </c>
      <c r="CC140" s="1" t="str">
        <f t="shared" si="49"/>
        <v>Mediana</v>
      </c>
      <c r="CD140" s="1" t="str">
        <f t="shared" si="50"/>
        <v>Grande</v>
      </c>
      <c r="CE140" s="1" t="str">
        <f t="shared" si="51"/>
        <v>Mediana</v>
      </c>
      <c r="CF140" s="1" t="str">
        <f t="shared" si="52"/>
        <v>Mediana</v>
      </c>
      <c r="CG140" s="138">
        <f>Flats_Data_en_csv_otra_vez_NO_ELIMINAR4[[#This Row],[Area es sqft]]*Flats_Data_en_csv_otra_vez_NO_ELIMINAR4[[#This Row],[price_per_sqft (lakhs)]]</f>
        <v>39.204022580999904</v>
      </c>
      <c r="CH140" s="138">
        <f>Flats_Data_en_csv_otra_vez_NO_ELIMINAR4[[#This Row],[price (lakhs)]]/Flats_Data_en_csv_otra_vez_NO_ELIMINAR4[[#This Row],[price_per_sqft (lakhs)]]</f>
        <v>1529.8317185109638</v>
      </c>
    </row>
    <row r="141" spans="1:86" x14ac:dyDescent="0.45">
      <c r="A141" s="1" t="s">
        <v>254</v>
      </c>
      <c r="B141" s="2">
        <v>130</v>
      </c>
      <c r="C141" s="2">
        <v>6806</v>
      </c>
      <c r="D141" s="1">
        <v>3</v>
      </c>
      <c r="E141" s="1" t="s">
        <v>121</v>
      </c>
      <c r="F141" s="1" t="s">
        <v>76</v>
      </c>
      <c r="G141" s="1" t="s">
        <v>117</v>
      </c>
      <c r="H141" s="1">
        <v>0</v>
      </c>
      <c r="I141" s="1">
        <v>0</v>
      </c>
      <c r="J141" s="1">
        <v>3</v>
      </c>
      <c r="K141" s="1">
        <v>1</v>
      </c>
      <c r="L141" s="1">
        <v>3</v>
      </c>
      <c r="M141" s="1">
        <v>3</v>
      </c>
      <c r="N141" s="1">
        <v>25</v>
      </c>
      <c r="O141" s="1">
        <v>1</v>
      </c>
      <c r="P141" s="1">
        <v>0</v>
      </c>
      <c r="Q141" s="1">
        <v>0</v>
      </c>
      <c r="R141" s="1">
        <v>0</v>
      </c>
      <c r="S141" s="1">
        <v>1910</v>
      </c>
      <c r="T141" s="1"/>
      <c r="U141" s="1"/>
      <c r="V141" s="1">
        <v>0</v>
      </c>
      <c r="W141" s="1">
        <v>0</v>
      </c>
      <c r="X141" s="1">
        <v>0</v>
      </c>
      <c r="Y141" s="1">
        <v>0</v>
      </c>
      <c r="Z141" s="1">
        <v>0</v>
      </c>
      <c r="AA141" s="1">
        <v>0</v>
      </c>
      <c r="AB141" s="1">
        <v>0</v>
      </c>
      <c r="AC141" s="1">
        <v>1</v>
      </c>
      <c r="AD141" s="1">
        <v>0</v>
      </c>
      <c r="AE141" s="1">
        <v>1</v>
      </c>
      <c r="AF141" s="1">
        <v>1</v>
      </c>
      <c r="AG141" s="1">
        <v>0</v>
      </c>
      <c r="AH141" s="1">
        <v>1</v>
      </c>
      <c r="AI141" s="1">
        <v>1</v>
      </c>
      <c r="AJ141" s="1">
        <v>1</v>
      </c>
      <c r="AK141" s="1">
        <v>0</v>
      </c>
      <c r="AL141" s="1">
        <v>0</v>
      </c>
      <c r="AM141" s="1">
        <v>13</v>
      </c>
      <c r="AN141" s="1">
        <v>0</v>
      </c>
      <c r="AO141" s="1">
        <v>0</v>
      </c>
      <c r="AP141" s="1">
        <v>0</v>
      </c>
      <c r="AQ141" s="1">
        <v>0</v>
      </c>
      <c r="AR141" s="1">
        <v>0</v>
      </c>
      <c r="AS141" s="1">
        <v>0</v>
      </c>
      <c r="AT141" s="1">
        <v>0</v>
      </c>
      <c r="AU141" s="1">
        <v>0</v>
      </c>
      <c r="AV141" s="1">
        <v>0</v>
      </c>
      <c r="AW141" s="1">
        <v>0</v>
      </c>
      <c r="AX141" s="1">
        <v>0</v>
      </c>
      <c r="AY141" s="1">
        <f t="shared" si="36"/>
        <v>0</v>
      </c>
      <c r="AZ141" s="1">
        <v>0</v>
      </c>
      <c r="BA141" s="1">
        <f t="shared" si="37"/>
        <v>0</v>
      </c>
      <c r="BB141" s="1">
        <v>0</v>
      </c>
      <c r="BC141" s="1">
        <f t="shared" si="38"/>
        <v>0</v>
      </c>
      <c r="BD141" s="1">
        <v>0</v>
      </c>
      <c r="BE141" s="1">
        <v>0</v>
      </c>
      <c r="BF141" s="1">
        <v>0</v>
      </c>
      <c r="BG141" s="1">
        <f t="shared" si="39"/>
        <v>0</v>
      </c>
      <c r="BH141" s="1">
        <v>0</v>
      </c>
      <c r="BI141" s="1">
        <v>0</v>
      </c>
      <c r="BJ141" s="1">
        <f t="shared" si="40"/>
        <v>0</v>
      </c>
      <c r="BK141" s="1">
        <v>0</v>
      </c>
      <c r="BL141" s="1">
        <v>0</v>
      </c>
      <c r="BM141" s="1">
        <f t="shared" si="41"/>
        <v>0</v>
      </c>
      <c r="BN141" s="1">
        <v>0</v>
      </c>
      <c r="BO141" s="1">
        <v>0</v>
      </c>
      <c r="BP141" s="1">
        <v>0</v>
      </c>
      <c r="BQ141" s="1">
        <v>0</v>
      </c>
      <c r="BR141" s="1">
        <v>0</v>
      </c>
      <c r="BS141" s="1">
        <v>0</v>
      </c>
      <c r="BT141" s="1">
        <v>0</v>
      </c>
      <c r="BU141" s="1">
        <v>1.91007934175727E-2</v>
      </c>
      <c r="BV141" s="2">
        <f t="shared" si="42"/>
        <v>13000000</v>
      </c>
      <c r="BW141" s="1">
        <f t="shared" si="43"/>
        <v>6.8059999999999996E-2</v>
      </c>
      <c r="BX141" s="47" t="str">
        <f t="shared" si="44"/>
        <v>Medio</v>
      </c>
      <c r="BY141" s="1" t="str">
        <f t="shared" si="45"/>
        <v>Todo bien</v>
      </c>
      <c r="BZ141" s="49" t="str">
        <f t="shared" si="46"/>
        <v>Sin amueblar</v>
      </c>
      <c r="CA141" s="1" t="str">
        <f t="shared" si="47"/>
        <v>Moderado</v>
      </c>
      <c r="CB141" s="1">
        <f t="shared" si="48"/>
        <v>832.03104050837374</v>
      </c>
      <c r="CC141" s="1" t="str">
        <f t="shared" si="49"/>
        <v>Mediana</v>
      </c>
      <c r="CD141" s="1" t="str">
        <f t="shared" si="50"/>
        <v>Grande</v>
      </c>
      <c r="CE141" s="1" t="str">
        <f t="shared" si="51"/>
        <v>Pequeña</v>
      </c>
      <c r="CF141" s="1" t="str">
        <f t="shared" si="52"/>
        <v>Pequeña</v>
      </c>
      <c r="CG141" s="138">
        <f>Flats_Data_en_csv_otra_vez_NO_ELIMINAR4[[#This Row],[Area es sqft]]*Flats_Data_en_csv_otra_vez_NO_ELIMINAR4[[#This Row],[price_per_sqft (lakhs)]]</f>
        <v>56.62803261699991</v>
      </c>
      <c r="CH141" s="138">
        <f>Flats_Data_en_csv_otra_vez_NO_ELIMINAR4[[#This Row],[price (lakhs)]]/Flats_Data_en_csv_otra_vez_NO_ELIMINAR4[[#This Row],[price_per_sqft (lakhs)]]</f>
        <v>1910.0793417572731</v>
      </c>
    </row>
    <row r="142" spans="1:86" x14ac:dyDescent="0.45">
      <c r="A142" s="1" t="s">
        <v>219</v>
      </c>
      <c r="B142" s="2">
        <v>170</v>
      </c>
      <c r="C142" s="2">
        <v>9502</v>
      </c>
      <c r="D142" s="1">
        <v>3</v>
      </c>
      <c r="E142" s="1" t="s">
        <v>1573</v>
      </c>
      <c r="F142" s="1" t="s">
        <v>79</v>
      </c>
      <c r="G142" s="1" t="s">
        <v>115</v>
      </c>
      <c r="H142" s="1">
        <v>0</v>
      </c>
      <c r="I142" s="1">
        <v>0</v>
      </c>
      <c r="J142" s="1">
        <v>3</v>
      </c>
      <c r="K142" s="1">
        <v>12</v>
      </c>
      <c r="L142" s="1">
        <v>3</v>
      </c>
      <c r="M142" s="1">
        <v>3</v>
      </c>
      <c r="N142" s="1">
        <v>16</v>
      </c>
      <c r="O142" s="1">
        <v>0</v>
      </c>
      <c r="P142" s="1">
        <v>0</v>
      </c>
      <c r="Q142" s="1">
        <v>0</v>
      </c>
      <c r="R142" s="1">
        <v>0</v>
      </c>
      <c r="S142" s="1"/>
      <c r="T142" s="1"/>
      <c r="U142" s="1">
        <v>1789</v>
      </c>
      <c r="V142" s="1">
        <v>0</v>
      </c>
      <c r="W142" s="1">
        <v>0</v>
      </c>
      <c r="X142" s="1">
        <v>0</v>
      </c>
      <c r="Y142" s="1">
        <v>0</v>
      </c>
      <c r="Z142" s="1">
        <v>1</v>
      </c>
      <c r="AA142" s="1">
        <v>0</v>
      </c>
      <c r="AB142" s="1">
        <v>0</v>
      </c>
      <c r="AC142" s="1">
        <v>1</v>
      </c>
      <c r="AD142" s="1">
        <v>1</v>
      </c>
      <c r="AE142" s="1">
        <v>0</v>
      </c>
      <c r="AF142" s="1">
        <v>0</v>
      </c>
      <c r="AG142" s="1">
        <v>0</v>
      </c>
      <c r="AH142" s="1">
        <v>1</v>
      </c>
      <c r="AI142" s="1">
        <v>0</v>
      </c>
      <c r="AJ142" s="1">
        <v>0</v>
      </c>
      <c r="AK142" s="1">
        <v>1</v>
      </c>
      <c r="AL142" s="1">
        <v>1</v>
      </c>
      <c r="AM142" s="1">
        <v>9</v>
      </c>
      <c r="AN142" s="1">
        <v>0</v>
      </c>
      <c r="AO142" s="1">
        <v>0</v>
      </c>
      <c r="AP142" s="1">
        <v>0</v>
      </c>
      <c r="AQ142" s="1">
        <v>1</v>
      </c>
      <c r="AR142" s="1">
        <v>1</v>
      </c>
      <c r="AS142" s="1">
        <v>1</v>
      </c>
      <c r="AT142" s="1">
        <v>1</v>
      </c>
      <c r="AU142" s="1">
        <v>0</v>
      </c>
      <c r="AV142" s="1">
        <v>0</v>
      </c>
      <c r="AW142" s="1">
        <v>1</v>
      </c>
      <c r="AX142" s="1">
        <v>2</v>
      </c>
      <c r="AY142" s="1">
        <f t="shared" si="36"/>
        <v>1</v>
      </c>
      <c r="AZ142" s="1">
        <v>1</v>
      </c>
      <c r="BA142" s="1">
        <f t="shared" si="37"/>
        <v>1</v>
      </c>
      <c r="BB142" s="1">
        <v>0</v>
      </c>
      <c r="BC142" s="1">
        <f t="shared" si="38"/>
        <v>0</v>
      </c>
      <c r="BD142" s="1">
        <v>0</v>
      </c>
      <c r="BE142" s="1">
        <v>0</v>
      </c>
      <c r="BF142" s="1">
        <v>0</v>
      </c>
      <c r="BG142" s="1">
        <f t="shared" si="39"/>
        <v>0</v>
      </c>
      <c r="BH142" s="1">
        <v>0</v>
      </c>
      <c r="BI142" s="1">
        <v>0</v>
      </c>
      <c r="BJ142" s="1">
        <f t="shared" si="40"/>
        <v>0</v>
      </c>
      <c r="BK142" s="1">
        <v>0</v>
      </c>
      <c r="BL142" s="1">
        <v>0</v>
      </c>
      <c r="BM142" s="1">
        <f t="shared" si="41"/>
        <v>0</v>
      </c>
      <c r="BN142" s="1">
        <v>0</v>
      </c>
      <c r="BO142" s="1">
        <v>0</v>
      </c>
      <c r="BP142" s="1">
        <v>0</v>
      </c>
      <c r="BQ142" s="1">
        <v>0</v>
      </c>
      <c r="BR142" s="1">
        <v>0</v>
      </c>
      <c r="BS142" s="1">
        <v>0</v>
      </c>
      <c r="BT142" s="1">
        <v>0</v>
      </c>
      <c r="BU142" s="1">
        <v>1.7890970322037399E-2</v>
      </c>
      <c r="BV142" s="2">
        <f t="shared" si="42"/>
        <v>17000000</v>
      </c>
      <c r="BW142" s="1">
        <f t="shared" si="43"/>
        <v>9.5019999999999993E-2</v>
      </c>
      <c r="BX142" s="47" t="str">
        <f t="shared" si="44"/>
        <v>Medio-alto</v>
      </c>
      <c r="BY142" s="1" t="str">
        <f t="shared" si="45"/>
        <v>Todo bien</v>
      </c>
      <c r="BZ142" s="49" t="str">
        <f t="shared" si="46"/>
        <v>Sin amueblar</v>
      </c>
      <c r="CA142" s="1" t="str">
        <f t="shared" si="47"/>
        <v>Bajo</v>
      </c>
      <c r="CB142" s="1">
        <f t="shared" si="48"/>
        <v>779.33111611239451</v>
      </c>
      <c r="CC142" s="1" t="str">
        <f t="shared" si="49"/>
        <v>Mediana</v>
      </c>
      <c r="CD142" s="1" t="str">
        <f t="shared" si="50"/>
        <v>Pequeña</v>
      </c>
      <c r="CE142" s="1" t="str">
        <f t="shared" si="51"/>
        <v>Pequeña</v>
      </c>
      <c r="CF142" s="1" t="str">
        <f t="shared" si="52"/>
        <v>Mediana</v>
      </c>
      <c r="CG142" s="138">
        <f>Flats_Data_en_csv_otra_vez_NO_ELIMINAR4[[#This Row],[Area es sqft]]*Flats_Data_en_csv_otra_vez_NO_ELIMINAR4[[#This Row],[price_per_sqft (lakhs)]]</f>
        <v>74.052042652999717</v>
      </c>
      <c r="CH142" s="138">
        <f>Flats_Data_en_csv_otra_vez_NO_ELIMINAR4[[#This Row],[price (lakhs)]]/Flats_Data_en_csv_otra_vez_NO_ELIMINAR4[[#This Row],[price_per_sqft (lakhs)]]</f>
        <v>1789.0970322037467</v>
      </c>
    </row>
    <row r="143" spans="1:86" x14ac:dyDescent="0.45">
      <c r="A143" s="1" t="s">
        <v>255</v>
      </c>
      <c r="B143" s="2">
        <v>125</v>
      </c>
      <c r="C143" s="2">
        <v>6200</v>
      </c>
      <c r="D143" s="1">
        <v>4</v>
      </c>
      <c r="E143" s="1" t="s">
        <v>1573</v>
      </c>
      <c r="F143" s="1" t="s">
        <v>79</v>
      </c>
      <c r="G143" s="1" t="s">
        <v>82</v>
      </c>
      <c r="H143" s="1">
        <v>0</v>
      </c>
      <c r="I143" s="1">
        <v>0</v>
      </c>
      <c r="J143" s="1">
        <v>3</v>
      </c>
      <c r="K143" s="1">
        <v>16</v>
      </c>
      <c r="L143" s="1">
        <v>0</v>
      </c>
      <c r="M143" s="1">
        <v>4</v>
      </c>
      <c r="N143" s="1">
        <v>18</v>
      </c>
      <c r="O143" s="1">
        <v>0</v>
      </c>
      <c r="P143" s="1">
        <v>0</v>
      </c>
      <c r="Q143" s="1">
        <v>0</v>
      </c>
      <c r="R143" s="1">
        <v>0</v>
      </c>
      <c r="S143" s="1"/>
      <c r="T143" s="1">
        <v>2040</v>
      </c>
      <c r="U143" s="1"/>
      <c r="V143" s="1">
        <v>0</v>
      </c>
      <c r="W143" s="1">
        <v>0</v>
      </c>
      <c r="X143" s="1">
        <v>0</v>
      </c>
      <c r="Y143" s="1">
        <v>1</v>
      </c>
      <c r="Z143" s="1">
        <v>0</v>
      </c>
      <c r="AA143" s="1">
        <v>0</v>
      </c>
      <c r="AB143" s="1">
        <v>0</v>
      </c>
      <c r="AC143" s="1">
        <v>1</v>
      </c>
      <c r="AD143" s="1">
        <v>0</v>
      </c>
      <c r="AE143" s="1">
        <v>1</v>
      </c>
      <c r="AF143" s="1">
        <v>1</v>
      </c>
      <c r="AG143" s="1">
        <v>1</v>
      </c>
      <c r="AH143" s="1">
        <v>1</v>
      </c>
      <c r="AI143" s="1">
        <v>1</v>
      </c>
      <c r="AJ143" s="1">
        <v>1</v>
      </c>
      <c r="AK143" s="1">
        <v>0</v>
      </c>
      <c r="AL143" s="1">
        <v>0</v>
      </c>
      <c r="AM143" s="1">
        <v>28</v>
      </c>
      <c r="AN143" s="1">
        <v>1</v>
      </c>
      <c r="AO143" s="1">
        <v>0</v>
      </c>
      <c r="AP143" s="1">
        <v>0</v>
      </c>
      <c r="AQ143" s="1">
        <v>0</v>
      </c>
      <c r="AR143" s="1">
        <v>0</v>
      </c>
      <c r="AS143" s="1">
        <v>0</v>
      </c>
      <c r="AT143" s="1">
        <v>0</v>
      </c>
      <c r="AU143" s="1">
        <v>0</v>
      </c>
      <c r="AV143" s="1">
        <v>0</v>
      </c>
      <c r="AW143" s="1">
        <v>0</v>
      </c>
      <c r="AX143" s="1">
        <v>0</v>
      </c>
      <c r="AY143" s="1">
        <f t="shared" si="36"/>
        <v>0</v>
      </c>
      <c r="AZ143" s="1">
        <v>0</v>
      </c>
      <c r="BA143" s="1">
        <f t="shared" si="37"/>
        <v>0</v>
      </c>
      <c r="BB143" s="1">
        <v>0</v>
      </c>
      <c r="BC143" s="1">
        <f t="shared" si="38"/>
        <v>0</v>
      </c>
      <c r="BD143" s="1">
        <v>0</v>
      </c>
      <c r="BE143" s="1">
        <v>0</v>
      </c>
      <c r="BF143" s="1">
        <v>0</v>
      </c>
      <c r="BG143" s="1">
        <f t="shared" si="39"/>
        <v>0</v>
      </c>
      <c r="BH143" s="1">
        <v>0</v>
      </c>
      <c r="BI143" s="1">
        <v>0</v>
      </c>
      <c r="BJ143" s="1">
        <f t="shared" si="40"/>
        <v>0</v>
      </c>
      <c r="BK143" s="1">
        <v>0</v>
      </c>
      <c r="BL143" s="1">
        <v>0</v>
      </c>
      <c r="BM143" s="1">
        <f t="shared" si="41"/>
        <v>0</v>
      </c>
      <c r="BN143" s="1">
        <v>0</v>
      </c>
      <c r="BO143" s="1">
        <v>0</v>
      </c>
      <c r="BP143" s="1">
        <v>0</v>
      </c>
      <c r="BQ143" s="1">
        <v>0</v>
      </c>
      <c r="BR143" s="1">
        <v>0</v>
      </c>
      <c r="BS143" s="1">
        <v>0</v>
      </c>
      <c r="BT143" s="1">
        <v>0</v>
      </c>
      <c r="BU143" s="1">
        <v>2.0161290322580599E-2</v>
      </c>
      <c r="BV143" s="2">
        <f t="shared" si="42"/>
        <v>12500000</v>
      </c>
      <c r="BW143" s="1">
        <f t="shared" si="43"/>
        <v>6.2E-2</v>
      </c>
      <c r="BX143" s="47" t="str">
        <f t="shared" si="44"/>
        <v>Medio</v>
      </c>
      <c r="BY143" s="1" t="str">
        <f t="shared" si="45"/>
        <v>Todo bien</v>
      </c>
      <c r="BZ143" s="49" t="str">
        <f t="shared" si="46"/>
        <v>Sin amueblar</v>
      </c>
      <c r="CA143" s="1" t="str">
        <f t="shared" si="47"/>
        <v>Bueno</v>
      </c>
      <c r="CB143" s="1">
        <f t="shared" si="48"/>
        <v>878.22631229838521</v>
      </c>
      <c r="CC143" s="1" t="str">
        <f t="shared" si="49"/>
        <v>Mediana</v>
      </c>
      <c r="CD143" s="1" t="str">
        <f t="shared" si="50"/>
        <v>Pequeña</v>
      </c>
      <c r="CE143" s="1" t="str">
        <f t="shared" si="51"/>
        <v>Grande</v>
      </c>
      <c r="CF143" s="1" t="str">
        <f t="shared" si="52"/>
        <v>Pequeña</v>
      </c>
      <c r="CG143" s="138">
        <f>Flats_Data_en_csv_otra_vez_NO_ELIMINAR4[[#This Row],[Area es sqft]]*Flats_Data_en_csv_otra_vez_NO_ELIMINAR4[[#This Row],[price_per_sqft (lakhs)]]</f>
        <v>54.450031362499885</v>
      </c>
      <c r="CH143" s="138">
        <f>Flats_Data_en_csv_otra_vez_NO_ELIMINAR4[[#This Row],[price (lakhs)]]/Flats_Data_en_csv_otra_vez_NO_ELIMINAR4[[#This Row],[price_per_sqft (lakhs)]]</f>
        <v>2016.1290322580646</v>
      </c>
    </row>
    <row r="144" spans="1:86" x14ac:dyDescent="0.45">
      <c r="A144" s="1" t="s">
        <v>256</v>
      </c>
      <c r="B144" s="2">
        <v>291</v>
      </c>
      <c r="C144" s="2">
        <v>6700</v>
      </c>
      <c r="D144" s="1">
        <v>4</v>
      </c>
      <c r="E144" s="1" t="s">
        <v>112</v>
      </c>
      <c r="F144" s="1" t="s">
        <v>79</v>
      </c>
      <c r="G144" s="1" t="s">
        <v>162</v>
      </c>
      <c r="H144" s="1">
        <v>0</v>
      </c>
      <c r="I144" s="1">
        <v>0</v>
      </c>
      <c r="J144" s="1">
        <v>4</v>
      </c>
      <c r="K144" s="1">
        <v>6</v>
      </c>
      <c r="L144" s="1">
        <v>3</v>
      </c>
      <c r="M144" s="1">
        <v>4</v>
      </c>
      <c r="N144" s="1">
        <v>6</v>
      </c>
      <c r="O144" s="1">
        <v>1</v>
      </c>
      <c r="P144" s="1">
        <v>1</v>
      </c>
      <c r="Q144" s="1">
        <v>0</v>
      </c>
      <c r="R144" s="1">
        <v>1</v>
      </c>
      <c r="S144" s="1">
        <v>3480</v>
      </c>
      <c r="T144" s="1"/>
      <c r="U144" s="1">
        <v>4350</v>
      </c>
      <c r="V144" s="1">
        <v>0</v>
      </c>
      <c r="W144" s="1">
        <v>1</v>
      </c>
      <c r="X144" s="1">
        <v>1</v>
      </c>
      <c r="Y144" s="1">
        <v>1</v>
      </c>
      <c r="Z144" s="1">
        <v>0</v>
      </c>
      <c r="AA144" s="1">
        <v>0</v>
      </c>
      <c r="AB144" s="1">
        <v>0</v>
      </c>
      <c r="AC144" s="1">
        <v>1</v>
      </c>
      <c r="AD144" s="1">
        <v>1</v>
      </c>
      <c r="AE144" s="1">
        <v>1</v>
      </c>
      <c r="AF144" s="1">
        <v>1</v>
      </c>
      <c r="AG144" s="1">
        <v>1</v>
      </c>
      <c r="AH144" s="1">
        <v>1</v>
      </c>
      <c r="AI144" s="1">
        <v>1</v>
      </c>
      <c r="AJ144" s="1">
        <v>1</v>
      </c>
      <c r="AK144" s="1">
        <v>1</v>
      </c>
      <c r="AL144" s="1">
        <v>1</v>
      </c>
      <c r="AM144" s="1">
        <v>53</v>
      </c>
      <c r="AN144" s="1">
        <v>1</v>
      </c>
      <c r="AO144" s="1">
        <v>0</v>
      </c>
      <c r="AP144" s="1">
        <v>0</v>
      </c>
      <c r="AQ144" s="1">
        <v>0</v>
      </c>
      <c r="AR144" s="1">
        <v>0</v>
      </c>
      <c r="AS144" s="1">
        <v>0</v>
      </c>
      <c r="AT144" s="1">
        <v>0</v>
      </c>
      <c r="AU144" s="1">
        <v>0</v>
      </c>
      <c r="AV144" s="1">
        <v>0</v>
      </c>
      <c r="AW144" s="1">
        <v>0</v>
      </c>
      <c r="AX144" s="1">
        <v>0</v>
      </c>
      <c r="AY144" s="1">
        <f t="shared" si="36"/>
        <v>0</v>
      </c>
      <c r="AZ144" s="1">
        <v>4</v>
      </c>
      <c r="BA144" s="1">
        <f t="shared" si="37"/>
        <v>1</v>
      </c>
      <c r="BB144" s="1">
        <v>0</v>
      </c>
      <c r="BC144" s="1">
        <f t="shared" si="38"/>
        <v>0</v>
      </c>
      <c r="BD144" s="1">
        <v>0</v>
      </c>
      <c r="BE144" s="1">
        <v>0</v>
      </c>
      <c r="BF144" s="1">
        <v>0</v>
      </c>
      <c r="BG144" s="1">
        <f t="shared" si="39"/>
        <v>0</v>
      </c>
      <c r="BH144" s="1">
        <v>0</v>
      </c>
      <c r="BI144" s="1">
        <v>0</v>
      </c>
      <c r="BJ144" s="1">
        <f t="shared" si="40"/>
        <v>0</v>
      </c>
      <c r="BK144" s="1">
        <v>1</v>
      </c>
      <c r="BL144" s="1">
        <v>0</v>
      </c>
      <c r="BM144" s="1">
        <f t="shared" si="41"/>
        <v>0</v>
      </c>
      <c r="BN144" s="1">
        <v>0</v>
      </c>
      <c r="BO144" s="1">
        <v>0</v>
      </c>
      <c r="BP144" s="1">
        <v>0</v>
      </c>
      <c r="BQ144" s="1">
        <v>0</v>
      </c>
      <c r="BR144" s="1">
        <v>0</v>
      </c>
      <c r="BS144" s="1">
        <v>0</v>
      </c>
      <c r="BT144" s="1">
        <v>2</v>
      </c>
      <c r="BU144" s="1">
        <v>4.34328358208955E-2</v>
      </c>
      <c r="BV144" s="2">
        <f t="shared" si="42"/>
        <v>29100000</v>
      </c>
      <c r="BW144" s="1">
        <f t="shared" si="43"/>
        <v>6.7000000000000004E-2</v>
      </c>
      <c r="BX144" s="47" t="str">
        <f t="shared" si="44"/>
        <v>Alto</v>
      </c>
      <c r="BY144" s="1" t="str">
        <f t="shared" si="45"/>
        <v>Todo bien</v>
      </c>
      <c r="BZ144" s="49" t="str">
        <f t="shared" si="46"/>
        <v>Amueblado</v>
      </c>
      <c r="CA144" s="1" t="str">
        <f t="shared" si="47"/>
        <v>Lujo</v>
      </c>
      <c r="CB144" s="1">
        <f t="shared" si="48"/>
        <v>1891.9354180880589</v>
      </c>
      <c r="CC144" s="1" t="str">
        <f t="shared" si="49"/>
        <v>Grande</v>
      </c>
      <c r="CD144" s="1" t="str">
        <f t="shared" si="50"/>
        <v>Muy grande</v>
      </c>
      <c r="CE144" s="1" t="str">
        <f t="shared" si="51"/>
        <v>Pequeña</v>
      </c>
      <c r="CF144" s="1" t="str">
        <f t="shared" si="52"/>
        <v>Muy grande</v>
      </c>
      <c r="CG144" s="138">
        <f>Flats_Data_en_csv_otra_vez_NO_ELIMINAR4[[#This Row],[Area es sqft]]*Flats_Data_en_csv_otra_vez_NO_ELIMINAR4[[#This Row],[price_per_sqft (lakhs)]]</f>
        <v>126.75967301189995</v>
      </c>
      <c r="CH144" s="138">
        <f>Flats_Data_en_csv_otra_vez_NO_ELIMINAR4[[#This Row],[price (lakhs)]]/Flats_Data_en_csv_otra_vez_NO_ELIMINAR4[[#This Row],[price_per_sqft (lakhs)]]</f>
        <v>4343.2835820895516</v>
      </c>
    </row>
    <row r="145" spans="1:86" x14ac:dyDescent="0.45">
      <c r="A145" s="1" t="s">
        <v>257</v>
      </c>
      <c r="B145" s="2">
        <v>115</v>
      </c>
      <c r="C145" s="2">
        <v>5750</v>
      </c>
      <c r="D145" s="1">
        <v>3</v>
      </c>
      <c r="E145" s="1" t="s">
        <v>1573</v>
      </c>
      <c r="F145" s="1" t="s">
        <v>72</v>
      </c>
      <c r="G145" s="1" t="s">
        <v>258</v>
      </c>
      <c r="H145" s="1">
        <v>0</v>
      </c>
      <c r="I145" s="1">
        <v>0</v>
      </c>
      <c r="J145" s="1">
        <v>4</v>
      </c>
      <c r="K145" s="1">
        <v>2</v>
      </c>
      <c r="L145" s="1">
        <v>2</v>
      </c>
      <c r="M145" s="1">
        <v>3</v>
      </c>
      <c r="N145" s="1">
        <v>2</v>
      </c>
      <c r="O145" s="1">
        <v>1</v>
      </c>
      <c r="P145" s="1">
        <v>1</v>
      </c>
      <c r="Q145" s="1">
        <v>0</v>
      </c>
      <c r="R145" s="1">
        <v>0</v>
      </c>
      <c r="S145" s="1">
        <v>1750</v>
      </c>
      <c r="T145" s="1">
        <v>2000</v>
      </c>
      <c r="U145" s="1">
        <v>2500</v>
      </c>
      <c r="V145" s="1">
        <v>0</v>
      </c>
      <c r="W145" s="1">
        <v>0</v>
      </c>
      <c r="X145" s="1">
        <v>0</v>
      </c>
      <c r="Y145" s="1">
        <v>0</v>
      </c>
      <c r="Z145" s="1">
        <v>0</v>
      </c>
      <c r="AA145" s="1">
        <v>0</v>
      </c>
      <c r="AB145" s="1">
        <v>1</v>
      </c>
      <c r="AC145" s="1">
        <v>1</v>
      </c>
      <c r="AD145" s="1">
        <v>0</v>
      </c>
      <c r="AE145" s="1">
        <v>0</v>
      </c>
      <c r="AF145" s="1">
        <v>0</v>
      </c>
      <c r="AG145" s="1">
        <v>1</v>
      </c>
      <c r="AH145" s="1">
        <v>0</v>
      </c>
      <c r="AI145" s="1">
        <v>1</v>
      </c>
      <c r="AJ145" s="1">
        <v>1</v>
      </c>
      <c r="AK145" s="1">
        <v>0</v>
      </c>
      <c r="AL145" s="1">
        <v>0</v>
      </c>
      <c r="AM145" s="1">
        <v>7</v>
      </c>
      <c r="AN145" s="1">
        <v>1</v>
      </c>
      <c r="AO145" s="1">
        <v>0</v>
      </c>
      <c r="AP145" s="1">
        <v>1</v>
      </c>
      <c r="AQ145" s="1">
        <v>0</v>
      </c>
      <c r="AR145" s="1">
        <v>1</v>
      </c>
      <c r="AS145" s="1">
        <v>1</v>
      </c>
      <c r="AT145" s="1">
        <v>1</v>
      </c>
      <c r="AU145" s="1">
        <v>0</v>
      </c>
      <c r="AV145" s="1">
        <v>0</v>
      </c>
      <c r="AW145" s="1">
        <v>0</v>
      </c>
      <c r="AX145" s="1">
        <v>0</v>
      </c>
      <c r="AY145" s="1">
        <f t="shared" si="36"/>
        <v>0</v>
      </c>
      <c r="AZ145" s="1">
        <v>1</v>
      </c>
      <c r="BA145" s="1">
        <f t="shared" si="37"/>
        <v>1</v>
      </c>
      <c r="BB145" s="1">
        <v>1</v>
      </c>
      <c r="BC145" s="1">
        <f t="shared" si="38"/>
        <v>1</v>
      </c>
      <c r="BD145" s="1">
        <v>0</v>
      </c>
      <c r="BE145" s="1">
        <v>1</v>
      </c>
      <c r="BF145" s="1">
        <v>0</v>
      </c>
      <c r="BG145" s="1">
        <f t="shared" si="39"/>
        <v>0</v>
      </c>
      <c r="BH145" s="1">
        <v>1</v>
      </c>
      <c r="BI145" s="1">
        <v>0</v>
      </c>
      <c r="BJ145" s="1">
        <f t="shared" si="40"/>
        <v>0</v>
      </c>
      <c r="BK145" s="1">
        <v>1</v>
      </c>
      <c r="BL145" s="1">
        <v>0</v>
      </c>
      <c r="BM145" s="1">
        <f t="shared" si="41"/>
        <v>0</v>
      </c>
      <c r="BN145" s="1">
        <v>0</v>
      </c>
      <c r="BO145" s="1">
        <v>0</v>
      </c>
      <c r="BP145" s="1">
        <v>0</v>
      </c>
      <c r="BQ145" s="1">
        <v>0</v>
      </c>
      <c r="BR145" s="1">
        <v>0</v>
      </c>
      <c r="BS145" s="1">
        <v>0</v>
      </c>
      <c r="BT145" s="1">
        <v>2</v>
      </c>
      <c r="BU145" s="1">
        <v>1.99999999999999E-2</v>
      </c>
      <c r="BV145" s="2">
        <f t="shared" si="42"/>
        <v>11500000</v>
      </c>
      <c r="BW145" s="1">
        <f t="shared" si="43"/>
        <v>5.7500000000000002E-2</v>
      </c>
      <c r="BX145" s="47" t="str">
        <f t="shared" si="44"/>
        <v>Medio</v>
      </c>
      <c r="BY145" s="1" t="str">
        <f t="shared" si="45"/>
        <v>Todo bien</v>
      </c>
      <c r="BZ145" s="49" t="str">
        <f t="shared" si="46"/>
        <v>Amueblado</v>
      </c>
      <c r="CA145" s="1" t="str">
        <f t="shared" si="47"/>
        <v>Bajo</v>
      </c>
      <c r="CB145" s="1">
        <f t="shared" si="48"/>
        <v>871.20050179999566</v>
      </c>
      <c r="CC145" s="1" t="str">
        <f t="shared" si="49"/>
        <v>Mediana</v>
      </c>
      <c r="CD145" s="1" t="str">
        <f t="shared" si="50"/>
        <v>Grande</v>
      </c>
      <c r="CE145" s="1" t="str">
        <f t="shared" si="51"/>
        <v>Grande</v>
      </c>
      <c r="CF145" s="1" t="str">
        <f t="shared" si="52"/>
        <v>Grande</v>
      </c>
      <c r="CG145" s="138">
        <f>Flats_Data_en_csv_otra_vez_NO_ELIMINAR4[[#This Row],[Area es sqft]]*Flats_Data_en_csv_otra_vez_NO_ELIMINAR4[[#This Row],[price_per_sqft (lakhs)]]</f>
        <v>50.094028853499751</v>
      </c>
      <c r="CH145" s="138">
        <f>Flats_Data_en_csv_otra_vez_NO_ELIMINAR4[[#This Row],[price (lakhs)]]/Flats_Data_en_csv_otra_vez_NO_ELIMINAR4[[#This Row],[price_per_sqft (lakhs)]]</f>
        <v>2000</v>
      </c>
    </row>
    <row r="146" spans="1:86" x14ac:dyDescent="0.45">
      <c r="A146" s="1" t="s">
        <v>116</v>
      </c>
      <c r="B146" s="2">
        <v>120</v>
      </c>
      <c r="C146" s="2">
        <v>12526</v>
      </c>
      <c r="D146" s="1">
        <v>3</v>
      </c>
      <c r="E146" s="1" t="s">
        <v>112</v>
      </c>
      <c r="F146" s="1" t="s">
        <v>79</v>
      </c>
      <c r="G146" s="1" t="s">
        <v>117</v>
      </c>
      <c r="H146" s="1">
        <v>0</v>
      </c>
      <c r="I146" s="1">
        <v>0</v>
      </c>
      <c r="J146" s="1">
        <v>3</v>
      </c>
      <c r="K146" s="1">
        <v>3</v>
      </c>
      <c r="L146" s="1">
        <v>3</v>
      </c>
      <c r="M146" s="1">
        <v>3</v>
      </c>
      <c r="N146" s="1">
        <v>4</v>
      </c>
      <c r="O146" s="1">
        <v>0</v>
      </c>
      <c r="P146" s="1">
        <v>0</v>
      </c>
      <c r="Q146" s="1">
        <v>1</v>
      </c>
      <c r="R146" s="1">
        <v>1</v>
      </c>
      <c r="S146" s="1">
        <v>958</v>
      </c>
      <c r="T146" s="1"/>
      <c r="U146" s="1"/>
      <c r="V146" s="1">
        <v>1</v>
      </c>
      <c r="W146" s="1">
        <v>1</v>
      </c>
      <c r="X146" s="1">
        <v>1</v>
      </c>
      <c r="Y146" s="1">
        <v>1</v>
      </c>
      <c r="Z146" s="1">
        <v>0</v>
      </c>
      <c r="AA146" s="1">
        <v>0</v>
      </c>
      <c r="AB146" s="1">
        <v>1</v>
      </c>
      <c r="AC146" s="1">
        <v>1</v>
      </c>
      <c r="AD146" s="1">
        <v>1</v>
      </c>
      <c r="AE146" s="1">
        <v>1</v>
      </c>
      <c r="AF146" s="1">
        <v>1</v>
      </c>
      <c r="AG146" s="1">
        <v>1</v>
      </c>
      <c r="AH146" s="1">
        <v>1</v>
      </c>
      <c r="AI146" s="1">
        <v>0</v>
      </c>
      <c r="AJ146" s="1">
        <v>1</v>
      </c>
      <c r="AK146" s="1">
        <v>1</v>
      </c>
      <c r="AL146" s="1">
        <v>1</v>
      </c>
      <c r="AM146" s="1">
        <v>53</v>
      </c>
      <c r="AN146" s="1">
        <v>1</v>
      </c>
      <c r="AO146" s="1">
        <v>1</v>
      </c>
      <c r="AP146" s="1">
        <v>0</v>
      </c>
      <c r="AQ146" s="1">
        <v>0</v>
      </c>
      <c r="AR146" s="1">
        <v>0</v>
      </c>
      <c r="AS146" s="1">
        <v>1</v>
      </c>
      <c r="AT146" s="1">
        <v>0</v>
      </c>
      <c r="AU146" s="1">
        <v>1</v>
      </c>
      <c r="AV146" s="1">
        <v>0</v>
      </c>
      <c r="AW146" s="1">
        <v>0</v>
      </c>
      <c r="AX146" s="1">
        <v>0</v>
      </c>
      <c r="AY146" s="1">
        <f t="shared" si="36"/>
        <v>0</v>
      </c>
      <c r="AZ146" s="1">
        <v>1</v>
      </c>
      <c r="BA146" s="1">
        <f t="shared" si="37"/>
        <v>1</v>
      </c>
      <c r="BB146" s="1">
        <v>0</v>
      </c>
      <c r="BC146" s="1">
        <f t="shared" si="38"/>
        <v>0</v>
      </c>
      <c r="BD146" s="1">
        <v>0</v>
      </c>
      <c r="BE146" s="1">
        <v>0</v>
      </c>
      <c r="BF146" s="1">
        <v>0</v>
      </c>
      <c r="BG146" s="1">
        <f t="shared" si="39"/>
        <v>0</v>
      </c>
      <c r="BH146" s="1">
        <v>0</v>
      </c>
      <c r="BI146" s="1">
        <v>0</v>
      </c>
      <c r="BJ146" s="1">
        <f t="shared" si="40"/>
        <v>0</v>
      </c>
      <c r="BK146" s="1">
        <v>0</v>
      </c>
      <c r="BL146" s="1">
        <v>0</v>
      </c>
      <c r="BM146" s="1">
        <f t="shared" si="41"/>
        <v>0</v>
      </c>
      <c r="BN146" s="1">
        <v>0</v>
      </c>
      <c r="BO146" s="1">
        <v>0</v>
      </c>
      <c r="BP146" s="1">
        <v>0</v>
      </c>
      <c r="BQ146" s="1">
        <v>0</v>
      </c>
      <c r="BR146" s="1">
        <v>0</v>
      </c>
      <c r="BS146" s="1">
        <v>0</v>
      </c>
      <c r="BT146" s="1">
        <v>0</v>
      </c>
      <c r="BU146" s="1">
        <v>9.5800734472296992E-3</v>
      </c>
      <c r="BV146" s="2">
        <f t="shared" si="42"/>
        <v>12000000</v>
      </c>
      <c r="BW146" s="1">
        <f t="shared" si="43"/>
        <v>0.12526000000000001</v>
      </c>
      <c r="BX146" s="47" t="str">
        <f t="shared" si="44"/>
        <v>Medio</v>
      </c>
      <c r="BY146" s="1" t="str">
        <f t="shared" si="45"/>
        <v>Todo bien</v>
      </c>
      <c r="BZ146" s="49" t="str">
        <f t="shared" si="46"/>
        <v>Sin amueblar</v>
      </c>
      <c r="CA146" s="1" t="str">
        <f t="shared" si="47"/>
        <v>Lujo</v>
      </c>
      <c r="CB146" s="1">
        <f t="shared" si="48"/>
        <v>417.30823972536854</v>
      </c>
      <c r="CC146" s="1" t="str">
        <f t="shared" si="49"/>
        <v>Pequeña</v>
      </c>
      <c r="CD146" s="1" t="str">
        <f t="shared" si="50"/>
        <v>Mediana</v>
      </c>
      <c r="CE146" s="1" t="str">
        <f t="shared" si="51"/>
        <v>Pequeña</v>
      </c>
      <c r="CF146" s="1" t="str">
        <f t="shared" si="52"/>
        <v>Pequeña</v>
      </c>
      <c r="CG146" s="138">
        <f>Flats_Data_en_csv_otra_vez_NO_ELIMINAR4[[#This Row],[Area es sqft]]*Flats_Data_en_csv_otra_vez_NO_ELIMINAR4[[#This Row],[price_per_sqft (lakhs)]]</f>
        <v>52.272030107999669</v>
      </c>
      <c r="CH146" s="138">
        <f>Flats_Data_en_csv_otra_vez_NO_ELIMINAR4[[#This Row],[price (lakhs)]]/Flats_Data_en_csv_otra_vez_NO_ELIMINAR4[[#This Row],[price_per_sqft (lakhs)]]</f>
        <v>958.00734472297609</v>
      </c>
    </row>
    <row r="147" spans="1:86" x14ac:dyDescent="0.45">
      <c r="A147" s="1" t="s">
        <v>259</v>
      </c>
      <c r="B147" s="2">
        <v>150</v>
      </c>
      <c r="C147" s="2">
        <v>12244</v>
      </c>
      <c r="D147" s="1">
        <v>2</v>
      </c>
      <c r="E147" s="1" t="s">
        <v>1573</v>
      </c>
      <c r="F147" s="1" t="s">
        <v>76</v>
      </c>
      <c r="G147" s="1" t="s">
        <v>260</v>
      </c>
      <c r="H147" s="1">
        <v>0</v>
      </c>
      <c r="I147" s="1">
        <v>0</v>
      </c>
      <c r="J147" s="1">
        <v>2</v>
      </c>
      <c r="K147" s="1">
        <v>11</v>
      </c>
      <c r="L147" s="1">
        <v>3</v>
      </c>
      <c r="M147" s="1">
        <v>2</v>
      </c>
      <c r="N147" s="1">
        <v>25</v>
      </c>
      <c r="O147" s="1">
        <v>0</v>
      </c>
      <c r="P147" s="1">
        <v>0</v>
      </c>
      <c r="Q147" s="1">
        <v>0</v>
      </c>
      <c r="R147" s="1">
        <v>0</v>
      </c>
      <c r="S147" s="1">
        <v>1225</v>
      </c>
      <c r="T147" s="1"/>
      <c r="U147" s="1"/>
      <c r="V147" s="1">
        <v>0</v>
      </c>
      <c r="W147" s="1">
        <v>0</v>
      </c>
      <c r="X147" s="1">
        <v>0</v>
      </c>
      <c r="Y147" s="1">
        <v>1</v>
      </c>
      <c r="Z147" s="1">
        <v>0</v>
      </c>
      <c r="AA147" s="1">
        <v>0</v>
      </c>
      <c r="AB147" s="1">
        <v>0</v>
      </c>
      <c r="AC147" s="1">
        <v>1</v>
      </c>
      <c r="AD147" s="1">
        <v>0</v>
      </c>
      <c r="AE147" s="1">
        <v>1</v>
      </c>
      <c r="AF147" s="1">
        <v>1</v>
      </c>
      <c r="AG147" s="1">
        <v>1</v>
      </c>
      <c r="AH147" s="1">
        <v>1</v>
      </c>
      <c r="AI147" s="1">
        <v>0</v>
      </c>
      <c r="AJ147" s="1">
        <v>1</v>
      </c>
      <c r="AK147" s="1">
        <v>0</v>
      </c>
      <c r="AL147" s="1">
        <v>0</v>
      </c>
      <c r="AM147" s="1">
        <v>28</v>
      </c>
      <c r="AN147" s="1">
        <v>1</v>
      </c>
      <c r="AO147" s="1">
        <v>0</v>
      </c>
      <c r="AP147" s="1">
        <v>0</v>
      </c>
      <c r="AQ147" s="1">
        <v>1</v>
      </c>
      <c r="AR147" s="1">
        <v>1</v>
      </c>
      <c r="AS147" s="1">
        <v>1</v>
      </c>
      <c r="AT147" s="1">
        <v>0</v>
      </c>
      <c r="AU147" s="1">
        <v>0</v>
      </c>
      <c r="AV147" s="1">
        <v>0</v>
      </c>
      <c r="AW147" s="1">
        <v>0</v>
      </c>
      <c r="AX147" s="1">
        <v>0</v>
      </c>
      <c r="AY147" s="1">
        <f t="shared" si="36"/>
        <v>0</v>
      </c>
      <c r="AZ147" s="1">
        <v>0</v>
      </c>
      <c r="BA147" s="1">
        <f t="shared" si="37"/>
        <v>0</v>
      </c>
      <c r="BB147" s="1">
        <v>0</v>
      </c>
      <c r="BC147" s="1">
        <f t="shared" si="38"/>
        <v>0</v>
      </c>
      <c r="BD147" s="1">
        <v>0</v>
      </c>
      <c r="BE147" s="1">
        <v>0</v>
      </c>
      <c r="BF147" s="1">
        <v>0</v>
      </c>
      <c r="BG147" s="1">
        <f t="shared" si="39"/>
        <v>0</v>
      </c>
      <c r="BH147" s="1">
        <v>0</v>
      </c>
      <c r="BI147" s="1">
        <v>0</v>
      </c>
      <c r="BJ147" s="1">
        <f t="shared" si="40"/>
        <v>0</v>
      </c>
      <c r="BK147" s="1">
        <v>0</v>
      </c>
      <c r="BL147" s="1">
        <v>0</v>
      </c>
      <c r="BM147" s="1">
        <f t="shared" si="41"/>
        <v>0</v>
      </c>
      <c r="BN147" s="1">
        <v>0</v>
      </c>
      <c r="BO147" s="1">
        <v>0</v>
      </c>
      <c r="BP147" s="1">
        <v>0</v>
      </c>
      <c r="BQ147" s="1">
        <v>0</v>
      </c>
      <c r="BR147" s="1">
        <v>0</v>
      </c>
      <c r="BS147" s="1">
        <v>0</v>
      </c>
      <c r="BT147" s="1">
        <v>0</v>
      </c>
      <c r="BU147" s="1">
        <v>1.22508983992159E-2</v>
      </c>
      <c r="BV147" s="2">
        <f t="shared" si="42"/>
        <v>15000000</v>
      </c>
      <c r="BW147" s="1">
        <f t="shared" si="43"/>
        <v>0.12243999999999999</v>
      </c>
      <c r="BX147" s="47" t="str">
        <f t="shared" si="44"/>
        <v>Medio</v>
      </c>
      <c r="BY147" s="1" t="str">
        <f t="shared" si="45"/>
        <v>Todo bien</v>
      </c>
      <c r="BZ147" s="49" t="str">
        <f t="shared" si="46"/>
        <v>Sin amueblar</v>
      </c>
      <c r="CA147" s="1" t="str">
        <f t="shared" si="47"/>
        <v>Bueno</v>
      </c>
      <c r="CB147" s="1">
        <f t="shared" si="48"/>
        <v>533.64944164488543</v>
      </c>
      <c r="CC147" s="1" t="str">
        <f t="shared" si="49"/>
        <v>Mediana</v>
      </c>
      <c r="CD147" s="1" t="str">
        <f t="shared" si="50"/>
        <v>Grande</v>
      </c>
      <c r="CE147" s="1" t="str">
        <f t="shared" si="51"/>
        <v>Pequeña</v>
      </c>
      <c r="CF147" s="1" t="str">
        <f t="shared" si="52"/>
        <v>Pequeña</v>
      </c>
      <c r="CG147" s="138">
        <f>Flats_Data_en_csv_otra_vez_NO_ELIMINAR4[[#This Row],[Area es sqft]]*Flats_Data_en_csv_otra_vez_NO_ELIMINAR4[[#This Row],[price_per_sqft (lakhs)]]</f>
        <v>65.340037634999774</v>
      </c>
      <c r="CH147" s="138">
        <f>Flats_Data_en_csv_otra_vez_NO_ELIMINAR4[[#This Row],[price (lakhs)]]/Flats_Data_en_csv_otra_vez_NO_ELIMINAR4[[#This Row],[price_per_sqft (lakhs)]]</f>
        <v>1225.0898399215944</v>
      </c>
    </row>
    <row r="148" spans="1:86" x14ac:dyDescent="0.45">
      <c r="A148" s="1" t="s">
        <v>261</v>
      </c>
      <c r="B148" s="2">
        <v>130</v>
      </c>
      <c r="C148" s="2">
        <v>7424</v>
      </c>
      <c r="D148" s="1">
        <v>3</v>
      </c>
      <c r="E148" s="1" t="s">
        <v>112</v>
      </c>
      <c r="F148" s="1" t="s">
        <v>69</v>
      </c>
      <c r="G148" s="1" t="s">
        <v>77</v>
      </c>
      <c r="H148" s="1">
        <v>0</v>
      </c>
      <c r="I148" s="1">
        <v>0</v>
      </c>
      <c r="J148" s="1">
        <v>3</v>
      </c>
      <c r="K148" s="1">
        <v>10</v>
      </c>
      <c r="L148" s="1">
        <v>3</v>
      </c>
      <c r="M148" s="1">
        <v>3</v>
      </c>
      <c r="N148" s="1">
        <v>18</v>
      </c>
      <c r="O148" s="1">
        <v>0</v>
      </c>
      <c r="P148" s="1">
        <v>0</v>
      </c>
      <c r="Q148" s="1">
        <v>0</v>
      </c>
      <c r="R148" s="1">
        <v>0</v>
      </c>
      <c r="S148" s="1">
        <v>1290</v>
      </c>
      <c r="T148" s="1"/>
      <c r="U148" s="1">
        <v>1751</v>
      </c>
      <c r="V148" s="1">
        <v>0</v>
      </c>
      <c r="W148" s="1">
        <v>0</v>
      </c>
      <c r="X148" s="1">
        <v>0</v>
      </c>
      <c r="Y148" s="1">
        <v>1</v>
      </c>
      <c r="Z148" s="1">
        <v>0</v>
      </c>
      <c r="AA148" s="1">
        <v>0</v>
      </c>
      <c r="AB148" s="1">
        <v>0</v>
      </c>
      <c r="AC148" s="1">
        <v>1</v>
      </c>
      <c r="AD148" s="1">
        <v>0</v>
      </c>
      <c r="AE148" s="1">
        <v>1</v>
      </c>
      <c r="AF148" s="1">
        <v>1</v>
      </c>
      <c r="AG148" s="1">
        <v>1</v>
      </c>
      <c r="AH148" s="1">
        <v>1</v>
      </c>
      <c r="AI148" s="1">
        <v>1</v>
      </c>
      <c r="AJ148" s="1">
        <v>1</v>
      </c>
      <c r="AK148" s="1">
        <v>0</v>
      </c>
      <c r="AL148" s="1">
        <v>0</v>
      </c>
      <c r="AM148" s="1">
        <v>28</v>
      </c>
      <c r="AN148" s="1">
        <v>1</v>
      </c>
      <c r="AO148" s="1">
        <v>0</v>
      </c>
      <c r="AP148" s="1">
        <v>0</v>
      </c>
      <c r="AQ148" s="1">
        <v>0</v>
      </c>
      <c r="AR148" s="1">
        <v>0</v>
      </c>
      <c r="AS148" s="1">
        <v>1</v>
      </c>
      <c r="AT148" s="1">
        <v>1</v>
      </c>
      <c r="AU148" s="1">
        <v>0</v>
      </c>
      <c r="AV148" s="1">
        <v>0</v>
      </c>
      <c r="AW148" s="1">
        <v>0</v>
      </c>
      <c r="AX148" s="1">
        <v>0</v>
      </c>
      <c r="AY148" s="1">
        <f t="shared" si="36"/>
        <v>0</v>
      </c>
      <c r="AZ148" s="1">
        <v>0</v>
      </c>
      <c r="BA148" s="1">
        <f t="shared" si="37"/>
        <v>0</v>
      </c>
      <c r="BB148" s="1">
        <v>0</v>
      </c>
      <c r="BC148" s="1">
        <f t="shared" si="38"/>
        <v>0</v>
      </c>
      <c r="BD148" s="1">
        <v>0</v>
      </c>
      <c r="BE148" s="1">
        <v>0</v>
      </c>
      <c r="BF148" s="1">
        <v>0</v>
      </c>
      <c r="BG148" s="1">
        <f t="shared" si="39"/>
        <v>0</v>
      </c>
      <c r="BH148" s="1">
        <v>0</v>
      </c>
      <c r="BI148" s="1">
        <v>0</v>
      </c>
      <c r="BJ148" s="1">
        <f t="shared" si="40"/>
        <v>0</v>
      </c>
      <c r="BK148" s="1">
        <v>0</v>
      </c>
      <c r="BL148" s="1">
        <v>0</v>
      </c>
      <c r="BM148" s="1">
        <f t="shared" si="41"/>
        <v>0</v>
      </c>
      <c r="BN148" s="1">
        <v>0</v>
      </c>
      <c r="BO148" s="1">
        <v>0</v>
      </c>
      <c r="BP148" s="1">
        <v>0</v>
      </c>
      <c r="BQ148" s="1">
        <v>0</v>
      </c>
      <c r="BR148" s="1">
        <v>0</v>
      </c>
      <c r="BS148" s="1">
        <v>0</v>
      </c>
      <c r="BT148" s="1">
        <v>0</v>
      </c>
      <c r="BU148" s="1">
        <v>1.7510775862068902E-2</v>
      </c>
      <c r="BV148" s="2">
        <f t="shared" si="42"/>
        <v>13000000</v>
      </c>
      <c r="BW148" s="1">
        <f t="shared" si="43"/>
        <v>7.424E-2</v>
      </c>
      <c r="BX148" s="47" t="str">
        <f t="shared" si="44"/>
        <v>Medio</v>
      </c>
      <c r="BY148" s="1" t="str">
        <f t="shared" si="45"/>
        <v>Todo bien</v>
      </c>
      <c r="BZ148" s="49" t="str">
        <f t="shared" si="46"/>
        <v>Sin amueblar</v>
      </c>
      <c r="CA148" s="1" t="str">
        <f t="shared" si="47"/>
        <v>Bueno</v>
      </c>
      <c r="CB148" s="1">
        <f t="shared" si="48"/>
        <v>762.76983589708777</v>
      </c>
      <c r="CC148" s="1" t="str">
        <f t="shared" si="49"/>
        <v>Mediana</v>
      </c>
      <c r="CD148" s="1" t="str">
        <f t="shared" si="50"/>
        <v>Grande</v>
      </c>
      <c r="CE148" s="1" t="str">
        <f t="shared" si="51"/>
        <v>Pequeña</v>
      </c>
      <c r="CF148" s="1" t="str">
        <f t="shared" si="52"/>
        <v>Mediana</v>
      </c>
      <c r="CG148" s="138">
        <f>Flats_Data_en_csv_otra_vez_NO_ELIMINAR4[[#This Row],[Area es sqft]]*Flats_Data_en_csv_otra_vez_NO_ELIMINAR4[[#This Row],[price_per_sqft (lakhs)]]</f>
        <v>56.628032616999796</v>
      </c>
      <c r="CH148" s="138">
        <f>Flats_Data_en_csv_otra_vez_NO_ELIMINAR4[[#This Row],[price (lakhs)]]/Flats_Data_en_csv_otra_vez_NO_ELIMINAR4[[#This Row],[price_per_sqft (lakhs)]]</f>
        <v>1751.0775862068965</v>
      </c>
    </row>
    <row r="149" spans="1:86" x14ac:dyDescent="0.45">
      <c r="A149" s="1" t="s">
        <v>262</v>
      </c>
      <c r="B149" s="2">
        <v>175</v>
      </c>
      <c r="C149" s="2">
        <v>10361</v>
      </c>
      <c r="D149" s="1">
        <v>3</v>
      </c>
      <c r="E149" s="1" t="s">
        <v>1573</v>
      </c>
      <c r="F149" s="1" t="s">
        <v>79</v>
      </c>
      <c r="G149" s="1" t="s">
        <v>89</v>
      </c>
      <c r="H149" s="1">
        <v>0</v>
      </c>
      <c r="I149" s="1">
        <v>0</v>
      </c>
      <c r="J149" s="1">
        <v>3</v>
      </c>
      <c r="K149" s="1">
        <v>2</v>
      </c>
      <c r="L149" s="1">
        <v>3</v>
      </c>
      <c r="M149" s="1">
        <v>3</v>
      </c>
      <c r="N149" s="1">
        <v>25</v>
      </c>
      <c r="O149" s="1">
        <v>0</v>
      </c>
      <c r="P149" s="1">
        <v>0</v>
      </c>
      <c r="Q149" s="1">
        <v>0</v>
      </c>
      <c r="R149" s="1">
        <v>0</v>
      </c>
      <c r="S149" s="1"/>
      <c r="T149" s="1"/>
      <c r="U149" s="1">
        <v>1689</v>
      </c>
      <c r="V149" s="1">
        <v>0</v>
      </c>
      <c r="W149" s="1">
        <v>0</v>
      </c>
      <c r="X149" s="1">
        <v>0</v>
      </c>
      <c r="Y149" s="1">
        <v>1</v>
      </c>
      <c r="Z149" s="1">
        <v>1</v>
      </c>
      <c r="AA149" s="1">
        <v>0</v>
      </c>
      <c r="AB149" s="1">
        <v>1</v>
      </c>
      <c r="AC149" s="1">
        <v>0</v>
      </c>
      <c r="AD149" s="1">
        <v>1</v>
      </c>
      <c r="AE149" s="1">
        <v>0</v>
      </c>
      <c r="AF149" s="1">
        <v>0</v>
      </c>
      <c r="AG149" s="1">
        <v>0</v>
      </c>
      <c r="AH149" s="1">
        <v>1</v>
      </c>
      <c r="AI149" s="1">
        <v>0</v>
      </c>
      <c r="AJ149" s="1">
        <v>0</v>
      </c>
      <c r="AK149" s="1">
        <v>1</v>
      </c>
      <c r="AL149" s="1">
        <v>1</v>
      </c>
      <c r="AM149" s="1">
        <v>17</v>
      </c>
      <c r="AN149" s="1">
        <v>1</v>
      </c>
      <c r="AO149" s="1">
        <v>0</v>
      </c>
      <c r="AP149" s="1">
        <v>0</v>
      </c>
      <c r="AQ149" s="1">
        <v>0</v>
      </c>
      <c r="AR149" s="1">
        <v>0</v>
      </c>
      <c r="AS149" s="1">
        <v>1</v>
      </c>
      <c r="AT149" s="1">
        <v>0</v>
      </c>
      <c r="AU149" s="1">
        <v>1</v>
      </c>
      <c r="AV149" s="1">
        <v>1</v>
      </c>
      <c r="AW149" s="1">
        <v>0</v>
      </c>
      <c r="AX149" s="1">
        <v>0</v>
      </c>
      <c r="AY149" s="1">
        <f t="shared" si="36"/>
        <v>0</v>
      </c>
      <c r="AZ149" s="1">
        <v>0</v>
      </c>
      <c r="BA149" s="1">
        <f t="shared" si="37"/>
        <v>0</v>
      </c>
      <c r="BB149" s="1">
        <v>0</v>
      </c>
      <c r="BC149" s="1">
        <f t="shared" si="38"/>
        <v>0</v>
      </c>
      <c r="BD149" s="1">
        <v>0</v>
      </c>
      <c r="BE149" s="1">
        <v>0</v>
      </c>
      <c r="BF149" s="1">
        <v>0</v>
      </c>
      <c r="BG149" s="1">
        <f t="shared" si="39"/>
        <v>0</v>
      </c>
      <c r="BH149" s="1">
        <v>0</v>
      </c>
      <c r="BI149" s="1">
        <v>0</v>
      </c>
      <c r="BJ149" s="1">
        <f t="shared" si="40"/>
        <v>0</v>
      </c>
      <c r="BK149" s="1">
        <v>0</v>
      </c>
      <c r="BL149" s="1">
        <v>0</v>
      </c>
      <c r="BM149" s="1">
        <f t="shared" si="41"/>
        <v>0</v>
      </c>
      <c r="BN149" s="1">
        <v>0</v>
      </c>
      <c r="BO149" s="1">
        <v>0</v>
      </c>
      <c r="BP149" s="1">
        <v>0</v>
      </c>
      <c r="BQ149" s="1">
        <v>0</v>
      </c>
      <c r="BR149" s="1">
        <v>0</v>
      </c>
      <c r="BS149" s="1">
        <v>0</v>
      </c>
      <c r="BT149" s="1">
        <v>0</v>
      </c>
      <c r="BU149" s="1">
        <v>1.6890261557764599E-2</v>
      </c>
      <c r="BV149" s="2">
        <f t="shared" si="42"/>
        <v>17500000</v>
      </c>
      <c r="BW149" s="1">
        <f t="shared" si="43"/>
        <v>0.10360999999999999</v>
      </c>
      <c r="BX149" s="47" t="str">
        <f t="shared" si="44"/>
        <v>Medio-alto</v>
      </c>
      <c r="BY149" s="1" t="str">
        <f t="shared" si="45"/>
        <v>Todo bien</v>
      </c>
      <c r="BZ149" s="49" t="str">
        <f t="shared" si="46"/>
        <v>Sin amueblar</v>
      </c>
      <c r="CA149" s="1" t="str">
        <f t="shared" si="47"/>
        <v>Moderado</v>
      </c>
      <c r="CB149" s="1">
        <f t="shared" si="48"/>
        <v>735.74021723288843</v>
      </c>
      <c r="CC149" s="1" t="str">
        <f t="shared" si="49"/>
        <v>Mediana</v>
      </c>
      <c r="CD149" s="1" t="str">
        <f t="shared" si="50"/>
        <v>Pequeña</v>
      </c>
      <c r="CE149" s="1" t="str">
        <f t="shared" si="51"/>
        <v>Pequeña</v>
      </c>
      <c r="CF149" s="1" t="str">
        <f t="shared" si="52"/>
        <v>Mediana</v>
      </c>
      <c r="CG149" s="138">
        <f>Flats_Data_en_csv_otra_vez_NO_ELIMINAR4[[#This Row],[Area es sqft]]*Flats_Data_en_csv_otra_vez_NO_ELIMINAR4[[#This Row],[price_per_sqft (lakhs)]]</f>
        <v>76.230043907499564</v>
      </c>
      <c r="CH149" s="138">
        <f>Flats_Data_en_csv_otra_vez_NO_ELIMINAR4[[#This Row],[price (lakhs)]]/Flats_Data_en_csv_otra_vez_NO_ELIMINAR4[[#This Row],[price_per_sqft (lakhs)]]</f>
        <v>1689.0261557764695</v>
      </c>
    </row>
    <row r="150" spans="1:86" x14ac:dyDescent="0.45">
      <c r="A150" s="1" t="s">
        <v>263</v>
      </c>
      <c r="B150" s="2">
        <v>55</v>
      </c>
      <c r="C150" s="2">
        <v>6470</v>
      </c>
      <c r="D150" s="1">
        <v>2</v>
      </c>
      <c r="E150" s="1" t="s">
        <v>68</v>
      </c>
      <c r="F150" s="1" t="s">
        <v>69</v>
      </c>
      <c r="G150" s="1" t="s">
        <v>264</v>
      </c>
      <c r="H150" s="1">
        <v>0</v>
      </c>
      <c r="I150" s="1">
        <v>0</v>
      </c>
      <c r="J150" s="1">
        <v>2</v>
      </c>
      <c r="K150" s="1">
        <v>4</v>
      </c>
      <c r="L150" s="1">
        <v>1</v>
      </c>
      <c r="M150" s="1">
        <v>2</v>
      </c>
      <c r="N150" s="1">
        <v>4</v>
      </c>
      <c r="O150" s="1">
        <v>0</v>
      </c>
      <c r="P150" s="1">
        <v>1</v>
      </c>
      <c r="Q150" s="1">
        <v>0</v>
      </c>
      <c r="R150" s="1">
        <v>0</v>
      </c>
      <c r="S150" s="1">
        <v>700</v>
      </c>
      <c r="T150" s="1"/>
      <c r="U150" s="1"/>
      <c r="V150" s="1">
        <v>0</v>
      </c>
      <c r="W150" s="1">
        <v>0</v>
      </c>
      <c r="X150" s="1">
        <v>0</v>
      </c>
      <c r="Y150" s="1">
        <v>0</v>
      </c>
      <c r="Z150" s="1">
        <v>0</v>
      </c>
      <c r="AA150" s="1">
        <v>0</v>
      </c>
      <c r="AB150" s="1">
        <v>0</v>
      </c>
      <c r="AC150" s="1">
        <v>0</v>
      </c>
      <c r="AD150" s="1">
        <v>0</v>
      </c>
      <c r="AE150" s="1">
        <v>0</v>
      </c>
      <c r="AF150" s="1">
        <v>1</v>
      </c>
      <c r="AG150" s="1">
        <v>0</v>
      </c>
      <c r="AH150" s="1">
        <v>1</v>
      </c>
      <c r="AI150" s="1">
        <v>0</v>
      </c>
      <c r="AJ150" s="1">
        <v>1</v>
      </c>
      <c r="AK150" s="1">
        <v>0</v>
      </c>
      <c r="AL150" s="1">
        <v>0</v>
      </c>
      <c r="AM150" s="1">
        <v>6</v>
      </c>
      <c r="AN150" s="1">
        <v>1</v>
      </c>
      <c r="AO150" s="1">
        <v>0</v>
      </c>
      <c r="AP150" s="1">
        <v>1</v>
      </c>
      <c r="AQ150" s="1">
        <v>0</v>
      </c>
      <c r="AR150" s="1">
        <v>1</v>
      </c>
      <c r="AS150" s="1">
        <v>1</v>
      </c>
      <c r="AT150" s="1">
        <v>1</v>
      </c>
      <c r="AU150" s="1">
        <v>0</v>
      </c>
      <c r="AV150" s="1">
        <v>0</v>
      </c>
      <c r="AW150" s="1">
        <v>0</v>
      </c>
      <c r="AX150" s="1">
        <v>1</v>
      </c>
      <c r="AY150" s="1">
        <f t="shared" si="36"/>
        <v>1</v>
      </c>
      <c r="AZ150" s="1">
        <v>2</v>
      </c>
      <c r="BA150" s="1">
        <f t="shared" si="37"/>
        <v>1</v>
      </c>
      <c r="BB150" s="1">
        <v>0</v>
      </c>
      <c r="BC150" s="1">
        <f t="shared" si="38"/>
        <v>0</v>
      </c>
      <c r="BD150" s="1">
        <v>0</v>
      </c>
      <c r="BE150" s="1">
        <v>0</v>
      </c>
      <c r="BF150" s="1">
        <v>0</v>
      </c>
      <c r="BG150" s="1">
        <f t="shared" si="39"/>
        <v>0</v>
      </c>
      <c r="BH150" s="1">
        <v>1</v>
      </c>
      <c r="BI150" s="1">
        <v>0</v>
      </c>
      <c r="BJ150" s="1">
        <f t="shared" si="40"/>
        <v>0</v>
      </c>
      <c r="BK150" s="1">
        <v>1</v>
      </c>
      <c r="BL150" s="1">
        <v>1</v>
      </c>
      <c r="BM150" s="1">
        <f t="shared" si="41"/>
        <v>1</v>
      </c>
      <c r="BN150" s="1">
        <v>0</v>
      </c>
      <c r="BO150" s="1">
        <v>0</v>
      </c>
      <c r="BP150" s="1">
        <v>0</v>
      </c>
      <c r="BQ150" s="1">
        <v>0</v>
      </c>
      <c r="BR150" s="1">
        <v>0</v>
      </c>
      <c r="BS150" s="1">
        <v>0</v>
      </c>
      <c r="BT150" s="1">
        <v>2</v>
      </c>
      <c r="BU150" s="1">
        <v>8.5007727975269995E-3</v>
      </c>
      <c r="BV150" s="2">
        <f t="shared" si="42"/>
        <v>5500000</v>
      </c>
      <c r="BW150" s="1">
        <f t="shared" si="43"/>
        <v>6.4699999999999994E-2</v>
      </c>
      <c r="BX150" s="47" t="str">
        <f t="shared" si="44"/>
        <v>Medio-bajo</v>
      </c>
      <c r="BY150" s="1" t="str">
        <f t="shared" si="45"/>
        <v>Todo bien</v>
      </c>
      <c r="BZ150" s="49" t="str">
        <f t="shared" si="46"/>
        <v>Amueblado</v>
      </c>
      <c r="CA150" s="1" t="str">
        <f t="shared" si="47"/>
        <v>Bajo</v>
      </c>
      <c r="CB150" s="1">
        <f t="shared" si="48"/>
        <v>370.29387634466559</v>
      </c>
      <c r="CC150" s="1" t="str">
        <f t="shared" si="49"/>
        <v>Pequeña</v>
      </c>
      <c r="CD150" s="1" t="str">
        <f t="shared" si="50"/>
        <v>Mediana</v>
      </c>
      <c r="CE150" s="1" t="str">
        <f t="shared" si="51"/>
        <v>Pequeña</v>
      </c>
      <c r="CF150" s="1" t="str">
        <f t="shared" si="52"/>
        <v>Pequeña</v>
      </c>
      <c r="CG150" s="138">
        <f>Flats_Data_en_csv_otra_vez_NO_ELIMINAR4[[#This Row],[Area es sqft]]*Flats_Data_en_csv_otra_vez_NO_ELIMINAR4[[#This Row],[price_per_sqft (lakhs)]]</f>
        <v>23.958013799499863</v>
      </c>
      <c r="CH150" s="138">
        <f>Flats_Data_en_csv_otra_vez_NO_ELIMINAR4[[#This Row],[price (lakhs)]]/Flats_Data_en_csv_otra_vez_NO_ELIMINAR4[[#This Row],[price_per_sqft (lakhs)]]</f>
        <v>850.07727975270484</v>
      </c>
    </row>
    <row r="151" spans="1:86" x14ac:dyDescent="0.45">
      <c r="A151" s="1" t="s">
        <v>217</v>
      </c>
      <c r="B151" s="2">
        <v>250</v>
      </c>
      <c r="C151" s="2">
        <v>13600</v>
      </c>
      <c r="D151" s="1">
        <v>3</v>
      </c>
      <c r="E151" s="1" t="s">
        <v>1573</v>
      </c>
      <c r="F151" s="1" t="s">
        <v>79</v>
      </c>
      <c r="G151" s="1" t="s">
        <v>126</v>
      </c>
      <c r="H151" s="1">
        <v>0</v>
      </c>
      <c r="I151" s="1">
        <v>0</v>
      </c>
      <c r="J151" s="1">
        <v>3</v>
      </c>
      <c r="K151" s="1">
        <v>19</v>
      </c>
      <c r="L151" s="1">
        <v>3</v>
      </c>
      <c r="M151" s="1">
        <v>3</v>
      </c>
      <c r="N151" s="1">
        <v>41</v>
      </c>
      <c r="O151" s="1">
        <v>0</v>
      </c>
      <c r="P151" s="1">
        <v>0</v>
      </c>
      <c r="Q151" s="1">
        <v>0</v>
      </c>
      <c r="R151" s="1">
        <v>0</v>
      </c>
      <c r="S151" s="1"/>
      <c r="T151" s="1"/>
      <c r="U151" s="1">
        <v>1828</v>
      </c>
      <c r="V151" s="1"/>
      <c r="W151" s="1"/>
      <c r="X151" s="1"/>
      <c r="Y151" s="1"/>
      <c r="Z151" s="1"/>
      <c r="AA151" s="1"/>
      <c r="AB151" s="1"/>
      <c r="AC151" s="1"/>
      <c r="AD151" s="1"/>
      <c r="AE151" s="1"/>
      <c r="AF151" s="1"/>
      <c r="AG151" s="1"/>
      <c r="AH151" s="1"/>
      <c r="AI151" s="1"/>
      <c r="AJ151" s="1"/>
      <c r="AK151" s="1"/>
      <c r="AL151" s="1"/>
      <c r="AM151" s="1">
        <v>0</v>
      </c>
      <c r="AN151" s="1">
        <v>1</v>
      </c>
      <c r="AO151" s="1">
        <v>1</v>
      </c>
      <c r="AP151" s="1">
        <v>0</v>
      </c>
      <c r="AQ151" s="1">
        <v>0</v>
      </c>
      <c r="AR151" s="1">
        <v>0</v>
      </c>
      <c r="AS151" s="1">
        <v>1</v>
      </c>
      <c r="AT151" s="1">
        <v>0</v>
      </c>
      <c r="AU151" s="1">
        <v>0</v>
      </c>
      <c r="AV151" s="1">
        <v>1</v>
      </c>
      <c r="AW151" s="1">
        <v>1</v>
      </c>
      <c r="AX151" s="1">
        <v>0</v>
      </c>
      <c r="AY151" s="1">
        <f t="shared" si="36"/>
        <v>0</v>
      </c>
      <c r="AZ151" s="1">
        <v>0</v>
      </c>
      <c r="BA151" s="1">
        <f t="shared" si="37"/>
        <v>0</v>
      </c>
      <c r="BB151" s="1">
        <v>0</v>
      </c>
      <c r="BC151" s="1">
        <f t="shared" si="38"/>
        <v>0</v>
      </c>
      <c r="BD151" s="1">
        <v>0</v>
      </c>
      <c r="BE151" s="1">
        <v>0</v>
      </c>
      <c r="BF151" s="1">
        <v>0</v>
      </c>
      <c r="BG151" s="1">
        <f t="shared" si="39"/>
        <v>0</v>
      </c>
      <c r="BH151" s="1">
        <v>0</v>
      </c>
      <c r="BI151" s="1">
        <v>0</v>
      </c>
      <c r="BJ151" s="1">
        <f t="shared" si="40"/>
        <v>0</v>
      </c>
      <c r="BK151" s="1">
        <v>0</v>
      </c>
      <c r="BL151" s="1">
        <v>0</v>
      </c>
      <c r="BM151" s="1">
        <f t="shared" si="41"/>
        <v>0</v>
      </c>
      <c r="BN151" s="1">
        <v>0</v>
      </c>
      <c r="BO151" s="1">
        <v>0</v>
      </c>
      <c r="BP151" s="1">
        <v>0</v>
      </c>
      <c r="BQ151" s="1">
        <v>0</v>
      </c>
      <c r="BR151" s="1">
        <v>0</v>
      </c>
      <c r="BS151" s="1">
        <v>0</v>
      </c>
      <c r="BT151" s="1">
        <v>0</v>
      </c>
      <c r="BU151" s="1">
        <v>1.8382352941176398E-2</v>
      </c>
      <c r="BV151" s="2">
        <f t="shared" si="42"/>
        <v>25000000</v>
      </c>
      <c r="BW151" s="1">
        <f t="shared" si="43"/>
        <v>0.13600000000000001</v>
      </c>
      <c r="BX151" s="47" t="str">
        <f t="shared" si="44"/>
        <v>Medio-alto</v>
      </c>
      <c r="BY151" s="1" t="str">
        <f t="shared" si="45"/>
        <v>Todo bien</v>
      </c>
      <c r="BZ151" s="49" t="str">
        <f t="shared" si="46"/>
        <v>Sin amueblar</v>
      </c>
      <c r="CA151" s="1" t="str">
        <f t="shared" si="47"/>
        <v>Bajo</v>
      </c>
      <c r="CB151" s="1">
        <f t="shared" si="48"/>
        <v>800.73575533087921</v>
      </c>
      <c r="CC151" s="1" t="str">
        <f t="shared" si="49"/>
        <v>Mediana</v>
      </c>
      <c r="CD151" s="1" t="str">
        <f t="shared" si="50"/>
        <v>Pequeña</v>
      </c>
      <c r="CE151" s="1" t="str">
        <f t="shared" si="51"/>
        <v>Pequeña</v>
      </c>
      <c r="CF151" s="1" t="str">
        <f t="shared" si="52"/>
        <v>Mediana</v>
      </c>
      <c r="CG151" s="138">
        <f>Flats_Data_en_csv_otra_vez_NO_ELIMINAR4[[#This Row],[Area es sqft]]*Flats_Data_en_csv_otra_vez_NO_ELIMINAR4[[#This Row],[price_per_sqft (lakhs)]]</f>
        <v>108.90006272499959</v>
      </c>
      <c r="CH151" s="138">
        <f>Flats_Data_en_csv_otra_vez_NO_ELIMINAR4[[#This Row],[price (lakhs)]]/Flats_Data_en_csv_otra_vez_NO_ELIMINAR4[[#This Row],[price_per_sqft (lakhs)]]</f>
        <v>1838.2352941176468</v>
      </c>
    </row>
    <row r="152" spans="1:86" x14ac:dyDescent="0.45">
      <c r="A152" s="1" t="s">
        <v>265</v>
      </c>
      <c r="B152" s="2">
        <v>43</v>
      </c>
      <c r="C152" s="2">
        <v>5308</v>
      </c>
      <c r="D152" s="1">
        <v>2</v>
      </c>
      <c r="E152" s="1" t="s">
        <v>1573</v>
      </c>
      <c r="F152" s="1" t="s">
        <v>128</v>
      </c>
      <c r="G152" s="1" t="s">
        <v>266</v>
      </c>
      <c r="H152" s="1">
        <v>0</v>
      </c>
      <c r="I152" s="1">
        <v>0</v>
      </c>
      <c r="J152" s="1">
        <v>2</v>
      </c>
      <c r="K152" s="1">
        <v>1</v>
      </c>
      <c r="L152" s="1">
        <v>1</v>
      </c>
      <c r="M152" s="1">
        <v>2</v>
      </c>
      <c r="N152" s="1">
        <v>3</v>
      </c>
      <c r="O152" s="1">
        <v>0</v>
      </c>
      <c r="P152" s="1">
        <v>0</v>
      </c>
      <c r="Q152" s="1">
        <v>0</v>
      </c>
      <c r="R152" s="1">
        <v>0</v>
      </c>
      <c r="S152" s="1"/>
      <c r="T152" s="1"/>
      <c r="U152" s="1">
        <v>810</v>
      </c>
      <c r="V152" s="1">
        <v>0</v>
      </c>
      <c r="W152" s="1">
        <v>0</v>
      </c>
      <c r="X152" s="1">
        <v>0</v>
      </c>
      <c r="Y152" s="1">
        <v>0</v>
      </c>
      <c r="Z152" s="1">
        <v>0</v>
      </c>
      <c r="AA152" s="1">
        <v>0</v>
      </c>
      <c r="AB152" s="1">
        <v>0</v>
      </c>
      <c r="AC152" s="1">
        <v>1</v>
      </c>
      <c r="AD152" s="1">
        <v>0</v>
      </c>
      <c r="AE152" s="1">
        <v>0</v>
      </c>
      <c r="AF152" s="1">
        <v>0</v>
      </c>
      <c r="AG152" s="1">
        <v>1</v>
      </c>
      <c r="AH152" s="1">
        <v>0</v>
      </c>
      <c r="AI152" s="1">
        <v>0</v>
      </c>
      <c r="AJ152" s="1">
        <v>0</v>
      </c>
      <c r="AK152" s="1">
        <v>0</v>
      </c>
      <c r="AL152" s="1">
        <v>0</v>
      </c>
      <c r="AM152" s="1">
        <v>7</v>
      </c>
      <c r="AN152" s="1">
        <v>1</v>
      </c>
      <c r="AO152" s="1">
        <v>0</v>
      </c>
      <c r="AP152" s="1">
        <v>0</v>
      </c>
      <c r="AQ152" s="1">
        <v>0</v>
      </c>
      <c r="AR152" s="1">
        <v>0</v>
      </c>
      <c r="AS152" s="1">
        <v>0</v>
      </c>
      <c r="AT152" s="1">
        <v>0</v>
      </c>
      <c r="AU152" s="1">
        <v>0</v>
      </c>
      <c r="AV152" s="1">
        <v>0</v>
      </c>
      <c r="AW152" s="1">
        <v>0</v>
      </c>
      <c r="AX152" s="1">
        <v>0</v>
      </c>
      <c r="AY152" s="1">
        <f t="shared" si="36"/>
        <v>0</v>
      </c>
      <c r="AZ152" s="1">
        <v>0</v>
      </c>
      <c r="BA152" s="1">
        <f t="shared" si="37"/>
        <v>0</v>
      </c>
      <c r="BB152" s="1">
        <v>0</v>
      </c>
      <c r="BC152" s="1">
        <f t="shared" si="38"/>
        <v>0</v>
      </c>
      <c r="BD152" s="1">
        <v>0</v>
      </c>
      <c r="BE152" s="1">
        <v>0</v>
      </c>
      <c r="BF152" s="1">
        <v>0</v>
      </c>
      <c r="BG152" s="1">
        <f t="shared" si="39"/>
        <v>0</v>
      </c>
      <c r="BH152" s="1">
        <v>0</v>
      </c>
      <c r="BI152" s="1">
        <v>0</v>
      </c>
      <c r="BJ152" s="1">
        <f t="shared" si="40"/>
        <v>0</v>
      </c>
      <c r="BK152" s="1">
        <v>0</v>
      </c>
      <c r="BL152" s="1">
        <v>0</v>
      </c>
      <c r="BM152" s="1">
        <f t="shared" si="41"/>
        <v>0</v>
      </c>
      <c r="BN152" s="1">
        <v>0</v>
      </c>
      <c r="BO152" s="1">
        <v>0</v>
      </c>
      <c r="BP152" s="1">
        <v>0</v>
      </c>
      <c r="BQ152" s="1">
        <v>0</v>
      </c>
      <c r="BR152" s="1">
        <v>0</v>
      </c>
      <c r="BS152" s="1">
        <v>0</v>
      </c>
      <c r="BT152" s="1">
        <v>0</v>
      </c>
      <c r="BU152" s="1">
        <v>8.1009796533534004E-3</v>
      </c>
      <c r="BV152" s="2">
        <f t="shared" si="42"/>
        <v>4300000</v>
      </c>
      <c r="BW152" s="1">
        <f t="shared" si="43"/>
        <v>5.3080000000000002E-2</v>
      </c>
      <c r="BX152" s="47" t="str">
        <f t="shared" si="44"/>
        <v>Económico/bajo</v>
      </c>
      <c r="BY152" s="1" t="str">
        <f t="shared" si="45"/>
        <v>Todo bien</v>
      </c>
      <c r="BZ152" s="49" t="str">
        <f t="shared" si="46"/>
        <v>Sin amueblar</v>
      </c>
      <c r="CA152" s="1" t="str">
        <f t="shared" si="47"/>
        <v>Bajo</v>
      </c>
      <c r="CB152" s="1">
        <f t="shared" si="48"/>
        <v>352.87887695365367</v>
      </c>
      <c r="CC152" s="1" t="str">
        <f t="shared" si="49"/>
        <v>Pequeña</v>
      </c>
      <c r="CD152" s="1" t="str">
        <f t="shared" si="50"/>
        <v>Pequeña</v>
      </c>
      <c r="CE152" s="1" t="str">
        <f t="shared" si="51"/>
        <v>Pequeña</v>
      </c>
      <c r="CF152" s="1" t="str">
        <f t="shared" si="52"/>
        <v>Pequeña</v>
      </c>
      <c r="CG152" s="138">
        <f>Flats_Data_en_csv_otra_vez_NO_ELIMINAR4[[#This Row],[Area es sqft]]*Flats_Data_en_csv_otra_vez_NO_ELIMINAR4[[#This Row],[price_per_sqft (lakhs)]]</f>
        <v>18.730810788699937</v>
      </c>
      <c r="CH152" s="138">
        <f>Flats_Data_en_csv_otra_vez_NO_ELIMINAR4[[#This Row],[price (lakhs)]]/Flats_Data_en_csv_otra_vez_NO_ELIMINAR4[[#This Row],[price_per_sqft (lakhs)]]</f>
        <v>810.09796533534279</v>
      </c>
    </row>
    <row r="153" spans="1:86" x14ac:dyDescent="0.45">
      <c r="A153" s="1" t="s">
        <v>267</v>
      </c>
      <c r="B153" s="2">
        <v>80</v>
      </c>
      <c r="C153" s="2">
        <v>5556</v>
      </c>
      <c r="D153" s="1">
        <v>3</v>
      </c>
      <c r="E153" s="1" t="s">
        <v>1573</v>
      </c>
      <c r="F153" s="1" t="s">
        <v>84</v>
      </c>
      <c r="G153" s="1" t="s">
        <v>268</v>
      </c>
      <c r="H153" s="1">
        <v>0</v>
      </c>
      <c r="I153" s="1">
        <v>0</v>
      </c>
      <c r="J153" s="1">
        <v>2</v>
      </c>
      <c r="K153" s="1">
        <v>8</v>
      </c>
      <c r="L153" s="1">
        <v>3</v>
      </c>
      <c r="M153" s="1">
        <v>3</v>
      </c>
      <c r="N153" s="1">
        <v>8</v>
      </c>
      <c r="O153" s="1">
        <v>0</v>
      </c>
      <c r="P153" s="1">
        <v>0</v>
      </c>
      <c r="Q153" s="1">
        <v>0</v>
      </c>
      <c r="R153" s="1">
        <v>0</v>
      </c>
      <c r="S153" s="1">
        <v>1080</v>
      </c>
      <c r="T153" s="1">
        <v>1440</v>
      </c>
      <c r="U153" s="1"/>
      <c r="V153" s="1"/>
      <c r="W153" s="1"/>
      <c r="X153" s="1"/>
      <c r="Y153" s="1"/>
      <c r="Z153" s="1"/>
      <c r="AA153" s="1"/>
      <c r="AB153" s="1"/>
      <c r="AC153" s="1"/>
      <c r="AD153" s="1"/>
      <c r="AE153" s="1"/>
      <c r="AF153" s="1"/>
      <c r="AG153" s="1"/>
      <c r="AH153" s="1"/>
      <c r="AI153" s="1"/>
      <c r="AJ153" s="1"/>
      <c r="AK153" s="1"/>
      <c r="AL153" s="1"/>
      <c r="AM153" s="1">
        <v>0</v>
      </c>
      <c r="AN153" s="1"/>
      <c r="AO153" s="1"/>
      <c r="AP153" s="1"/>
      <c r="AQ153" s="1"/>
      <c r="AR153" s="1"/>
      <c r="AS153" s="1"/>
      <c r="AT153" s="1"/>
      <c r="AU153" s="1"/>
      <c r="AV153" s="1"/>
      <c r="AW153" s="1"/>
      <c r="AX153" s="1">
        <v>0</v>
      </c>
      <c r="AY153" s="1">
        <f t="shared" si="36"/>
        <v>0</v>
      </c>
      <c r="AZ153" s="1">
        <v>0</v>
      </c>
      <c r="BA153" s="1">
        <f t="shared" si="37"/>
        <v>0</v>
      </c>
      <c r="BB153" s="1">
        <v>0</v>
      </c>
      <c r="BC153" s="1">
        <f t="shared" si="38"/>
        <v>0</v>
      </c>
      <c r="BD153" s="1">
        <v>0</v>
      </c>
      <c r="BE153" s="1">
        <v>0</v>
      </c>
      <c r="BF153" s="1">
        <v>0</v>
      </c>
      <c r="BG153" s="1">
        <f t="shared" si="39"/>
        <v>0</v>
      </c>
      <c r="BH153" s="1">
        <v>0</v>
      </c>
      <c r="BI153" s="1">
        <v>0</v>
      </c>
      <c r="BJ153" s="1">
        <f t="shared" si="40"/>
        <v>0</v>
      </c>
      <c r="BK153" s="1">
        <v>0</v>
      </c>
      <c r="BL153" s="1">
        <v>0</v>
      </c>
      <c r="BM153" s="1">
        <f t="shared" si="41"/>
        <v>0</v>
      </c>
      <c r="BN153" s="1">
        <v>0</v>
      </c>
      <c r="BO153" s="1">
        <v>0</v>
      </c>
      <c r="BP153" s="1">
        <v>0</v>
      </c>
      <c r="BQ153" s="1">
        <v>0</v>
      </c>
      <c r="BR153" s="1">
        <v>0</v>
      </c>
      <c r="BS153" s="1">
        <v>0</v>
      </c>
      <c r="BT153" s="1">
        <v>0</v>
      </c>
      <c r="BU153" s="1">
        <v>1.43988480921526E-2</v>
      </c>
      <c r="BV153" s="2">
        <f t="shared" si="42"/>
        <v>8000000</v>
      </c>
      <c r="BW153" s="1">
        <f t="shared" si="43"/>
        <v>5.5559999999999998E-2</v>
      </c>
      <c r="BX153" s="47" t="str">
        <f t="shared" si="44"/>
        <v>Medio-bajo</v>
      </c>
      <c r="BY153" s="1" t="str">
        <f t="shared" si="45"/>
        <v>Todo bien</v>
      </c>
      <c r="BZ153" s="49" t="str">
        <f t="shared" si="46"/>
        <v>Sin amueblar</v>
      </c>
      <c r="CA153" s="1" t="str">
        <f t="shared" si="47"/>
        <v>Bajo</v>
      </c>
      <c r="CB153" s="1">
        <f t="shared" si="48"/>
        <v>627.21418416126596</v>
      </c>
      <c r="CC153" s="1" t="str">
        <f t="shared" si="49"/>
        <v>Mediana</v>
      </c>
      <c r="CD153" s="1" t="str">
        <f t="shared" si="50"/>
        <v>Mediana</v>
      </c>
      <c r="CE153" s="1" t="str">
        <f t="shared" si="51"/>
        <v>Mediana</v>
      </c>
      <c r="CF153" s="1" t="str">
        <f t="shared" si="52"/>
        <v>Pequeña</v>
      </c>
      <c r="CG153" s="138">
        <f>Flats_Data_en_csv_otra_vez_NO_ELIMINAR4[[#This Row],[Area es sqft]]*Flats_Data_en_csv_otra_vez_NO_ELIMINAR4[[#This Row],[price_per_sqft (lakhs)]]</f>
        <v>34.848020071999933</v>
      </c>
      <c r="CH153" s="138">
        <f>Flats_Data_en_csv_otra_vez_NO_ELIMINAR4[[#This Row],[price (lakhs)]]/Flats_Data_en_csv_otra_vez_NO_ELIMINAR4[[#This Row],[price_per_sqft (lakhs)]]</f>
        <v>1439.8848092152627</v>
      </c>
    </row>
    <row r="154" spans="1:86" x14ac:dyDescent="0.45">
      <c r="A154" s="1" t="s">
        <v>269</v>
      </c>
      <c r="B154" s="2">
        <v>45</v>
      </c>
      <c r="C154" s="2">
        <v>4500</v>
      </c>
      <c r="D154" s="1">
        <v>3</v>
      </c>
      <c r="E154" s="1" t="s">
        <v>1573</v>
      </c>
      <c r="F154" s="1" t="s">
        <v>79</v>
      </c>
      <c r="G154" s="1" t="s">
        <v>270</v>
      </c>
      <c r="H154" s="1">
        <v>0</v>
      </c>
      <c r="I154" s="1">
        <v>0</v>
      </c>
      <c r="J154" s="1">
        <v>3</v>
      </c>
      <c r="K154" s="1">
        <v>18</v>
      </c>
      <c r="L154" s="1">
        <v>2</v>
      </c>
      <c r="M154" s="1">
        <v>3</v>
      </c>
      <c r="N154" s="1">
        <v>19</v>
      </c>
      <c r="O154" s="1">
        <v>0</v>
      </c>
      <c r="P154" s="1">
        <v>0</v>
      </c>
      <c r="Q154" s="1">
        <v>0</v>
      </c>
      <c r="R154" s="1">
        <v>0</v>
      </c>
      <c r="S154" s="1"/>
      <c r="T154" s="1"/>
      <c r="U154" s="1">
        <v>1000</v>
      </c>
      <c r="V154" s="1"/>
      <c r="W154" s="1"/>
      <c r="X154" s="1"/>
      <c r="Y154" s="1"/>
      <c r="Z154" s="1"/>
      <c r="AA154" s="1"/>
      <c r="AB154" s="1"/>
      <c r="AC154" s="1"/>
      <c r="AD154" s="1"/>
      <c r="AE154" s="1"/>
      <c r="AF154" s="1"/>
      <c r="AG154" s="1"/>
      <c r="AH154" s="1"/>
      <c r="AI154" s="1"/>
      <c r="AJ154" s="1"/>
      <c r="AK154" s="1"/>
      <c r="AL154" s="1"/>
      <c r="AM154" s="1">
        <v>0</v>
      </c>
      <c r="AN154" s="1">
        <v>1</v>
      </c>
      <c r="AO154" s="1">
        <v>0</v>
      </c>
      <c r="AP154" s="1">
        <v>0</v>
      </c>
      <c r="AQ154" s="1">
        <v>0</v>
      </c>
      <c r="AR154" s="1">
        <v>0</v>
      </c>
      <c r="AS154" s="1">
        <v>0</v>
      </c>
      <c r="AT154" s="1">
        <v>0</v>
      </c>
      <c r="AU154" s="1">
        <v>0</v>
      </c>
      <c r="AV154" s="1">
        <v>0</v>
      </c>
      <c r="AW154" s="1">
        <v>0</v>
      </c>
      <c r="AX154" s="1">
        <v>0</v>
      </c>
      <c r="AY154" s="1">
        <f t="shared" si="36"/>
        <v>0</v>
      </c>
      <c r="AZ154" s="1">
        <v>0</v>
      </c>
      <c r="BA154" s="1">
        <f t="shared" si="37"/>
        <v>0</v>
      </c>
      <c r="BB154" s="1">
        <v>0</v>
      </c>
      <c r="BC154" s="1">
        <f t="shared" si="38"/>
        <v>0</v>
      </c>
      <c r="BD154" s="1">
        <v>0</v>
      </c>
      <c r="BE154" s="1">
        <v>0</v>
      </c>
      <c r="BF154" s="1">
        <v>0</v>
      </c>
      <c r="BG154" s="1">
        <f t="shared" si="39"/>
        <v>0</v>
      </c>
      <c r="BH154" s="1">
        <v>0</v>
      </c>
      <c r="BI154" s="1">
        <v>0</v>
      </c>
      <c r="BJ154" s="1">
        <f t="shared" si="40"/>
        <v>0</v>
      </c>
      <c r="BK154" s="1">
        <v>0</v>
      </c>
      <c r="BL154" s="1">
        <v>0</v>
      </c>
      <c r="BM154" s="1">
        <f t="shared" si="41"/>
        <v>0</v>
      </c>
      <c r="BN154" s="1">
        <v>0</v>
      </c>
      <c r="BO154" s="1">
        <v>0</v>
      </c>
      <c r="BP154" s="1">
        <v>0</v>
      </c>
      <c r="BQ154" s="1">
        <v>0</v>
      </c>
      <c r="BR154" s="1">
        <v>0</v>
      </c>
      <c r="BS154" s="1">
        <v>0</v>
      </c>
      <c r="BT154" s="1">
        <v>0</v>
      </c>
      <c r="BU154" s="1">
        <v>0.01</v>
      </c>
      <c r="BV154" s="2">
        <f t="shared" si="42"/>
        <v>4500000</v>
      </c>
      <c r="BW154" s="1">
        <f t="shared" si="43"/>
        <v>4.4999999999999998E-2</v>
      </c>
      <c r="BX154" s="47" t="str">
        <f t="shared" si="44"/>
        <v>Económico/bajo</v>
      </c>
      <c r="BY154" s="1" t="str">
        <f t="shared" si="45"/>
        <v>Todo bien</v>
      </c>
      <c r="BZ154" s="49" t="str">
        <f t="shared" si="46"/>
        <v>Sin amueblar</v>
      </c>
      <c r="CA154" s="1" t="str">
        <f t="shared" si="47"/>
        <v>Bajo</v>
      </c>
      <c r="CB154" s="1">
        <f t="shared" si="48"/>
        <v>435.60025090000005</v>
      </c>
      <c r="CC154" s="1" t="str">
        <f t="shared" si="49"/>
        <v>Pequeña</v>
      </c>
      <c r="CD154" s="1" t="str">
        <f t="shared" si="50"/>
        <v>Pequeña</v>
      </c>
      <c r="CE154" s="1" t="str">
        <f t="shared" si="51"/>
        <v>Pequeña</v>
      </c>
      <c r="CF154" s="1" t="str">
        <f t="shared" si="52"/>
        <v>Pequeña</v>
      </c>
      <c r="CG154" s="138">
        <f>Flats_Data_en_csv_otra_vez_NO_ELIMINAR4[[#This Row],[Area es sqft]]*Flats_Data_en_csv_otra_vez_NO_ELIMINAR4[[#This Row],[price_per_sqft (lakhs)]]</f>
        <v>19.602011290500002</v>
      </c>
      <c r="CH154" s="138">
        <f>Flats_Data_en_csv_otra_vez_NO_ELIMINAR4[[#This Row],[price (lakhs)]]/Flats_Data_en_csv_otra_vez_NO_ELIMINAR4[[#This Row],[price_per_sqft (lakhs)]]</f>
        <v>1000</v>
      </c>
    </row>
    <row r="155" spans="1:86" x14ac:dyDescent="0.45">
      <c r="A155" s="1" t="s">
        <v>271</v>
      </c>
      <c r="B155" s="2">
        <v>70</v>
      </c>
      <c r="C155" s="2">
        <v>4666</v>
      </c>
      <c r="D155" s="1">
        <v>2</v>
      </c>
      <c r="E155" s="1" t="s">
        <v>68</v>
      </c>
      <c r="F155" s="1" t="s">
        <v>128</v>
      </c>
      <c r="G155" s="1" t="s">
        <v>106</v>
      </c>
      <c r="H155" s="1">
        <v>0</v>
      </c>
      <c r="I155" s="1">
        <v>0</v>
      </c>
      <c r="J155" s="1">
        <v>2</v>
      </c>
      <c r="K155" s="1">
        <v>10</v>
      </c>
      <c r="L155" s="1">
        <v>1</v>
      </c>
      <c r="M155" s="1">
        <v>2</v>
      </c>
      <c r="N155" s="1">
        <v>16</v>
      </c>
      <c r="O155" s="1">
        <v>0</v>
      </c>
      <c r="P155" s="1">
        <v>0</v>
      </c>
      <c r="Q155" s="1">
        <v>0</v>
      </c>
      <c r="R155" s="1">
        <v>0</v>
      </c>
      <c r="S155" s="1">
        <v>1150</v>
      </c>
      <c r="T155" s="1">
        <v>1468</v>
      </c>
      <c r="U155" s="1"/>
      <c r="V155" s="1"/>
      <c r="W155" s="1"/>
      <c r="X155" s="1"/>
      <c r="Y155" s="1"/>
      <c r="Z155" s="1"/>
      <c r="AA155" s="1"/>
      <c r="AB155" s="1"/>
      <c r="AC155" s="1"/>
      <c r="AD155" s="1"/>
      <c r="AE155" s="1"/>
      <c r="AF155" s="1"/>
      <c r="AG155" s="1"/>
      <c r="AH155" s="1"/>
      <c r="AI155" s="1"/>
      <c r="AJ155" s="1"/>
      <c r="AK155" s="1"/>
      <c r="AL155" s="1"/>
      <c r="AM155" s="1">
        <v>0</v>
      </c>
      <c r="AN155" s="1"/>
      <c r="AO155" s="1"/>
      <c r="AP155" s="1"/>
      <c r="AQ155" s="1"/>
      <c r="AR155" s="1"/>
      <c r="AS155" s="1"/>
      <c r="AT155" s="1"/>
      <c r="AU155" s="1"/>
      <c r="AV155" s="1"/>
      <c r="AW155" s="1"/>
      <c r="AX155" s="1">
        <v>0</v>
      </c>
      <c r="AY155" s="1">
        <f t="shared" si="36"/>
        <v>0</v>
      </c>
      <c r="AZ155" s="1">
        <v>0</v>
      </c>
      <c r="BA155" s="1">
        <f t="shared" si="37"/>
        <v>0</v>
      </c>
      <c r="BB155" s="1">
        <v>0</v>
      </c>
      <c r="BC155" s="1">
        <f t="shared" si="38"/>
        <v>0</v>
      </c>
      <c r="BD155" s="1">
        <v>0</v>
      </c>
      <c r="BE155" s="1">
        <v>0</v>
      </c>
      <c r="BF155" s="1">
        <v>0</v>
      </c>
      <c r="BG155" s="1">
        <f t="shared" si="39"/>
        <v>0</v>
      </c>
      <c r="BH155" s="1">
        <v>0</v>
      </c>
      <c r="BI155" s="1">
        <v>0</v>
      </c>
      <c r="BJ155" s="1">
        <f t="shared" si="40"/>
        <v>0</v>
      </c>
      <c r="BK155" s="1">
        <v>0</v>
      </c>
      <c r="BL155" s="1">
        <v>0</v>
      </c>
      <c r="BM155" s="1">
        <f t="shared" si="41"/>
        <v>0</v>
      </c>
      <c r="BN155" s="1">
        <v>0</v>
      </c>
      <c r="BO155" s="1">
        <v>0</v>
      </c>
      <c r="BP155" s="1">
        <v>0</v>
      </c>
      <c r="BQ155" s="1">
        <v>0</v>
      </c>
      <c r="BR155" s="1">
        <v>0</v>
      </c>
      <c r="BS155" s="1">
        <v>0</v>
      </c>
      <c r="BT155" s="1">
        <v>0</v>
      </c>
      <c r="BU155" s="1">
        <v>1.5002143163309001E-2</v>
      </c>
      <c r="BV155" s="2">
        <f t="shared" si="42"/>
        <v>7000000</v>
      </c>
      <c r="BW155" s="1">
        <f t="shared" si="43"/>
        <v>4.666E-2</v>
      </c>
      <c r="BX155" s="47" t="str">
        <f t="shared" si="44"/>
        <v>Medio-bajo</v>
      </c>
      <c r="BY155" s="1" t="str">
        <f t="shared" si="45"/>
        <v>Todo bien</v>
      </c>
      <c r="BZ155" s="49" t="str">
        <f t="shared" si="46"/>
        <v>Sin amueblar</v>
      </c>
      <c r="CA155" s="1" t="str">
        <f t="shared" si="47"/>
        <v>Bajo</v>
      </c>
      <c r="CB155" s="1">
        <f t="shared" si="48"/>
        <v>653.49373259751212</v>
      </c>
      <c r="CC155" s="1" t="str">
        <f t="shared" si="49"/>
        <v>Mediana</v>
      </c>
      <c r="CD155" s="1" t="str">
        <f t="shared" si="50"/>
        <v>Mediana</v>
      </c>
      <c r="CE155" s="1" t="str">
        <f t="shared" si="51"/>
        <v>Mediana</v>
      </c>
      <c r="CF155" s="1" t="str">
        <f t="shared" si="52"/>
        <v>Pequeña</v>
      </c>
      <c r="CG155" s="138">
        <f>Flats_Data_en_csv_otra_vez_NO_ELIMINAR4[[#This Row],[Area es sqft]]*Flats_Data_en_csv_otra_vez_NO_ELIMINAR4[[#This Row],[price_per_sqft (lakhs)]]</f>
        <v>30.492017562999916</v>
      </c>
      <c r="CH155" s="138">
        <f>Flats_Data_en_csv_otra_vez_NO_ELIMINAR4[[#This Row],[price (lakhs)]]/Flats_Data_en_csv_otra_vez_NO_ELIMINAR4[[#This Row],[price_per_sqft (lakhs)]]</f>
        <v>1500.2143163309045</v>
      </c>
    </row>
    <row r="156" spans="1:86" x14ac:dyDescent="0.45">
      <c r="A156" s="1" t="s">
        <v>272</v>
      </c>
      <c r="B156" s="2">
        <v>195</v>
      </c>
      <c r="C156" s="2">
        <v>14444</v>
      </c>
      <c r="D156" s="1">
        <v>4</v>
      </c>
      <c r="E156" s="1" t="s">
        <v>1573</v>
      </c>
      <c r="F156" s="1" t="s">
        <v>79</v>
      </c>
      <c r="G156" s="1" t="s">
        <v>185</v>
      </c>
      <c r="H156" s="1">
        <v>0</v>
      </c>
      <c r="I156" s="1">
        <v>0</v>
      </c>
      <c r="J156" s="1">
        <v>3</v>
      </c>
      <c r="K156" s="1">
        <v>7</v>
      </c>
      <c r="L156" s="1">
        <v>3</v>
      </c>
      <c r="M156" s="1">
        <v>4</v>
      </c>
      <c r="N156" s="1">
        <v>20</v>
      </c>
      <c r="O156" s="1">
        <v>0</v>
      </c>
      <c r="P156" s="1">
        <v>0</v>
      </c>
      <c r="Q156" s="1">
        <v>0</v>
      </c>
      <c r="R156" s="1">
        <v>0</v>
      </c>
      <c r="S156" s="1">
        <v>1350</v>
      </c>
      <c r="T156" s="1">
        <v>1650</v>
      </c>
      <c r="U156" s="1">
        <v>2191</v>
      </c>
      <c r="V156" s="1"/>
      <c r="W156" s="1"/>
      <c r="X156" s="1"/>
      <c r="Y156" s="1"/>
      <c r="Z156" s="1"/>
      <c r="AA156" s="1"/>
      <c r="AB156" s="1"/>
      <c r="AC156" s="1"/>
      <c r="AD156" s="1"/>
      <c r="AE156" s="1"/>
      <c r="AF156" s="1"/>
      <c r="AG156" s="1"/>
      <c r="AH156" s="1"/>
      <c r="AI156" s="1"/>
      <c r="AJ156" s="1"/>
      <c r="AK156" s="1"/>
      <c r="AL156" s="1"/>
      <c r="AM156" s="1">
        <v>0</v>
      </c>
      <c r="AN156" s="1">
        <v>1</v>
      </c>
      <c r="AO156" s="1">
        <v>1</v>
      </c>
      <c r="AP156" s="1">
        <v>0</v>
      </c>
      <c r="AQ156" s="1">
        <v>0</v>
      </c>
      <c r="AR156" s="1">
        <v>0</v>
      </c>
      <c r="AS156" s="1">
        <v>1</v>
      </c>
      <c r="AT156" s="1">
        <v>0</v>
      </c>
      <c r="AU156" s="1">
        <v>0</v>
      </c>
      <c r="AV156" s="1">
        <v>1</v>
      </c>
      <c r="AW156" s="1">
        <v>0</v>
      </c>
      <c r="AX156" s="1">
        <v>0</v>
      </c>
      <c r="AY156" s="1">
        <f t="shared" si="36"/>
        <v>0</v>
      </c>
      <c r="AZ156" s="1">
        <v>0</v>
      </c>
      <c r="BA156" s="1">
        <f t="shared" si="37"/>
        <v>0</v>
      </c>
      <c r="BB156" s="1">
        <v>0</v>
      </c>
      <c r="BC156" s="1">
        <f t="shared" si="38"/>
        <v>0</v>
      </c>
      <c r="BD156" s="1">
        <v>0</v>
      </c>
      <c r="BE156" s="1">
        <v>1</v>
      </c>
      <c r="BF156" s="1">
        <v>0</v>
      </c>
      <c r="BG156" s="1">
        <f t="shared" si="39"/>
        <v>0</v>
      </c>
      <c r="BH156" s="1">
        <v>0</v>
      </c>
      <c r="BI156" s="1">
        <v>0</v>
      </c>
      <c r="BJ156" s="1">
        <f t="shared" si="40"/>
        <v>0</v>
      </c>
      <c r="BK156" s="1">
        <v>0</v>
      </c>
      <c r="BL156" s="1">
        <v>0</v>
      </c>
      <c r="BM156" s="1">
        <f t="shared" si="41"/>
        <v>0</v>
      </c>
      <c r="BN156" s="1">
        <v>0</v>
      </c>
      <c r="BO156" s="1">
        <v>0</v>
      </c>
      <c r="BP156" s="1">
        <v>0</v>
      </c>
      <c r="BQ156" s="1">
        <v>0</v>
      </c>
      <c r="BR156" s="1">
        <v>0</v>
      </c>
      <c r="BS156" s="1">
        <v>0</v>
      </c>
      <c r="BT156" s="1">
        <v>0</v>
      </c>
      <c r="BU156" s="1">
        <v>1.3500415397396799E-2</v>
      </c>
      <c r="BV156" s="2">
        <f t="shared" si="42"/>
        <v>19500000</v>
      </c>
      <c r="BW156" s="1">
        <f t="shared" si="43"/>
        <v>0.14444000000000001</v>
      </c>
      <c r="BX156" s="47" t="str">
        <f t="shared" si="44"/>
        <v>Medio-alto</v>
      </c>
      <c r="BY156" s="1" t="str">
        <f t="shared" si="45"/>
        <v>Todo bien</v>
      </c>
      <c r="BZ156" s="49" t="str">
        <f t="shared" si="46"/>
        <v>Sin amueblar</v>
      </c>
      <c r="CA156" s="1" t="str">
        <f t="shared" si="47"/>
        <v>Bajo</v>
      </c>
      <c r="CB156" s="1">
        <f t="shared" si="48"/>
        <v>588.0784334360269</v>
      </c>
      <c r="CC156" s="1" t="str">
        <f t="shared" si="49"/>
        <v>Mediana</v>
      </c>
      <c r="CD156" s="1" t="str">
        <f t="shared" si="50"/>
        <v>Grande</v>
      </c>
      <c r="CE156" s="1" t="str">
        <f t="shared" si="51"/>
        <v>Mediana</v>
      </c>
      <c r="CF156" s="1" t="str">
        <f t="shared" si="52"/>
        <v>Grande</v>
      </c>
      <c r="CG156" s="138">
        <f>Flats_Data_en_csv_otra_vez_NO_ELIMINAR4[[#This Row],[Area es sqft]]*Flats_Data_en_csv_otra_vez_NO_ELIMINAR4[[#This Row],[price_per_sqft (lakhs)]]</f>
        <v>84.942048925499734</v>
      </c>
      <c r="CH156" s="138">
        <f>Flats_Data_en_csv_otra_vez_NO_ELIMINAR4[[#This Row],[price (lakhs)]]/Flats_Data_en_csv_otra_vez_NO_ELIMINAR4[[#This Row],[price_per_sqft (lakhs)]]</f>
        <v>1350.0415397396841</v>
      </c>
    </row>
    <row r="157" spans="1:86" x14ac:dyDescent="0.45">
      <c r="A157" s="1" t="s">
        <v>273</v>
      </c>
      <c r="B157" s="2">
        <v>45</v>
      </c>
      <c r="C157" s="2">
        <v>7188</v>
      </c>
      <c r="D157" s="1">
        <v>2</v>
      </c>
      <c r="E157" s="1" t="s">
        <v>1573</v>
      </c>
      <c r="F157" s="1" t="s">
        <v>76</v>
      </c>
      <c r="G157" s="1" t="s">
        <v>104</v>
      </c>
      <c r="H157" s="1">
        <v>0</v>
      </c>
      <c r="I157" s="1">
        <v>0</v>
      </c>
      <c r="J157" s="1">
        <v>2</v>
      </c>
      <c r="K157" s="1">
        <v>2</v>
      </c>
      <c r="L157" s="1">
        <v>1</v>
      </c>
      <c r="M157" s="1">
        <v>2</v>
      </c>
      <c r="N157" s="1">
        <v>14</v>
      </c>
      <c r="O157" s="1">
        <v>0</v>
      </c>
      <c r="P157" s="1">
        <v>0</v>
      </c>
      <c r="Q157" s="1">
        <v>0</v>
      </c>
      <c r="R157" s="1">
        <v>0</v>
      </c>
      <c r="S157" s="1">
        <v>626</v>
      </c>
      <c r="T157" s="1"/>
      <c r="U157" s="1"/>
      <c r="V157" s="1">
        <v>0</v>
      </c>
      <c r="W157" s="1">
        <v>0</v>
      </c>
      <c r="X157" s="1">
        <v>0</v>
      </c>
      <c r="Y157" s="1">
        <v>0</v>
      </c>
      <c r="Z157" s="1">
        <v>0</v>
      </c>
      <c r="AA157" s="1">
        <v>0</v>
      </c>
      <c r="AB157" s="1">
        <v>0</v>
      </c>
      <c r="AC157" s="1">
        <v>1</v>
      </c>
      <c r="AD157" s="1">
        <v>0</v>
      </c>
      <c r="AE157" s="1">
        <v>1</v>
      </c>
      <c r="AF157" s="1">
        <v>1</v>
      </c>
      <c r="AG157" s="1">
        <v>1</v>
      </c>
      <c r="AH157" s="1">
        <v>1</v>
      </c>
      <c r="AI157" s="1">
        <v>1</v>
      </c>
      <c r="AJ157" s="1">
        <v>1</v>
      </c>
      <c r="AK157" s="1">
        <v>0</v>
      </c>
      <c r="AL157" s="1">
        <v>0</v>
      </c>
      <c r="AM157" s="1">
        <v>20</v>
      </c>
      <c r="AN157" s="1">
        <v>1</v>
      </c>
      <c r="AO157" s="1">
        <v>0</v>
      </c>
      <c r="AP157" s="1">
        <v>0</v>
      </c>
      <c r="AQ157" s="1">
        <v>1</v>
      </c>
      <c r="AR157" s="1">
        <v>1</v>
      </c>
      <c r="AS157" s="1">
        <v>1</v>
      </c>
      <c r="AT157" s="1">
        <v>0</v>
      </c>
      <c r="AU157" s="1">
        <v>0</v>
      </c>
      <c r="AV157" s="1">
        <v>0</v>
      </c>
      <c r="AW157" s="1">
        <v>0</v>
      </c>
      <c r="AX157" s="1">
        <v>0</v>
      </c>
      <c r="AY157" s="1">
        <f t="shared" si="36"/>
        <v>0</v>
      </c>
      <c r="AZ157" s="1">
        <v>1</v>
      </c>
      <c r="BA157" s="1">
        <f t="shared" si="37"/>
        <v>1</v>
      </c>
      <c r="BB157" s="1">
        <v>0</v>
      </c>
      <c r="BC157" s="1">
        <f t="shared" si="38"/>
        <v>0</v>
      </c>
      <c r="BD157" s="1">
        <v>0</v>
      </c>
      <c r="BE157" s="1">
        <v>0</v>
      </c>
      <c r="BF157" s="1">
        <v>0</v>
      </c>
      <c r="BG157" s="1">
        <f t="shared" si="39"/>
        <v>0</v>
      </c>
      <c r="BH157" s="1">
        <v>0</v>
      </c>
      <c r="BI157" s="1">
        <v>0</v>
      </c>
      <c r="BJ157" s="1">
        <f t="shared" si="40"/>
        <v>0</v>
      </c>
      <c r="BK157" s="1">
        <v>1</v>
      </c>
      <c r="BL157" s="1">
        <v>0</v>
      </c>
      <c r="BM157" s="1">
        <f t="shared" si="41"/>
        <v>0</v>
      </c>
      <c r="BN157" s="1">
        <v>0</v>
      </c>
      <c r="BO157" s="1">
        <v>0</v>
      </c>
      <c r="BP157" s="1">
        <v>0</v>
      </c>
      <c r="BQ157" s="1">
        <v>0</v>
      </c>
      <c r="BR157" s="1">
        <v>0</v>
      </c>
      <c r="BS157" s="1">
        <v>0</v>
      </c>
      <c r="BT157" s="1">
        <v>0</v>
      </c>
      <c r="BU157" s="1">
        <v>6.2604340567612004E-3</v>
      </c>
      <c r="BV157" s="2">
        <f t="shared" si="42"/>
        <v>4500000</v>
      </c>
      <c r="BW157" s="1">
        <f t="shared" si="43"/>
        <v>7.1879999999999999E-2</v>
      </c>
      <c r="BX157" s="47" t="str">
        <f t="shared" si="44"/>
        <v>Económico/bajo</v>
      </c>
      <c r="BY157" s="1" t="str">
        <f t="shared" si="45"/>
        <v>Todo bien</v>
      </c>
      <c r="BZ157" s="49" t="str">
        <f t="shared" si="46"/>
        <v>Sin amueblar</v>
      </c>
      <c r="CA157" s="1" t="str">
        <f t="shared" si="47"/>
        <v>Moderado</v>
      </c>
      <c r="CB157" s="1">
        <f t="shared" si="48"/>
        <v>272.70466458680841</v>
      </c>
      <c r="CC157" s="1" t="str">
        <f t="shared" si="49"/>
        <v>Pequeña</v>
      </c>
      <c r="CD157" s="1" t="str">
        <f t="shared" si="50"/>
        <v>Mediana</v>
      </c>
      <c r="CE157" s="1" t="str">
        <f t="shared" si="51"/>
        <v>Pequeña</v>
      </c>
      <c r="CF157" s="1" t="str">
        <f t="shared" si="52"/>
        <v>Pequeña</v>
      </c>
      <c r="CG157" s="138">
        <f>Flats_Data_en_csv_otra_vez_NO_ELIMINAR4[[#This Row],[Area es sqft]]*Flats_Data_en_csv_otra_vez_NO_ELIMINAR4[[#This Row],[price_per_sqft (lakhs)]]</f>
        <v>19.602011290499789</v>
      </c>
      <c r="CH157" s="138">
        <f>Flats_Data_en_csv_otra_vez_NO_ELIMINAR4[[#This Row],[price (lakhs)]]/Flats_Data_en_csv_otra_vez_NO_ELIMINAR4[[#This Row],[price_per_sqft (lakhs)]]</f>
        <v>626.04340567612689</v>
      </c>
    </row>
    <row r="158" spans="1:86" x14ac:dyDescent="0.45">
      <c r="A158" s="1" t="s">
        <v>274</v>
      </c>
      <c r="B158" s="2">
        <v>170</v>
      </c>
      <c r="C158" s="2">
        <v>10828</v>
      </c>
      <c r="D158" s="1">
        <v>3</v>
      </c>
      <c r="E158" s="1" t="s">
        <v>1573</v>
      </c>
      <c r="F158" s="1" t="s">
        <v>84</v>
      </c>
      <c r="G158" s="1" t="s">
        <v>99</v>
      </c>
      <c r="H158" s="1">
        <v>0</v>
      </c>
      <c r="I158" s="1">
        <v>0</v>
      </c>
      <c r="J158" s="1">
        <v>2</v>
      </c>
      <c r="K158" s="1">
        <v>10</v>
      </c>
      <c r="L158" s="1">
        <v>3</v>
      </c>
      <c r="M158" s="1">
        <v>3</v>
      </c>
      <c r="N158" s="1">
        <v>10</v>
      </c>
      <c r="O158" s="1">
        <v>0</v>
      </c>
      <c r="P158" s="1">
        <v>0</v>
      </c>
      <c r="Q158" s="1">
        <v>0</v>
      </c>
      <c r="R158" s="1">
        <v>0</v>
      </c>
      <c r="S158" s="1">
        <v>1099</v>
      </c>
      <c r="T158" s="1">
        <v>1570</v>
      </c>
      <c r="U158" s="1"/>
      <c r="V158" s="1"/>
      <c r="W158" s="1"/>
      <c r="X158" s="1"/>
      <c r="Y158" s="1"/>
      <c r="Z158" s="1"/>
      <c r="AA158" s="1"/>
      <c r="AB158" s="1"/>
      <c r="AC158" s="1"/>
      <c r="AD158" s="1"/>
      <c r="AE158" s="1"/>
      <c r="AF158" s="1"/>
      <c r="AG158" s="1"/>
      <c r="AH158" s="1"/>
      <c r="AI158" s="1"/>
      <c r="AJ158" s="1"/>
      <c r="AK158" s="1"/>
      <c r="AL158" s="1"/>
      <c r="AM158" s="1">
        <v>0</v>
      </c>
      <c r="AN158" s="1">
        <v>0</v>
      </c>
      <c r="AO158" s="1">
        <v>0</v>
      </c>
      <c r="AP158" s="1">
        <v>0</v>
      </c>
      <c r="AQ158" s="1">
        <v>0</v>
      </c>
      <c r="AR158" s="1">
        <v>0</v>
      </c>
      <c r="AS158" s="1">
        <v>0</v>
      </c>
      <c r="AT158" s="1">
        <v>0</v>
      </c>
      <c r="AU158" s="1">
        <v>0</v>
      </c>
      <c r="AV158" s="1">
        <v>0</v>
      </c>
      <c r="AW158" s="1">
        <v>0</v>
      </c>
      <c r="AX158" s="1">
        <v>0</v>
      </c>
      <c r="AY158" s="1">
        <f t="shared" si="36"/>
        <v>0</v>
      </c>
      <c r="AZ158" s="1">
        <v>0</v>
      </c>
      <c r="BA158" s="1">
        <f t="shared" si="37"/>
        <v>0</v>
      </c>
      <c r="BB158" s="1">
        <v>0</v>
      </c>
      <c r="BC158" s="1">
        <f t="shared" si="38"/>
        <v>0</v>
      </c>
      <c r="BD158" s="1">
        <v>0</v>
      </c>
      <c r="BE158" s="1">
        <v>0</v>
      </c>
      <c r="BF158" s="1">
        <v>0</v>
      </c>
      <c r="BG158" s="1">
        <f t="shared" si="39"/>
        <v>0</v>
      </c>
      <c r="BH158" s="1">
        <v>0</v>
      </c>
      <c r="BI158" s="1">
        <v>0</v>
      </c>
      <c r="BJ158" s="1">
        <f t="shared" si="40"/>
        <v>0</v>
      </c>
      <c r="BK158" s="1">
        <v>0</v>
      </c>
      <c r="BL158" s="1">
        <v>0</v>
      </c>
      <c r="BM158" s="1">
        <f t="shared" si="41"/>
        <v>0</v>
      </c>
      <c r="BN158" s="1">
        <v>0</v>
      </c>
      <c r="BO158" s="1">
        <v>0</v>
      </c>
      <c r="BP158" s="1">
        <v>0</v>
      </c>
      <c r="BQ158" s="1">
        <v>0</v>
      </c>
      <c r="BR158" s="1">
        <v>0</v>
      </c>
      <c r="BS158" s="1">
        <v>0</v>
      </c>
      <c r="BT158" s="1">
        <v>0</v>
      </c>
      <c r="BU158" s="1">
        <v>1.57000369412633E-2</v>
      </c>
      <c r="BV158" s="2">
        <f t="shared" si="42"/>
        <v>17000000</v>
      </c>
      <c r="BW158" s="1">
        <f t="shared" si="43"/>
        <v>0.10828</v>
      </c>
      <c r="BX158" s="47" t="str">
        <f t="shared" si="44"/>
        <v>Medio-alto</v>
      </c>
      <c r="BY158" s="1" t="str">
        <f t="shared" si="45"/>
        <v>Todo bien</v>
      </c>
      <c r="BZ158" s="49" t="str">
        <f t="shared" si="46"/>
        <v>Sin amueblar</v>
      </c>
      <c r="CA158" s="1" t="str">
        <f t="shared" si="47"/>
        <v>Bajo</v>
      </c>
      <c r="CB158" s="1">
        <f t="shared" si="48"/>
        <v>683.8940030753563</v>
      </c>
      <c r="CC158" s="1" t="str">
        <f t="shared" si="49"/>
        <v>Mediana</v>
      </c>
      <c r="CD158" s="1" t="str">
        <f t="shared" si="50"/>
        <v>Mediana</v>
      </c>
      <c r="CE158" s="1" t="str">
        <f t="shared" si="51"/>
        <v>Mediana</v>
      </c>
      <c r="CF158" s="1" t="str">
        <f t="shared" si="52"/>
        <v>Pequeña</v>
      </c>
      <c r="CG158" s="138">
        <f>Flats_Data_en_csv_otra_vez_NO_ELIMINAR4[[#This Row],[Area es sqft]]*Flats_Data_en_csv_otra_vez_NO_ELIMINAR4[[#This Row],[price_per_sqft (lakhs)]]</f>
        <v>74.052042652999575</v>
      </c>
      <c r="CH158" s="138">
        <f>Flats_Data_en_csv_otra_vez_NO_ELIMINAR4[[#This Row],[price (lakhs)]]/Flats_Data_en_csv_otra_vez_NO_ELIMINAR4[[#This Row],[price_per_sqft (lakhs)]]</f>
        <v>1570.003694126339</v>
      </c>
    </row>
    <row r="159" spans="1:86" x14ac:dyDescent="0.45">
      <c r="A159" s="1" t="s">
        <v>275</v>
      </c>
      <c r="B159" s="2">
        <v>110</v>
      </c>
      <c r="C159" s="2">
        <v>6111</v>
      </c>
      <c r="D159" s="1">
        <v>3</v>
      </c>
      <c r="E159" s="1" t="s">
        <v>1573</v>
      </c>
      <c r="F159" s="1" t="s">
        <v>72</v>
      </c>
      <c r="G159" s="1" t="s">
        <v>276</v>
      </c>
      <c r="H159" s="1">
        <v>0</v>
      </c>
      <c r="I159" s="1">
        <v>0</v>
      </c>
      <c r="J159" s="1">
        <v>2</v>
      </c>
      <c r="K159" s="1">
        <v>5</v>
      </c>
      <c r="L159" s="1">
        <v>3</v>
      </c>
      <c r="M159" s="1">
        <v>3</v>
      </c>
      <c r="N159" s="1">
        <v>12</v>
      </c>
      <c r="O159" s="1">
        <v>0</v>
      </c>
      <c r="P159" s="1">
        <v>0</v>
      </c>
      <c r="Q159" s="1">
        <v>0</v>
      </c>
      <c r="R159" s="1">
        <v>0</v>
      </c>
      <c r="S159" s="1">
        <v>1800</v>
      </c>
      <c r="T159" s="1"/>
      <c r="U159" s="1"/>
      <c r="V159" s="1">
        <v>0</v>
      </c>
      <c r="W159" s="1">
        <v>0</v>
      </c>
      <c r="X159" s="1">
        <v>0</v>
      </c>
      <c r="Y159" s="1">
        <v>0</v>
      </c>
      <c r="Z159" s="1">
        <v>0</v>
      </c>
      <c r="AA159" s="1">
        <v>0</v>
      </c>
      <c r="AB159" s="1">
        <v>0</v>
      </c>
      <c r="AC159" s="1">
        <v>1</v>
      </c>
      <c r="AD159" s="1">
        <v>0</v>
      </c>
      <c r="AE159" s="1">
        <v>0</v>
      </c>
      <c r="AF159" s="1">
        <v>0</v>
      </c>
      <c r="AG159" s="1">
        <v>0</v>
      </c>
      <c r="AH159" s="1">
        <v>1</v>
      </c>
      <c r="AI159" s="1">
        <v>0</v>
      </c>
      <c r="AJ159" s="1">
        <v>1</v>
      </c>
      <c r="AK159" s="1">
        <v>0</v>
      </c>
      <c r="AL159" s="1">
        <v>0</v>
      </c>
      <c r="AM159" s="1">
        <v>0</v>
      </c>
      <c r="AN159" s="1">
        <v>1</v>
      </c>
      <c r="AO159" s="1">
        <v>0</v>
      </c>
      <c r="AP159" s="1">
        <v>0</v>
      </c>
      <c r="AQ159" s="1">
        <v>1</v>
      </c>
      <c r="AR159" s="1">
        <v>1</v>
      </c>
      <c r="AS159" s="1">
        <v>1</v>
      </c>
      <c r="AT159" s="1">
        <v>0</v>
      </c>
      <c r="AU159" s="1">
        <v>0</v>
      </c>
      <c r="AV159" s="1">
        <v>0</v>
      </c>
      <c r="AW159" s="1">
        <v>0</v>
      </c>
      <c r="AX159" s="1">
        <v>0</v>
      </c>
      <c r="AY159" s="1">
        <f t="shared" si="36"/>
        <v>0</v>
      </c>
      <c r="AZ159" s="1">
        <v>0</v>
      </c>
      <c r="BA159" s="1">
        <f t="shared" si="37"/>
        <v>0</v>
      </c>
      <c r="BB159" s="1">
        <v>0</v>
      </c>
      <c r="BC159" s="1">
        <f t="shared" si="38"/>
        <v>0</v>
      </c>
      <c r="BD159" s="1">
        <v>0</v>
      </c>
      <c r="BE159" s="1">
        <v>0</v>
      </c>
      <c r="BF159" s="1">
        <v>0</v>
      </c>
      <c r="BG159" s="1">
        <f t="shared" si="39"/>
        <v>0</v>
      </c>
      <c r="BH159" s="1">
        <v>0</v>
      </c>
      <c r="BI159" s="1">
        <v>0</v>
      </c>
      <c r="BJ159" s="1">
        <f t="shared" si="40"/>
        <v>0</v>
      </c>
      <c r="BK159" s="1">
        <v>0</v>
      </c>
      <c r="BL159" s="1">
        <v>0</v>
      </c>
      <c r="BM159" s="1">
        <f t="shared" si="41"/>
        <v>0</v>
      </c>
      <c r="BN159" s="1">
        <v>0</v>
      </c>
      <c r="BO159" s="1">
        <v>0</v>
      </c>
      <c r="BP159" s="1">
        <v>0</v>
      </c>
      <c r="BQ159" s="1">
        <v>0</v>
      </c>
      <c r="BR159" s="1">
        <v>0</v>
      </c>
      <c r="BS159" s="1">
        <v>0</v>
      </c>
      <c r="BT159" s="1">
        <v>0</v>
      </c>
      <c r="BU159" s="1">
        <v>1.8000327278677699E-2</v>
      </c>
      <c r="BV159" s="2">
        <f t="shared" si="42"/>
        <v>11000000</v>
      </c>
      <c r="BW159" s="1">
        <f t="shared" si="43"/>
        <v>6.1109999999999998E-2</v>
      </c>
      <c r="BX159" s="47" t="str">
        <f t="shared" si="44"/>
        <v>Medio</v>
      </c>
      <c r="BY159" s="1" t="str">
        <f t="shared" si="45"/>
        <v>Todo bien</v>
      </c>
      <c r="BZ159" s="49" t="str">
        <f t="shared" si="46"/>
        <v>Sin amueblar</v>
      </c>
      <c r="CA159" s="1" t="str">
        <f t="shared" si="47"/>
        <v>Bajo</v>
      </c>
      <c r="CB159" s="1">
        <f t="shared" si="48"/>
        <v>784.09470788741203</v>
      </c>
      <c r="CC159" s="1" t="str">
        <f t="shared" si="49"/>
        <v>Mediana</v>
      </c>
      <c r="CD159" s="1" t="str">
        <f t="shared" si="50"/>
        <v>Grande</v>
      </c>
      <c r="CE159" s="1" t="str">
        <f t="shared" si="51"/>
        <v>Pequeña</v>
      </c>
      <c r="CF159" s="1" t="str">
        <f t="shared" si="52"/>
        <v>Pequeña</v>
      </c>
      <c r="CG159" s="138">
        <f>Flats_Data_en_csv_otra_vez_NO_ELIMINAR4[[#This Row],[Area es sqft]]*Flats_Data_en_csv_otra_vez_NO_ELIMINAR4[[#This Row],[price_per_sqft (lakhs)]]</f>
        <v>47.916027598999747</v>
      </c>
      <c r="CH159" s="138">
        <f>Flats_Data_en_csv_otra_vez_NO_ELIMINAR4[[#This Row],[price (lakhs)]]/Flats_Data_en_csv_otra_vez_NO_ELIMINAR4[[#This Row],[price_per_sqft (lakhs)]]</f>
        <v>1800.0327278677794</v>
      </c>
    </row>
    <row r="160" spans="1:86" x14ac:dyDescent="0.45">
      <c r="A160" s="1" t="s">
        <v>277</v>
      </c>
      <c r="B160" s="2">
        <v>50</v>
      </c>
      <c r="C160" s="2">
        <v>9615</v>
      </c>
      <c r="D160" s="1">
        <v>2</v>
      </c>
      <c r="E160" s="1" t="s">
        <v>1573</v>
      </c>
      <c r="F160" s="1" t="s">
        <v>69</v>
      </c>
      <c r="G160" s="1" t="s">
        <v>206</v>
      </c>
      <c r="H160" s="1">
        <v>0</v>
      </c>
      <c r="I160" s="1">
        <v>0</v>
      </c>
      <c r="J160" s="1">
        <v>2</v>
      </c>
      <c r="K160" s="1">
        <v>10</v>
      </c>
      <c r="L160" s="1">
        <v>1</v>
      </c>
      <c r="M160" s="1">
        <v>2</v>
      </c>
      <c r="N160" s="1">
        <v>20</v>
      </c>
      <c r="O160" s="1">
        <v>0</v>
      </c>
      <c r="P160" s="1">
        <v>0</v>
      </c>
      <c r="Q160" s="1">
        <v>0</v>
      </c>
      <c r="R160" s="1">
        <v>0</v>
      </c>
      <c r="S160" s="1">
        <v>520</v>
      </c>
      <c r="T160" s="1"/>
      <c r="U160" s="1"/>
      <c r="V160" s="1">
        <v>0</v>
      </c>
      <c r="W160" s="1">
        <v>0</v>
      </c>
      <c r="X160" s="1">
        <v>1</v>
      </c>
      <c r="Y160" s="1">
        <v>0</v>
      </c>
      <c r="Z160" s="1">
        <v>0</v>
      </c>
      <c r="AA160" s="1">
        <v>0</v>
      </c>
      <c r="AB160" s="1">
        <v>0</v>
      </c>
      <c r="AC160" s="1">
        <v>1</v>
      </c>
      <c r="AD160" s="1">
        <v>0</v>
      </c>
      <c r="AE160" s="1">
        <v>0</v>
      </c>
      <c r="AF160" s="1">
        <v>0</v>
      </c>
      <c r="AG160" s="1">
        <v>0</v>
      </c>
      <c r="AH160" s="1">
        <v>1</v>
      </c>
      <c r="AI160" s="1">
        <v>0</v>
      </c>
      <c r="AJ160" s="1">
        <v>0</v>
      </c>
      <c r="AK160" s="1">
        <v>0</v>
      </c>
      <c r="AL160" s="1">
        <v>0</v>
      </c>
      <c r="AM160" s="1">
        <v>10</v>
      </c>
      <c r="AN160" s="1">
        <v>0</v>
      </c>
      <c r="AO160" s="1">
        <v>1</v>
      </c>
      <c r="AP160" s="1">
        <v>0</v>
      </c>
      <c r="AQ160" s="1">
        <v>0</v>
      </c>
      <c r="AR160" s="1">
        <v>0</v>
      </c>
      <c r="AS160" s="1">
        <v>1</v>
      </c>
      <c r="AT160" s="1">
        <v>0</v>
      </c>
      <c r="AU160" s="1">
        <v>0</v>
      </c>
      <c r="AV160" s="1">
        <v>1</v>
      </c>
      <c r="AW160" s="1">
        <v>0</v>
      </c>
      <c r="AX160" s="1">
        <v>0</v>
      </c>
      <c r="AY160" s="1">
        <f t="shared" si="36"/>
        <v>0</v>
      </c>
      <c r="AZ160" s="1">
        <v>0</v>
      </c>
      <c r="BA160" s="1">
        <f t="shared" si="37"/>
        <v>0</v>
      </c>
      <c r="BB160" s="1">
        <v>0</v>
      </c>
      <c r="BC160" s="1">
        <f t="shared" si="38"/>
        <v>0</v>
      </c>
      <c r="BD160" s="1">
        <v>0</v>
      </c>
      <c r="BE160" s="1">
        <v>0</v>
      </c>
      <c r="BF160" s="1">
        <v>0</v>
      </c>
      <c r="BG160" s="1">
        <f t="shared" si="39"/>
        <v>0</v>
      </c>
      <c r="BH160" s="1">
        <v>0</v>
      </c>
      <c r="BI160" s="1">
        <v>0</v>
      </c>
      <c r="BJ160" s="1">
        <f t="shared" si="40"/>
        <v>0</v>
      </c>
      <c r="BK160" s="1">
        <v>0</v>
      </c>
      <c r="BL160" s="1">
        <v>0</v>
      </c>
      <c r="BM160" s="1">
        <f t="shared" si="41"/>
        <v>0</v>
      </c>
      <c r="BN160" s="1">
        <v>0</v>
      </c>
      <c r="BO160" s="1">
        <v>0</v>
      </c>
      <c r="BP160" s="1">
        <v>0</v>
      </c>
      <c r="BQ160" s="1">
        <v>0</v>
      </c>
      <c r="BR160" s="1">
        <v>0</v>
      </c>
      <c r="BS160" s="1">
        <v>0</v>
      </c>
      <c r="BT160" s="1">
        <v>0</v>
      </c>
      <c r="BU160" s="1">
        <v>5.2002080083202997E-3</v>
      </c>
      <c r="BV160" s="2">
        <f t="shared" si="42"/>
        <v>5000000</v>
      </c>
      <c r="BW160" s="1">
        <f t="shared" si="43"/>
        <v>9.6149999999999999E-2</v>
      </c>
      <c r="BX160" s="47" t="str">
        <f t="shared" si="44"/>
        <v>Medio-bajo</v>
      </c>
      <c r="BY160" s="1" t="str">
        <f t="shared" si="45"/>
        <v>Todo bien</v>
      </c>
      <c r="BZ160" s="49" t="str">
        <f t="shared" si="46"/>
        <v>Sin amueblar</v>
      </c>
      <c r="CA160" s="1" t="str">
        <f t="shared" si="47"/>
        <v>Bajo</v>
      </c>
      <c r="CB160" s="1">
        <f t="shared" si="48"/>
        <v>226.52119131565121</v>
      </c>
      <c r="CC160" s="1" t="str">
        <f t="shared" si="49"/>
        <v>Pequeña</v>
      </c>
      <c r="CD160" s="1" t="str">
        <f t="shared" si="50"/>
        <v>Pequeña</v>
      </c>
      <c r="CE160" s="1" t="str">
        <f t="shared" si="51"/>
        <v>Pequeña</v>
      </c>
      <c r="CF160" s="1" t="str">
        <f t="shared" si="52"/>
        <v>Pequeña</v>
      </c>
      <c r="CG160" s="138">
        <f>Flats_Data_en_csv_otra_vez_NO_ELIMINAR4[[#This Row],[Area es sqft]]*Flats_Data_en_csv_otra_vez_NO_ELIMINAR4[[#This Row],[price_per_sqft (lakhs)]]</f>
        <v>21.780012544999863</v>
      </c>
      <c r="CH160" s="138">
        <f>Flats_Data_en_csv_otra_vez_NO_ELIMINAR4[[#This Row],[price (lakhs)]]/Flats_Data_en_csv_otra_vez_NO_ELIMINAR4[[#This Row],[price_per_sqft (lakhs)]]</f>
        <v>520.02080083203327</v>
      </c>
    </row>
    <row r="161" spans="1:86" x14ac:dyDescent="0.45">
      <c r="A161" s="1" t="s">
        <v>217</v>
      </c>
      <c r="B161" s="2">
        <v>280</v>
      </c>
      <c r="C161" s="2">
        <v>15000</v>
      </c>
      <c r="D161" s="1">
        <v>3</v>
      </c>
      <c r="E161" s="1" t="s">
        <v>91</v>
      </c>
      <c r="F161" s="1" t="s">
        <v>79</v>
      </c>
      <c r="G161" s="1" t="s">
        <v>126</v>
      </c>
      <c r="H161" s="1">
        <v>0</v>
      </c>
      <c r="I161" s="1">
        <v>0</v>
      </c>
      <c r="J161" s="1">
        <v>3</v>
      </c>
      <c r="K161" s="1">
        <v>20</v>
      </c>
      <c r="L161" s="1">
        <v>3</v>
      </c>
      <c r="M161" s="1">
        <v>3</v>
      </c>
      <c r="N161" s="1">
        <v>34</v>
      </c>
      <c r="O161" s="1">
        <v>0</v>
      </c>
      <c r="P161" s="1">
        <v>0</v>
      </c>
      <c r="Q161" s="1">
        <v>0</v>
      </c>
      <c r="R161" s="1">
        <v>0</v>
      </c>
      <c r="S161" s="1"/>
      <c r="T161" s="1"/>
      <c r="U161" s="1">
        <v>1828</v>
      </c>
      <c r="V161" s="1">
        <v>0</v>
      </c>
      <c r="W161" s="1">
        <v>1</v>
      </c>
      <c r="X161" s="1">
        <v>1</v>
      </c>
      <c r="Y161" s="1">
        <v>1</v>
      </c>
      <c r="Z161" s="1">
        <v>0</v>
      </c>
      <c r="AA161" s="1">
        <v>0</v>
      </c>
      <c r="AB161" s="1">
        <v>0</v>
      </c>
      <c r="AC161" s="1">
        <v>1</v>
      </c>
      <c r="AD161" s="1">
        <v>1</v>
      </c>
      <c r="AE161" s="1">
        <v>1</v>
      </c>
      <c r="AF161" s="1">
        <v>1</v>
      </c>
      <c r="AG161" s="1">
        <v>1</v>
      </c>
      <c r="AH161" s="1">
        <v>1</v>
      </c>
      <c r="AI161" s="1">
        <v>0</v>
      </c>
      <c r="AJ161" s="1">
        <v>1</v>
      </c>
      <c r="AK161" s="1">
        <v>1</v>
      </c>
      <c r="AL161" s="1">
        <v>1</v>
      </c>
      <c r="AM161" s="1">
        <v>53</v>
      </c>
      <c r="AN161" s="1">
        <v>1</v>
      </c>
      <c r="AO161" s="1">
        <v>1</v>
      </c>
      <c r="AP161" s="1">
        <v>0</v>
      </c>
      <c r="AQ161" s="1">
        <v>0</v>
      </c>
      <c r="AR161" s="1">
        <v>0</v>
      </c>
      <c r="AS161" s="1">
        <v>1</v>
      </c>
      <c r="AT161" s="1">
        <v>0</v>
      </c>
      <c r="AU161" s="1">
        <v>0</v>
      </c>
      <c r="AV161" s="1">
        <v>1</v>
      </c>
      <c r="AW161" s="1">
        <v>1</v>
      </c>
      <c r="AX161" s="1">
        <v>0</v>
      </c>
      <c r="AY161" s="1">
        <f t="shared" si="36"/>
        <v>0</v>
      </c>
      <c r="AZ161" s="1">
        <v>0</v>
      </c>
      <c r="BA161" s="1">
        <f t="shared" si="37"/>
        <v>0</v>
      </c>
      <c r="BB161" s="1">
        <v>0</v>
      </c>
      <c r="BC161" s="1">
        <f t="shared" si="38"/>
        <v>0</v>
      </c>
      <c r="BD161" s="1">
        <v>0</v>
      </c>
      <c r="BE161" s="1">
        <v>0</v>
      </c>
      <c r="BF161" s="1">
        <v>0</v>
      </c>
      <c r="BG161" s="1">
        <f t="shared" si="39"/>
        <v>0</v>
      </c>
      <c r="BH161" s="1">
        <v>0</v>
      </c>
      <c r="BI161" s="1">
        <v>0</v>
      </c>
      <c r="BJ161" s="1">
        <f t="shared" si="40"/>
        <v>0</v>
      </c>
      <c r="BK161" s="1">
        <v>0</v>
      </c>
      <c r="BL161" s="1">
        <v>0</v>
      </c>
      <c r="BM161" s="1">
        <f t="shared" si="41"/>
        <v>0</v>
      </c>
      <c r="BN161" s="1">
        <v>0</v>
      </c>
      <c r="BO161" s="1">
        <v>0</v>
      </c>
      <c r="BP161" s="1">
        <v>0</v>
      </c>
      <c r="BQ161" s="1">
        <v>0</v>
      </c>
      <c r="BR161" s="1">
        <v>0</v>
      </c>
      <c r="BS161" s="1">
        <v>0</v>
      </c>
      <c r="BT161" s="1">
        <v>0</v>
      </c>
      <c r="BU161" s="1">
        <v>1.8666666666666599E-2</v>
      </c>
      <c r="BV161" s="2">
        <f t="shared" si="42"/>
        <v>28000000</v>
      </c>
      <c r="BW161" s="1">
        <f t="shared" si="43"/>
        <v>0.15</v>
      </c>
      <c r="BX161" s="47" t="str">
        <f t="shared" si="44"/>
        <v>Alto</v>
      </c>
      <c r="BY161" s="1" t="str">
        <f t="shared" si="45"/>
        <v>Todo bien</v>
      </c>
      <c r="BZ161" s="49" t="str">
        <f t="shared" si="46"/>
        <v>Sin amueblar</v>
      </c>
      <c r="CA161" s="1" t="str">
        <f t="shared" si="47"/>
        <v>Lujo</v>
      </c>
      <c r="CB161" s="1">
        <f t="shared" si="48"/>
        <v>813.12046834666376</v>
      </c>
      <c r="CC161" s="1" t="str">
        <f t="shared" si="49"/>
        <v>Mediana</v>
      </c>
      <c r="CD161" s="1" t="str">
        <f t="shared" si="50"/>
        <v>Pequeña</v>
      </c>
      <c r="CE161" s="1" t="str">
        <f t="shared" si="51"/>
        <v>Pequeña</v>
      </c>
      <c r="CF161" s="1" t="str">
        <f t="shared" si="52"/>
        <v>Mediana</v>
      </c>
      <c r="CG161" s="138">
        <f>Flats_Data_en_csv_otra_vez_NO_ELIMINAR4[[#This Row],[Area es sqft]]*Flats_Data_en_csv_otra_vez_NO_ELIMINAR4[[#This Row],[price_per_sqft (lakhs)]]</f>
        <v>121.96807025199956</v>
      </c>
      <c r="CH161" s="138">
        <f>Flats_Data_en_csv_otra_vez_NO_ELIMINAR4[[#This Row],[price (lakhs)]]/Flats_Data_en_csv_otra_vez_NO_ELIMINAR4[[#This Row],[price_per_sqft (lakhs)]]</f>
        <v>1866.6666666666667</v>
      </c>
    </row>
    <row r="162" spans="1:86" x14ac:dyDescent="0.45">
      <c r="A162" s="1" t="s">
        <v>218</v>
      </c>
      <c r="B162" s="2">
        <v>145</v>
      </c>
      <c r="C162" s="2">
        <v>15664</v>
      </c>
      <c r="D162" s="1">
        <v>3</v>
      </c>
      <c r="E162" s="1" t="s">
        <v>1573</v>
      </c>
      <c r="F162" s="1" t="s">
        <v>79</v>
      </c>
      <c r="G162" s="1" t="s">
        <v>115</v>
      </c>
      <c r="H162" s="1">
        <v>0</v>
      </c>
      <c r="I162" s="1">
        <v>0</v>
      </c>
      <c r="J162" s="1">
        <v>2</v>
      </c>
      <c r="K162" s="1">
        <v>20</v>
      </c>
      <c r="L162" s="1">
        <v>3</v>
      </c>
      <c r="M162" s="1">
        <v>3</v>
      </c>
      <c r="N162" s="1">
        <v>22</v>
      </c>
      <c r="O162" s="1">
        <v>0</v>
      </c>
      <c r="P162" s="1">
        <v>1</v>
      </c>
      <c r="Q162" s="1">
        <v>0</v>
      </c>
      <c r="R162" s="1">
        <v>0</v>
      </c>
      <c r="S162" s="1">
        <v>86</v>
      </c>
      <c r="T162" s="1">
        <v>118</v>
      </c>
      <c r="U162" s="1"/>
      <c r="V162" s="1">
        <v>0</v>
      </c>
      <c r="W162" s="1">
        <v>1</v>
      </c>
      <c r="X162" s="1">
        <v>1</v>
      </c>
      <c r="Y162" s="1">
        <v>1</v>
      </c>
      <c r="Z162" s="1">
        <v>0</v>
      </c>
      <c r="AA162" s="1">
        <v>0</v>
      </c>
      <c r="AB162" s="1">
        <v>1</v>
      </c>
      <c r="AC162" s="1">
        <v>1</v>
      </c>
      <c r="AD162" s="1">
        <v>1</v>
      </c>
      <c r="AE162" s="1">
        <v>1</v>
      </c>
      <c r="AF162" s="1">
        <v>1</v>
      </c>
      <c r="AG162" s="1">
        <v>1</v>
      </c>
      <c r="AH162" s="1">
        <v>1</v>
      </c>
      <c r="AI162" s="1">
        <v>1</v>
      </c>
      <c r="AJ162" s="1">
        <v>1</v>
      </c>
      <c r="AK162" s="1">
        <v>1</v>
      </c>
      <c r="AL162" s="1">
        <v>1</v>
      </c>
      <c r="AM162" s="1">
        <v>53</v>
      </c>
      <c r="AN162" s="1">
        <v>1</v>
      </c>
      <c r="AO162" s="1">
        <v>1</v>
      </c>
      <c r="AP162" s="1">
        <v>0</v>
      </c>
      <c r="AQ162" s="1">
        <v>0</v>
      </c>
      <c r="AR162" s="1">
        <v>0</v>
      </c>
      <c r="AS162" s="1">
        <v>1</v>
      </c>
      <c r="AT162" s="1">
        <v>1</v>
      </c>
      <c r="AU162" s="1">
        <v>0</v>
      </c>
      <c r="AV162" s="1">
        <v>1</v>
      </c>
      <c r="AW162" s="1">
        <v>0</v>
      </c>
      <c r="AX162" s="1">
        <v>0</v>
      </c>
      <c r="AY162" s="1">
        <f t="shared" si="36"/>
        <v>0</v>
      </c>
      <c r="AZ162" s="1">
        <v>0</v>
      </c>
      <c r="BA162" s="1">
        <f t="shared" si="37"/>
        <v>0</v>
      </c>
      <c r="BB162" s="1">
        <v>0</v>
      </c>
      <c r="BC162" s="1">
        <f t="shared" si="38"/>
        <v>0</v>
      </c>
      <c r="BD162" s="1">
        <v>0</v>
      </c>
      <c r="BE162" s="1">
        <v>0</v>
      </c>
      <c r="BF162" s="1">
        <v>0</v>
      </c>
      <c r="BG162" s="1">
        <f t="shared" si="39"/>
        <v>0</v>
      </c>
      <c r="BH162" s="1">
        <v>0</v>
      </c>
      <c r="BI162" s="1">
        <v>0</v>
      </c>
      <c r="BJ162" s="1">
        <f t="shared" si="40"/>
        <v>0</v>
      </c>
      <c r="BK162" s="1">
        <v>0</v>
      </c>
      <c r="BL162" s="1">
        <v>0</v>
      </c>
      <c r="BM162" s="1">
        <f t="shared" si="41"/>
        <v>0</v>
      </c>
      <c r="BN162" s="1">
        <v>0</v>
      </c>
      <c r="BO162" s="1">
        <v>0</v>
      </c>
      <c r="BP162" s="1">
        <v>0</v>
      </c>
      <c r="BQ162" s="1">
        <v>0</v>
      </c>
      <c r="BR162" s="1">
        <v>0</v>
      </c>
      <c r="BS162" s="1">
        <v>0</v>
      </c>
      <c r="BT162" s="1">
        <v>0</v>
      </c>
      <c r="BU162" s="1">
        <v>9.2568947906026006E-3</v>
      </c>
      <c r="BV162" s="2">
        <f t="shared" si="42"/>
        <v>14500000</v>
      </c>
      <c r="BW162" s="1">
        <f t="shared" si="43"/>
        <v>0.15664</v>
      </c>
      <c r="BX162" s="47" t="str">
        <f t="shared" si="44"/>
        <v>Medio</v>
      </c>
      <c r="BY162" s="1" t="str">
        <f t="shared" si="45"/>
        <v>Todo bien</v>
      </c>
      <c r="BZ162" s="49" t="str">
        <f t="shared" si="46"/>
        <v>Sin amueblar</v>
      </c>
      <c r="CA162" s="1" t="str">
        <f t="shared" si="47"/>
        <v>Lujo</v>
      </c>
      <c r="CB162" s="1">
        <f t="shared" si="48"/>
        <v>403.2305693341396</v>
      </c>
      <c r="CC162" s="1" t="str">
        <f t="shared" si="49"/>
        <v>Pequeña</v>
      </c>
      <c r="CD162" s="1" t="str">
        <f t="shared" si="50"/>
        <v>Pequeña</v>
      </c>
      <c r="CE162" s="1" t="str">
        <f t="shared" si="51"/>
        <v>Pequeña</v>
      </c>
      <c r="CF162" s="1" t="str">
        <f t="shared" si="52"/>
        <v>Pequeña</v>
      </c>
      <c r="CG162" s="138">
        <f>Flats_Data_en_csv_otra_vez_NO_ELIMINAR4[[#This Row],[Area es sqft]]*Flats_Data_en_csv_otra_vez_NO_ELIMINAR4[[#This Row],[price_per_sqft (lakhs)]]</f>
        <v>63.162036380499629</v>
      </c>
      <c r="CH162" s="138">
        <f>Flats_Data_en_csv_otra_vez_NO_ELIMINAR4[[#This Row],[price (lakhs)]]/Flats_Data_en_csv_otra_vez_NO_ELIMINAR4[[#This Row],[price_per_sqft (lakhs)]]</f>
        <v>925.68947906026551</v>
      </c>
    </row>
    <row r="163" spans="1:86" x14ac:dyDescent="0.45">
      <c r="A163" s="1" t="s">
        <v>226</v>
      </c>
      <c r="B163" s="2">
        <v>220.00000000000003</v>
      </c>
      <c r="C163" s="2">
        <v>13496</v>
      </c>
      <c r="D163" s="1">
        <v>3</v>
      </c>
      <c r="E163" s="1" t="s">
        <v>1573</v>
      </c>
      <c r="F163" s="1" t="s">
        <v>79</v>
      </c>
      <c r="G163" s="1" t="s">
        <v>80</v>
      </c>
      <c r="H163" s="1">
        <v>0</v>
      </c>
      <c r="I163" s="1">
        <v>0</v>
      </c>
      <c r="J163" s="1">
        <v>3</v>
      </c>
      <c r="K163" s="1">
        <v>3</v>
      </c>
      <c r="L163" s="1">
        <v>2</v>
      </c>
      <c r="M163" s="1">
        <v>3</v>
      </c>
      <c r="N163" s="1">
        <v>4</v>
      </c>
      <c r="O163" s="1">
        <v>0</v>
      </c>
      <c r="P163" s="1">
        <v>0</v>
      </c>
      <c r="Q163" s="1">
        <v>0</v>
      </c>
      <c r="R163" s="1">
        <v>0</v>
      </c>
      <c r="S163" s="1">
        <v>1630</v>
      </c>
      <c r="T163" s="1"/>
      <c r="U163" s="1"/>
      <c r="V163" s="1">
        <v>0</v>
      </c>
      <c r="W163" s="1">
        <v>0</v>
      </c>
      <c r="X163" s="1">
        <v>0</v>
      </c>
      <c r="Y163" s="1">
        <v>0</v>
      </c>
      <c r="Z163" s="1">
        <v>0</v>
      </c>
      <c r="AA163" s="1">
        <v>0</v>
      </c>
      <c r="AB163" s="1">
        <v>0</v>
      </c>
      <c r="AC163" s="1">
        <v>0</v>
      </c>
      <c r="AD163" s="1">
        <v>1</v>
      </c>
      <c r="AE163" s="1">
        <v>0</v>
      </c>
      <c r="AF163" s="1">
        <v>0</v>
      </c>
      <c r="AG163" s="1">
        <v>0</v>
      </c>
      <c r="AH163" s="1">
        <v>1</v>
      </c>
      <c r="AI163" s="1">
        <v>0</v>
      </c>
      <c r="AJ163" s="1">
        <v>0</v>
      </c>
      <c r="AK163" s="1">
        <v>1</v>
      </c>
      <c r="AL163" s="1">
        <v>1</v>
      </c>
      <c r="AM163" s="1">
        <v>9</v>
      </c>
      <c r="AN163" s="1">
        <v>1</v>
      </c>
      <c r="AO163" s="1">
        <v>1</v>
      </c>
      <c r="AP163" s="1">
        <v>0</v>
      </c>
      <c r="AQ163" s="1">
        <v>0</v>
      </c>
      <c r="AR163" s="1">
        <v>0</v>
      </c>
      <c r="AS163" s="1">
        <v>1</v>
      </c>
      <c r="AT163" s="1">
        <v>1</v>
      </c>
      <c r="AU163" s="1">
        <v>1</v>
      </c>
      <c r="AV163" s="1">
        <v>1</v>
      </c>
      <c r="AW163" s="1">
        <v>0</v>
      </c>
      <c r="AX163" s="1">
        <v>0</v>
      </c>
      <c r="AY163" s="1">
        <f t="shared" si="36"/>
        <v>0</v>
      </c>
      <c r="AZ163" s="1">
        <v>0</v>
      </c>
      <c r="BA163" s="1">
        <f t="shared" si="37"/>
        <v>0</v>
      </c>
      <c r="BB163" s="1">
        <v>0</v>
      </c>
      <c r="BC163" s="1">
        <f t="shared" si="38"/>
        <v>0</v>
      </c>
      <c r="BD163" s="1">
        <v>0</v>
      </c>
      <c r="BE163" s="1">
        <v>0</v>
      </c>
      <c r="BF163" s="1">
        <v>0</v>
      </c>
      <c r="BG163" s="1">
        <f t="shared" si="39"/>
        <v>0</v>
      </c>
      <c r="BH163" s="1">
        <v>0</v>
      </c>
      <c r="BI163" s="1">
        <v>0</v>
      </c>
      <c r="BJ163" s="1">
        <f t="shared" si="40"/>
        <v>0</v>
      </c>
      <c r="BK163" s="1">
        <v>0</v>
      </c>
      <c r="BL163" s="1">
        <v>0</v>
      </c>
      <c r="BM163" s="1">
        <f t="shared" si="41"/>
        <v>0</v>
      </c>
      <c r="BN163" s="1">
        <v>0</v>
      </c>
      <c r="BO163" s="1">
        <v>0</v>
      </c>
      <c r="BP163" s="1">
        <v>0</v>
      </c>
      <c r="BQ163" s="1">
        <v>0</v>
      </c>
      <c r="BR163" s="1">
        <v>0</v>
      </c>
      <c r="BS163" s="1">
        <v>0</v>
      </c>
      <c r="BT163" s="1">
        <v>0</v>
      </c>
      <c r="BU163" s="1">
        <v>1.6301126259632401E-2</v>
      </c>
      <c r="BV163" s="2">
        <f t="shared" si="42"/>
        <v>22000000.000000004</v>
      </c>
      <c r="BW163" s="1">
        <f t="shared" si="43"/>
        <v>0.13496</v>
      </c>
      <c r="BX163" s="47" t="str">
        <f t="shared" si="44"/>
        <v>Medio-alto</v>
      </c>
      <c r="BY163" s="1" t="str">
        <f t="shared" si="45"/>
        <v>Todo bien</v>
      </c>
      <c r="BZ163" s="49" t="str">
        <f t="shared" si="46"/>
        <v>Sin amueblar</v>
      </c>
      <c r="CA163" s="1" t="str">
        <f t="shared" si="47"/>
        <v>Bajo</v>
      </c>
      <c r="CB163" s="1">
        <f t="shared" si="48"/>
        <v>710.07746886484529</v>
      </c>
      <c r="CC163" s="1" t="str">
        <f t="shared" si="49"/>
        <v>Mediana</v>
      </c>
      <c r="CD163" s="1" t="str">
        <f t="shared" si="50"/>
        <v>Grande</v>
      </c>
      <c r="CE163" s="1" t="str">
        <f t="shared" si="51"/>
        <v>Pequeña</v>
      </c>
      <c r="CF163" s="1" t="str">
        <f t="shared" si="52"/>
        <v>Pequeña</v>
      </c>
      <c r="CG163" s="138">
        <f>Flats_Data_en_csv_otra_vez_NO_ELIMINAR4[[#This Row],[Area es sqft]]*Flats_Data_en_csv_otra_vez_NO_ELIMINAR4[[#This Row],[price_per_sqft (lakhs)]]</f>
        <v>95.832055197999523</v>
      </c>
      <c r="CH163" s="138">
        <f>Flats_Data_en_csv_otra_vez_NO_ELIMINAR4[[#This Row],[price (lakhs)]]/Flats_Data_en_csv_otra_vez_NO_ELIMINAR4[[#This Row],[price_per_sqft (lakhs)]]</f>
        <v>1630.1126259632485</v>
      </c>
    </row>
    <row r="164" spans="1:86" x14ac:dyDescent="0.45">
      <c r="A164" s="1" t="s">
        <v>278</v>
      </c>
      <c r="B164" s="2">
        <v>90</v>
      </c>
      <c r="C164" s="2">
        <v>9463</v>
      </c>
      <c r="D164" s="1">
        <v>2</v>
      </c>
      <c r="E164" s="1" t="s">
        <v>171</v>
      </c>
      <c r="F164" s="1" t="s">
        <v>69</v>
      </c>
      <c r="G164" s="1" t="s">
        <v>77</v>
      </c>
      <c r="H164" s="1">
        <v>0</v>
      </c>
      <c r="I164" s="1">
        <v>0</v>
      </c>
      <c r="J164" s="1">
        <v>2</v>
      </c>
      <c r="K164" s="1">
        <v>13</v>
      </c>
      <c r="L164" s="1">
        <v>2</v>
      </c>
      <c r="M164" s="1">
        <v>2</v>
      </c>
      <c r="N164" s="1">
        <v>14</v>
      </c>
      <c r="O164" s="1">
        <v>0</v>
      </c>
      <c r="P164" s="1">
        <v>0</v>
      </c>
      <c r="Q164" s="1">
        <v>0</v>
      </c>
      <c r="R164" s="1">
        <v>0</v>
      </c>
      <c r="S164" s="1">
        <v>951</v>
      </c>
      <c r="T164" s="1"/>
      <c r="U164" s="1">
        <v>1275</v>
      </c>
      <c r="V164" s="1">
        <v>1</v>
      </c>
      <c r="W164" s="1">
        <v>1</v>
      </c>
      <c r="X164" s="1">
        <v>1</v>
      </c>
      <c r="Y164" s="1">
        <v>1</v>
      </c>
      <c r="Z164" s="1">
        <v>0</v>
      </c>
      <c r="AA164" s="1">
        <v>0</v>
      </c>
      <c r="AB164" s="1">
        <v>0</v>
      </c>
      <c r="AC164" s="1">
        <v>1</v>
      </c>
      <c r="AD164" s="1">
        <v>1</v>
      </c>
      <c r="AE164" s="1">
        <v>1</v>
      </c>
      <c r="AF164" s="1">
        <v>1</v>
      </c>
      <c r="AG164" s="1">
        <v>1</v>
      </c>
      <c r="AH164" s="1">
        <v>1</v>
      </c>
      <c r="AI164" s="1">
        <v>1</v>
      </c>
      <c r="AJ164" s="1">
        <v>1</v>
      </c>
      <c r="AK164" s="1">
        <v>1</v>
      </c>
      <c r="AL164" s="1">
        <v>1</v>
      </c>
      <c r="AM164" s="1">
        <v>53</v>
      </c>
      <c r="AN164" s="1">
        <v>1</v>
      </c>
      <c r="AO164" s="1">
        <v>1</v>
      </c>
      <c r="AP164" s="1">
        <v>0</v>
      </c>
      <c r="AQ164" s="1">
        <v>0</v>
      </c>
      <c r="AR164" s="1">
        <v>0</v>
      </c>
      <c r="AS164" s="1">
        <v>1</v>
      </c>
      <c r="AT164" s="1">
        <v>1</v>
      </c>
      <c r="AU164" s="1">
        <v>0</v>
      </c>
      <c r="AV164" s="1">
        <v>0</v>
      </c>
      <c r="AW164" s="1">
        <v>1</v>
      </c>
      <c r="AX164" s="1">
        <v>0</v>
      </c>
      <c r="AY164" s="1">
        <f t="shared" si="36"/>
        <v>0</v>
      </c>
      <c r="AZ164" s="1">
        <v>4</v>
      </c>
      <c r="BA164" s="1">
        <f t="shared" si="37"/>
        <v>1</v>
      </c>
      <c r="BB164" s="1">
        <v>0</v>
      </c>
      <c r="BC164" s="1">
        <f t="shared" si="38"/>
        <v>0</v>
      </c>
      <c r="BD164" s="1">
        <v>0</v>
      </c>
      <c r="BE164" s="1">
        <v>1</v>
      </c>
      <c r="BF164" s="1">
        <v>1</v>
      </c>
      <c r="BG164" s="1">
        <f t="shared" si="39"/>
        <v>1</v>
      </c>
      <c r="BH164" s="1">
        <v>1</v>
      </c>
      <c r="BI164" s="1">
        <v>0</v>
      </c>
      <c r="BJ164" s="1">
        <f t="shared" si="40"/>
        <v>0</v>
      </c>
      <c r="BK164" s="1">
        <v>1</v>
      </c>
      <c r="BL164" s="1">
        <v>2</v>
      </c>
      <c r="BM164" s="1">
        <f t="shared" si="41"/>
        <v>1</v>
      </c>
      <c r="BN164" s="1">
        <v>0</v>
      </c>
      <c r="BO164" s="1">
        <v>0</v>
      </c>
      <c r="BP164" s="1">
        <v>0</v>
      </c>
      <c r="BQ164" s="1">
        <v>0</v>
      </c>
      <c r="BR164" s="1">
        <v>0</v>
      </c>
      <c r="BS164" s="1">
        <v>0</v>
      </c>
      <c r="BT164" s="1">
        <v>2</v>
      </c>
      <c r="BU164" s="1">
        <v>9.5107259854167996E-3</v>
      </c>
      <c r="BV164" s="2">
        <f t="shared" si="42"/>
        <v>9000000</v>
      </c>
      <c r="BW164" s="1">
        <f t="shared" si="43"/>
        <v>9.4630000000000006E-2</v>
      </c>
      <c r="BX164" s="47" t="str">
        <f t="shared" si="44"/>
        <v>Medio-bajo</v>
      </c>
      <c r="BY164" s="1" t="str">
        <f t="shared" si="45"/>
        <v>Todo bien</v>
      </c>
      <c r="BZ164" s="49" t="str">
        <f t="shared" si="46"/>
        <v>Amueblado</v>
      </c>
      <c r="CA164" s="1" t="str">
        <f t="shared" si="47"/>
        <v>Lujo</v>
      </c>
      <c r="CB164" s="1">
        <f t="shared" si="48"/>
        <v>414.28746254887079</v>
      </c>
      <c r="CC164" s="1" t="str">
        <f t="shared" si="49"/>
        <v>Pequeña</v>
      </c>
      <c r="CD164" s="1" t="str">
        <f t="shared" si="50"/>
        <v>Mediana</v>
      </c>
      <c r="CE164" s="1" t="str">
        <f t="shared" si="51"/>
        <v>Pequeña</v>
      </c>
      <c r="CF164" s="1" t="str">
        <f t="shared" si="52"/>
        <v>Mediana</v>
      </c>
      <c r="CG164" s="138">
        <f>Flats_Data_en_csv_otra_vez_NO_ELIMINAR4[[#This Row],[Area es sqft]]*Flats_Data_en_csv_otra_vez_NO_ELIMINAR4[[#This Row],[price_per_sqft (lakhs)]]</f>
        <v>39.204022580999649</v>
      </c>
      <c r="CH164" s="138">
        <f>Flats_Data_en_csv_otra_vez_NO_ELIMINAR4[[#This Row],[price (lakhs)]]/Flats_Data_en_csv_otra_vez_NO_ELIMINAR4[[#This Row],[price_per_sqft (lakhs)]]</f>
        <v>951.07259854168865</v>
      </c>
    </row>
    <row r="165" spans="1:86" x14ac:dyDescent="0.45">
      <c r="A165" s="1" t="s">
        <v>279</v>
      </c>
      <c r="B165" s="2">
        <v>40</v>
      </c>
      <c r="C165" s="2">
        <v>7782</v>
      </c>
      <c r="D165" s="1">
        <v>2</v>
      </c>
      <c r="E165" s="1" t="s">
        <v>112</v>
      </c>
      <c r="F165" s="1" t="s">
        <v>76</v>
      </c>
      <c r="G165" s="1" t="s">
        <v>231</v>
      </c>
      <c r="H165" s="1">
        <v>0</v>
      </c>
      <c r="I165" s="1">
        <v>0</v>
      </c>
      <c r="J165" s="1">
        <v>2</v>
      </c>
      <c r="K165" s="1">
        <v>3</v>
      </c>
      <c r="L165" s="1">
        <v>2</v>
      </c>
      <c r="M165" s="1">
        <v>2</v>
      </c>
      <c r="N165" s="1">
        <v>19</v>
      </c>
      <c r="O165" s="1">
        <v>0</v>
      </c>
      <c r="P165" s="1">
        <v>0</v>
      </c>
      <c r="Q165" s="1">
        <v>0</v>
      </c>
      <c r="R165" s="1">
        <v>0</v>
      </c>
      <c r="S165" s="1">
        <v>514</v>
      </c>
      <c r="T165" s="1"/>
      <c r="U165" s="1"/>
      <c r="V165" s="1">
        <v>0</v>
      </c>
      <c r="W165" s="1">
        <v>0</v>
      </c>
      <c r="X165" s="1">
        <v>0</v>
      </c>
      <c r="Y165" s="1">
        <v>1</v>
      </c>
      <c r="Z165" s="1">
        <v>0</v>
      </c>
      <c r="AA165" s="1">
        <v>0</v>
      </c>
      <c r="AB165" s="1">
        <v>0</v>
      </c>
      <c r="AC165" s="1">
        <v>1</v>
      </c>
      <c r="AD165" s="1">
        <v>0</v>
      </c>
      <c r="AE165" s="1">
        <v>1</v>
      </c>
      <c r="AF165" s="1">
        <v>1</v>
      </c>
      <c r="AG165" s="1">
        <v>1</v>
      </c>
      <c r="AH165" s="1">
        <v>1</v>
      </c>
      <c r="AI165" s="1">
        <v>0</v>
      </c>
      <c r="AJ165" s="1">
        <v>1</v>
      </c>
      <c r="AK165" s="1">
        <v>0</v>
      </c>
      <c r="AL165" s="1">
        <v>0</v>
      </c>
      <c r="AM165" s="1">
        <v>28</v>
      </c>
      <c r="AN165" s="1"/>
      <c r="AO165" s="1"/>
      <c r="AP165" s="1"/>
      <c r="AQ165" s="1"/>
      <c r="AR165" s="1"/>
      <c r="AS165" s="1"/>
      <c r="AT165" s="1"/>
      <c r="AU165" s="1"/>
      <c r="AV165" s="1"/>
      <c r="AW165" s="1"/>
      <c r="AX165" s="1">
        <v>0</v>
      </c>
      <c r="AY165" s="1">
        <f t="shared" si="36"/>
        <v>0</v>
      </c>
      <c r="AZ165" s="1">
        <v>4</v>
      </c>
      <c r="BA165" s="1">
        <f t="shared" si="37"/>
        <v>1</v>
      </c>
      <c r="BB165" s="1">
        <v>0</v>
      </c>
      <c r="BC165" s="1">
        <f t="shared" si="38"/>
        <v>0</v>
      </c>
      <c r="BD165" s="1">
        <v>0</v>
      </c>
      <c r="BE165" s="1">
        <v>0</v>
      </c>
      <c r="BF165" s="1">
        <v>0</v>
      </c>
      <c r="BG165" s="1">
        <f t="shared" si="39"/>
        <v>0</v>
      </c>
      <c r="BH165" s="1">
        <v>0</v>
      </c>
      <c r="BI165" s="1">
        <v>0</v>
      </c>
      <c r="BJ165" s="1">
        <f t="shared" si="40"/>
        <v>0</v>
      </c>
      <c r="BK165" s="1">
        <v>1</v>
      </c>
      <c r="BL165" s="1">
        <v>1</v>
      </c>
      <c r="BM165" s="1">
        <f t="shared" si="41"/>
        <v>1</v>
      </c>
      <c r="BN165" s="1">
        <v>0</v>
      </c>
      <c r="BO165" s="1">
        <v>0</v>
      </c>
      <c r="BP165" s="1">
        <v>0</v>
      </c>
      <c r="BQ165" s="1">
        <v>0</v>
      </c>
      <c r="BR165" s="1">
        <v>0</v>
      </c>
      <c r="BS165" s="1">
        <v>0</v>
      </c>
      <c r="BT165" s="1">
        <v>2</v>
      </c>
      <c r="BU165" s="1">
        <v>5.1400668208686001E-3</v>
      </c>
      <c r="BV165" s="2">
        <f t="shared" si="42"/>
        <v>4000000</v>
      </c>
      <c r="BW165" s="1">
        <f t="shared" si="43"/>
        <v>7.782E-2</v>
      </c>
      <c r="BX165" s="47" t="str">
        <f t="shared" si="44"/>
        <v>Económico/bajo</v>
      </c>
      <c r="BY165" s="1" t="str">
        <f t="shared" si="45"/>
        <v>Todo bien</v>
      </c>
      <c r="BZ165" s="49" t="str">
        <f t="shared" si="46"/>
        <v>Amueblado</v>
      </c>
      <c r="CA165" s="1" t="str">
        <f t="shared" si="47"/>
        <v>Bueno</v>
      </c>
      <c r="CB165" s="1">
        <f t="shared" si="48"/>
        <v>223.90143968131278</v>
      </c>
      <c r="CC165" s="1" t="str">
        <f t="shared" si="49"/>
        <v>Pequeña</v>
      </c>
      <c r="CD165" s="1" t="str">
        <f t="shared" si="50"/>
        <v>Pequeña</v>
      </c>
      <c r="CE165" s="1" t="str">
        <f t="shared" si="51"/>
        <v>Pequeña</v>
      </c>
      <c r="CF165" s="1" t="str">
        <f t="shared" si="52"/>
        <v>Pequeña</v>
      </c>
      <c r="CG165" s="138">
        <f>Flats_Data_en_csv_otra_vez_NO_ELIMINAR4[[#This Row],[Area es sqft]]*Flats_Data_en_csv_otra_vez_NO_ELIMINAR4[[#This Row],[price_per_sqft (lakhs)]]</f>
        <v>17.424010035999761</v>
      </c>
      <c r="CH165" s="138">
        <f>Flats_Data_en_csv_otra_vez_NO_ELIMINAR4[[#This Row],[price (lakhs)]]/Flats_Data_en_csv_otra_vez_NO_ELIMINAR4[[#This Row],[price_per_sqft (lakhs)]]</f>
        <v>514.00668208686716</v>
      </c>
    </row>
    <row r="166" spans="1:86" x14ac:dyDescent="0.45">
      <c r="A166" s="1" t="s">
        <v>182</v>
      </c>
      <c r="B166" s="2">
        <v>135</v>
      </c>
      <c r="C166" s="2">
        <v>7780</v>
      </c>
      <c r="D166" s="1">
        <v>3</v>
      </c>
      <c r="E166" s="1" t="s">
        <v>1573</v>
      </c>
      <c r="F166" s="1" t="s">
        <v>76</v>
      </c>
      <c r="G166" s="1" t="s">
        <v>183</v>
      </c>
      <c r="H166" s="1">
        <v>0</v>
      </c>
      <c r="I166" s="1">
        <v>0</v>
      </c>
      <c r="J166" s="1">
        <v>3</v>
      </c>
      <c r="K166" s="1">
        <v>7</v>
      </c>
      <c r="L166" s="1">
        <v>3</v>
      </c>
      <c r="M166" s="1">
        <v>3</v>
      </c>
      <c r="N166" s="1">
        <v>18</v>
      </c>
      <c r="O166" s="1">
        <v>0</v>
      </c>
      <c r="P166" s="1">
        <v>0</v>
      </c>
      <c r="Q166" s="1">
        <v>0</v>
      </c>
      <c r="R166" s="1">
        <v>1</v>
      </c>
      <c r="S166" s="1">
        <v>1199</v>
      </c>
      <c r="T166" s="1"/>
      <c r="U166" s="1">
        <v>1735</v>
      </c>
      <c r="V166" s="1">
        <v>0</v>
      </c>
      <c r="W166" s="1">
        <v>0</v>
      </c>
      <c r="X166" s="1">
        <v>0</v>
      </c>
      <c r="Y166" s="1">
        <v>0</v>
      </c>
      <c r="Z166" s="1">
        <v>1</v>
      </c>
      <c r="AA166" s="1">
        <v>0</v>
      </c>
      <c r="AB166" s="1">
        <v>0</v>
      </c>
      <c r="AC166" s="1">
        <v>1</v>
      </c>
      <c r="AD166" s="1">
        <v>1</v>
      </c>
      <c r="AE166" s="1">
        <v>1</v>
      </c>
      <c r="AF166" s="1">
        <v>1</v>
      </c>
      <c r="AG166" s="1">
        <v>1</v>
      </c>
      <c r="AH166" s="1">
        <v>1</v>
      </c>
      <c r="AI166" s="1">
        <v>1</v>
      </c>
      <c r="AJ166" s="1">
        <v>1</v>
      </c>
      <c r="AK166" s="1">
        <v>1</v>
      </c>
      <c r="AL166" s="1">
        <v>1</v>
      </c>
      <c r="AM166" s="1">
        <v>29</v>
      </c>
      <c r="AN166" s="1">
        <v>1</v>
      </c>
      <c r="AO166" s="1">
        <v>1</v>
      </c>
      <c r="AP166" s="1">
        <v>0</v>
      </c>
      <c r="AQ166" s="1">
        <v>0</v>
      </c>
      <c r="AR166" s="1">
        <v>0</v>
      </c>
      <c r="AS166" s="1">
        <v>1</v>
      </c>
      <c r="AT166" s="1">
        <v>1</v>
      </c>
      <c r="AU166" s="1">
        <v>0</v>
      </c>
      <c r="AV166" s="1">
        <v>1</v>
      </c>
      <c r="AW166" s="1">
        <v>0</v>
      </c>
      <c r="AX166" s="1">
        <v>4</v>
      </c>
      <c r="AY166" s="1">
        <f t="shared" si="36"/>
        <v>1</v>
      </c>
      <c r="AZ166" s="1">
        <v>3</v>
      </c>
      <c r="BA166" s="1">
        <f t="shared" si="37"/>
        <v>1</v>
      </c>
      <c r="BB166" s="1">
        <v>0</v>
      </c>
      <c r="BC166" s="1">
        <f t="shared" si="38"/>
        <v>0</v>
      </c>
      <c r="BD166" s="1">
        <v>0</v>
      </c>
      <c r="BE166" s="1">
        <v>1</v>
      </c>
      <c r="BF166" s="1">
        <v>0</v>
      </c>
      <c r="BG166" s="1">
        <f t="shared" si="39"/>
        <v>0</v>
      </c>
      <c r="BH166" s="1">
        <v>1</v>
      </c>
      <c r="BI166" s="1">
        <v>0</v>
      </c>
      <c r="BJ166" s="1">
        <f t="shared" si="40"/>
        <v>0</v>
      </c>
      <c r="BK166" s="1">
        <v>1</v>
      </c>
      <c r="BL166" s="1">
        <v>4</v>
      </c>
      <c r="BM166" s="1">
        <f t="shared" si="41"/>
        <v>1</v>
      </c>
      <c r="BN166" s="1">
        <v>0</v>
      </c>
      <c r="BO166" s="1">
        <v>0</v>
      </c>
      <c r="BP166" s="1">
        <v>0</v>
      </c>
      <c r="BQ166" s="1">
        <v>0</v>
      </c>
      <c r="BR166" s="1">
        <v>0</v>
      </c>
      <c r="BS166" s="1">
        <v>0</v>
      </c>
      <c r="BT166" s="1">
        <v>2</v>
      </c>
      <c r="BU166" s="1">
        <v>1.7352185089974201E-2</v>
      </c>
      <c r="BV166" s="2">
        <f t="shared" si="42"/>
        <v>13500000</v>
      </c>
      <c r="BW166" s="1">
        <f t="shared" si="43"/>
        <v>7.7799999999999994E-2</v>
      </c>
      <c r="BX166" s="47" t="str">
        <f t="shared" si="44"/>
        <v>Medio</v>
      </c>
      <c r="BY166" s="1" t="str">
        <f t="shared" si="45"/>
        <v>Todo bien</v>
      </c>
      <c r="BZ166" s="49" t="str">
        <f t="shared" si="46"/>
        <v>Amueblado</v>
      </c>
      <c r="CA166" s="1" t="str">
        <f t="shared" si="47"/>
        <v>Bueno</v>
      </c>
      <c r="CB166" s="1">
        <f t="shared" si="48"/>
        <v>755.86161788560014</v>
      </c>
      <c r="CC166" s="1" t="str">
        <f t="shared" si="49"/>
        <v>Mediana</v>
      </c>
      <c r="CD166" s="1" t="str">
        <f t="shared" si="50"/>
        <v>Mediana</v>
      </c>
      <c r="CE166" s="1" t="str">
        <f t="shared" si="51"/>
        <v>Pequeña</v>
      </c>
      <c r="CF166" s="1" t="str">
        <f t="shared" si="52"/>
        <v>Mediana</v>
      </c>
      <c r="CG166" s="138">
        <f>Flats_Data_en_csv_otra_vez_NO_ELIMINAR4[[#This Row],[Area es sqft]]*Flats_Data_en_csv_otra_vez_NO_ELIMINAR4[[#This Row],[price_per_sqft (lakhs)]]</f>
        <v>58.806033871499686</v>
      </c>
      <c r="CH166" s="138">
        <f>Flats_Data_en_csv_otra_vez_NO_ELIMINAR4[[#This Row],[price (lakhs)]]/Flats_Data_en_csv_otra_vez_NO_ELIMINAR4[[#This Row],[price_per_sqft (lakhs)]]</f>
        <v>1735.2185089974294</v>
      </c>
    </row>
    <row r="167" spans="1:86" x14ac:dyDescent="0.45">
      <c r="A167" s="1" t="s">
        <v>280</v>
      </c>
      <c r="B167" s="2">
        <v>185</v>
      </c>
      <c r="C167" s="2">
        <v>8043</v>
      </c>
      <c r="D167" s="1">
        <v>4</v>
      </c>
      <c r="E167" s="1" t="s">
        <v>112</v>
      </c>
      <c r="F167" s="1" t="s">
        <v>84</v>
      </c>
      <c r="G167" s="1" t="s">
        <v>187</v>
      </c>
      <c r="H167" s="1">
        <v>0</v>
      </c>
      <c r="I167" s="1">
        <v>0</v>
      </c>
      <c r="J167" s="1">
        <v>4</v>
      </c>
      <c r="K167" s="1">
        <v>4</v>
      </c>
      <c r="L167" s="1">
        <v>0</v>
      </c>
      <c r="M167" s="1">
        <v>4</v>
      </c>
      <c r="N167" s="1">
        <v>4</v>
      </c>
      <c r="O167" s="1">
        <v>0</v>
      </c>
      <c r="P167" s="1">
        <v>0</v>
      </c>
      <c r="Q167" s="1">
        <v>0</v>
      </c>
      <c r="R167" s="1">
        <v>0</v>
      </c>
      <c r="S167" s="1">
        <v>2300</v>
      </c>
      <c r="T167" s="1"/>
      <c r="U167" s="1"/>
      <c r="V167" s="1"/>
      <c r="W167" s="1"/>
      <c r="X167" s="1"/>
      <c r="Y167" s="1"/>
      <c r="Z167" s="1"/>
      <c r="AA167" s="1"/>
      <c r="AB167" s="1"/>
      <c r="AC167" s="1"/>
      <c r="AD167" s="1"/>
      <c r="AE167" s="1"/>
      <c r="AF167" s="1"/>
      <c r="AG167" s="1"/>
      <c r="AH167" s="1"/>
      <c r="AI167" s="1"/>
      <c r="AJ167" s="1"/>
      <c r="AK167" s="1"/>
      <c r="AL167" s="1"/>
      <c r="AM167" s="1">
        <v>0</v>
      </c>
      <c r="AN167" s="1">
        <v>1</v>
      </c>
      <c r="AO167" s="1">
        <v>0</v>
      </c>
      <c r="AP167" s="1">
        <v>0</v>
      </c>
      <c r="AQ167" s="1">
        <v>1</v>
      </c>
      <c r="AR167" s="1">
        <v>1</v>
      </c>
      <c r="AS167" s="1">
        <v>0</v>
      </c>
      <c r="AT167" s="1">
        <v>0</v>
      </c>
      <c r="AU167" s="1">
        <v>0</v>
      </c>
      <c r="AV167" s="1">
        <v>0</v>
      </c>
      <c r="AW167" s="1">
        <v>0</v>
      </c>
      <c r="AX167" s="1">
        <v>0</v>
      </c>
      <c r="AY167" s="1">
        <f t="shared" si="36"/>
        <v>0</v>
      </c>
      <c r="AZ167" s="1">
        <v>0</v>
      </c>
      <c r="BA167" s="1">
        <f t="shared" si="37"/>
        <v>0</v>
      </c>
      <c r="BB167" s="1">
        <v>0</v>
      </c>
      <c r="BC167" s="1">
        <f t="shared" si="38"/>
        <v>0</v>
      </c>
      <c r="BD167" s="1">
        <v>0</v>
      </c>
      <c r="BE167" s="1">
        <v>0</v>
      </c>
      <c r="BF167" s="1">
        <v>0</v>
      </c>
      <c r="BG167" s="1">
        <f t="shared" si="39"/>
        <v>0</v>
      </c>
      <c r="BH167" s="1">
        <v>0</v>
      </c>
      <c r="BI167" s="1">
        <v>0</v>
      </c>
      <c r="BJ167" s="1">
        <f t="shared" si="40"/>
        <v>0</v>
      </c>
      <c r="BK167" s="1">
        <v>0</v>
      </c>
      <c r="BL167" s="1">
        <v>0</v>
      </c>
      <c r="BM167" s="1">
        <f t="shared" si="41"/>
        <v>0</v>
      </c>
      <c r="BN167" s="1">
        <v>0</v>
      </c>
      <c r="BO167" s="1">
        <v>0</v>
      </c>
      <c r="BP167" s="1">
        <v>0</v>
      </c>
      <c r="BQ167" s="1">
        <v>0</v>
      </c>
      <c r="BR167" s="1">
        <v>0</v>
      </c>
      <c r="BS167" s="1">
        <v>0</v>
      </c>
      <c r="BT167" s="1">
        <v>0</v>
      </c>
      <c r="BU167" s="1">
        <v>2.3001367648887199E-2</v>
      </c>
      <c r="BV167" s="2">
        <f t="shared" si="42"/>
        <v>18500000</v>
      </c>
      <c r="BW167" s="1">
        <f t="shared" si="43"/>
        <v>8.0430000000000001E-2</v>
      </c>
      <c r="BX167" s="47" t="str">
        <f t="shared" si="44"/>
        <v>Medio-alto</v>
      </c>
      <c r="BY167" s="1" t="str">
        <f t="shared" si="45"/>
        <v>Todo bien</v>
      </c>
      <c r="BZ167" s="49" t="str">
        <f t="shared" si="46"/>
        <v>Sin amueblar</v>
      </c>
      <c r="CA167" s="1" t="str">
        <f t="shared" si="47"/>
        <v>Bajo</v>
      </c>
      <c r="CB167" s="1">
        <f t="shared" si="48"/>
        <v>1001.9401518898408</v>
      </c>
      <c r="CC167" s="1" t="str">
        <f t="shared" si="49"/>
        <v>Mediana</v>
      </c>
      <c r="CD167" s="1" t="str">
        <f t="shared" si="50"/>
        <v>Grande</v>
      </c>
      <c r="CE167" s="1" t="str">
        <f t="shared" si="51"/>
        <v>Pequeña</v>
      </c>
      <c r="CF167" s="1" t="str">
        <f t="shared" si="52"/>
        <v>Pequeña</v>
      </c>
      <c r="CG167" s="138">
        <f>Flats_Data_en_csv_otra_vez_NO_ELIMINAR4[[#This Row],[Area es sqft]]*Flats_Data_en_csv_otra_vez_NO_ELIMINAR4[[#This Row],[price_per_sqft (lakhs)]]</f>
        <v>80.586046416499897</v>
      </c>
      <c r="CH167" s="138">
        <f>Flats_Data_en_csv_otra_vez_NO_ELIMINAR4[[#This Row],[price (lakhs)]]/Flats_Data_en_csv_otra_vez_NO_ELIMINAR4[[#This Row],[price_per_sqft (lakhs)]]</f>
        <v>2300.1367648887231</v>
      </c>
    </row>
    <row r="168" spans="1:86" x14ac:dyDescent="0.45">
      <c r="A168" s="1" t="s">
        <v>281</v>
      </c>
      <c r="B168" s="2">
        <v>25</v>
      </c>
      <c r="C168" s="2">
        <v>6578</v>
      </c>
      <c r="D168" s="1">
        <v>1</v>
      </c>
      <c r="E168" s="1" t="s">
        <v>1573</v>
      </c>
      <c r="F168" s="1" t="s">
        <v>76</v>
      </c>
      <c r="G168" s="1" t="s">
        <v>191</v>
      </c>
      <c r="H168" s="1">
        <v>0</v>
      </c>
      <c r="I168" s="1">
        <v>0</v>
      </c>
      <c r="J168" s="1">
        <v>1</v>
      </c>
      <c r="K168" s="1">
        <v>4</v>
      </c>
      <c r="L168" s="1">
        <v>1</v>
      </c>
      <c r="M168" s="1">
        <v>1</v>
      </c>
      <c r="N168" s="1">
        <v>14</v>
      </c>
      <c r="O168" s="1">
        <v>0</v>
      </c>
      <c r="P168" s="1">
        <v>0</v>
      </c>
      <c r="Q168" s="1">
        <v>0</v>
      </c>
      <c r="R168" s="1">
        <v>0</v>
      </c>
      <c r="S168" s="1"/>
      <c r="T168" s="1"/>
      <c r="U168" s="1">
        <v>380</v>
      </c>
      <c r="V168" s="1"/>
      <c r="W168" s="1"/>
      <c r="X168" s="1"/>
      <c r="Y168" s="1"/>
      <c r="Z168" s="1"/>
      <c r="AA168" s="1"/>
      <c r="AB168" s="1"/>
      <c r="AC168" s="1"/>
      <c r="AD168" s="1"/>
      <c r="AE168" s="1"/>
      <c r="AF168" s="1"/>
      <c r="AG168" s="1"/>
      <c r="AH168" s="1"/>
      <c r="AI168" s="1"/>
      <c r="AJ168" s="1"/>
      <c r="AK168" s="1"/>
      <c r="AL168" s="1"/>
      <c r="AM168" s="1">
        <v>0</v>
      </c>
      <c r="AN168" s="1">
        <v>0</v>
      </c>
      <c r="AO168" s="1">
        <v>0</v>
      </c>
      <c r="AP168" s="1">
        <v>0</v>
      </c>
      <c r="AQ168" s="1">
        <v>0</v>
      </c>
      <c r="AR168" s="1">
        <v>0</v>
      </c>
      <c r="AS168" s="1">
        <v>0</v>
      </c>
      <c r="AT168" s="1">
        <v>0</v>
      </c>
      <c r="AU168" s="1">
        <v>0</v>
      </c>
      <c r="AV168" s="1">
        <v>1</v>
      </c>
      <c r="AW168" s="1">
        <v>1</v>
      </c>
      <c r="AX168" s="1">
        <v>0</v>
      </c>
      <c r="AY168" s="1">
        <f t="shared" si="36"/>
        <v>0</v>
      </c>
      <c r="AZ168" s="1">
        <v>0</v>
      </c>
      <c r="BA168" s="1">
        <f t="shared" si="37"/>
        <v>0</v>
      </c>
      <c r="BB168" s="1">
        <v>0</v>
      </c>
      <c r="BC168" s="1">
        <f t="shared" si="38"/>
        <v>0</v>
      </c>
      <c r="BD168" s="1">
        <v>0</v>
      </c>
      <c r="BE168" s="1">
        <v>0</v>
      </c>
      <c r="BF168" s="1">
        <v>0</v>
      </c>
      <c r="BG168" s="1">
        <f t="shared" si="39"/>
        <v>0</v>
      </c>
      <c r="BH168" s="1">
        <v>0</v>
      </c>
      <c r="BI168" s="1">
        <v>0</v>
      </c>
      <c r="BJ168" s="1">
        <f t="shared" si="40"/>
        <v>0</v>
      </c>
      <c r="BK168" s="1">
        <v>0</v>
      </c>
      <c r="BL168" s="1">
        <v>0</v>
      </c>
      <c r="BM168" s="1">
        <f t="shared" si="41"/>
        <v>0</v>
      </c>
      <c r="BN168" s="1">
        <v>0</v>
      </c>
      <c r="BO168" s="1">
        <v>0</v>
      </c>
      <c r="BP168" s="1">
        <v>0</v>
      </c>
      <c r="BQ168" s="1">
        <v>0</v>
      </c>
      <c r="BR168" s="1">
        <v>0</v>
      </c>
      <c r="BS168" s="1">
        <v>0</v>
      </c>
      <c r="BT168" s="1">
        <v>0</v>
      </c>
      <c r="BU168" s="1">
        <v>3.8005472788080999E-3</v>
      </c>
      <c r="BV168" s="2">
        <f t="shared" si="42"/>
        <v>2500000</v>
      </c>
      <c r="BW168" s="1">
        <f t="shared" si="43"/>
        <v>6.5780000000000005E-2</v>
      </c>
      <c r="BX168" s="47" t="str">
        <f t="shared" si="44"/>
        <v>Económico/bajo</v>
      </c>
      <c r="BY168" s="1" t="str">
        <f t="shared" si="45"/>
        <v>Todo bien</v>
      </c>
      <c r="BZ168" s="49" t="str">
        <f t="shared" si="46"/>
        <v>Sin amueblar</v>
      </c>
      <c r="CA168" s="1" t="str">
        <f t="shared" si="47"/>
        <v>Bajo</v>
      </c>
      <c r="CB168" s="1">
        <f t="shared" si="48"/>
        <v>165.55193482061208</v>
      </c>
      <c r="CC168" s="1" t="str">
        <f t="shared" si="49"/>
        <v>Pequeña</v>
      </c>
      <c r="CD168" s="1" t="str">
        <f t="shared" si="50"/>
        <v>Pequeña</v>
      </c>
      <c r="CE168" s="1" t="str">
        <f t="shared" si="51"/>
        <v>Pequeña</v>
      </c>
      <c r="CF168" s="1" t="str">
        <f t="shared" si="52"/>
        <v>Pequeña</v>
      </c>
      <c r="CG168" s="138">
        <f>Flats_Data_en_csv_otra_vez_NO_ELIMINAR4[[#This Row],[Area es sqft]]*Flats_Data_en_csv_otra_vez_NO_ELIMINAR4[[#This Row],[price_per_sqft (lakhs)]]</f>
        <v>10.890006272499862</v>
      </c>
      <c r="CH168" s="138">
        <f>Flats_Data_en_csv_otra_vez_NO_ELIMINAR4[[#This Row],[price (lakhs)]]/Flats_Data_en_csv_otra_vez_NO_ELIMINAR4[[#This Row],[price_per_sqft (lakhs)]]</f>
        <v>380.05472788081482</v>
      </c>
    </row>
    <row r="169" spans="1:86" x14ac:dyDescent="0.45">
      <c r="A169" s="1" t="s">
        <v>116</v>
      </c>
      <c r="B169" s="2">
        <v>88</v>
      </c>
      <c r="C169" s="2">
        <v>7963</v>
      </c>
      <c r="D169" s="1">
        <v>2</v>
      </c>
      <c r="E169" s="1" t="s">
        <v>1573</v>
      </c>
      <c r="F169" s="1" t="s">
        <v>76</v>
      </c>
      <c r="G169" s="1" t="s">
        <v>117</v>
      </c>
      <c r="H169" s="1">
        <v>0</v>
      </c>
      <c r="I169" s="1">
        <v>0</v>
      </c>
      <c r="J169" s="1">
        <v>2</v>
      </c>
      <c r="K169" s="1">
        <v>2</v>
      </c>
      <c r="L169" s="1">
        <v>3</v>
      </c>
      <c r="M169" s="1">
        <v>2</v>
      </c>
      <c r="N169" s="1">
        <v>4</v>
      </c>
      <c r="O169" s="1">
        <v>0</v>
      </c>
      <c r="P169" s="1">
        <v>1</v>
      </c>
      <c r="Q169" s="1">
        <v>0</v>
      </c>
      <c r="R169" s="1">
        <v>0</v>
      </c>
      <c r="S169" s="1">
        <v>1105</v>
      </c>
      <c r="T169" s="1"/>
      <c r="U169" s="1"/>
      <c r="V169" s="1">
        <v>0</v>
      </c>
      <c r="W169" s="1">
        <v>0</v>
      </c>
      <c r="X169" s="1">
        <v>0</v>
      </c>
      <c r="Y169" s="1">
        <v>1</v>
      </c>
      <c r="Z169" s="1">
        <v>0</v>
      </c>
      <c r="AA169" s="1">
        <v>0</v>
      </c>
      <c r="AB169" s="1">
        <v>0</v>
      </c>
      <c r="AC169" s="1">
        <v>1</v>
      </c>
      <c r="AD169" s="1">
        <v>0</v>
      </c>
      <c r="AE169" s="1">
        <v>1</v>
      </c>
      <c r="AF169" s="1">
        <v>1</v>
      </c>
      <c r="AG169" s="1">
        <v>1</v>
      </c>
      <c r="AH169" s="1">
        <v>1</v>
      </c>
      <c r="AI169" s="1">
        <v>0</v>
      </c>
      <c r="AJ169" s="1">
        <v>1</v>
      </c>
      <c r="AK169" s="1">
        <v>0</v>
      </c>
      <c r="AL169" s="1">
        <v>0</v>
      </c>
      <c r="AM169" s="1">
        <v>28</v>
      </c>
      <c r="AN169" s="1">
        <v>1</v>
      </c>
      <c r="AO169" s="1">
        <v>1</v>
      </c>
      <c r="AP169" s="1">
        <v>0</v>
      </c>
      <c r="AQ169" s="1">
        <v>0</v>
      </c>
      <c r="AR169" s="1">
        <v>0</v>
      </c>
      <c r="AS169" s="1">
        <v>1</v>
      </c>
      <c r="AT169" s="1">
        <v>0</v>
      </c>
      <c r="AU169" s="1">
        <v>1</v>
      </c>
      <c r="AV169" s="1">
        <v>0</v>
      </c>
      <c r="AW169" s="1">
        <v>0</v>
      </c>
      <c r="AX169" s="1">
        <v>0</v>
      </c>
      <c r="AY169" s="1">
        <f t="shared" si="36"/>
        <v>0</v>
      </c>
      <c r="AZ169" s="1">
        <v>0</v>
      </c>
      <c r="BA169" s="1">
        <f t="shared" si="37"/>
        <v>0</v>
      </c>
      <c r="BB169" s="1">
        <v>0</v>
      </c>
      <c r="BC169" s="1">
        <f t="shared" si="38"/>
        <v>0</v>
      </c>
      <c r="BD169" s="1">
        <v>0</v>
      </c>
      <c r="BE169" s="1">
        <v>0</v>
      </c>
      <c r="BF169" s="1">
        <v>0</v>
      </c>
      <c r="BG169" s="1">
        <f t="shared" si="39"/>
        <v>0</v>
      </c>
      <c r="BH169" s="1">
        <v>0</v>
      </c>
      <c r="BI169" s="1">
        <v>0</v>
      </c>
      <c r="BJ169" s="1">
        <f t="shared" si="40"/>
        <v>0</v>
      </c>
      <c r="BK169" s="1">
        <v>0</v>
      </c>
      <c r="BL169" s="1">
        <v>0</v>
      </c>
      <c r="BM169" s="1">
        <f t="shared" si="41"/>
        <v>0</v>
      </c>
      <c r="BN169" s="1">
        <v>0</v>
      </c>
      <c r="BO169" s="1">
        <v>0</v>
      </c>
      <c r="BP169" s="1">
        <v>0</v>
      </c>
      <c r="BQ169" s="1">
        <v>0</v>
      </c>
      <c r="BR169" s="1">
        <v>0</v>
      </c>
      <c r="BS169" s="1">
        <v>0</v>
      </c>
      <c r="BT169" s="1">
        <v>0</v>
      </c>
      <c r="BU169" s="1">
        <v>1.10511113901795E-2</v>
      </c>
      <c r="BV169" s="2">
        <f t="shared" si="42"/>
        <v>8800000</v>
      </c>
      <c r="BW169" s="1">
        <f t="shared" si="43"/>
        <v>7.9630000000000006E-2</v>
      </c>
      <c r="BX169" s="47" t="str">
        <f t="shared" si="44"/>
        <v>Medio-bajo</v>
      </c>
      <c r="BY169" s="1" t="str">
        <f t="shared" si="45"/>
        <v>Todo bien</v>
      </c>
      <c r="BZ169" s="49" t="str">
        <f t="shared" si="46"/>
        <v>Sin amueblar</v>
      </c>
      <c r="CA169" s="1" t="str">
        <f t="shared" si="47"/>
        <v>Bueno</v>
      </c>
      <c r="CB169" s="1">
        <f t="shared" si="48"/>
        <v>481.38668942860386</v>
      </c>
      <c r="CC169" s="1" t="str">
        <f t="shared" si="49"/>
        <v>Pequeña</v>
      </c>
      <c r="CD169" s="1" t="str">
        <f t="shared" si="50"/>
        <v>Mediana</v>
      </c>
      <c r="CE169" s="1" t="str">
        <f t="shared" si="51"/>
        <v>Pequeña</v>
      </c>
      <c r="CF169" s="1" t="str">
        <f t="shared" si="52"/>
        <v>Pequeña</v>
      </c>
      <c r="CG169" s="138">
        <f>Flats_Data_en_csv_otra_vez_NO_ELIMINAR4[[#This Row],[Area es sqft]]*Flats_Data_en_csv_otra_vez_NO_ELIMINAR4[[#This Row],[price_per_sqft (lakhs)]]</f>
        <v>38.33282207919973</v>
      </c>
      <c r="CH169" s="138">
        <f>Flats_Data_en_csv_otra_vez_NO_ELIMINAR4[[#This Row],[price (lakhs)]]/Flats_Data_en_csv_otra_vez_NO_ELIMINAR4[[#This Row],[price_per_sqft (lakhs)]]</f>
        <v>1105.1111390179581</v>
      </c>
    </row>
    <row r="170" spans="1:86" x14ac:dyDescent="0.45">
      <c r="A170" s="1" t="s">
        <v>282</v>
      </c>
      <c r="B170" s="2">
        <v>115</v>
      </c>
      <c r="C170" s="2">
        <v>6593</v>
      </c>
      <c r="D170" s="1">
        <v>2</v>
      </c>
      <c r="E170" s="1" t="s">
        <v>1573</v>
      </c>
      <c r="F170" s="1" t="s">
        <v>76</v>
      </c>
      <c r="G170" s="1" t="s">
        <v>283</v>
      </c>
      <c r="H170" s="1">
        <v>0</v>
      </c>
      <c r="I170" s="1">
        <v>0</v>
      </c>
      <c r="J170" s="1">
        <v>2</v>
      </c>
      <c r="K170" s="1">
        <v>2</v>
      </c>
      <c r="L170" s="1">
        <v>2</v>
      </c>
      <c r="M170" s="1">
        <v>2</v>
      </c>
      <c r="N170" s="1">
        <v>25</v>
      </c>
      <c r="O170" s="1">
        <v>0</v>
      </c>
      <c r="P170" s="1">
        <v>0</v>
      </c>
      <c r="Q170" s="1">
        <v>0</v>
      </c>
      <c r="R170" s="1">
        <v>0</v>
      </c>
      <c r="S170" s="1"/>
      <c r="T170" s="1"/>
      <c r="U170" s="1">
        <v>1365</v>
      </c>
      <c r="V170" s="1">
        <v>0</v>
      </c>
      <c r="W170" s="1">
        <v>0</v>
      </c>
      <c r="X170" s="1">
        <v>1</v>
      </c>
      <c r="Y170" s="1">
        <v>1</v>
      </c>
      <c r="Z170" s="1">
        <v>0</v>
      </c>
      <c r="AA170" s="1">
        <v>0</v>
      </c>
      <c r="AB170" s="1">
        <v>0</v>
      </c>
      <c r="AC170" s="1">
        <v>1</v>
      </c>
      <c r="AD170" s="1">
        <v>1</v>
      </c>
      <c r="AE170" s="1">
        <v>1</v>
      </c>
      <c r="AF170" s="1">
        <v>1</v>
      </c>
      <c r="AG170" s="1">
        <v>1</v>
      </c>
      <c r="AH170" s="1">
        <v>1</v>
      </c>
      <c r="AI170" s="1">
        <v>1</v>
      </c>
      <c r="AJ170" s="1">
        <v>1</v>
      </c>
      <c r="AK170" s="1">
        <v>1</v>
      </c>
      <c r="AL170" s="1">
        <v>1</v>
      </c>
      <c r="AM170" s="1">
        <v>47</v>
      </c>
      <c r="AN170" s="1">
        <v>1</v>
      </c>
      <c r="AO170" s="1">
        <v>0</v>
      </c>
      <c r="AP170" s="1">
        <v>0</v>
      </c>
      <c r="AQ170" s="1">
        <v>0</v>
      </c>
      <c r="AR170" s="1">
        <v>0</v>
      </c>
      <c r="AS170" s="1">
        <v>1</v>
      </c>
      <c r="AT170" s="1">
        <v>0</v>
      </c>
      <c r="AU170" s="1">
        <v>1</v>
      </c>
      <c r="AV170" s="1">
        <v>1</v>
      </c>
      <c r="AW170" s="1">
        <v>0</v>
      </c>
      <c r="AX170" s="1">
        <v>3</v>
      </c>
      <c r="AY170" s="1">
        <f t="shared" si="36"/>
        <v>1</v>
      </c>
      <c r="AZ170" s="1">
        <v>2</v>
      </c>
      <c r="BA170" s="1">
        <f t="shared" si="37"/>
        <v>1</v>
      </c>
      <c r="BB170" s="1">
        <v>0</v>
      </c>
      <c r="BC170" s="1">
        <f t="shared" si="38"/>
        <v>0</v>
      </c>
      <c r="BD170" s="1">
        <v>0</v>
      </c>
      <c r="BE170" s="1">
        <v>0</v>
      </c>
      <c r="BF170" s="1">
        <v>0</v>
      </c>
      <c r="BG170" s="1">
        <f t="shared" si="39"/>
        <v>0</v>
      </c>
      <c r="BH170" s="1">
        <v>0</v>
      </c>
      <c r="BI170" s="1">
        <v>0</v>
      </c>
      <c r="BJ170" s="1">
        <f t="shared" si="40"/>
        <v>0</v>
      </c>
      <c r="BK170" s="1">
        <v>1</v>
      </c>
      <c r="BL170" s="1">
        <v>2</v>
      </c>
      <c r="BM170" s="1">
        <f t="shared" si="41"/>
        <v>1</v>
      </c>
      <c r="BN170" s="1">
        <v>0</v>
      </c>
      <c r="BO170" s="1">
        <v>0</v>
      </c>
      <c r="BP170" s="1">
        <v>0</v>
      </c>
      <c r="BQ170" s="1">
        <v>0</v>
      </c>
      <c r="BR170" s="1">
        <v>0</v>
      </c>
      <c r="BS170" s="1">
        <v>0</v>
      </c>
      <c r="BT170" s="1">
        <v>2</v>
      </c>
      <c r="BU170" s="1">
        <v>1.7442742302441899E-2</v>
      </c>
      <c r="BV170" s="2">
        <f t="shared" si="42"/>
        <v>11500000</v>
      </c>
      <c r="BW170" s="1">
        <f t="shared" si="43"/>
        <v>6.5930000000000002E-2</v>
      </c>
      <c r="BX170" s="47" t="str">
        <f t="shared" si="44"/>
        <v>Medio</v>
      </c>
      <c r="BY170" s="1" t="str">
        <f t="shared" si="45"/>
        <v>Todo bien</v>
      </c>
      <c r="BZ170" s="49" t="str">
        <f t="shared" si="46"/>
        <v>Amueblado</v>
      </c>
      <c r="CA170" s="1" t="str">
        <f t="shared" si="47"/>
        <v>Muy Alto</v>
      </c>
      <c r="CB170" s="1">
        <f t="shared" si="48"/>
        <v>759.80629233277352</v>
      </c>
      <c r="CC170" s="1" t="str">
        <f t="shared" si="49"/>
        <v>Mediana</v>
      </c>
      <c r="CD170" s="1" t="str">
        <f t="shared" si="50"/>
        <v>Pequeña</v>
      </c>
      <c r="CE170" s="1" t="str">
        <f t="shared" si="51"/>
        <v>Pequeña</v>
      </c>
      <c r="CF170" s="1" t="str">
        <f t="shared" si="52"/>
        <v>Mediana</v>
      </c>
      <c r="CG170" s="138">
        <f>Flats_Data_en_csv_otra_vez_NO_ELIMINAR4[[#This Row],[Area es sqft]]*Flats_Data_en_csv_otra_vez_NO_ELIMINAR4[[#This Row],[price_per_sqft (lakhs)]]</f>
        <v>50.094028853499758</v>
      </c>
      <c r="CH170" s="138">
        <f>Flats_Data_en_csv_otra_vez_NO_ELIMINAR4[[#This Row],[price (lakhs)]]/Flats_Data_en_csv_otra_vez_NO_ELIMINAR4[[#This Row],[price_per_sqft (lakhs)]]</f>
        <v>1744.2742302441984</v>
      </c>
    </row>
    <row r="171" spans="1:86" x14ac:dyDescent="0.45">
      <c r="A171" s="1" t="s">
        <v>284</v>
      </c>
      <c r="B171" s="2">
        <v>160</v>
      </c>
      <c r="C171" s="2">
        <v>12185</v>
      </c>
      <c r="D171" s="1">
        <v>3</v>
      </c>
      <c r="E171" s="1" t="s">
        <v>1573</v>
      </c>
      <c r="F171" s="1" t="s">
        <v>128</v>
      </c>
      <c r="G171" s="1" t="s">
        <v>285</v>
      </c>
      <c r="H171" s="1">
        <v>0</v>
      </c>
      <c r="I171" s="1">
        <v>0</v>
      </c>
      <c r="J171" s="1">
        <v>3</v>
      </c>
      <c r="K171" s="1">
        <v>4</v>
      </c>
      <c r="L171" s="1">
        <v>3</v>
      </c>
      <c r="M171" s="1">
        <v>3</v>
      </c>
      <c r="N171" s="1">
        <v>14</v>
      </c>
      <c r="O171" s="1">
        <v>0</v>
      </c>
      <c r="P171" s="1">
        <v>0</v>
      </c>
      <c r="Q171" s="1">
        <v>0</v>
      </c>
      <c r="R171" s="1">
        <v>0</v>
      </c>
      <c r="S171" s="1"/>
      <c r="T171" s="1"/>
      <c r="U171" s="1">
        <v>1313</v>
      </c>
      <c r="V171" s="1">
        <v>0</v>
      </c>
      <c r="W171" s="1">
        <v>0</v>
      </c>
      <c r="X171" s="1">
        <v>0</v>
      </c>
      <c r="Y171" s="1">
        <v>0</v>
      </c>
      <c r="Z171" s="1">
        <v>0</v>
      </c>
      <c r="AA171" s="1">
        <v>0</v>
      </c>
      <c r="AB171" s="1">
        <v>0</v>
      </c>
      <c r="AC171" s="1">
        <v>1</v>
      </c>
      <c r="AD171" s="1">
        <v>0</v>
      </c>
      <c r="AE171" s="1">
        <v>1</v>
      </c>
      <c r="AF171" s="1">
        <v>0</v>
      </c>
      <c r="AG171" s="1">
        <v>1</v>
      </c>
      <c r="AH171" s="1">
        <v>1</v>
      </c>
      <c r="AI171" s="1">
        <v>0</v>
      </c>
      <c r="AJ171" s="1">
        <v>1</v>
      </c>
      <c r="AK171" s="1">
        <v>1</v>
      </c>
      <c r="AL171" s="1">
        <v>1</v>
      </c>
      <c r="AM171" s="1">
        <v>23</v>
      </c>
      <c r="AN171" s="1">
        <v>1</v>
      </c>
      <c r="AO171" s="1">
        <v>0</v>
      </c>
      <c r="AP171" s="1">
        <v>1</v>
      </c>
      <c r="AQ171" s="1">
        <v>0</v>
      </c>
      <c r="AR171" s="1">
        <v>0</v>
      </c>
      <c r="AS171" s="1">
        <v>0</v>
      </c>
      <c r="AT171" s="1">
        <v>0</v>
      </c>
      <c r="AU171" s="1">
        <v>0</v>
      </c>
      <c r="AV171" s="1">
        <v>0</v>
      </c>
      <c r="AW171" s="1">
        <v>0</v>
      </c>
      <c r="AX171" s="1">
        <v>0</v>
      </c>
      <c r="AY171" s="1">
        <f t="shared" si="36"/>
        <v>0</v>
      </c>
      <c r="AZ171" s="1">
        <v>0</v>
      </c>
      <c r="BA171" s="1">
        <f t="shared" si="37"/>
        <v>0</v>
      </c>
      <c r="BB171" s="1">
        <v>0</v>
      </c>
      <c r="BC171" s="1">
        <f t="shared" si="38"/>
        <v>0</v>
      </c>
      <c r="BD171" s="1">
        <v>0</v>
      </c>
      <c r="BE171" s="1">
        <v>0</v>
      </c>
      <c r="BF171" s="1">
        <v>0</v>
      </c>
      <c r="BG171" s="1">
        <f t="shared" si="39"/>
        <v>0</v>
      </c>
      <c r="BH171" s="1">
        <v>0</v>
      </c>
      <c r="BI171" s="1">
        <v>0</v>
      </c>
      <c r="BJ171" s="1">
        <f t="shared" si="40"/>
        <v>0</v>
      </c>
      <c r="BK171" s="1">
        <v>0</v>
      </c>
      <c r="BL171" s="1">
        <v>0</v>
      </c>
      <c r="BM171" s="1">
        <f t="shared" si="41"/>
        <v>0</v>
      </c>
      <c r="BN171" s="1">
        <v>0</v>
      </c>
      <c r="BO171" s="1">
        <v>0</v>
      </c>
      <c r="BP171" s="1">
        <v>0</v>
      </c>
      <c r="BQ171" s="1">
        <v>0</v>
      </c>
      <c r="BR171" s="1">
        <v>0</v>
      </c>
      <c r="BS171" s="1">
        <v>0</v>
      </c>
      <c r="BT171" s="1">
        <v>0</v>
      </c>
      <c r="BU171" s="1">
        <v>1.3130898645876E-2</v>
      </c>
      <c r="BV171" s="2">
        <f t="shared" si="42"/>
        <v>16000000</v>
      </c>
      <c r="BW171" s="1">
        <f t="shared" si="43"/>
        <v>0.12185</v>
      </c>
      <c r="BX171" s="47" t="str">
        <f t="shared" si="44"/>
        <v>Medio-alto</v>
      </c>
      <c r="BY171" s="1" t="str">
        <f t="shared" si="45"/>
        <v>Todo bien</v>
      </c>
      <c r="BZ171" s="49" t="str">
        <f t="shared" si="46"/>
        <v>Sin amueblar</v>
      </c>
      <c r="CA171" s="1" t="str">
        <f t="shared" si="47"/>
        <v>Bueno</v>
      </c>
      <c r="CB171" s="1">
        <f t="shared" si="48"/>
        <v>571.98227446860562</v>
      </c>
      <c r="CC171" s="1" t="str">
        <f t="shared" si="49"/>
        <v>Mediana</v>
      </c>
      <c r="CD171" s="1" t="str">
        <f t="shared" si="50"/>
        <v>Pequeña</v>
      </c>
      <c r="CE171" s="1" t="str">
        <f t="shared" si="51"/>
        <v>Pequeña</v>
      </c>
      <c r="CF171" s="1" t="str">
        <f t="shared" si="52"/>
        <v>Mediana</v>
      </c>
      <c r="CG171" s="138">
        <f>Flats_Data_en_csv_otra_vez_NO_ELIMINAR4[[#This Row],[Area es sqft]]*Flats_Data_en_csv_otra_vez_NO_ELIMINAR4[[#This Row],[price_per_sqft (lakhs)]]</f>
        <v>69.696040143999596</v>
      </c>
      <c r="CH171" s="138">
        <f>Flats_Data_en_csv_otra_vez_NO_ELIMINAR4[[#This Row],[price (lakhs)]]/Flats_Data_en_csv_otra_vez_NO_ELIMINAR4[[#This Row],[price_per_sqft (lakhs)]]</f>
        <v>1313.0898645876077</v>
      </c>
    </row>
    <row r="172" spans="1:86" x14ac:dyDescent="0.45">
      <c r="A172" s="1" t="s">
        <v>286</v>
      </c>
      <c r="B172" s="2">
        <v>85</v>
      </c>
      <c r="C172" s="2">
        <v>6789</v>
      </c>
      <c r="D172" s="1">
        <v>2</v>
      </c>
      <c r="E172" s="1" t="s">
        <v>68</v>
      </c>
      <c r="F172" s="1" t="s">
        <v>76</v>
      </c>
      <c r="G172" s="1" t="s">
        <v>196</v>
      </c>
      <c r="H172" s="1">
        <v>0</v>
      </c>
      <c r="I172" s="1">
        <v>0</v>
      </c>
      <c r="J172" s="1">
        <v>2</v>
      </c>
      <c r="K172" s="1">
        <v>3</v>
      </c>
      <c r="L172" s="1">
        <v>2</v>
      </c>
      <c r="M172" s="1">
        <v>2</v>
      </c>
      <c r="N172" s="1">
        <v>19</v>
      </c>
      <c r="O172" s="1">
        <v>0</v>
      </c>
      <c r="P172" s="1">
        <v>0</v>
      </c>
      <c r="Q172" s="1">
        <v>0</v>
      </c>
      <c r="R172" s="1">
        <v>0</v>
      </c>
      <c r="S172" s="1"/>
      <c r="T172" s="1"/>
      <c r="U172" s="1">
        <v>1252</v>
      </c>
      <c r="V172" s="1">
        <v>0</v>
      </c>
      <c r="W172" s="1">
        <v>0</v>
      </c>
      <c r="X172" s="1">
        <v>0</v>
      </c>
      <c r="Y172" s="1">
        <v>1</v>
      </c>
      <c r="Z172" s="1">
        <v>1</v>
      </c>
      <c r="AA172" s="1">
        <v>0</v>
      </c>
      <c r="AB172" s="1">
        <v>0</v>
      </c>
      <c r="AC172" s="1">
        <v>1</v>
      </c>
      <c r="AD172" s="1">
        <v>1</v>
      </c>
      <c r="AE172" s="1">
        <v>0</v>
      </c>
      <c r="AF172" s="1">
        <v>0</v>
      </c>
      <c r="AG172" s="1">
        <v>1</v>
      </c>
      <c r="AH172" s="1">
        <v>1</v>
      </c>
      <c r="AI172" s="1">
        <v>1</v>
      </c>
      <c r="AJ172" s="1">
        <v>0</v>
      </c>
      <c r="AK172" s="1">
        <v>1</v>
      </c>
      <c r="AL172" s="1">
        <v>1</v>
      </c>
      <c r="AM172" s="1">
        <v>24</v>
      </c>
      <c r="AN172" s="1">
        <v>1</v>
      </c>
      <c r="AO172" s="1">
        <v>1</v>
      </c>
      <c r="AP172" s="1">
        <v>0</v>
      </c>
      <c r="AQ172" s="1">
        <v>0</v>
      </c>
      <c r="AR172" s="1">
        <v>0</v>
      </c>
      <c r="AS172" s="1">
        <v>1</v>
      </c>
      <c r="AT172" s="1">
        <v>1</v>
      </c>
      <c r="AU172" s="1">
        <v>0</v>
      </c>
      <c r="AV172" s="1">
        <v>1</v>
      </c>
      <c r="AW172" s="1">
        <v>0</v>
      </c>
      <c r="AX172" s="1">
        <v>0</v>
      </c>
      <c r="AY172" s="1">
        <f t="shared" si="36"/>
        <v>0</v>
      </c>
      <c r="AZ172" s="1">
        <v>0</v>
      </c>
      <c r="BA172" s="1">
        <f t="shared" si="37"/>
        <v>0</v>
      </c>
      <c r="BB172" s="1">
        <v>0</v>
      </c>
      <c r="BC172" s="1">
        <f t="shared" si="38"/>
        <v>0</v>
      </c>
      <c r="BD172" s="1">
        <v>0</v>
      </c>
      <c r="BE172" s="1">
        <v>0</v>
      </c>
      <c r="BF172" s="1">
        <v>0</v>
      </c>
      <c r="BG172" s="1">
        <f t="shared" si="39"/>
        <v>0</v>
      </c>
      <c r="BH172" s="1">
        <v>0</v>
      </c>
      <c r="BI172" s="1">
        <v>0</v>
      </c>
      <c r="BJ172" s="1">
        <f t="shared" si="40"/>
        <v>0</v>
      </c>
      <c r="BK172" s="1">
        <v>0</v>
      </c>
      <c r="BL172" s="1">
        <v>0</v>
      </c>
      <c r="BM172" s="1">
        <f t="shared" si="41"/>
        <v>0</v>
      </c>
      <c r="BN172" s="1">
        <v>0</v>
      </c>
      <c r="BO172" s="1">
        <v>0</v>
      </c>
      <c r="BP172" s="1">
        <v>0</v>
      </c>
      <c r="BQ172" s="1">
        <v>0</v>
      </c>
      <c r="BR172" s="1">
        <v>0</v>
      </c>
      <c r="BS172" s="1">
        <v>0</v>
      </c>
      <c r="BT172" s="1">
        <v>0</v>
      </c>
      <c r="BU172" s="1">
        <v>1.2520253351008899E-2</v>
      </c>
      <c r="BV172" s="2">
        <f t="shared" si="42"/>
        <v>8500000</v>
      </c>
      <c r="BW172" s="1">
        <f t="shared" si="43"/>
        <v>6.7890000000000006E-2</v>
      </c>
      <c r="BX172" s="47" t="str">
        <f t="shared" si="44"/>
        <v>Medio-bajo</v>
      </c>
      <c r="BY172" s="1" t="str">
        <f t="shared" si="45"/>
        <v>Todo bien</v>
      </c>
      <c r="BZ172" s="49" t="str">
        <f t="shared" si="46"/>
        <v>Sin amueblar</v>
      </c>
      <c r="CA172" s="1" t="str">
        <f t="shared" si="47"/>
        <v>Bueno</v>
      </c>
      <c r="CB172" s="1">
        <f t="shared" si="48"/>
        <v>545.38255010310422</v>
      </c>
      <c r="CC172" s="1" t="str">
        <f t="shared" si="49"/>
        <v>Mediana</v>
      </c>
      <c r="CD172" s="1" t="str">
        <f t="shared" si="50"/>
        <v>Pequeña</v>
      </c>
      <c r="CE172" s="1" t="str">
        <f t="shared" si="51"/>
        <v>Pequeña</v>
      </c>
      <c r="CF172" s="1" t="str">
        <f t="shared" si="52"/>
        <v>Mediana</v>
      </c>
      <c r="CG172" s="138">
        <f>Flats_Data_en_csv_otra_vez_NO_ELIMINAR4[[#This Row],[Area es sqft]]*Flats_Data_en_csv_otra_vez_NO_ELIMINAR4[[#This Row],[price_per_sqft (lakhs)]]</f>
        <v>37.026021326499752</v>
      </c>
      <c r="CH172" s="138">
        <f>Flats_Data_en_csv_otra_vez_NO_ELIMINAR4[[#This Row],[price (lakhs)]]/Flats_Data_en_csv_otra_vez_NO_ELIMINAR4[[#This Row],[price_per_sqft (lakhs)]]</f>
        <v>1252.0253351008985</v>
      </c>
    </row>
    <row r="173" spans="1:86" x14ac:dyDescent="0.45">
      <c r="A173" s="1" t="s">
        <v>287</v>
      </c>
      <c r="B173" s="2">
        <v>75</v>
      </c>
      <c r="C173" s="2">
        <v>7500</v>
      </c>
      <c r="D173" s="1">
        <v>2</v>
      </c>
      <c r="E173" s="1" t="s">
        <v>1573</v>
      </c>
      <c r="F173" s="1" t="s">
        <v>84</v>
      </c>
      <c r="G173" s="1" t="s">
        <v>162</v>
      </c>
      <c r="H173" s="1">
        <v>0</v>
      </c>
      <c r="I173" s="1">
        <v>0</v>
      </c>
      <c r="J173" s="1">
        <v>2</v>
      </c>
      <c r="K173" s="1">
        <v>1</v>
      </c>
      <c r="L173" s="1">
        <v>2</v>
      </c>
      <c r="M173" s="1">
        <v>2</v>
      </c>
      <c r="N173" s="1">
        <v>1</v>
      </c>
      <c r="O173" s="1">
        <v>0</v>
      </c>
      <c r="P173" s="1">
        <v>0</v>
      </c>
      <c r="Q173" s="1">
        <v>0</v>
      </c>
      <c r="R173" s="1">
        <v>0</v>
      </c>
      <c r="S173" s="1">
        <v>650</v>
      </c>
      <c r="T173" s="1">
        <v>1000</v>
      </c>
      <c r="U173" s="1"/>
      <c r="V173" s="1"/>
      <c r="W173" s="1"/>
      <c r="X173" s="1"/>
      <c r="Y173" s="1"/>
      <c r="Z173" s="1"/>
      <c r="AA173" s="1"/>
      <c r="AB173" s="1"/>
      <c r="AC173" s="1"/>
      <c r="AD173" s="1"/>
      <c r="AE173" s="1"/>
      <c r="AF173" s="1"/>
      <c r="AG173" s="1"/>
      <c r="AH173" s="1"/>
      <c r="AI173" s="1"/>
      <c r="AJ173" s="1"/>
      <c r="AK173" s="1"/>
      <c r="AL173" s="1"/>
      <c r="AM173" s="1">
        <v>0</v>
      </c>
      <c r="AN173" s="1">
        <v>0</v>
      </c>
      <c r="AO173" s="1">
        <v>0</v>
      </c>
      <c r="AP173" s="1">
        <v>0</v>
      </c>
      <c r="AQ173" s="1">
        <v>0</v>
      </c>
      <c r="AR173" s="1">
        <v>0</v>
      </c>
      <c r="AS173" s="1">
        <v>1</v>
      </c>
      <c r="AT173" s="1">
        <v>1</v>
      </c>
      <c r="AU173" s="1">
        <v>0</v>
      </c>
      <c r="AV173" s="1">
        <v>1</v>
      </c>
      <c r="AW173" s="1">
        <v>0</v>
      </c>
      <c r="AX173" s="1">
        <v>0</v>
      </c>
      <c r="AY173" s="1">
        <f t="shared" si="36"/>
        <v>0</v>
      </c>
      <c r="AZ173" s="1">
        <v>0</v>
      </c>
      <c r="BA173" s="1">
        <f t="shared" si="37"/>
        <v>0</v>
      </c>
      <c r="BB173" s="1">
        <v>0</v>
      </c>
      <c r="BC173" s="1">
        <f t="shared" si="38"/>
        <v>0</v>
      </c>
      <c r="BD173" s="1">
        <v>0</v>
      </c>
      <c r="BE173" s="1">
        <v>0</v>
      </c>
      <c r="BF173" s="1">
        <v>0</v>
      </c>
      <c r="BG173" s="1">
        <f t="shared" si="39"/>
        <v>0</v>
      </c>
      <c r="BH173" s="1">
        <v>0</v>
      </c>
      <c r="BI173" s="1">
        <v>0</v>
      </c>
      <c r="BJ173" s="1">
        <f t="shared" si="40"/>
        <v>0</v>
      </c>
      <c r="BK173" s="1">
        <v>0</v>
      </c>
      <c r="BL173" s="1">
        <v>0</v>
      </c>
      <c r="BM173" s="1">
        <f t="shared" si="41"/>
        <v>0</v>
      </c>
      <c r="BN173" s="1">
        <v>0</v>
      </c>
      <c r="BO173" s="1">
        <v>0</v>
      </c>
      <c r="BP173" s="1">
        <v>0</v>
      </c>
      <c r="BQ173" s="1">
        <v>0</v>
      </c>
      <c r="BR173" s="1">
        <v>0</v>
      </c>
      <c r="BS173" s="1">
        <v>0</v>
      </c>
      <c r="BT173" s="1">
        <v>0</v>
      </c>
      <c r="BU173" s="1">
        <v>0.01</v>
      </c>
      <c r="BV173" s="2">
        <f t="shared" si="42"/>
        <v>7500000</v>
      </c>
      <c r="BW173" s="1">
        <f t="shared" si="43"/>
        <v>7.4999999999999997E-2</v>
      </c>
      <c r="BX173" s="47" t="str">
        <f t="shared" si="44"/>
        <v>Medio-bajo</v>
      </c>
      <c r="BY173" s="1" t="str">
        <f t="shared" si="45"/>
        <v>Todo bien</v>
      </c>
      <c r="BZ173" s="49" t="str">
        <f t="shared" si="46"/>
        <v>Sin amueblar</v>
      </c>
      <c r="CA173" s="1" t="str">
        <f t="shared" si="47"/>
        <v>Bajo</v>
      </c>
      <c r="CB173" s="1">
        <f t="shared" si="48"/>
        <v>435.60025090000005</v>
      </c>
      <c r="CC173" s="1" t="str">
        <f t="shared" si="49"/>
        <v>Pequeña</v>
      </c>
      <c r="CD173" s="1" t="str">
        <f t="shared" si="50"/>
        <v>Mediana</v>
      </c>
      <c r="CE173" s="1" t="str">
        <f t="shared" si="51"/>
        <v>Mediana</v>
      </c>
      <c r="CF173" s="1" t="str">
        <f t="shared" si="52"/>
        <v>Pequeña</v>
      </c>
      <c r="CG173" s="138">
        <f>Flats_Data_en_csv_otra_vez_NO_ELIMINAR4[[#This Row],[Area es sqft]]*Flats_Data_en_csv_otra_vez_NO_ELIMINAR4[[#This Row],[price_per_sqft (lakhs)]]</f>
        <v>32.670018817500001</v>
      </c>
      <c r="CH173" s="138">
        <f>Flats_Data_en_csv_otra_vez_NO_ELIMINAR4[[#This Row],[price (lakhs)]]/Flats_Data_en_csv_otra_vez_NO_ELIMINAR4[[#This Row],[price_per_sqft (lakhs)]]</f>
        <v>1000</v>
      </c>
    </row>
    <row r="174" spans="1:86" x14ac:dyDescent="0.45">
      <c r="A174" s="1" t="s">
        <v>288</v>
      </c>
      <c r="B174" s="2">
        <v>335</v>
      </c>
      <c r="C174" s="2">
        <v>7444</v>
      </c>
      <c r="D174" s="1">
        <v>4</v>
      </c>
      <c r="E174" s="1" t="s">
        <v>1573</v>
      </c>
      <c r="F174" s="1" t="s">
        <v>76</v>
      </c>
      <c r="G174" s="1" t="s">
        <v>289</v>
      </c>
      <c r="H174" s="1">
        <v>0</v>
      </c>
      <c r="I174" s="1">
        <v>0</v>
      </c>
      <c r="J174" s="1">
        <v>4</v>
      </c>
      <c r="K174" s="1">
        <v>2</v>
      </c>
      <c r="L174" s="1">
        <v>3</v>
      </c>
      <c r="M174" s="1">
        <v>4</v>
      </c>
      <c r="N174" s="1">
        <v>4</v>
      </c>
      <c r="O174" s="1">
        <v>0</v>
      </c>
      <c r="P174" s="1">
        <v>1</v>
      </c>
      <c r="Q174" s="1">
        <v>0</v>
      </c>
      <c r="R174" s="1">
        <v>0</v>
      </c>
      <c r="S174" s="1">
        <v>4500</v>
      </c>
      <c r="T174" s="1"/>
      <c r="U174" s="1"/>
      <c r="V174" s="1">
        <v>1</v>
      </c>
      <c r="W174" s="1">
        <v>0</v>
      </c>
      <c r="X174" s="1">
        <v>0</v>
      </c>
      <c r="Y174" s="1">
        <v>0</v>
      </c>
      <c r="Z174" s="1">
        <v>0</v>
      </c>
      <c r="AA174" s="1">
        <v>0</v>
      </c>
      <c r="AB174" s="1">
        <v>1</v>
      </c>
      <c r="AC174" s="1">
        <v>1</v>
      </c>
      <c r="AD174" s="1">
        <v>0</v>
      </c>
      <c r="AE174" s="1">
        <v>1</v>
      </c>
      <c r="AF174" s="1">
        <v>1</v>
      </c>
      <c r="AG174" s="1">
        <v>1</v>
      </c>
      <c r="AH174" s="1">
        <v>1</v>
      </c>
      <c r="AI174" s="1">
        <v>0</v>
      </c>
      <c r="AJ174" s="1">
        <v>0</v>
      </c>
      <c r="AK174" s="1">
        <v>0</v>
      </c>
      <c r="AL174" s="1">
        <v>0</v>
      </c>
      <c r="AM174" s="1">
        <v>20</v>
      </c>
      <c r="AN174" s="1">
        <v>1</v>
      </c>
      <c r="AO174" s="1">
        <v>0</v>
      </c>
      <c r="AP174" s="1">
        <v>1</v>
      </c>
      <c r="AQ174" s="1">
        <v>0</v>
      </c>
      <c r="AR174" s="1">
        <v>1</v>
      </c>
      <c r="AS174" s="1">
        <v>1</v>
      </c>
      <c r="AT174" s="1">
        <v>1</v>
      </c>
      <c r="AU174" s="1">
        <v>0</v>
      </c>
      <c r="AV174" s="1">
        <v>0</v>
      </c>
      <c r="AW174" s="1">
        <v>0</v>
      </c>
      <c r="AX174" s="1">
        <v>0</v>
      </c>
      <c r="AY174" s="1">
        <f t="shared" si="36"/>
        <v>0</v>
      </c>
      <c r="AZ174" s="1">
        <v>0</v>
      </c>
      <c r="BA174" s="1">
        <f t="shared" si="37"/>
        <v>0</v>
      </c>
      <c r="BB174" s="1">
        <v>0</v>
      </c>
      <c r="BC174" s="1">
        <f t="shared" si="38"/>
        <v>0</v>
      </c>
      <c r="BD174" s="1">
        <v>0</v>
      </c>
      <c r="BE174" s="1">
        <v>0</v>
      </c>
      <c r="BF174" s="1">
        <v>0</v>
      </c>
      <c r="BG174" s="1">
        <f t="shared" si="39"/>
        <v>0</v>
      </c>
      <c r="BH174" s="1">
        <v>0</v>
      </c>
      <c r="BI174" s="1">
        <v>0</v>
      </c>
      <c r="BJ174" s="1">
        <f t="shared" si="40"/>
        <v>0</v>
      </c>
      <c r="BK174" s="1">
        <v>0</v>
      </c>
      <c r="BL174" s="1">
        <v>1</v>
      </c>
      <c r="BM174" s="1">
        <f t="shared" si="41"/>
        <v>1</v>
      </c>
      <c r="BN174" s="1">
        <v>0</v>
      </c>
      <c r="BO174" s="1">
        <v>0</v>
      </c>
      <c r="BP174" s="1">
        <v>0</v>
      </c>
      <c r="BQ174" s="1">
        <v>0</v>
      </c>
      <c r="BR174" s="1">
        <v>0</v>
      </c>
      <c r="BS174" s="1">
        <v>0</v>
      </c>
      <c r="BT174" s="1">
        <v>0</v>
      </c>
      <c r="BU174" s="1">
        <v>4.5002686727565799E-2</v>
      </c>
      <c r="BV174" s="2">
        <f t="shared" si="42"/>
        <v>33500000</v>
      </c>
      <c r="BW174" s="1">
        <f t="shared" si="43"/>
        <v>7.4440000000000006E-2</v>
      </c>
      <c r="BX174" s="47" t="str">
        <f t="shared" si="44"/>
        <v>Alto</v>
      </c>
      <c r="BY174" s="1" t="str">
        <f t="shared" si="45"/>
        <v>Todo bien</v>
      </c>
      <c r="BZ174" s="49" t="str">
        <f t="shared" si="46"/>
        <v>Sin amueblar</v>
      </c>
      <c r="CA174" s="1" t="str">
        <f t="shared" si="47"/>
        <v>Moderado</v>
      </c>
      <c r="CB174" s="1">
        <f t="shared" si="48"/>
        <v>1960.3181629701764</v>
      </c>
      <c r="CC174" s="1" t="str">
        <f t="shared" si="49"/>
        <v>Grande</v>
      </c>
      <c r="CD174" s="1" t="str">
        <f t="shared" si="50"/>
        <v>Muy grande</v>
      </c>
      <c r="CE174" s="1" t="str">
        <f t="shared" si="51"/>
        <v>Pequeña</v>
      </c>
      <c r="CF174" s="1" t="str">
        <f t="shared" si="52"/>
        <v>Pequeña</v>
      </c>
      <c r="CG174" s="138">
        <f>Flats_Data_en_csv_otra_vez_NO_ELIMINAR4[[#This Row],[Area es sqft]]*Flats_Data_en_csv_otra_vez_NO_ELIMINAR4[[#This Row],[price_per_sqft (lakhs)]]</f>
        <v>145.92608405149994</v>
      </c>
      <c r="CH174" s="138">
        <f>Flats_Data_en_csv_otra_vez_NO_ELIMINAR4[[#This Row],[price (lakhs)]]/Flats_Data_en_csv_otra_vez_NO_ELIMINAR4[[#This Row],[price_per_sqft (lakhs)]]</f>
        <v>4500.2686727565824</v>
      </c>
    </row>
    <row r="175" spans="1:86" x14ac:dyDescent="0.45">
      <c r="A175" s="1" t="s">
        <v>224</v>
      </c>
      <c r="B175" s="2">
        <v>150</v>
      </c>
      <c r="C175" s="2">
        <v>8108</v>
      </c>
      <c r="D175" s="1">
        <v>3</v>
      </c>
      <c r="E175" s="1" t="s">
        <v>91</v>
      </c>
      <c r="F175" s="1" t="s">
        <v>76</v>
      </c>
      <c r="G175" s="1" t="s">
        <v>139</v>
      </c>
      <c r="H175" s="1">
        <v>0</v>
      </c>
      <c r="I175" s="1">
        <v>0</v>
      </c>
      <c r="J175" s="1">
        <v>3</v>
      </c>
      <c r="K175" s="1">
        <v>11</v>
      </c>
      <c r="L175" s="1">
        <v>3</v>
      </c>
      <c r="M175" s="1">
        <v>3</v>
      </c>
      <c r="N175" s="1">
        <v>15</v>
      </c>
      <c r="O175" s="1">
        <v>0</v>
      </c>
      <c r="P175" s="1">
        <v>0</v>
      </c>
      <c r="Q175" s="1">
        <v>0</v>
      </c>
      <c r="R175" s="1">
        <v>0</v>
      </c>
      <c r="S175" s="1"/>
      <c r="T175" s="1"/>
      <c r="U175" s="1">
        <v>1850</v>
      </c>
      <c r="V175" s="1">
        <v>1</v>
      </c>
      <c r="W175" s="1">
        <v>0</v>
      </c>
      <c r="X175" s="1">
        <v>0</v>
      </c>
      <c r="Y175" s="1">
        <v>0</v>
      </c>
      <c r="Z175" s="1">
        <v>0</v>
      </c>
      <c r="AA175" s="1">
        <v>0</v>
      </c>
      <c r="AB175" s="1">
        <v>1</v>
      </c>
      <c r="AC175" s="1">
        <v>0</v>
      </c>
      <c r="AD175" s="1">
        <v>1</v>
      </c>
      <c r="AE175" s="1">
        <v>0</v>
      </c>
      <c r="AF175" s="1">
        <v>0</v>
      </c>
      <c r="AG175" s="1">
        <v>0</v>
      </c>
      <c r="AH175" s="1">
        <v>0</v>
      </c>
      <c r="AI175" s="1">
        <v>0</v>
      </c>
      <c r="AJ175" s="1">
        <v>1</v>
      </c>
      <c r="AK175" s="1">
        <v>1</v>
      </c>
      <c r="AL175" s="1">
        <v>1</v>
      </c>
      <c r="AM175" s="1">
        <v>9</v>
      </c>
      <c r="AN175" s="1">
        <v>1</v>
      </c>
      <c r="AO175" s="1">
        <v>0</v>
      </c>
      <c r="AP175" s="1">
        <v>0</v>
      </c>
      <c r="AQ175" s="1">
        <v>0</v>
      </c>
      <c r="AR175" s="1">
        <v>0</v>
      </c>
      <c r="AS175" s="1">
        <v>1</v>
      </c>
      <c r="AT175" s="1">
        <v>0</v>
      </c>
      <c r="AU175" s="1">
        <v>0</v>
      </c>
      <c r="AV175" s="1">
        <v>0</v>
      </c>
      <c r="AW175" s="1">
        <v>0</v>
      </c>
      <c r="AX175" s="1">
        <v>0</v>
      </c>
      <c r="AY175" s="1">
        <f t="shared" si="36"/>
        <v>0</v>
      </c>
      <c r="AZ175" s="1">
        <v>0</v>
      </c>
      <c r="BA175" s="1">
        <f t="shared" si="37"/>
        <v>0</v>
      </c>
      <c r="BB175" s="1">
        <v>0</v>
      </c>
      <c r="BC175" s="1">
        <f t="shared" si="38"/>
        <v>0</v>
      </c>
      <c r="BD175" s="1">
        <v>0</v>
      </c>
      <c r="BE175" s="1">
        <v>0</v>
      </c>
      <c r="BF175" s="1">
        <v>0</v>
      </c>
      <c r="BG175" s="1">
        <f t="shared" si="39"/>
        <v>0</v>
      </c>
      <c r="BH175" s="1">
        <v>1</v>
      </c>
      <c r="BI175" s="1">
        <v>0</v>
      </c>
      <c r="BJ175" s="1">
        <f t="shared" si="40"/>
        <v>0</v>
      </c>
      <c r="BK175" s="1">
        <v>0</v>
      </c>
      <c r="BL175" s="1">
        <v>0</v>
      </c>
      <c r="BM175" s="1">
        <f t="shared" si="41"/>
        <v>0</v>
      </c>
      <c r="BN175" s="1">
        <v>0</v>
      </c>
      <c r="BO175" s="1">
        <v>0</v>
      </c>
      <c r="BP175" s="1">
        <v>0</v>
      </c>
      <c r="BQ175" s="1">
        <v>0</v>
      </c>
      <c r="BR175" s="1">
        <v>0</v>
      </c>
      <c r="BS175" s="1">
        <v>0</v>
      </c>
      <c r="BT175" s="1">
        <v>0</v>
      </c>
      <c r="BU175" s="1">
        <v>1.8500246669955599E-2</v>
      </c>
      <c r="BV175" s="2">
        <f t="shared" si="42"/>
        <v>15000000</v>
      </c>
      <c r="BW175" s="1">
        <f t="shared" si="43"/>
        <v>8.1079999999999999E-2</v>
      </c>
      <c r="BX175" s="47" t="str">
        <f t="shared" si="44"/>
        <v>Medio</v>
      </c>
      <c r="BY175" s="1" t="str">
        <f t="shared" si="45"/>
        <v>Todo bien</v>
      </c>
      <c r="BZ175" s="49" t="str">
        <f t="shared" si="46"/>
        <v>Sin amueblar</v>
      </c>
      <c r="CA175" s="1" t="str">
        <f t="shared" si="47"/>
        <v>Bajo</v>
      </c>
      <c r="CB175" s="1">
        <f t="shared" si="48"/>
        <v>805.87120911445493</v>
      </c>
      <c r="CC175" s="1" t="str">
        <f t="shared" si="49"/>
        <v>Mediana</v>
      </c>
      <c r="CD175" s="1" t="str">
        <f t="shared" si="50"/>
        <v>Pequeña</v>
      </c>
      <c r="CE175" s="1" t="str">
        <f t="shared" si="51"/>
        <v>Pequeña</v>
      </c>
      <c r="CF175" s="1" t="str">
        <f t="shared" si="52"/>
        <v>Mediana</v>
      </c>
      <c r="CG175" s="138">
        <f>Flats_Data_en_csv_otra_vez_NO_ELIMINAR4[[#This Row],[Area es sqft]]*Flats_Data_en_csv_otra_vez_NO_ELIMINAR4[[#This Row],[price_per_sqft (lakhs)]]</f>
        <v>65.340037635000002</v>
      </c>
      <c r="CH175" s="138">
        <f>Flats_Data_en_csv_otra_vez_NO_ELIMINAR4[[#This Row],[price (lakhs)]]/Flats_Data_en_csv_otra_vez_NO_ELIMINAR4[[#This Row],[price_per_sqft (lakhs)]]</f>
        <v>1850.02466699556</v>
      </c>
    </row>
    <row r="176" spans="1:86" x14ac:dyDescent="0.45">
      <c r="A176" s="1" t="s">
        <v>290</v>
      </c>
      <c r="B176" s="2">
        <v>165</v>
      </c>
      <c r="C176" s="2">
        <v>6345</v>
      </c>
      <c r="D176" s="1">
        <v>4</v>
      </c>
      <c r="E176" s="1" t="s">
        <v>68</v>
      </c>
      <c r="F176" s="1" t="s">
        <v>128</v>
      </c>
      <c r="G176" s="1" t="s">
        <v>291</v>
      </c>
      <c r="H176" s="1">
        <v>0</v>
      </c>
      <c r="I176" s="1">
        <v>0</v>
      </c>
      <c r="J176" s="1">
        <v>4</v>
      </c>
      <c r="K176" s="1">
        <v>11</v>
      </c>
      <c r="L176" s="1">
        <v>3</v>
      </c>
      <c r="M176" s="1">
        <v>4</v>
      </c>
      <c r="N176" s="1">
        <v>21</v>
      </c>
      <c r="O176" s="1">
        <v>1</v>
      </c>
      <c r="P176" s="1">
        <v>0</v>
      </c>
      <c r="Q176" s="1">
        <v>0</v>
      </c>
      <c r="R176" s="1">
        <v>0</v>
      </c>
      <c r="S176" s="1"/>
      <c r="T176" s="1"/>
      <c r="U176" s="1">
        <v>2364</v>
      </c>
      <c r="V176" s="1">
        <v>1</v>
      </c>
      <c r="W176" s="1">
        <v>0</v>
      </c>
      <c r="X176" s="1">
        <v>1</v>
      </c>
      <c r="Y176" s="1">
        <v>0</v>
      </c>
      <c r="Z176" s="1">
        <v>0</v>
      </c>
      <c r="AA176" s="1">
        <v>1</v>
      </c>
      <c r="AB176" s="1">
        <v>0</v>
      </c>
      <c r="AC176" s="1">
        <v>1</v>
      </c>
      <c r="AD176" s="1">
        <v>1</v>
      </c>
      <c r="AE176" s="1">
        <v>0</v>
      </c>
      <c r="AF176" s="1">
        <v>0</v>
      </c>
      <c r="AG176" s="1">
        <v>0</v>
      </c>
      <c r="AH176" s="1">
        <v>1</v>
      </c>
      <c r="AI176" s="1">
        <v>0</v>
      </c>
      <c r="AJ176" s="1">
        <v>1</v>
      </c>
      <c r="AK176" s="1">
        <v>1</v>
      </c>
      <c r="AL176" s="1">
        <v>1</v>
      </c>
      <c r="AM176" s="1">
        <v>28</v>
      </c>
      <c r="AN176" s="1">
        <v>1</v>
      </c>
      <c r="AO176" s="1">
        <v>0</v>
      </c>
      <c r="AP176" s="1">
        <v>0</v>
      </c>
      <c r="AQ176" s="1">
        <v>0</v>
      </c>
      <c r="AR176" s="1">
        <v>0</v>
      </c>
      <c r="AS176" s="1">
        <v>1</v>
      </c>
      <c r="AT176" s="1">
        <v>0</v>
      </c>
      <c r="AU176" s="1">
        <v>1</v>
      </c>
      <c r="AV176" s="1">
        <v>1</v>
      </c>
      <c r="AW176" s="1">
        <v>0</v>
      </c>
      <c r="AX176" s="1">
        <v>0</v>
      </c>
      <c r="AY176" s="1">
        <f t="shared" si="36"/>
        <v>0</v>
      </c>
      <c r="AZ176" s="1">
        <v>0</v>
      </c>
      <c r="BA176" s="1">
        <f t="shared" si="37"/>
        <v>0</v>
      </c>
      <c r="BB176" s="1">
        <v>0</v>
      </c>
      <c r="BC176" s="1">
        <f t="shared" si="38"/>
        <v>0</v>
      </c>
      <c r="BD176" s="1">
        <v>0</v>
      </c>
      <c r="BE176" s="1">
        <v>0</v>
      </c>
      <c r="BF176" s="1">
        <v>0</v>
      </c>
      <c r="BG176" s="1">
        <f t="shared" si="39"/>
        <v>0</v>
      </c>
      <c r="BH176" s="1">
        <v>0</v>
      </c>
      <c r="BI176" s="1">
        <v>0</v>
      </c>
      <c r="BJ176" s="1">
        <f t="shared" si="40"/>
        <v>0</v>
      </c>
      <c r="BK176" s="1">
        <v>0</v>
      </c>
      <c r="BL176" s="1">
        <v>0</v>
      </c>
      <c r="BM176" s="1">
        <f t="shared" si="41"/>
        <v>0</v>
      </c>
      <c r="BN176" s="1">
        <v>0</v>
      </c>
      <c r="BO176" s="1">
        <v>0</v>
      </c>
      <c r="BP176" s="1">
        <v>0</v>
      </c>
      <c r="BQ176" s="1">
        <v>0</v>
      </c>
      <c r="BR176" s="1">
        <v>0</v>
      </c>
      <c r="BS176" s="1">
        <v>0</v>
      </c>
      <c r="BT176" s="1">
        <v>0</v>
      </c>
      <c r="BU176" s="1">
        <v>2.6004728132387699E-2</v>
      </c>
      <c r="BV176" s="2">
        <f t="shared" si="42"/>
        <v>16500000</v>
      </c>
      <c r="BW176" s="1">
        <f t="shared" si="43"/>
        <v>6.3450000000000006E-2</v>
      </c>
      <c r="BX176" s="47" t="str">
        <f t="shared" si="44"/>
        <v>Medio-alto</v>
      </c>
      <c r="BY176" s="1" t="str">
        <f t="shared" si="45"/>
        <v>Todo bien</v>
      </c>
      <c r="BZ176" s="49" t="str">
        <f t="shared" si="46"/>
        <v>Sin amueblar</v>
      </c>
      <c r="CA176" s="1" t="str">
        <f t="shared" si="47"/>
        <v>Bueno</v>
      </c>
      <c r="CB176" s="1">
        <f t="shared" si="48"/>
        <v>1132.766609905437</v>
      </c>
      <c r="CC176" s="1" t="str">
        <f t="shared" si="49"/>
        <v>Mediana</v>
      </c>
      <c r="CD176" s="1" t="str">
        <f t="shared" si="50"/>
        <v>Pequeña</v>
      </c>
      <c r="CE176" s="1" t="str">
        <f t="shared" si="51"/>
        <v>Pequeña</v>
      </c>
      <c r="CF176" s="1" t="str">
        <f t="shared" si="52"/>
        <v>Grande</v>
      </c>
      <c r="CG176" s="138">
        <f>Flats_Data_en_csv_otra_vez_NO_ELIMINAR4[[#This Row],[Area es sqft]]*Flats_Data_en_csv_otra_vez_NO_ELIMINAR4[[#This Row],[price_per_sqft (lakhs)]]</f>
        <v>71.874041398499983</v>
      </c>
      <c r="CH176" s="138">
        <f>Flats_Data_en_csv_otra_vez_NO_ELIMINAR4[[#This Row],[price (lakhs)]]/Flats_Data_en_csv_otra_vez_NO_ELIMINAR4[[#This Row],[price_per_sqft (lakhs)]]</f>
        <v>2600.4728132387704</v>
      </c>
    </row>
    <row r="177" spans="1:86" x14ac:dyDescent="0.45">
      <c r="A177" s="1" t="s">
        <v>290</v>
      </c>
      <c r="B177" s="2">
        <v>200</v>
      </c>
      <c r="C177" s="2">
        <v>6967</v>
      </c>
      <c r="D177" s="1">
        <v>4</v>
      </c>
      <c r="E177" s="1" t="s">
        <v>112</v>
      </c>
      <c r="F177" s="1" t="s">
        <v>128</v>
      </c>
      <c r="G177" s="1" t="s">
        <v>291</v>
      </c>
      <c r="H177" s="1">
        <v>0</v>
      </c>
      <c r="I177" s="1">
        <v>0</v>
      </c>
      <c r="J177" s="1">
        <v>4</v>
      </c>
      <c r="K177" s="1">
        <v>16</v>
      </c>
      <c r="L177" s="1">
        <v>3</v>
      </c>
      <c r="M177" s="1">
        <v>4</v>
      </c>
      <c r="N177" s="1">
        <v>22</v>
      </c>
      <c r="O177" s="1">
        <v>1</v>
      </c>
      <c r="P177" s="1">
        <v>1</v>
      </c>
      <c r="Q177" s="1">
        <v>1</v>
      </c>
      <c r="R177" s="1">
        <v>0</v>
      </c>
      <c r="S177" s="1"/>
      <c r="T177" s="1"/>
      <c r="U177" s="1">
        <v>2727</v>
      </c>
      <c r="V177" s="1">
        <v>1</v>
      </c>
      <c r="W177" s="1">
        <v>0</v>
      </c>
      <c r="X177" s="1">
        <v>0</v>
      </c>
      <c r="Y177" s="1">
        <v>1</v>
      </c>
      <c r="Z177" s="1">
        <v>0</v>
      </c>
      <c r="AA177" s="1">
        <v>0</v>
      </c>
      <c r="AB177" s="1">
        <v>0</v>
      </c>
      <c r="AC177" s="1">
        <v>1</v>
      </c>
      <c r="AD177" s="1">
        <v>1</v>
      </c>
      <c r="AE177" s="1">
        <v>1</v>
      </c>
      <c r="AF177" s="1">
        <v>1</v>
      </c>
      <c r="AG177" s="1">
        <v>1</v>
      </c>
      <c r="AH177" s="1">
        <v>1</v>
      </c>
      <c r="AI177" s="1">
        <v>1</v>
      </c>
      <c r="AJ177" s="1">
        <v>1</v>
      </c>
      <c r="AK177" s="1">
        <v>1</v>
      </c>
      <c r="AL177" s="1">
        <v>1</v>
      </c>
      <c r="AM177" s="1">
        <v>37</v>
      </c>
      <c r="AN177" s="1">
        <v>1</v>
      </c>
      <c r="AO177" s="1">
        <v>0</v>
      </c>
      <c r="AP177" s="1">
        <v>0</v>
      </c>
      <c r="AQ177" s="1">
        <v>0</v>
      </c>
      <c r="AR177" s="1">
        <v>0</v>
      </c>
      <c r="AS177" s="1">
        <v>1</v>
      </c>
      <c r="AT177" s="1">
        <v>0</v>
      </c>
      <c r="AU177" s="1">
        <v>1</v>
      </c>
      <c r="AV177" s="1">
        <v>1</v>
      </c>
      <c r="AW177" s="1">
        <v>0</v>
      </c>
      <c r="AX177" s="1">
        <v>0</v>
      </c>
      <c r="AY177" s="1">
        <f t="shared" si="36"/>
        <v>0</v>
      </c>
      <c r="AZ177" s="1">
        <v>0</v>
      </c>
      <c r="BA177" s="1">
        <f t="shared" si="37"/>
        <v>0</v>
      </c>
      <c r="BB177" s="1">
        <v>0</v>
      </c>
      <c r="BC177" s="1">
        <f t="shared" si="38"/>
        <v>0</v>
      </c>
      <c r="BD177" s="1">
        <v>0</v>
      </c>
      <c r="BE177" s="1">
        <v>0</v>
      </c>
      <c r="BF177" s="1">
        <v>0</v>
      </c>
      <c r="BG177" s="1">
        <f t="shared" si="39"/>
        <v>0</v>
      </c>
      <c r="BH177" s="1">
        <v>0</v>
      </c>
      <c r="BI177" s="1">
        <v>0</v>
      </c>
      <c r="BJ177" s="1">
        <f t="shared" si="40"/>
        <v>0</v>
      </c>
      <c r="BK177" s="1">
        <v>0</v>
      </c>
      <c r="BL177" s="1">
        <v>0</v>
      </c>
      <c r="BM177" s="1">
        <f t="shared" si="41"/>
        <v>0</v>
      </c>
      <c r="BN177" s="1">
        <v>0</v>
      </c>
      <c r="BO177" s="1">
        <v>0</v>
      </c>
      <c r="BP177" s="1">
        <v>0</v>
      </c>
      <c r="BQ177" s="1">
        <v>0</v>
      </c>
      <c r="BR177" s="1">
        <v>0</v>
      </c>
      <c r="BS177" s="1">
        <v>0</v>
      </c>
      <c r="BT177" s="1">
        <v>0</v>
      </c>
      <c r="BU177" s="1">
        <v>2.87067604420841E-2</v>
      </c>
      <c r="BV177" s="2">
        <f t="shared" si="42"/>
        <v>20000000</v>
      </c>
      <c r="BW177" s="1">
        <f t="shared" si="43"/>
        <v>6.9669999999999996E-2</v>
      </c>
      <c r="BX177" s="47" t="str">
        <f t="shared" si="44"/>
        <v>Medio-alto</v>
      </c>
      <c r="BY177" s="1" t="str">
        <f t="shared" si="45"/>
        <v>Todo bien</v>
      </c>
      <c r="BZ177" s="49" t="str">
        <f t="shared" si="46"/>
        <v>Sin amueblar</v>
      </c>
      <c r="CA177" s="1" t="str">
        <f t="shared" si="47"/>
        <v>Alto</v>
      </c>
      <c r="CB177" s="1">
        <f t="shared" si="48"/>
        <v>1250.467205109803</v>
      </c>
      <c r="CC177" s="1" t="str">
        <f t="shared" si="49"/>
        <v>Mediana</v>
      </c>
      <c r="CD177" s="1" t="str">
        <f t="shared" si="50"/>
        <v>Pequeña</v>
      </c>
      <c r="CE177" s="1" t="str">
        <f t="shared" si="51"/>
        <v>Pequeña</v>
      </c>
      <c r="CF177" s="1" t="str">
        <f t="shared" si="52"/>
        <v>Grande</v>
      </c>
      <c r="CG177" s="138">
        <f>Flats_Data_en_csv_otra_vez_NO_ELIMINAR4[[#This Row],[Area es sqft]]*Flats_Data_en_csv_otra_vez_NO_ELIMINAR4[[#This Row],[price_per_sqft (lakhs)]]</f>
        <v>87.120050179999964</v>
      </c>
      <c r="CH177" s="138">
        <f>Flats_Data_en_csv_otra_vez_NO_ELIMINAR4[[#This Row],[price (lakhs)]]/Flats_Data_en_csv_otra_vez_NO_ELIMINAR4[[#This Row],[price_per_sqft (lakhs)]]</f>
        <v>2870.6760442084114</v>
      </c>
    </row>
    <row r="178" spans="1:86" x14ac:dyDescent="0.45">
      <c r="A178" s="1" t="s">
        <v>292</v>
      </c>
      <c r="B178" s="2">
        <v>175</v>
      </c>
      <c r="C178" s="2">
        <v>6250</v>
      </c>
      <c r="D178" s="1">
        <v>4</v>
      </c>
      <c r="E178" s="1" t="s">
        <v>91</v>
      </c>
      <c r="F178" s="1" t="s">
        <v>76</v>
      </c>
      <c r="G178" s="1" t="s">
        <v>293</v>
      </c>
      <c r="H178" s="1">
        <v>0</v>
      </c>
      <c r="I178" s="1">
        <v>0</v>
      </c>
      <c r="J178" s="1">
        <v>4</v>
      </c>
      <c r="K178" s="1">
        <v>8</v>
      </c>
      <c r="L178" s="1">
        <v>3</v>
      </c>
      <c r="M178" s="1">
        <v>4</v>
      </c>
      <c r="N178" s="1">
        <v>10</v>
      </c>
      <c r="O178" s="1">
        <v>1</v>
      </c>
      <c r="P178" s="1">
        <v>0</v>
      </c>
      <c r="Q178" s="1">
        <v>0</v>
      </c>
      <c r="R178" s="1">
        <v>0</v>
      </c>
      <c r="S178" s="1">
        <v>2800</v>
      </c>
      <c r="T178" s="1"/>
      <c r="U178" s="1"/>
      <c r="V178" s="1">
        <v>0</v>
      </c>
      <c r="W178" s="1">
        <v>0</v>
      </c>
      <c r="X178" s="1">
        <v>0</v>
      </c>
      <c r="Y178" s="1">
        <v>0</v>
      </c>
      <c r="Z178" s="1">
        <v>0</v>
      </c>
      <c r="AA178" s="1">
        <v>0</v>
      </c>
      <c r="AB178" s="1">
        <v>0</v>
      </c>
      <c r="AC178" s="1">
        <v>1</v>
      </c>
      <c r="AD178" s="1">
        <v>0</v>
      </c>
      <c r="AE178" s="1">
        <v>1</v>
      </c>
      <c r="AF178" s="1">
        <v>1</v>
      </c>
      <c r="AG178" s="1">
        <v>1</v>
      </c>
      <c r="AH178" s="1">
        <v>1</v>
      </c>
      <c r="AI178" s="1">
        <v>0</v>
      </c>
      <c r="AJ178" s="1">
        <v>1</v>
      </c>
      <c r="AK178" s="1">
        <v>0</v>
      </c>
      <c r="AL178" s="1">
        <v>0</v>
      </c>
      <c r="AM178" s="1">
        <v>20</v>
      </c>
      <c r="AN178" s="1">
        <v>1</v>
      </c>
      <c r="AO178" s="1">
        <v>0</v>
      </c>
      <c r="AP178" s="1">
        <v>1</v>
      </c>
      <c r="AQ178" s="1">
        <v>0</v>
      </c>
      <c r="AR178" s="1">
        <v>1</v>
      </c>
      <c r="AS178" s="1">
        <v>1</v>
      </c>
      <c r="AT178" s="1">
        <v>1</v>
      </c>
      <c r="AU178" s="1">
        <v>0</v>
      </c>
      <c r="AV178" s="1">
        <v>0</v>
      </c>
      <c r="AW178" s="1">
        <v>0</v>
      </c>
      <c r="AX178" s="1">
        <v>0</v>
      </c>
      <c r="AY178" s="1">
        <f t="shared" si="36"/>
        <v>0</v>
      </c>
      <c r="AZ178" s="1">
        <v>0</v>
      </c>
      <c r="BA178" s="1">
        <f t="shared" si="37"/>
        <v>0</v>
      </c>
      <c r="BB178" s="1">
        <v>0</v>
      </c>
      <c r="BC178" s="1">
        <f t="shared" si="38"/>
        <v>0</v>
      </c>
      <c r="BD178" s="1">
        <v>0</v>
      </c>
      <c r="BE178" s="1">
        <v>0</v>
      </c>
      <c r="BF178" s="1">
        <v>0</v>
      </c>
      <c r="BG178" s="1">
        <f t="shared" si="39"/>
        <v>0</v>
      </c>
      <c r="BH178" s="1">
        <v>0</v>
      </c>
      <c r="BI178" s="1">
        <v>0</v>
      </c>
      <c r="BJ178" s="1">
        <f t="shared" si="40"/>
        <v>0</v>
      </c>
      <c r="BK178" s="1">
        <v>0</v>
      </c>
      <c r="BL178" s="1">
        <v>0</v>
      </c>
      <c r="BM178" s="1">
        <f t="shared" si="41"/>
        <v>0</v>
      </c>
      <c r="BN178" s="1">
        <v>0</v>
      </c>
      <c r="BO178" s="1">
        <v>0</v>
      </c>
      <c r="BP178" s="1">
        <v>0</v>
      </c>
      <c r="BQ178" s="1">
        <v>0</v>
      </c>
      <c r="BR178" s="1">
        <v>0</v>
      </c>
      <c r="BS178" s="1">
        <v>0</v>
      </c>
      <c r="BT178" s="1">
        <v>0</v>
      </c>
      <c r="BU178" s="1">
        <v>2.8000000000000001E-2</v>
      </c>
      <c r="BV178" s="2">
        <f t="shared" si="42"/>
        <v>17500000</v>
      </c>
      <c r="BW178" s="1">
        <f t="shared" si="43"/>
        <v>6.25E-2</v>
      </c>
      <c r="BX178" s="47" t="str">
        <f t="shared" si="44"/>
        <v>Medio-alto</v>
      </c>
      <c r="BY178" s="1" t="str">
        <f t="shared" si="45"/>
        <v>Todo bien</v>
      </c>
      <c r="BZ178" s="49" t="str">
        <f t="shared" si="46"/>
        <v>Sin amueblar</v>
      </c>
      <c r="CA178" s="1" t="str">
        <f t="shared" si="47"/>
        <v>Moderado</v>
      </c>
      <c r="CB178" s="1">
        <f t="shared" si="48"/>
        <v>1219.6807025200001</v>
      </c>
      <c r="CC178" s="1" t="str">
        <f t="shared" si="49"/>
        <v>Mediana</v>
      </c>
      <c r="CD178" s="1" t="str">
        <f t="shared" si="50"/>
        <v>Muy grande</v>
      </c>
      <c r="CE178" s="1" t="str">
        <f t="shared" si="51"/>
        <v>Pequeña</v>
      </c>
      <c r="CF178" s="1" t="str">
        <f t="shared" si="52"/>
        <v>Pequeña</v>
      </c>
      <c r="CG178" s="138">
        <f>Flats_Data_en_csv_otra_vez_NO_ELIMINAR4[[#This Row],[Area es sqft]]*Flats_Data_en_csv_otra_vez_NO_ELIMINAR4[[#This Row],[price_per_sqft (lakhs)]]</f>
        <v>76.230043907500004</v>
      </c>
      <c r="CH178" s="138">
        <f>Flats_Data_en_csv_otra_vez_NO_ELIMINAR4[[#This Row],[price (lakhs)]]/Flats_Data_en_csv_otra_vez_NO_ELIMINAR4[[#This Row],[price_per_sqft (lakhs)]]</f>
        <v>2800</v>
      </c>
    </row>
    <row r="179" spans="1:86" x14ac:dyDescent="0.45">
      <c r="A179" s="1" t="s">
        <v>141</v>
      </c>
      <c r="B179" s="2">
        <v>90</v>
      </c>
      <c r="C179" s="2">
        <v>7627</v>
      </c>
      <c r="D179" s="1">
        <v>2</v>
      </c>
      <c r="E179" s="1" t="s">
        <v>112</v>
      </c>
      <c r="F179" s="1" t="s">
        <v>76</v>
      </c>
      <c r="G179" s="1" t="s">
        <v>142</v>
      </c>
      <c r="H179" s="1">
        <v>0</v>
      </c>
      <c r="I179" s="1">
        <v>0</v>
      </c>
      <c r="J179" s="1">
        <v>2</v>
      </c>
      <c r="K179" s="1">
        <v>1</v>
      </c>
      <c r="L179" s="1">
        <v>2</v>
      </c>
      <c r="M179" s="1">
        <v>2</v>
      </c>
      <c r="N179" s="1">
        <v>35</v>
      </c>
      <c r="O179" s="1">
        <v>0</v>
      </c>
      <c r="P179" s="1">
        <v>0</v>
      </c>
      <c r="Q179" s="1">
        <v>0</v>
      </c>
      <c r="R179" s="1">
        <v>0</v>
      </c>
      <c r="S179" s="1">
        <v>1180</v>
      </c>
      <c r="T179" s="1"/>
      <c r="U179" s="1"/>
      <c r="V179" s="1">
        <v>0</v>
      </c>
      <c r="W179" s="1">
        <v>0</v>
      </c>
      <c r="X179" s="1">
        <v>0</v>
      </c>
      <c r="Y179" s="1">
        <v>1</v>
      </c>
      <c r="Z179" s="1">
        <v>0</v>
      </c>
      <c r="AA179" s="1">
        <v>0</v>
      </c>
      <c r="AB179" s="1">
        <v>0</v>
      </c>
      <c r="AC179" s="1">
        <v>1</v>
      </c>
      <c r="AD179" s="1">
        <v>0</v>
      </c>
      <c r="AE179" s="1">
        <v>1</v>
      </c>
      <c r="AF179" s="1">
        <v>1</v>
      </c>
      <c r="AG179" s="1">
        <v>1</v>
      </c>
      <c r="AH179" s="1">
        <v>1</v>
      </c>
      <c r="AI179" s="1">
        <v>0</v>
      </c>
      <c r="AJ179" s="1">
        <v>1</v>
      </c>
      <c r="AK179" s="1">
        <v>0</v>
      </c>
      <c r="AL179" s="1">
        <v>0</v>
      </c>
      <c r="AM179" s="1">
        <v>28</v>
      </c>
      <c r="AN179" s="1">
        <v>1</v>
      </c>
      <c r="AO179" s="1">
        <v>0</v>
      </c>
      <c r="AP179" s="1">
        <v>0</v>
      </c>
      <c r="AQ179" s="1">
        <v>1</v>
      </c>
      <c r="AR179" s="1">
        <v>1</v>
      </c>
      <c r="AS179" s="1">
        <v>0</v>
      </c>
      <c r="AT179" s="1">
        <v>0</v>
      </c>
      <c r="AU179" s="1">
        <v>0</v>
      </c>
      <c r="AV179" s="1">
        <v>0</v>
      </c>
      <c r="AW179" s="1">
        <v>0</v>
      </c>
      <c r="AX179" s="1">
        <v>0</v>
      </c>
      <c r="AY179" s="1">
        <f t="shared" si="36"/>
        <v>0</v>
      </c>
      <c r="AZ179" s="1">
        <v>0</v>
      </c>
      <c r="BA179" s="1">
        <f t="shared" si="37"/>
        <v>0</v>
      </c>
      <c r="BB179" s="1">
        <v>0</v>
      </c>
      <c r="BC179" s="1">
        <f t="shared" si="38"/>
        <v>0</v>
      </c>
      <c r="BD179" s="1">
        <v>0</v>
      </c>
      <c r="BE179" s="1">
        <v>0</v>
      </c>
      <c r="BF179" s="1">
        <v>0</v>
      </c>
      <c r="BG179" s="1">
        <f t="shared" si="39"/>
        <v>0</v>
      </c>
      <c r="BH179" s="1">
        <v>0</v>
      </c>
      <c r="BI179" s="1">
        <v>0</v>
      </c>
      <c r="BJ179" s="1">
        <f t="shared" si="40"/>
        <v>0</v>
      </c>
      <c r="BK179" s="1">
        <v>0</v>
      </c>
      <c r="BL179" s="1">
        <v>0</v>
      </c>
      <c r="BM179" s="1">
        <f t="shared" si="41"/>
        <v>0</v>
      </c>
      <c r="BN179" s="1">
        <v>0</v>
      </c>
      <c r="BO179" s="1">
        <v>0</v>
      </c>
      <c r="BP179" s="1">
        <v>0</v>
      </c>
      <c r="BQ179" s="1">
        <v>0</v>
      </c>
      <c r="BR179" s="1">
        <v>0</v>
      </c>
      <c r="BS179" s="1">
        <v>0</v>
      </c>
      <c r="BT179" s="1">
        <v>0</v>
      </c>
      <c r="BU179" s="1">
        <v>1.18001835584109E-2</v>
      </c>
      <c r="BV179" s="2">
        <f t="shared" si="42"/>
        <v>9000000</v>
      </c>
      <c r="BW179" s="1">
        <f t="shared" si="43"/>
        <v>7.6270000000000004E-2</v>
      </c>
      <c r="BX179" s="47" t="str">
        <f t="shared" si="44"/>
        <v>Medio-bajo</v>
      </c>
      <c r="BY179" s="1" t="str">
        <f t="shared" si="45"/>
        <v>Todo bien</v>
      </c>
      <c r="BZ179" s="49" t="str">
        <f t="shared" si="46"/>
        <v>Sin amueblar</v>
      </c>
      <c r="CA179" s="1" t="str">
        <f t="shared" si="47"/>
        <v>Bueno</v>
      </c>
      <c r="CB179" s="1">
        <f t="shared" si="48"/>
        <v>514.01629187098433</v>
      </c>
      <c r="CC179" s="1" t="str">
        <f t="shared" si="49"/>
        <v>Mediana</v>
      </c>
      <c r="CD179" s="1" t="str">
        <f t="shared" si="50"/>
        <v>Mediana</v>
      </c>
      <c r="CE179" s="1" t="str">
        <f t="shared" si="51"/>
        <v>Pequeña</v>
      </c>
      <c r="CF179" s="1" t="str">
        <f t="shared" si="52"/>
        <v>Pequeña</v>
      </c>
      <c r="CG179" s="138">
        <f>Flats_Data_en_csv_otra_vez_NO_ELIMINAR4[[#This Row],[Area es sqft]]*Flats_Data_en_csv_otra_vez_NO_ELIMINAR4[[#This Row],[price_per_sqft (lakhs)]]</f>
        <v>39.204022580999975</v>
      </c>
      <c r="CH179" s="138">
        <f>Flats_Data_en_csv_otra_vez_NO_ELIMINAR4[[#This Row],[price (lakhs)]]/Flats_Data_en_csv_otra_vez_NO_ELIMINAR4[[#This Row],[price_per_sqft (lakhs)]]</f>
        <v>1180.0183558410909</v>
      </c>
    </row>
    <row r="180" spans="1:86" x14ac:dyDescent="0.45">
      <c r="A180" s="1" t="s">
        <v>294</v>
      </c>
      <c r="B180" s="2">
        <v>125</v>
      </c>
      <c r="C180" s="2">
        <v>6703</v>
      </c>
      <c r="D180" s="1">
        <v>3</v>
      </c>
      <c r="E180" s="1" t="s">
        <v>91</v>
      </c>
      <c r="F180" s="1" t="s">
        <v>79</v>
      </c>
      <c r="G180" s="1" t="s">
        <v>295</v>
      </c>
      <c r="H180" s="1">
        <v>0</v>
      </c>
      <c r="I180" s="1">
        <v>0</v>
      </c>
      <c r="J180" s="1">
        <v>3</v>
      </c>
      <c r="K180" s="1">
        <v>18</v>
      </c>
      <c r="L180" s="1">
        <v>3</v>
      </c>
      <c r="M180" s="1">
        <v>3</v>
      </c>
      <c r="N180" s="1">
        <v>25</v>
      </c>
      <c r="O180" s="1">
        <v>0</v>
      </c>
      <c r="P180" s="1">
        <v>0</v>
      </c>
      <c r="Q180" s="1">
        <v>0</v>
      </c>
      <c r="R180" s="1">
        <v>0</v>
      </c>
      <c r="S180" s="1"/>
      <c r="T180" s="1"/>
      <c r="U180" s="1">
        <v>1865</v>
      </c>
      <c r="V180" s="1">
        <v>0</v>
      </c>
      <c r="W180" s="1">
        <v>0</v>
      </c>
      <c r="X180" s="1">
        <v>0</v>
      </c>
      <c r="Y180" s="1">
        <v>1</v>
      </c>
      <c r="Z180" s="1">
        <v>0</v>
      </c>
      <c r="AA180" s="1">
        <v>0</v>
      </c>
      <c r="AB180" s="1">
        <v>0</v>
      </c>
      <c r="AC180" s="1">
        <v>1</v>
      </c>
      <c r="AD180" s="1">
        <v>1</v>
      </c>
      <c r="AE180" s="1">
        <v>1</v>
      </c>
      <c r="AF180" s="1">
        <v>0</v>
      </c>
      <c r="AG180" s="1">
        <v>0</v>
      </c>
      <c r="AH180" s="1">
        <v>1</v>
      </c>
      <c r="AI180" s="1">
        <v>1</v>
      </c>
      <c r="AJ180" s="1">
        <v>1</v>
      </c>
      <c r="AK180" s="1">
        <v>1</v>
      </c>
      <c r="AL180" s="1">
        <v>1</v>
      </c>
      <c r="AM180" s="1">
        <v>24</v>
      </c>
      <c r="AN180" s="1">
        <v>1</v>
      </c>
      <c r="AO180" s="1">
        <v>1</v>
      </c>
      <c r="AP180" s="1">
        <v>0</v>
      </c>
      <c r="AQ180" s="1">
        <v>0</v>
      </c>
      <c r="AR180" s="1">
        <v>0</v>
      </c>
      <c r="AS180" s="1">
        <v>1</v>
      </c>
      <c r="AT180" s="1">
        <v>1</v>
      </c>
      <c r="AU180" s="1">
        <v>0</v>
      </c>
      <c r="AV180" s="1">
        <v>1</v>
      </c>
      <c r="AW180" s="1">
        <v>0</v>
      </c>
      <c r="AX180" s="1">
        <v>0</v>
      </c>
      <c r="AY180" s="1">
        <f t="shared" si="36"/>
        <v>0</v>
      </c>
      <c r="AZ180" s="1">
        <v>0</v>
      </c>
      <c r="BA180" s="1">
        <f t="shared" si="37"/>
        <v>0</v>
      </c>
      <c r="BB180" s="1">
        <v>0</v>
      </c>
      <c r="BC180" s="1">
        <f t="shared" si="38"/>
        <v>0</v>
      </c>
      <c r="BD180" s="1">
        <v>0</v>
      </c>
      <c r="BE180" s="1">
        <v>0</v>
      </c>
      <c r="BF180" s="1">
        <v>0</v>
      </c>
      <c r="BG180" s="1">
        <f t="shared" si="39"/>
        <v>0</v>
      </c>
      <c r="BH180" s="1">
        <v>0</v>
      </c>
      <c r="BI180" s="1">
        <v>0</v>
      </c>
      <c r="BJ180" s="1">
        <f t="shared" si="40"/>
        <v>0</v>
      </c>
      <c r="BK180" s="1">
        <v>0</v>
      </c>
      <c r="BL180" s="1">
        <v>0</v>
      </c>
      <c r="BM180" s="1">
        <f t="shared" si="41"/>
        <v>0</v>
      </c>
      <c r="BN180" s="1">
        <v>0</v>
      </c>
      <c r="BO180" s="1">
        <v>0</v>
      </c>
      <c r="BP180" s="1">
        <v>0</v>
      </c>
      <c r="BQ180" s="1">
        <v>0</v>
      </c>
      <c r="BR180" s="1">
        <v>0</v>
      </c>
      <c r="BS180" s="1">
        <v>0</v>
      </c>
      <c r="BT180" s="1">
        <v>0</v>
      </c>
      <c r="BU180" s="1">
        <v>1.8648366403102998E-2</v>
      </c>
      <c r="BV180" s="2">
        <f t="shared" si="42"/>
        <v>12500000</v>
      </c>
      <c r="BW180" s="1">
        <f t="shared" si="43"/>
        <v>6.7030000000000006E-2</v>
      </c>
      <c r="BX180" s="47" t="str">
        <f t="shared" si="44"/>
        <v>Medio</v>
      </c>
      <c r="BY180" s="1" t="str">
        <f t="shared" si="45"/>
        <v>Todo bien</v>
      </c>
      <c r="BZ180" s="49" t="str">
        <f t="shared" si="46"/>
        <v>Sin amueblar</v>
      </c>
      <c r="CA180" s="1" t="str">
        <f t="shared" si="47"/>
        <v>Bueno</v>
      </c>
      <c r="CB180" s="1">
        <f t="shared" si="48"/>
        <v>812.32330840667976</v>
      </c>
      <c r="CC180" s="1" t="str">
        <f t="shared" si="49"/>
        <v>Mediana</v>
      </c>
      <c r="CD180" s="1" t="str">
        <f t="shared" si="50"/>
        <v>Pequeña</v>
      </c>
      <c r="CE180" s="1" t="str">
        <f t="shared" si="51"/>
        <v>Pequeña</v>
      </c>
      <c r="CF180" s="1" t="str">
        <f t="shared" si="52"/>
        <v>Mediana</v>
      </c>
      <c r="CG180" s="138">
        <f>Flats_Data_en_csv_otra_vez_NO_ELIMINAR4[[#This Row],[Area es sqft]]*Flats_Data_en_csv_otra_vez_NO_ELIMINAR4[[#This Row],[price_per_sqft (lakhs)]]</f>
        <v>54.45003136249975</v>
      </c>
      <c r="CH180" s="138">
        <f>Flats_Data_en_csv_otra_vez_NO_ELIMINAR4[[#This Row],[price (lakhs)]]/Flats_Data_en_csv_otra_vez_NO_ELIMINAR4[[#This Row],[price_per_sqft (lakhs)]]</f>
        <v>1864.8366403103087</v>
      </c>
    </row>
    <row r="181" spans="1:86" x14ac:dyDescent="0.45">
      <c r="A181" s="1" t="s">
        <v>296</v>
      </c>
      <c r="B181" s="2">
        <v>100</v>
      </c>
      <c r="C181" s="2">
        <v>6506</v>
      </c>
      <c r="D181" s="1">
        <v>3</v>
      </c>
      <c r="E181" s="1" t="s">
        <v>1573</v>
      </c>
      <c r="F181" s="1" t="s">
        <v>69</v>
      </c>
      <c r="G181" s="1" t="s">
        <v>131</v>
      </c>
      <c r="H181" s="1">
        <v>0</v>
      </c>
      <c r="I181" s="1">
        <v>0</v>
      </c>
      <c r="J181" s="1">
        <v>3</v>
      </c>
      <c r="K181" s="1">
        <v>8</v>
      </c>
      <c r="L181" s="1">
        <v>3</v>
      </c>
      <c r="M181" s="1">
        <v>3</v>
      </c>
      <c r="N181" s="1">
        <v>15</v>
      </c>
      <c r="O181" s="1">
        <v>0</v>
      </c>
      <c r="P181" s="1">
        <v>0</v>
      </c>
      <c r="Q181" s="1">
        <v>0</v>
      </c>
      <c r="R181" s="1">
        <v>0</v>
      </c>
      <c r="S181" s="1">
        <v>1537</v>
      </c>
      <c r="T181" s="1"/>
      <c r="U181" s="1"/>
      <c r="V181" s="1">
        <v>0</v>
      </c>
      <c r="W181" s="1">
        <v>0</v>
      </c>
      <c r="X181" s="1">
        <v>0</v>
      </c>
      <c r="Y181" s="1">
        <v>1</v>
      </c>
      <c r="Z181" s="1">
        <v>0</v>
      </c>
      <c r="AA181" s="1">
        <v>0</v>
      </c>
      <c r="AB181" s="1">
        <v>0</v>
      </c>
      <c r="AC181" s="1">
        <v>1</v>
      </c>
      <c r="AD181" s="1">
        <v>0</v>
      </c>
      <c r="AE181" s="1">
        <v>1</v>
      </c>
      <c r="AF181" s="1">
        <v>1</v>
      </c>
      <c r="AG181" s="1">
        <v>1</v>
      </c>
      <c r="AH181" s="1">
        <v>1</v>
      </c>
      <c r="AI181" s="1">
        <v>1</v>
      </c>
      <c r="AJ181" s="1">
        <v>1</v>
      </c>
      <c r="AK181" s="1">
        <v>0</v>
      </c>
      <c r="AL181" s="1">
        <v>0</v>
      </c>
      <c r="AM181" s="1">
        <v>28</v>
      </c>
      <c r="AN181" s="1">
        <v>1</v>
      </c>
      <c r="AO181" s="1">
        <v>0</v>
      </c>
      <c r="AP181" s="1">
        <v>0</v>
      </c>
      <c r="AQ181" s="1">
        <v>0</v>
      </c>
      <c r="AR181" s="1">
        <v>0</v>
      </c>
      <c r="AS181" s="1">
        <v>0</v>
      </c>
      <c r="AT181" s="1">
        <v>0</v>
      </c>
      <c r="AU181" s="1">
        <v>0</v>
      </c>
      <c r="AV181" s="1">
        <v>0</v>
      </c>
      <c r="AW181" s="1">
        <v>0</v>
      </c>
      <c r="AX181" s="1">
        <v>2</v>
      </c>
      <c r="AY181" s="1">
        <f t="shared" si="36"/>
        <v>1</v>
      </c>
      <c r="AZ181" s="1">
        <v>2</v>
      </c>
      <c r="BA181" s="1">
        <f t="shared" si="37"/>
        <v>1</v>
      </c>
      <c r="BB181" s="1">
        <v>0</v>
      </c>
      <c r="BC181" s="1">
        <f t="shared" si="38"/>
        <v>0</v>
      </c>
      <c r="BD181" s="1">
        <v>0</v>
      </c>
      <c r="BE181" s="1">
        <v>0</v>
      </c>
      <c r="BF181" s="1">
        <v>0</v>
      </c>
      <c r="BG181" s="1">
        <f t="shared" si="39"/>
        <v>0</v>
      </c>
      <c r="BH181" s="1">
        <v>1</v>
      </c>
      <c r="BI181" s="1">
        <v>0</v>
      </c>
      <c r="BJ181" s="1">
        <f t="shared" si="40"/>
        <v>0</v>
      </c>
      <c r="BK181" s="1">
        <v>0</v>
      </c>
      <c r="BL181" s="1">
        <v>2</v>
      </c>
      <c r="BM181" s="1">
        <f t="shared" si="41"/>
        <v>1</v>
      </c>
      <c r="BN181" s="1">
        <v>0</v>
      </c>
      <c r="BO181" s="1">
        <v>0</v>
      </c>
      <c r="BP181" s="1">
        <v>0</v>
      </c>
      <c r="BQ181" s="1">
        <v>0</v>
      </c>
      <c r="BR181" s="1">
        <v>0</v>
      </c>
      <c r="BS181" s="1">
        <v>0</v>
      </c>
      <c r="BT181" s="1">
        <v>2</v>
      </c>
      <c r="BU181" s="1">
        <v>1.53704272978788E-2</v>
      </c>
      <c r="BV181" s="2">
        <f t="shared" si="42"/>
        <v>10000000</v>
      </c>
      <c r="BW181" s="1">
        <f t="shared" si="43"/>
        <v>6.5060000000000007E-2</v>
      </c>
      <c r="BX181" s="47" t="str">
        <f t="shared" si="44"/>
        <v>Medio-bajo</v>
      </c>
      <c r="BY181" s="1" t="str">
        <f t="shared" si="45"/>
        <v>Todo bien</v>
      </c>
      <c r="BZ181" s="49" t="str">
        <f t="shared" si="46"/>
        <v>Amueblado</v>
      </c>
      <c r="CA181" s="1" t="str">
        <f t="shared" si="47"/>
        <v>Bueno</v>
      </c>
      <c r="CB181" s="1">
        <f t="shared" si="48"/>
        <v>669.53619873962145</v>
      </c>
      <c r="CC181" s="1" t="str">
        <f t="shared" si="49"/>
        <v>Mediana</v>
      </c>
      <c r="CD181" s="1" t="str">
        <f t="shared" si="50"/>
        <v>Grande</v>
      </c>
      <c r="CE181" s="1" t="str">
        <f t="shared" si="51"/>
        <v>Pequeña</v>
      </c>
      <c r="CF181" s="1" t="str">
        <f t="shared" si="52"/>
        <v>Pequeña</v>
      </c>
      <c r="CG181" s="138">
        <f>Flats_Data_en_csv_otra_vez_NO_ELIMINAR4[[#This Row],[Area es sqft]]*Flats_Data_en_csv_otra_vez_NO_ELIMINAR4[[#This Row],[price_per_sqft (lakhs)]]</f>
        <v>43.560025089999776</v>
      </c>
      <c r="CH181" s="138">
        <f>Flats_Data_en_csv_otra_vez_NO_ELIMINAR4[[#This Row],[price (lakhs)]]/Flats_Data_en_csv_otra_vez_NO_ELIMINAR4[[#This Row],[price_per_sqft (lakhs)]]</f>
        <v>1537.042729787888</v>
      </c>
    </row>
    <row r="182" spans="1:86" x14ac:dyDescent="0.45">
      <c r="A182" s="1" t="s">
        <v>297</v>
      </c>
      <c r="B182" s="2">
        <v>108</v>
      </c>
      <c r="C182" s="2">
        <v>6150</v>
      </c>
      <c r="D182" s="1">
        <v>3</v>
      </c>
      <c r="E182" s="1" t="s">
        <v>1573</v>
      </c>
      <c r="F182" s="1" t="s">
        <v>79</v>
      </c>
      <c r="G182" s="1" t="s">
        <v>87</v>
      </c>
      <c r="H182" s="1">
        <v>0</v>
      </c>
      <c r="I182" s="1">
        <v>0</v>
      </c>
      <c r="J182" s="1">
        <v>3</v>
      </c>
      <c r="K182" s="1"/>
      <c r="L182" s="1">
        <v>0</v>
      </c>
      <c r="M182" s="1">
        <v>3</v>
      </c>
      <c r="N182" s="1"/>
      <c r="O182" s="1">
        <v>0</v>
      </c>
      <c r="P182" s="1">
        <v>0</v>
      </c>
      <c r="Q182" s="1">
        <v>0</v>
      </c>
      <c r="R182" s="1">
        <v>0</v>
      </c>
      <c r="S182" s="1"/>
      <c r="T182" s="1">
        <v>1758</v>
      </c>
      <c r="U182" s="1"/>
      <c r="V182" s="1"/>
      <c r="W182" s="1"/>
      <c r="X182" s="1"/>
      <c r="Y182" s="1"/>
      <c r="Z182" s="1"/>
      <c r="AA182" s="1"/>
      <c r="AB182" s="1"/>
      <c r="AC182" s="1"/>
      <c r="AD182" s="1"/>
      <c r="AE182" s="1"/>
      <c r="AF182" s="1"/>
      <c r="AG182" s="1"/>
      <c r="AH182" s="1"/>
      <c r="AI182" s="1"/>
      <c r="AJ182" s="1"/>
      <c r="AK182" s="1"/>
      <c r="AL182" s="1"/>
      <c r="AM182" s="1">
        <v>0</v>
      </c>
      <c r="AN182" s="1"/>
      <c r="AO182" s="1"/>
      <c r="AP182" s="1"/>
      <c r="AQ182" s="1"/>
      <c r="AR182" s="1"/>
      <c r="AS182" s="1"/>
      <c r="AT182" s="1"/>
      <c r="AU182" s="1"/>
      <c r="AV182" s="1"/>
      <c r="AW182" s="1"/>
      <c r="AX182" s="1">
        <v>0</v>
      </c>
      <c r="AY182" s="1">
        <f t="shared" si="36"/>
        <v>0</v>
      </c>
      <c r="AZ182" s="1">
        <v>0</v>
      </c>
      <c r="BA182" s="1">
        <f t="shared" si="37"/>
        <v>0</v>
      </c>
      <c r="BB182" s="1">
        <v>0</v>
      </c>
      <c r="BC182" s="1">
        <f t="shared" si="38"/>
        <v>0</v>
      </c>
      <c r="BD182" s="1">
        <v>0</v>
      </c>
      <c r="BE182" s="1">
        <v>0</v>
      </c>
      <c r="BF182" s="1">
        <v>0</v>
      </c>
      <c r="BG182" s="1">
        <f t="shared" si="39"/>
        <v>0</v>
      </c>
      <c r="BH182" s="1">
        <v>0</v>
      </c>
      <c r="BI182" s="1">
        <v>0</v>
      </c>
      <c r="BJ182" s="1">
        <f t="shared" si="40"/>
        <v>0</v>
      </c>
      <c r="BK182" s="1">
        <v>0</v>
      </c>
      <c r="BL182" s="1">
        <v>0</v>
      </c>
      <c r="BM182" s="1">
        <f t="shared" si="41"/>
        <v>0</v>
      </c>
      <c r="BN182" s="1">
        <v>0</v>
      </c>
      <c r="BO182" s="1">
        <v>0</v>
      </c>
      <c r="BP182" s="1">
        <v>0</v>
      </c>
      <c r="BQ182" s="1">
        <v>0</v>
      </c>
      <c r="BR182" s="1">
        <v>0</v>
      </c>
      <c r="BS182" s="1">
        <v>0</v>
      </c>
      <c r="BT182" s="1">
        <v>0</v>
      </c>
      <c r="BU182" s="1">
        <v>1.7560975609756099E-2</v>
      </c>
      <c r="BV182" s="2">
        <f t="shared" si="42"/>
        <v>10800000</v>
      </c>
      <c r="BW182" s="1">
        <f t="shared" si="43"/>
        <v>6.1499999999999999E-2</v>
      </c>
      <c r="BX182" s="47" t="str">
        <f t="shared" si="44"/>
        <v>Medio</v>
      </c>
      <c r="BY182" s="1" t="str">
        <f t="shared" si="45"/>
        <v>Todo bien</v>
      </c>
      <c r="BZ182" s="49" t="str">
        <f t="shared" si="46"/>
        <v>Sin amueblar</v>
      </c>
      <c r="CA182" s="1" t="str">
        <f t="shared" si="47"/>
        <v>Bajo</v>
      </c>
      <c r="CB182" s="1">
        <f t="shared" si="48"/>
        <v>764.95653816585377</v>
      </c>
      <c r="CC182" s="1" t="str">
        <f t="shared" si="49"/>
        <v>Mediana</v>
      </c>
      <c r="CD182" s="1" t="str">
        <f t="shared" si="50"/>
        <v>Pequeña</v>
      </c>
      <c r="CE182" s="1" t="str">
        <f t="shared" si="51"/>
        <v>Mediana</v>
      </c>
      <c r="CF182" s="1" t="str">
        <f t="shared" si="52"/>
        <v>Pequeña</v>
      </c>
      <c r="CG182" s="138">
        <f>Flats_Data_en_csv_otra_vez_NO_ELIMINAR4[[#This Row],[Area es sqft]]*Flats_Data_en_csv_otra_vez_NO_ELIMINAR4[[#This Row],[price_per_sqft (lakhs)]]</f>
        <v>47.044827097200006</v>
      </c>
      <c r="CH182" s="138">
        <f>Flats_Data_en_csv_otra_vez_NO_ELIMINAR4[[#This Row],[price (lakhs)]]/Flats_Data_en_csv_otra_vez_NO_ELIMINAR4[[#This Row],[price_per_sqft (lakhs)]]</f>
        <v>1756.0975609756099</v>
      </c>
    </row>
    <row r="183" spans="1:86" x14ac:dyDescent="0.45">
      <c r="A183" s="1" t="s">
        <v>298</v>
      </c>
      <c r="B183" s="2">
        <v>215</v>
      </c>
      <c r="C183" s="2">
        <v>8928</v>
      </c>
      <c r="D183" s="1">
        <v>3</v>
      </c>
      <c r="E183" s="1" t="s">
        <v>1573</v>
      </c>
      <c r="F183" s="1" t="s">
        <v>76</v>
      </c>
      <c r="G183" s="1" t="s">
        <v>160</v>
      </c>
      <c r="H183" s="1">
        <v>0</v>
      </c>
      <c r="I183" s="1">
        <v>0</v>
      </c>
      <c r="J183" s="1">
        <v>5</v>
      </c>
      <c r="K183" s="1">
        <v>2</v>
      </c>
      <c r="L183" s="1">
        <v>3</v>
      </c>
      <c r="M183" s="1">
        <v>3</v>
      </c>
      <c r="N183" s="1">
        <v>16</v>
      </c>
      <c r="O183" s="1">
        <v>0</v>
      </c>
      <c r="P183" s="1">
        <v>0</v>
      </c>
      <c r="Q183" s="1">
        <v>0</v>
      </c>
      <c r="R183" s="1">
        <v>0</v>
      </c>
      <c r="S183" s="1"/>
      <c r="T183" s="1"/>
      <c r="U183" s="1">
        <v>2408</v>
      </c>
      <c r="V183" s="1"/>
      <c r="W183" s="1"/>
      <c r="X183" s="1"/>
      <c r="Y183" s="1"/>
      <c r="Z183" s="1"/>
      <c r="AA183" s="1"/>
      <c r="AB183" s="1"/>
      <c r="AC183" s="1"/>
      <c r="AD183" s="1"/>
      <c r="AE183" s="1"/>
      <c r="AF183" s="1"/>
      <c r="AG183" s="1"/>
      <c r="AH183" s="1"/>
      <c r="AI183" s="1"/>
      <c r="AJ183" s="1"/>
      <c r="AK183" s="1"/>
      <c r="AL183" s="1"/>
      <c r="AM183" s="1">
        <v>0</v>
      </c>
      <c r="AN183" s="1">
        <v>1</v>
      </c>
      <c r="AO183" s="1">
        <v>1</v>
      </c>
      <c r="AP183" s="1">
        <v>0</v>
      </c>
      <c r="AQ183" s="1">
        <v>0</v>
      </c>
      <c r="AR183" s="1">
        <v>0</v>
      </c>
      <c r="AS183" s="1">
        <v>1</v>
      </c>
      <c r="AT183" s="1">
        <v>0</v>
      </c>
      <c r="AU183" s="1">
        <v>0</v>
      </c>
      <c r="AV183" s="1">
        <v>1</v>
      </c>
      <c r="AW183" s="1">
        <v>1</v>
      </c>
      <c r="AX183" s="1">
        <v>0</v>
      </c>
      <c r="AY183" s="1">
        <f t="shared" si="36"/>
        <v>0</v>
      </c>
      <c r="AZ183" s="1">
        <v>0</v>
      </c>
      <c r="BA183" s="1">
        <f t="shared" si="37"/>
        <v>0</v>
      </c>
      <c r="BB183" s="1">
        <v>0</v>
      </c>
      <c r="BC183" s="1">
        <f t="shared" si="38"/>
        <v>0</v>
      </c>
      <c r="BD183" s="1">
        <v>0</v>
      </c>
      <c r="BE183" s="1">
        <v>0</v>
      </c>
      <c r="BF183" s="1">
        <v>0</v>
      </c>
      <c r="BG183" s="1">
        <f t="shared" si="39"/>
        <v>0</v>
      </c>
      <c r="BH183" s="1">
        <v>0</v>
      </c>
      <c r="BI183" s="1">
        <v>0</v>
      </c>
      <c r="BJ183" s="1">
        <f t="shared" si="40"/>
        <v>0</v>
      </c>
      <c r="BK183" s="1">
        <v>0</v>
      </c>
      <c r="BL183" s="1">
        <v>0</v>
      </c>
      <c r="BM183" s="1">
        <f t="shared" si="41"/>
        <v>0</v>
      </c>
      <c r="BN183" s="1">
        <v>0</v>
      </c>
      <c r="BO183" s="1">
        <v>0</v>
      </c>
      <c r="BP183" s="1">
        <v>0</v>
      </c>
      <c r="BQ183" s="1">
        <v>0</v>
      </c>
      <c r="BR183" s="1">
        <v>0</v>
      </c>
      <c r="BS183" s="1">
        <v>0</v>
      </c>
      <c r="BT183" s="1">
        <v>0</v>
      </c>
      <c r="BU183" s="1">
        <v>2.4081541218637901E-2</v>
      </c>
      <c r="BV183" s="2">
        <f t="shared" si="42"/>
        <v>21500000</v>
      </c>
      <c r="BW183" s="1">
        <f t="shared" si="43"/>
        <v>8.9279999999999998E-2</v>
      </c>
      <c r="BX183" s="47" t="str">
        <f t="shared" si="44"/>
        <v>Medio-alto</v>
      </c>
      <c r="BY183" s="1" t="str">
        <f t="shared" si="45"/>
        <v>Todo bien</v>
      </c>
      <c r="BZ183" s="49" t="str">
        <f t="shared" si="46"/>
        <v>Sin amueblar</v>
      </c>
      <c r="CA183" s="1" t="str">
        <f t="shared" si="47"/>
        <v>Bajo</v>
      </c>
      <c r="CB183" s="1">
        <f t="shared" si="48"/>
        <v>1048.9925396897363</v>
      </c>
      <c r="CC183" s="1" t="str">
        <f t="shared" si="49"/>
        <v>Mediana</v>
      </c>
      <c r="CD183" s="1" t="str">
        <f t="shared" si="50"/>
        <v>Pequeña</v>
      </c>
      <c r="CE183" s="1" t="str">
        <f t="shared" si="51"/>
        <v>Pequeña</v>
      </c>
      <c r="CF183" s="1" t="str">
        <f t="shared" si="52"/>
        <v>Grande</v>
      </c>
      <c r="CG183" s="138">
        <f>Flats_Data_en_csv_otra_vez_NO_ELIMINAR4[[#This Row],[Area es sqft]]*Flats_Data_en_csv_otra_vez_NO_ELIMINAR4[[#This Row],[price_per_sqft (lakhs)]]</f>
        <v>93.654053943499662</v>
      </c>
      <c r="CH183" s="138">
        <f>Flats_Data_en_csv_otra_vez_NO_ELIMINAR4[[#This Row],[price (lakhs)]]/Flats_Data_en_csv_otra_vez_NO_ELIMINAR4[[#This Row],[price_per_sqft (lakhs)]]</f>
        <v>2408.1541218637994</v>
      </c>
    </row>
    <row r="184" spans="1:86" x14ac:dyDescent="0.45">
      <c r="A184" s="1" t="s">
        <v>299</v>
      </c>
      <c r="B184" s="2">
        <v>100</v>
      </c>
      <c r="C184" s="2">
        <v>12106</v>
      </c>
      <c r="D184" s="1">
        <v>1</v>
      </c>
      <c r="E184" s="1" t="s">
        <v>171</v>
      </c>
      <c r="F184" s="1" t="s">
        <v>69</v>
      </c>
      <c r="G184" s="1" t="s">
        <v>245</v>
      </c>
      <c r="H184" s="1">
        <v>0</v>
      </c>
      <c r="I184" s="1">
        <v>0</v>
      </c>
      <c r="J184" s="1">
        <v>1</v>
      </c>
      <c r="K184" s="1">
        <v>17</v>
      </c>
      <c r="L184" s="1">
        <v>1</v>
      </c>
      <c r="M184" s="1">
        <v>1</v>
      </c>
      <c r="N184" s="1">
        <v>17</v>
      </c>
      <c r="O184" s="1">
        <v>0</v>
      </c>
      <c r="P184" s="1">
        <v>0</v>
      </c>
      <c r="Q184" s="1">
        <v>0</v>
      </c>
      <c r="R184" s="1">
        <v>0</v>
      </c>
      <c r="S184" s="1"/>
      <c r="T184" s="1">
        <v>826</v>
      </c>
      <c r="U184" s="1"/>
      <c r="V184" s="1">
        <v>0</v>
      </c>
      <c r="W184" s="1">
        <v>0</v>
      </c>
      <c r="X184" s="1">
        <v>0</v>
      </c>
      <c r="Y184" s="1">
        <v>1</v>
      </c>
      <c r="Z184" s="1">
        <v>0</v>
      </c>
      <c r="AA184" s="1">
        <v>0</v>
      </c>
      <c r="AB184" s="1">
        <v>0</v>
      </c>
      <c r="AC184" s="1">
        <v>1</v>
      </c>
      <c r="AD184" s="1">
        <v>0</v>
      </c>
      <c r="AE184" s="1">
        <v>1</v>
      </c>
      <c r="AF184" s="1">
        <v>1</v>
      </c>
      <c r="AG184" s="1">
        <v>1</v>
      </c>
      <c r="AH184" s="1">
        <v>1</v>
      </c>
      <c r="AI184" s="1">
        <v>1</v>
      </c>
      <c r="AJ184" s="1">
        <v>1</v>
      </c>
      <c r="AK184" s="1">
        <v>0</v>
      </c>
      <c r="AL184" s="1">
        <v>0</v>
      </c>
      <c r="AM184" s="1">
        <v>28</v>
      </c>
      <c r="AN184" s="1">
        <v>1</v>
      </c>
      <c r="AO184" s="1">
        <v>0</v>
      </c>
      <c r="AP184" s="1">
        <v>0</v>
      </c>
      <c r="AQ184" s="1">
        <v>0</v>
      </c>
      <c r="AR184" s="1">
        <v>1</v>
      </c>
      <c r="AS184" s="1">
        <v>0</v>
      </c>
      <c r="AT184" s="1">
        <v>0</v>
      </c>
      <c r="AU184" s="1">
        <v>0</v>
      </c>
      <c r="AV184" s="1">
        <v>0</v>
      </c>
      <c r="AW184" s="1">
        <v>0</v>
      </c>
      <c r="AX184" s="1">
        <v>0</v>
      </c>
      <c r="AY184" s="1">
        <f t="shared" si="36"/>
        <v>0</v>
      </c>
      <c r="AZ184" s="1">
        <v>0</v>
      </c>
      <c r="BA184" s="1">
        <f t="shared" si="37"/>
        <v>0</v>
      </c>
      <c r="BB184" s="1">
        <v>0</v>
      </c>
      <c r="BC184" s="1">
        <f t="shared" si="38"/>
        <v>0</v>
      </c>
      <c r="BD184" s="1">
        <v>0</v>
      </c>
      <c r="BE184" s="1">
        <v>0</v>
      </c>
      <c r="BF184" s="1">
        <v>0</v>
      </c>
      <c r="BG184" s="1">
        <f t="shared" si="39"/>
        <v>0</v>
      </c>
      <c r="BH184" s="1">
        <v>0</v>
      </c>
      <c r="BI184" s="1">
        <v>0</v>
      </c>
      <c r="BJ184" s="1">
        <f t="shared" si="40"/>
        <v>0</v>
      </c>
      <c r="BK184" s="1">
        <v>0</v>
      </c>
      <c r="BL184" s="1">
        <v>0</v>
      </c>
      <c r="BM184" s="1">
        <f t="shared" si="41"/>
        <v>0</v>
      </c>
      <c r="BN184" s="1">
        <v>0</v>
      </c>
      <c r="BO184" s="1">
        <v>0</v>
      </c>
      <c r="BP184" s="1">
        <v>0</v>
      </c>
      <c r="BQ184" s="1">
        <v>0</v>
      </c>
      <c r="BR184" s="1">
        <v>0</v>
      </c>
      <c r="BS184" s="1">
        <v>0</v>
      </c>
      <c r="BT184" s="1">
        <v>0</v>
      </c>
      <c r="BU184" s="1">
        <v>8.2603667602840995E-3</v>
      </c>
      <c r="BV184" s="2">
        <f t="shared" si="42"/>
        <v>10000000</v>
      </c>
      <c r="BW184" s="1">
        <f t="shared" si="43"/>
        <v>0.12106</v>
      </c>
      <c r="BX184" s="47" t="str">
        <f t="shared" si="44"/>
        <v>Medio-bajo</v>
      </c>
      <c r="BY184" s="1" t="str">
        <f t="shared" si="45"/>
        <v>Todo bien</v>
      </c>
      <c r="BZ184" s="49" t="str">
        <f t="shared" si="46"/>
        <v>Sin amueblar</v>
      </c>
      <c r="CA184" s="1" t="str">
        <f t="shared" si="47"/>
        <v>Bueno</v>
      </c>
      <c r="CB184" s="1">
        <f t="shared" si="48"/>
        <v>359.82178333057743</v>
      </c>
      <c r="CC184" s="1" t="str">
        <f t="shared" si="49"/>
        <v>Pequeña</v>
      </c>
      <c r="CD184" s="1" t="str">
        <f t="shared" si="50"/>
        <v>Pequeña</v>
      </c>
      <c r="CE184" s="1" t="str">
        <f t="shared" si="51"/>
        <v>Mediana</v>
      </c>
      <c r="CF184" s="1" t="str">
        <f t="shared" si="52"/>
        <v>Pequeña</v>
      </c>
      <c r="CG184" s="138">
        <f>Flats_Data_en_csv_otra_vez_NO_ELIMINAR4[[#This Row],[Area es sqft]]*Flats_Data_en_csv_otra_vez_NO_ELIMINAR4[[#This Row],[price_per_sqft (lakhs)]]</f>
        <v>43.560025089999705</v>
      </c>
      <c r="CH184" s="138">
        <f>Flats_Data_en_csv_otra_vez_NO_ELIMINAR4[[#This Row],[price (lakhs)]]/Flats_Data_en_csv_otra_vez_NO_ELIMINAR4[[#This Row],[price_per_sqft (lakhs)]]</f>
        <v>826.03667602841563</v>
      </c>
    </row>
    <row r="185" spans="1:86" x14ac:dyDescent="0.45">
      <c r="A185" s="1" t="s">
        <v>300</v>
      </c>
      <c r="B185" s="2">
        <v>165</v>
      </c>
      <c r="C185" s="2">
        <v>13074</v>
      </c>
      <c r="D185" s="1">
        <v>2</v>
      </c>
      <c r="E185" s="1" t="s">
        <v>149</v>
      </c>
      <c r="F185" s="1" t="s">
        <v>76</v>
      </c>
      <c r="G185" s="1" t="s">
        <v>301</v>
      </c>
      <c r="H185" s="1">
        <v>0</v>
      </c>
      <c r="I185" s="1">
        <v>0</v>
      </c>
      <c r="J185" s="1">
        <v>2</v>
      </c>
      <c r="K185" s="1">
        <v>23</v>
      </c>
      <c r="L185" s="1">
        <v>3</v>
      </c>
      <c r="M185" s="1">
        <v>2</v>
      </c>
      <c r="N185" s="1">
        <v>28</v>
      </c>
      <c r="O185" s="1">
        <v>0</v>
      </c>
      <c r="P185" s="1">
        <v>0</v>
      </c>
      <c r="Q185" s="1">
        <v>0</v>
      </c>
      <c r="R185" s="1">
        <v>0</v>
      </c>
      <c r="S185" s="1"/>
      <c r="T185" s="1"/>
      <c r="U185" s="1">
        <v>1262</v>
      </c>
      <c r="V185" s="1">
        <v>1</v>
      </c>
      <c r="W185" s="1">
        <v>1</v>
      </c>
      <c r="X185" s="1">
        <v>0</v>
      </c>
      <c r="Y185" s="1">
        <v>1</v>
      </c>
      <c r="Z185" s="1">
        <v>0</v>
      </c>
      <c r="AA185" s="1">
        <v>1</v>
      </c>
      <c r="AB185" s="1">
        <v>0</v>
      </c>
      <c r="AC185" s="1">
        <v>1</v>
      </c>
      <c r="AD185" s="1">
        <v>1</v>
      </c>
      <c r="AE185" s="1">
        <v>1</v>
      </c>
      <c r="AF185" s="1">
        <v>1</v>
      </c>
      <c r="AG185" s="1">
        <v>1</v>
      </c>
      <c r="AH185" s="1">
        <v>1</v>
      </c>
      <c r="AI185" s="1">
        <v>1</v>
      </c>
      <c r="AJ185" s="1">
        <v>1</v>
      </c>
      <c r="AK185" s="1">
        <v>1</v>
      </c>
      <c r="AL185" s="1">
        <v>1</v>
      </c>
      <c r="AM185" s="1">
        <v>52</v>
      </c>
      <c r="AN185" s="1">
        <v>1</v>
      </c>
      <c r="AO185" s="1">
        <v>1</v>
      </c>
      <c r="AP185" s="1">
        <v>0</v>
      </c>
      <c r="AQ185" s="1">
        <v>0</v>
      </c>
      <c r="AR185" s="1">
        <v>0</v>
      </c>
      <c r="AS185" s="1">
        <v>1</v>
      </c>
      <c r="AT185" s="1">
        <v>0</v>
      </c>
      <c r="AU185" s="1">
        <v>0</v>
      </c>
      <c r="AV185" s="1">
        <v>1</v>
      </c>
      <c r="AW185" s="1">
        <v>1</v>
      </c>
      <c r="AX185" s="1">
        <v>0</v>
      </c>
      <c r="AY185" s="1">
        <f t="shared" si="36"/>
        <v>0</v>
      </c>
      <c r="AZ185" s="1">
        <v>0</v>
      </c>
      <c r="BA185" s="1">
        <f t="shared" si="37"/>
        <v>0</v>
      </c>
      <c r="BB185" s="1">
        <v>0</v>
      </c>
      <c r="BC185" s="1">
        <f t="shared" si="38"/>
        <v>0</v>
      </c>
      <c r="BD185" s="1">
        <v>0</v>
      </c>
      <c r="BE185" s="1">
        <v>0</v>
      </c>
      <c r="BF185" s="1">
        <v>0</v>
      </c>
      <c r="BG185" s="1">
        <f t="shared" si="39"/>
        <v>0</v>
      </c>
      <c r="BH185" s="1">
        <v>0</v>
      </c>
      <c r="BI185" s="1">
        <v>0</v>
      </c>
      <c r="BJ185" s="1">
        <f t="shared" si="40"/>
        <v>0</v>
      </c>
      <c r="BK185" s="1">
        <v>0</v>
      </c>
      <c r="BL185" s="1">
        <v>0</v>
      </c>
      <c r="BM185" s="1">
        <f t="shared" si="41"/>
        <v>0</v>
      </c>
      <c r="BN185" s="1">
        <v>0</v>
      </c>
      <c r="BO185" s="1">
        <v>0</v>
      </c>
      <c r="BP185" s="1">
        <v>0</v>
      </c>
      <c r="BQ185" s="1">
        <v>0</v>
      </c>
      <c r="BR185" s="1">
        <v>0</v>
      </c>
      <c r="BS185" s="1">
        <v>0</v>
      </c>
      <c r="BT185" s="1">
        <v>0</v>
      </c>
      <c r="BU185" s="1">
        <v>1.26204681046351E-2</v>
      </c>
      <c r="BV185" s="2">
        <f t="shared" si="42"/>
        <v>16500000</v>
      </c>
      <c r="BW185" s="1">
        <f t="shared" si="43"/>
        <v>0.13074</v>
      </c>
      <c r="BX185" s="47" t="str">
        <f t="shared" si="44"/>
        <v>Medio-alto</v>
      </c>
      <c r="BY185" s="1" t="str">
        <f t="shared" si="45"/>
        <v>Todo bien</v>
      </c>
      <c r="BZ185" s="49" t="str">
        <f t="shared" si="46"/>
        <v>Sin amueblar</v>
      </c>
      <c r="CA185" s="1" t="str">
        <f t="shared" si="47"/>
        <v>Lujo</v>
      </c>
      <c r="CB185" s="1">
        <f t="shared" si="48"/>
        <v>549.74790728544974</v>
      </c>
      <c r="CC185" s="1" t="str">
        <f t="shared" si="49"/>
        <v>Mediana</v>
      </c>
      <c r="CD185" s="1" t="str">
        <f t="shared" si="50"/>
        <v>Pequeña</v>
      </c>
      <c r="CE185" s="1" t="str">
        <f t="shared" si="51"/>
        <v>Pequeña</v>
      </c>
      <c r="CF185" s="1" t="str">
        <f t="shared" si="52"/>
        <v>Mediana</v>
      </c>
      <c r="CG185" s="138">
        <f>Flats_Data_en_csv_otra_vez_NO_ELIMINAR4[[#This Row],[Area es sqft]]*Flats_Data_en_csv_otra_vez_NO_ELIMINAR4[[#This Row],[price_per_sqft (lakhs)]]</f>
        <v>71.874041398499699</v>
      </c>
      <c r="CH185" s="138">
        <f>Flats_Data_en_csv_otra_vez_NO_ELIMINAR4[[#This Row],[price (lakhs)]]/Flats_Data_en_csv_otra_vez_NO_ELIMINAR4[[#This Row],[price_per_sqft (lakhs)]]</f>
        <v>1262.0468104635154</v>
      </c>
    </row>
    <row r="186" spans="1:86" x14ac:dyDescent="0.45">
      <c r="A186" s="1" t="s">
        <v>302</v>
      </c>
      <c r="B186" s="2">
        <v>179</v>
      </c>
      <c r="C186" s="2">
        <v>8081</v>
      </c>
      <c r="D186" s="1">
        <v>4</v>
      </c>
      <c r="E186" s="1" t="s">
        <v>91</v>
      </c>
      <c r="F186" s="1" t="s">
        <v>128</v>
      </c>
      <c r="G186" s="1" t="s">
        <v>104</v>
      </c>
      <c r="H186" s="1">
        <v>0</v>
      </c>
      <c r="I186" s="1">
        <v>0</v>
      </c>
      <c r="J186" s="1">
        <v>3</v>
      </c>
      <c r="K186" s="1">
        <v>10</v>
      </c>
      <c r="L186" s="1">
        <v>3</v>
      </c>
      <c r="M186" s="1">
        <v>4</v>
      </c>
      <c r="N186" s="1">
        <v>18</v>
      </c>
      <c r="O186" s="1">
        <v>0</v>
      </c>
      <c r="P186" s="1">
        <v>0</v>
      </c>
      <c r="Q186" s="1">
        <v>0</v>
      </c>
      <c r="R186" s="1">
        <v>0</v>
      </c>
      <c r="S186" s="1">
        <v>2215</v>
      </c>
      <c r="T186" s="1"/>
      <c r="U186" s="1"/>
      <c r="V186" s="1">
        <v>1</v>
      </c>
      <c r="W186" s="1">
        <v>0</v>
      </c>
      <c r="X186" s="1">
        <v>0</v>
      </c>
      <c r="Y186" s="1">
        <v>1</v>
      </c>
      <c r="Z186" s="1">
        <v>0</v>
      </c>
      <c r="AA186" s="1">
        <v>0</v>
      </c>
      <c r="AB186" s="1">
        <v>0</v>
      </c>
      <c r="AC186" s="1">
        <v>1</v>
      </c>
      <c r="AD186" s="1">
        <v>1</v>
      </c>
      <c r="AE186" s="1">
        <v>0</v>
      </c>
      <c r="AF186" s="1">
        <v>0</v>
      </c>
      <c r="AG186" s="1">
        <v>0</v>
      </c>
      <c r="AH186" s="1">
        <v>1</v>
      </c>
      <c r="AI186" s="1">
        <v>0</v>
      </c>
      <c r="AJ186" s="1">
        <v>1</v>
      </c>
      <c r="AK186" s="1">
        <v>1</v>
      </c>
      <c r="AL186" s="1">
        <v>1</v>
      </c>
      <c r="AM186" s="1">
        <v>17</v>
      </c>
      <c r="AN186" s="1">
        <v>1</v>
      </c>
      <c r="AO186" s="1">
        <v>0</v>
      </c>
      <c r="AP186" s="1">
        <v>0</v>
      </c>
      <c r="AQ186" s="1">
        <v>1</v>
      </c>
      <c r="AR186" s="1">
        <v>1</v>
      </c>
      <c r="AS186" s="1">
        <v>1</v>
      </c>
      <c r="AT186" s="1">
        <v>0</v>
      </c>
      <c r="AU186" s="1">
        <v>0</v>
      </c>
      <c r="AV186" s="1">
        <v>0</v>
      </c>
      <c r="AW186" s="1">
        <v>0</v>
      </c>
      <c r="AX186" s="1">
        <v>0</v>
      </c>
      <c r="AY186" s="1">
        <f t="shared" si="36"/>
        <v>0</v>
      </c>
      <c r="AZ186" s="1">
        <v>0</v>
      </c>
      <c r="BA186" s="1">
        <f t="shared" si="37"/>
        <v>0</v>
      </c>
      <c r="BB186" s="1">
        <v>0</v>
      </c>
      <c r="BC186" s="1">
        <f t="shared" si="38"/>
        <v>0</v>
      </c>
      <c r="BD186" s="1">
        <v>0</v>
      </c>
      <c r="BE186" s="1">
        <v>0</v>
      </c>
      <c r="BF186" s="1">
        <v>0</v>
      </c>
      <c r="BG186" s="1">
        <f t="shared" si="39"/>
        <v>0</v>
      </c>
      <c r="BH186" s="1">
        <v>0</v>
      </c>
      <c r="BI186" s="1">
        <v>0</v>
      </c>
      <c r="BJ186" s="1">
        <f t="shared" si="40"/>
        <v>0</v>
      </c>
      <c r="BK186" s="1">
        <v>0</v>
      </c>
      <c r="BL186" s="1">
        <v>0</v>
      </c>
      <c r="BM186" s="1">
        <f t="shared" si="41"/>
        <v>0</v>
      </c>
      <c r="BN186" s="1">
        <v>0</v>
      </c>
      <c r="BO186" s="1">
        <v>0</v>
      </c>
      <c r="BP186" s="1">
        <v>0</v>
      </c>
      <c r="BQ186" s="1">
        <v>0</v>
      </c>
      <c r="BR186" s="1">
        <v>0</v>
      </c>
      <c r="BS186" s="1">
        <v>0</v>
      </c>
      <c r="BT186" s="1">
        <v>0</v>
      </c>
      <c r="BU186" s="1">
        <v>2.21507239203068E-2</v>
      </c>
      <c r="BV186" s="2">
        <f t="shared" si="42"/>
        <v>17900000</v>
      </c>
      <c r="BW186" s="1">
        <f t="shared" si="43"/>
        <v>8.0810000000000007E-2</v>
      </c>
      <c r="BX186" s="47" t="str">
        <f t="shared" si="44"/>
        <v>Medio-alto</v>
      </c>
      <c r="BY186" s="1" t="str">
        <f t="shared" si="45"/>
        <v>Todo bien</v>
      </c>
      <c r="BZ186" s="49" t="str">
        <f t="shared" si="46"/>
        <v>Sin amueblar</v>
      </c>
      <c r="CA186" s="1" t="str">
        <f t="shared" si="47"/>
        <v>Moderado</v>
      </c>
      <c r="CB186" s="1">
        <f t="shared" si="48"/>
        <v>964.88608973022747</v>
      </c>
      <c r="CC186" s="1" t="str">
        <f t="shared" si="49"/>
        <v>Mediana</v>
      </c>
      <c r="CD186" s="1" t="str">
        <f t="shared" si="50"/>
        <v>Grande</v>
      </c>
      <c r="CE186" s="1" t="str">
        <f t="shared" si="51"/>
        <v>Pequeña</v>
      </c>
      <c r="CF186" s="1" t="str">
        <f t="shared" si="52"/>
        <v>Pequeña</v>
      </c>
      <c r="CG186" s="138">
        <f>Flats_Data_en_csv_otra_vez_NO_ELIMINAR4[[#This Row],[Area es sqft]]*Flats_Data_en_csv_otra_vez_NO_ELIMINAR4[[#This Row],[price_per_sqft (lakhs)]]</f>
        <v>77.972444911099686</v>
      </c>
      <c r="CH186" s="138">
        <f>Flats_Data_en_csv_otra_vez_NO_ELIMINAR4[[#This Row],[price (lakhs)]]/Flats_Data_en_csv_otra_vez_NO_ELIMINAR4[[#This Row],[price_per_sqft (lakhs)]]</f>
        <v>2215.0723920306891</v>
      </c>
    </row>
    <row r="187" spans="1:86" x14ac:dyDescent="0.45">
      <c r="A187" s="1" t="s">
        <v>159</v>
      </c>
      <c r="B187" s="2">
        <v>180</v>
      </c>
      <c r="C187" s="2">
        <v>13136</v>
      </c>
      <c r="D187" s="1">
        <v>3</v>
      </c>
      <c r="E187" s="1" t="s">
        <v>1573</v>
      </c>
      <c r="F187" s="1" t="s">
        <v>79</v>
      </c>
      <c r="G187" s="1" t="s">
        <v>160</v>
      </c>
      <c r="H187" s="1">
        <v>0</v>
      </c>
      <c r="I187" s="1">
        <v>0</v>
      </c>
      <c r="J187" s="1">
        <v>3</v>
      </c>
      <c r="K187" s="1">
        <v>30</v>
      </c>
      <c r="L187" s="1">
        <v>3</v>
      </c>
      <c r="M187" s="1">
        <v>3</v>
      </c>
      <c r="N187" s="1">
        <v>32</v>
      </c>
      <c r="O187" s="1">
        <v>0</v>
      </c>
      <c r="P187" s="1">
        <v>0</v>
      </c>
      <c r="Q187" s="1">
        <v>0</v>
      </c>
      <c r="R187" s="1">
        <v>0</v>
      </c>
      <c r="S187" s="1">
        <v>127.3</v>
      </c>
      <c r="T187" s="1"/>
      <c r="U187" s="1"/>
      <c r="V187" s="1">
        <v>0</v>
      </c>
      <c r="W187" s="1">
        <v>0</v>
      </c>
      <c r="X187" s="1">
        <v>1</v>
      </c>
      <c r="Y187" s="1">
        <v>1</v>
      </c>
      <c r="Z187" s="1">
        <v>1</v>
      </c>
      <c r="AA187" s="1">
        <v>0</v>
      </c>
      <c r="AB187" s="1">
        <v>0</v>
      </c>
      <c r="AC187" s="1">
        <v>1</v>
      </c>
      <c r="AD187" s="1">
        <v>1</v>
      </c>
      <c r="AE187" s="1">
        <v>0</v>
      </c>
      <c r="AF187" s="1">
        <v>0</v>
      </c>
      <c r="AG187" s="1">
        <v>0</v>
      </c>
      <c r="AH187" s="1">
        <v>1</v>
      </c>
      <c r="AI187" s="1">
        <v>0</v>
      </c>
      <c r="AJ187" s="1">
        <v>0</v>
      </c>
      <c r="AK187" s="1">
        <v>1</v>
      </c>
      <c r="AL187" s="1">
        <v>1</v>
      </c>
      <c r="AM187" s="1">
        <v>27</v>
      </c>
      <c r="AN187" s="1">
        <v>1</v>
      </c>
      <c r="AO187" s="1">
        <v>1</v>
      </c>
      <c r="AP187" s="1">
        <v>0</v>
      </c>
      <c r="AQ187" s="1">
        <v>0</v>
      </c>
      <c r="AR187" s="1">
        <v>0</v>
      </c>
      <c r="AS187" s="1">
        <v>1</v>
      </c>
      <c r="AT187" s="1">
        <v>1</v>
      </c>
      <c r="AU187" s="1">
        <v>0</v>
      </c>
      <c r="AV187" s="1">
        <v>1</v>
      </c>
      <c r="AW187" s="1">
        <v>0</v>
      </c>
      <c r="AX187" s="1">
        <v>0</v>
      </c>
      <c r="AY187" s="1">
        <f t="shared" si="36"/>
        <v>0</v>
      </c>
      <c r="AZ187" s="1">
        <v>0</v>
      </c>
      <c r="BA187" s="1">
        <f t="shared" si="37"/>
        <v>0</v>
      </c>
      <c r="BB187" s="1">
        <v>0</v>
      </c>
      <c r="BC187" s="1">
        <f t="shared" si="38"/>
        <v>0</v>
      </c>
      <c r="BD187" s="1">
        <v>0</v>
      </c>
      <c r="BE187" s="1">
        <v>0</v>
      </c>
      <c r="BF187" s="1">
        <v>0</v>
      </c>
      <c r="BG187" s="1">
        <f t="shared" si="39"/>
        <v>0</v>
      </c>
      <c r="BH187" s="1">
        <v>0</v>
      </c>
      <c r="BI187" s="1">
        <v>0</v>
      </c>
      <c r="BJ187" s="1">
        <f t="shared" si="40"/>
        <v>0</v>
      </c>
      <c r="BK187" s="1">
        <v>0</v>
      </c>
      <c r="BL187" s="1">
        <v>0</v>
      </c>
      <c r="BM187" s="1">
        <f t="shared" si="41"/>
        <v>0</v>
      </c>
      <c r="BN187" s="1">
        <v>0</v>
      </c>
      <c r="BO187" s="1">
        <v>0</v>
      </c>
      <c r="BP187" s="1">
        <v>0</v>
      </c>
      <c r="BQ187" s="1">
        <v>0</v>
      </c>
      <c r="BR187" s="1">
        <v>0</v>
      </c>
      <c r="BS187" s="1">
        <v>0</v>
      </c>
      <c r="BT187" s="1">
        <v>0</v>
      </c>
      <c r="BU187" s="1">
        <v>1.3702801461632099E-2</v>
      </c>
      <c r="BV187" s="2">
        <f t="shared" si="42"/>
        <v>18000000</v>
      </c>
      <c r="BW187" s="1">
        <f t="shared" si="43"/>
        <v>0.13136</v>
      </c>
      <c r="BX187" s="47" t="str">
        <f t="shared" si="44"/>
        <v>Medio-alto</v>
      </c>
      <c r="BY187" s="1" t="str">
        <f t="shared" si="45"/>
        <v>Todo bien</v>
      </c>
      <c r="BZ187" s="49" t="str">
        <f t="shared" si="46"/>
        <v>Sin amueblar</v>
      </c>
      <c r="CA187" s="1" t="str">
        <f t="shared" si="47"/>
        <v>Bueno</v>
      </c>
      <c r="CB187" s="1">
        <f t="shared" si="48"/>
        <v>596.89437547198293</v>
      </c>
      <c r="CC187" s="1" t="str">
        <f t="shared" si="49"/>
        <v>Mediana</v>
      </c>
      <c r="CD187" s="1" t="str">
        <f t="shared" si="50"/>
        <v>Pequeña</v>
      </c>
      <c r="CE187" s="1" t="str">
        <f t="shared" si="51"/>
        <v>Pequeña</v>
      </c>
      <c r="CF187" s="1" t="str">
        <f t="shared" si="52"/>
        <v>Pequeña</v>
      </c>
      <c r="CG187" s="138">
        <f>Flats_Data_en_csv_otra_vez_NO_ELIMINAR4[[#This Row],[Area es sqft]]*Flats_Data_en_csv_otra_vez_NO_ELIMINAR4[[#This Row],[price_per_sqft (lakhs)]]</f>
        <v>78.408045161999681</v>
      </c>
      <c r="CH187" s="138">
        <f>Flats_Data_en_csv_otra_vez_NO_ELIMINAR4[[#This Row],[price (lakhs)]]/Flats_Data_en_csv_otra_vez_NO_ELIMINAR4[[#This Row],[price_per_sqft (lakhs)]]</f>
        <v>1370.2801461632155</v>
      </c>
    </row>
    <row r="188" spans="1:86" x14ac:dyDescent="0.45">
      <c r="A188" s="1" t="s">
        <v>303</v>
      </c>
      <c r="B188" s="2">
        <v>145</v>
      </c>
      <c r="C188" s="2">
        <v>10139</v>
      </c>
      <c r="D188" s="1">
        <v>3</v>
      </c>
      <c r="E188" s="1" t="s">
        <v>1573</v>
      </c>
      <c r="F188" s="1" t="s">
        <v>79</v>
      </c>
      <c r="G188" s="1" t="s">
        <v>304</v>
      </c>
      <c r="H188" s="1">
        <v>0</v>
      </c>
      <c r="I188" s="1">
        <v>0</v>
      </c>
      <c r="J188" s="1">
        <v>3</v>
      </c>
      <c r="K188" s="1">
        <v>4</v>
      </c>
      <c r="L188" s="1">
        <v>3</v>
      </c>
      <c r="M188" s="1">
        <v>3</v>
      </c>
      <c r="N188" s="1">
        <v>4</v>
      </c>
      <c r="O188" s="1">
        <v>0</v>
      </c>
      <c r="P188" s="1">
        <v>0</v>
      </c>
      <c r="Q188" s="1">
        <v>0</v>
      </c>
      <c r="R188" s="1">
        <v>0</v>
      </c>
      <c r="S188" s="1">
        <v>760</v>
      </c>
      <c r="T188" s="1">
        <v>1430</v>
      </c>
      <c r="U188" s="1"/>
      <c r="V188" s="1">
        <v>0</v>
      </c>
      <c r="W188" s="1">
        <v>0</v>
      </c>
      <c r="X188" s="1">
        <v>0</v>
      </c>
      <c r="Y188" s="1">
        <v>1</v>
      </c>
      <c r="Z188" s="1">
        <v>0</v>
      </c>
      <c r="AA188" s="1">
        <v>0</v>
      </c>
      <c r="AB188" s="1">
        <v>0</v>
      </c>
      <c r="AC188" s="1">
        <v>1</v>
      </c>
      <c r="AD188" s="1">
        <v>0</v>
      </c>
      <c r="AE188" s="1">
        <v>1</v>
      </c>
      <c r="AF188" s="1">
        <v>1</v>
      </c>
      <c r="AG188" s="1">
        <v>1</v>
      </c>
      <c r="AH188" s="1">
        <v>1</v>
      </c>
      <c r="AI188" s="1">
        <v>1</v>
      </c>
      <c r="AJ188" s="1">
        <v>1</v>
      </c>
      <c r="AK188" s="1">
        <v>0</v>
      </c>
      <c r="AL188" s="1">
        <v>0</v>
      </c>
      <c r="AM188" s="1">
        <v>28</v>
      </c>
      <c r="AN188" s="1">
        <v>1</v>
      </c>
      <c r="AO188" s="1">
        <v>1</v>
      </c>
      <c r="AP188" s="1">
        <v>0</v>
      </c>
      <c r="AQ188" s="1">
        <v>0</v>
      </c>
      <c r="AR188" s="1">
        <v>0</v>
      </c>
      <c r="AS188" s="1">
        <v>1</v>
      </c>
      <c r="AT188" s="1">
        <v>1</v>
      </c>
      <c r="AU188" s="1">
        <v>1</v>
      </c>
      <c r="AV188" s="1">
        <v>1</v>
      </c>
      <c r="AW188" s="1">
        <v>0</v>
      </c>
      <c r="AX188" s="1">
        <v>0</v>
      </c>
      <c r="AY188" s="1">
        <f t="shared" si="36"/>
        <v>0</v>
      </c>
      <c r="AZ188" s="1">
        <v>0</v>
      </c>
      <c r="BA188" s="1">
        <f t="shared" si="37"/>
        <v>0</v>
      </c>
      <c r="BB188" s="1">
        <v>0</v>
      </c>
      <c r="BC188" s="1">
        <f t="shared" si="38"/>
        <v>0</v>
      </c>
      <c r="BD188" s="1">
        <v>0</v>
      </c>
      <c r="BE188" s="1">
        <v>0</v>
      </c>
      <c r="BF188" s="1">
        <v>0</v>
      </c>
      <c r="BG188" s="1">
        <f t="shared" si="39"/>
        <v>0</v>
      </c>
      <c r="BH188" s="1">
        <v>0</v>
      </c>
      <c r="BI188" s="1">
        <v>0</v>
      </c>
      <c r="BJ188" s="1">
        <f t="shared" si="40"/>
        <v>0</v>
      </c>
      <c r="BK188" s="1">
        <v>0</v>
      </c>
      <c r="BL188" s="1">
        <v>1</v>
      </c>
      <c r="BM188" s="1">
        <f t="shared" si="41"/>
        <v>1</v>
      </c>
      <c r="BN188" s="1">
        <v>0</v>
      </c>
      <c r="BO188" s="1">
        <v>0</v>
      </c>
      <c r="BP188" s="1">
        <v>0</v>
      </c>
      <c r="BQ188" s="1">
        <v>0</v>
      </c>
      <c r="BR188" s="1">
        <v>0</v>
      </c>
      <c r="BS188" s="1">
        <v>0</v>
      </c>
      <c r="BT188" s="1">
        <v>0</v>
      </c>
      <c r="BU188" s="1">
        <v>1.43012131373902E-2</v>
      </c>
      <c r="BV188" s="2">
        <f t="shared" si="42"/>
        <v>14500000</v>
      </c>
      <c r="BW188" s="1">
        <f t="shared" si="43"/>
        <v>0.10138999999999999</v>
      </c>
      <c r="BX188" s="47" t="str">
        <f t="shared" si="44"/>
        <v>Medio</v>
      </c>
      <c r="BY188" s="1" t="str">
        <f t="shared" si="45"/>
        <v>Todo bien</v>
      </c>
      <c r="BZ188" s="49" t="str">
        <f t="shared" si="46"/>
        <v>Sin amueblar</v>
      </c>
      <c r="CA188" s="1" t="str">
        <f t="shared" si="47"/>
        <v>Bueno</v>
      </c>
      <c r="CB188" s="1">
        <f t="shared" si="48"/>
        <v>622.96120308215473</v>
      </c>
      <c r="CC188" s="1" t="str">
        <f t="shared" si="49"/>
        <v>Mediana</v>
      </c>
      <c r="CD188" s="1" t="str">
        <f t="shared" si="50"/>
        <v>Mediana</v>
      </c>
      <c r="CE188" s="1" t="str">
        <f t="shared" si="51"/>
        <v>Mediana</v>
      </c>
      <c r="CF188" s="1" t="str">
        <f t="shared" si="52"/>
        <v>Pequeña</v>
      </c>
      <c r="CG188" s="138">
        <f>Flats_Data_en_csv_otra_vez_NO_ELIMINAR4[[#This Row],[Area es sqft]]*Flats_Data_en_csv_otra_vez_NO_ELIMINAR4[[#This Row],[price_per_sqft (lakhs)]]</f>
        <v>63.162036380499664</v>
      </c>
      <c r="CH188" s="138">
        <f>Flats_Data_en_csv_otra_vez_NO_ELIMINAR4[[#This Row],[price (lakhs)]]/Flats_Data_en_csv_otra_vez_NO_ELIMINAR4[[#This Row],[price_per_sqft (lakhs)]]</f>
        <v>1430.1213137390275</v>
      </c>
    </row>
    <row r="189" spans="1:86" x14ac:dyDescent="0.45">
      <c r="A189" s="1" t="s">
        <v>305</v>
      </c>
      <c r="B189" s="2">
        <v>22</v>
      </c>
      <c r="C189" s="2">
        <v>4731</v>
      </c>
      <c r="D189" s="1">
        <v>1</v>
      </c>
      <c r="E189" s="1" t="s">
        <v>112</v>
      </c>
      <c r="F189" s="1" t="s">
        <v>69</v>
      </c>
      <c r="G189" s="1" t="s">
        <v>172</v>
      </c>
      <c r="H189" s="1">
        <v>0</v>
      </c>
      <c r="I189" s="1">
        <v>0</v>
      </c>
      <c r="J189" s="1">
        <v>1</v>
      </c>
      <c r="K189" s="1">
        <v>2</v>
      </c>
      <c r="L189" s="1">
        <v>1</v>
      </c>
      <c r="M189" s="1">
        <v>1</v>
      </c>
      <c r="N189" s="1">
        <v>3</v>
      </c>
      <c r="O189" s="1">
        <v>0</v>
      </c>
      <c r="P189" s="1">
        <v>0</v>
      </c>
      <c r="Q189" s="1">
        <v>0</v>
      </c>
      <c r="R189" s="1">
        <v>0</v>
      </c>
      <c r="S189" s="1">
        <v>465</v>
      </c>
      <c r="T189" s="1"/>
      <c r="U189" s="1">
        <v>585</v>
      </c>
      <c r="V189" s="1"/>
      <c r="W189" s="1"/>
      <c r="X189" s="1"/>
      <c r="Y189" s="1"/>
      <c r="Z189" s="1"/>
      <c r="AA189" s="1"/>
      <c r="AB189" s="1"/>
      <c r="AC189" s="1"/>
      <c r="AD189" s="1"/>
      <c r="AE189" s="1"/>
      <c r="AF189" s="1"/>
      <c r="AG189" s="1"/>
      <c r="AH189" s="1"/>
      <c r="AI189" s="1"/>
      <c r="AJ189" s="1"/>
      <c r="AK189" s="1"/>
      <c r="AL189" s="1"/>
      <c r="AM189" s="1">
        <v>0</v>
      </c>
      <c r="AN189" s="1">
        <v>1</v>
      </c>
      <c r="AO189" s="1">
        <v>0</v>
      </c>
      <c r="AP189" s="1">
        <v>1</v>
      </c>
      <c r="AQ189" s="1">
        <v>1</v>
      </c>
      <c r="AR189" s="1">
        <v>1</v>
      </c>
      <c r="AS189" s="1">
        <v>1</v>
      </c>
      <c r="AT189" s="1">
        <v>0</v>
      </c>
      <c r="AU189" s="1">
        <v>0</v>
      </c>
      <c r="AV189" s="1">
        <v>0</v>
      </c>
      <c r="AW189" s="1">
        <v>0</v>
      </c>
      <c r="AX189" s="1">
        <v>0</v>
      </c>
      <c r="AY189" s="1">
        <f t="shared" si="36"/>
        <v>0</v>
      </c>
      <c r="AZ189" s="1">
        <v>1</v>
      </c>
      <c r="BA189" s="1">
        <f t="shared" si="37"/>
        <v>1</v>
      </c>
      <c r="BB189" s="1">
        <v>0</v>
      </c>
      <c r="BC189" s="1">
        <f t="shared" si="38"/>
        <v>0</v>
      </c>
      <c r="BD189" s="1">
        <v>0</v>
      </c>
      <c r="BE189" s="1">
        <v>0</v>
      </c>
      <c r="BF189" s="1">
        <v>0</v>
      </c>
      <c r="BG189" s="1">
        <f t="shared" si="39"/>
        <v>0</v>
      </c>
      <c r="BH189" s="1">
        <v>0</v>
      </c>
      <c r="BI189" s="1">
        <v>0</v>
      </c>
      <c r="BJ189" s="1">
        <f t="shared" si="40"/>
        <v>0</v>
      </c>
      <c r="BK189" s="1">
        <v>1</v>
      </c>
      <c r="BL189" s="1">
        <v>0</v>
      </c>
      <c r="BM189" s="1">
        <f t="shared" si="41"/>
        <v>0</v>
      </c>
      <c r="BN189" s="1">
        <v>0</v>
      </c>
      <c r="BO189" s="1">
        <v>0</v>
      </c>
      <c r="BP189" s="1">
        <v>0</v>
      </c>
      <c r="BQ189" s="1">
        <v>0</v>
      </c>
      <c r="BR189" s="1">
        <v>0</v>
      </c>
      <c r="BS189" s="1">
        <v>0</v>
      </c>
      <c r="BT189" s="1">
        <v>0</v>
      </c>
      <c r="BU189" s="1">
        <v>4.6501796660324999E-3</v>
      </c>
      <c r="BV189" s="2">
        <f t="shared" si="42"/>
        <v>2200000</v>
      </c>
      <c r="BW189" s="1">
        <f t="shared" si="43"/>
        <v>4.7309999999999998E-2</v>
      </c>
      <c r="BX189" s="47" t="str">
        <f t="shared" si="44"/>
        <v>Económico/bajo</v>
      </c>
      <c r="BY189" s="1" t="str">
        <f t="shared" si="45"/>
        <v>Todo bien</v>
      </c>
      <c r="BZ189" s="49" t="str">
        <f t="shared" si="46"/>
        <v>Sin amueblar</v>
      </c>
      <c r="CA189" s="1" t="str">
        <f t="shared" si="47"/>
        <v>Bajo</v>
      </c>
      <c r="CB189" s="1">
        <f t="shared" si="48"/>
        <v>202.56194292538353</v>
      </c>
      <c r="CC189" s="1" t="str">
        <f t="shared" si="49"/>
        <v>Pequeña</v>
      </c>
      <c r="CD189" s="1" t="str">
        <f t="shared" si="50"/>
        <v>Pequeña</v>
      </c>
      <c r="CE189" s="1" t="str">
        <f t="shared" si="51"/>
        <v>Pequeña</v>
      </c>
      <c r="CF189" s="1" t="str">
        <f t="shared" si="52"/>
        <v>Pequeña</v>
      </c>
      <c r="CG189" s="138">
        <f>Flats_Data_en_csv_otra_vez_NO_ELIMINAR4[[#This Row],[Area es sqft]]*Flats_Data_en_csv_otra_vez_NO_ELIMINAR4[[#This Row],[price_per_sqft (lakhs)]]</f>
        <v>9.5832055197998951</v>
      </c>
      <c r="CH189" s="138">
        <f>Flats_Data_en_csv_otra_vez_NO_ELIMINAR4[[#This Row],[price (lakhs)]]/Flats_Data_en_csv_otra_vez_NO_ELIMINAR4[[#This Row],[price_per_sqft (lakhs)]]</f>
        <v>465.01796660325516</v>
      </c>
    </row>
    <row r="190" spans="1:86" x14ac:dyDescent="0.45">
      <c r="A190" s="1" t="s">
        <v>306</v>
      </c>
      <c r="B190" s="2">
        <v>36</v>
      </c>
      <c r="C190" s="2">
        <v>5142</v>
      </c>
      <c r="D190" s="1">
        <v>2</v>
      </c>
      <c r="E190" s="1" t="s">
        <v>1573</v>
      </c>
      <c r="F190" s="1" t="s">
        <v>69</v>
      </c>
      <c r="G190" s="1" t="s">
        <v>307</v>
      </c>
      <c r="H190" s="1">
        <v>0</v>
      </c>
      <c r="I190" s="1">
        <v>0</v>
      </c>
      <c r="J190" s="1">
        <v>2</v>
      </c>
      <c r="K190" s="1">
        <v>0</v>
      </c>
      <c r="L190" s="1">
        <v>1</v>
      </c>
      <c r="M190" s="1">
        <v>2</v>
      </c>
      <c r="N190" s="1">
        <v>3</v>
      </c>
      <c r="O190" s="1">
        <v>0</v>
      </c>
      <c r="P190" s="1">
        <v>0</v>
      </c>
      <c r="Q190" s="1">
        <v>0</v>
      </c>
      <c r="R190" s="1">
        <v>0</v>
      </c>
      <c r="S190" s="1"/>
      <c r="T190" s="1">
        <v>700</v>
      </c>
      <c r="U190" s="1"/>
      <c r="V190" s="1"/>
      <c r="W190" s="1"/>
      <c r="X190" s="1"/>
      <c r="Y190" s="1"/>
      <c r="Z190" s="1"/>
      <c r="AA190" s="1"/>
      <c r="AB190" s="1"/>
      <c r="AC190" s="1"/>
      <c r="AD190" s="1"/>
      <c r="AE190" s="1"/>
      <c r="AF190" s="1"/>
      <c r="AG190" s="1"/>
      <c r="AH190" s="1"/>
      <c r="AI190" s="1"/>
      <c r="AJ190" s="1"/>
      <c r="AK190" s="1"/>
      <c r="AL190" s="1"/>
      <c r="AM190" s="1">
        <v>0</v>
      </c>
      <c r="AN190" s="1">
        <v>1</v>
      </c>
      <c r="AO190" s="1">
        <v>0</v>
      </c>
      <c r="AP190" s="1">
        <v>0</v>
      </c>
      <c r="AQ190" s="1">
        <v>1</v>
      </c>
      <c r="AR190" s="1">
        <v>1</v>
      </c>
      <c r="AS190" s="1">
        <v>1</v>
      </c>
      <c r="AT190" s="1">
        <v>1</v>
      </c>
      <c r="AU190" s="1">
        <v>0</v>
      </c>
      <c r="AV190" s="1">
        <v>0</v>
      </c>
      <c r="AW190" s="1">
        <v>0</v>
      </c>
      <c r="AX190" s="1">
        <v>0</v>
      </c>
      <c r="AY190" s="1">
        <f t="shared" si="36"/>
        <v>0</v>
      </c>
      <c r="AZ190" s="1">
        <v>0</v>
      </c>
      <c r="BA190" s="1">
        <f t="shared" si="37"/>
        <v>0</v>
      </c>
      <c r="BB190" s="1">
        <v>0</v>
      </c>
      <c r="BC190" s="1">
        <f t="shared" si="38"/>
        <v>0</v>
      </c>
      <c r="BD190" s="1">
        <v>0</v>
      </c>
      <c r="BE190" s="1">
        <v>0</v>
      </c>
      <c r="BF190" s="1">
        <v>0</v>
      </c>
      <c r="BG190" s="1">
        <f t="shared" si="39"/>
        <v>0</v>
      </c>
      <c r="BH190" s="1">
        <v>0</v>
      </c>
      <c r="BI190" s="1">
        <v>0</v>
      </c>
      <c r="BJ190" s="1">
        <f t="shared" si="40"/>
        <v>0</v>
      </c>
      <c r="BK190" s="1">
        <v>0</v>
      </c>
      <c r="BL190" s="1">
        <v>0</v>
      </c>
      <c r="BM190" s="1">
        <f t="shared" si="41"/>
        <v>0</v>
      </c>
      <c r="BN190" s="1">
        <v>0</v>
      </c>
      <c r="BO190" s="1">
        <v>0</v>
      </c>
      <c r="BP190" s="1">
        <v>0</v>
      </c>
      <c r="BQ190" s="1">
        <v>0</v>
      </c>
      <c r="BR190" s="1">
        <v>0</v>
      </c>
      <c r="BS190" s="1">
        <v>0</v>
      </c>
      <c r="BT190" s="1">
        <v>0</v>
      </c>
      <c r="BU190" s="1">
        <v>7.0011668611434999E-3</v>
      </c>
      <c r="BV190" s="2">
        <f t="shared" si="42"/>
        <v>3600000</v>
      </c>
      <c r="BW190" s="1">
        <f t="shared" si="43"/>
        <v>5.142E-2</v>
      </c>
      <c r="BX190" s="47" t="str">
        <f t="shared" si="44"/>
        <v>Económico/bajo</v>
      </c>
      <c r="BY190" s="1" t="str">
        <f t="shared" si="45"/>
        <v>Todo bien</v>
      </c>
      <c r="BZ190" s="49" t="str">
        <f t="shared" si="46"/>
        <v>Sin amueblar</v>
      </c>
      <c r="CA190" s="1" t="str">
        <f t="shared" si="47"/>
        <v>Bajo</v>
      </c>
      <c r="CB190" s="1">
        <f t="shared" si="48"/>
        <v>304.97100413068745</v>
      </c>
      <c r="CC190" s="1" t="str">
        <f t="shared" si="49"/>
        <v>Pequeña</v>
      </c>
      <c r="CD190" s="1" t="str">
        <f t="shared" si="50"/>
        <v>Pequeña</v>
      </c>
      <c r="CE190" s="1" t="str">
        <f t="shared" si="51"/>
        <v>Pequeña</v>
      </c>
      <c r="CF190" s="1" t="str">
        <f t="shared" si="52"/>
        <v>Pequeña</v>
      </c>
      <c r="CG190" s="138">
        <f>Flats_Data_en_csv_otra_vez_NO_ELIMINAR4[[#This Row],[Area es sqft]]*Flats_Data_en_csv_otra_vez_NO_ELIMINAR4[[#This Row],[price_per_sqft (lakhs)]]</f>
        <v>15.681609032399949</v>
      </c>
      <c r="CH190" s="138">
        <f>Flats_Data_en_csv_otra_vez_NO_ELIMINAR4[[#This Row],[price (lakhs)]]/Flats_Data_en_csv_otra_vez_NO_ELIMINAR4[[#This Row],[price_per_sqft (lakhs)]]</f>
        <v>700.11668611435243</v>
      </c>
    </row>
    <row r="191" spans="1:86" x14ac:dyDescent="0.45">
      <c r="A191" s="1" t="s">
        <v>247</v>
      </c>
      <c r="B191" s="2">
        <v>25</v>
      </c>
      <c r="C191" s="2">
        <v>4258</v>
      </c>
      <c r="D191" s="1">
        <v>2</v>
      </c>
      <c r="E191" s="1" t="s">
        <v>1573</v>
      </c>
      <c r="F191" s="1" t="s">
        <v>69</v>
      </c>
      <c r="G191" s="1" t="s">
        <v>77</v>
      </c>
      <c r="H191" s="1">
        <v>0</v>
      </c>
      <c r="I191" s="1">
        <v>0</v>
      </c>
      <c r="J191" s="1">
        <v>2</v>
      </c>
      <c r="K191" s="1">
        <v>0</v>
      </c>
      <c r="L191" s="1">
        <v>1</v>
      </c>
      <c r="M191" s="1">
        <v>2</v>
      </c>
      <c r="N191" s="1">
        <v>14</v>
      </c>
      <c r="O191" s="1">
        <v>0</v>
      </c>
      <c r="P191" s="1">
        <v>0</v>
      </c>
      <c r="Q191" s="1">
        <v>0</v>
      </c>
      <c r="R191" s="1">
        <v>0</v>
      </c>
      <c r="S191" s="1"/>
      <c r="T191" s="1">
        <v>587</v>
      </c>
      <c r="U191" s="1"/>
      <c r="V191" s="1">
        <v>0</v>
      </c>
      <c r="W191" s="1">
        <v>0</v>
      </c>
      <c r="X191" s="1">
        <v>1</v>
      </c>
      <c r="Y191" s="1">
        <v>0</v>
      </c>
      <c r="Z191" s="1">
        <v>1</v>
      </c>
      <c r="AA191" s="1">
        <v>0</v>
      </c>
      <c r="AB191" s="1">
        <v>0</v>
      </c>
      <c r="AC191" s="1">
        <v>1</v>
      </c>
      <c r="AD191" s="1">
        <v>0</v>
      </c>
      <c r="AE191" s="1">
        <v>0</v>
      </c>
      <c r="AF191" s="1">
        <v>0</v>
      </c>
      <c r="AG191" s="1">
        <v>0</v>
      </c>
      <c r="AH191" s="1">
        <v>1</v>
      </c>
      <c r="AI191" s="1">
        <v>0</v>
      </c>
      <c r="AJ191" s="1">
        <v>0</v>
      </c>
      <c r="AK191" s="1">
        <v>1</v>
      </c>
      <c r="AL191" s="1">
        <v>1</v>
      </c>
      <c r="AM191" s="1">
        <v>19</v>
      </c>
      <c r="AN191" s="1">
        <v>0</v>
      </c>
      <c r="AO191" s="1">
        <v>0</v>
      </c>
      <c r="AP191" s="1">
        <v>0</v>
      </c>
      <c r="AQ191" s="1">
        <v>1</v>
      </c>
      <c r="AR191" s="1">
        <v>1</v>
      </c>
      <c r="AS191" s="1">
        <v>0</v>
      </c>
      <c r="AT191" s="1">
        <v>0</v>
      </c>
      <c r="AU191" s="1">
        <v>0</v>
      </c>
      <c r="AV191" s="1">
        <v>0</v>
      </c>
      <c r="AW191" s="1">
        <v>1</v>
      </c>
      <c r="AX191" s="1">
        <v>0</v>
      </c>
      <c r="AY191" s="1">
        <f t="shared" si="36"/>
        <v>0</v>
      </c>
      <c r="AZ191" s="1">
        <v>0</v>
      </c>
      <c r="BA191" s="1">
        <f t="shared" si="37"/>
        <v>0</v>
      </c>
      <c r="BB191" s="1">
        <v>0</v>
      </c>
      <c r="BC191" s="1">
        <f t="shared" si="38"/>
        <v>0</v>
      </c>
      <c r="BD191" s="1">
        <v>0</v>
      </c>
      <c r="BE191" s="1">
        <v>0</v>
      </c>
      <c r="BF191" s="1">
        <v>0</v>
      </c>
      <c r="BG191" s="1">
        <f t="shared" si="39"/>
        <v>0</v>
      </c>
      <c r="BH191" s="1">
        <v>0</v>
      </c>
      <c r="BI191" s="1">
        <v>0</v>
      </c>
      <c r="BJ191" s="1">
        <f t="shared" si="40"/>
        <v>0</v>
      </c>
      <c r="BK191" s="1">
        <v>0</v>
      </c>
      <c r="BL191" s="1">
        <v>0</v>
      </c>
      <c r="BM191" s="1">
        <f t="shared" si="41"/>
        <v>0</v>
      </c>
      <c r="BN191" s="1">
        <v>0</v>
      </c>
      <c r="BO191" s="1">
        <v>0</v>
      </c>
      <c r="BP191" s="1">
        <v>0</v>
      </c>
      <c r="BQ191" s="1">
        <v>0</v>
      </c>
      <c r="BR191" s="1">
        <v>0</v>
      </c>
      <c r="BS191" s="1">
        <v>0</v>
      </c>
      <c r="BT191" s="1">
        <v>0</v>
      </c>
      <c r="BU191" s="1">
        <v>5.8713010803192996E-3</v>
      </c>
      <c r="BV191" s="2">
        <f t="shared" si="42"/>
        <v>2500000</v>
      </c>
      <c r="BW191" s="1">
        <f t="shared" si="43"/>
        <v>4.258E-2</v>
      </c>
      <c r="BX191" s="47" t="str">
        <f t="shared" si="44"/>
        <v>Económico/bajo</v>
      </c>
      <c r="BY191" s="1" t="str">
        <f t="shared" si="45"/>
        <v>Todo bien</v>
      </c>
      <c r="BZ191" s="49" t="str">
        <f t="shared" si="46"/>
        <v>Sin amueblar</v>
      </c>
      <c r="CA191" s="1" t="str">
        <f t="shared" si="47"/>
        <v>Moderado</v>
      </c>
      <c r="CB191" s="1">
        <f t="shared" si="48"/>
        <v>255.7540223696528</v>
      </c>
      <c r="CC191" s="1" t="str">
        <f t="shared" si="49"/>
        <v>Pequeña</v>
      </c>
      <c r="CD191" s="1" t="str">
        <f t="shared" si="50"/>
        <v>Pequeña</v>
      </c>
      <c r="CE191" s="1" t="str">
        <f t="shared" si="51"/>
        <v>Pequeña</v>
      </c>
      <c r="CF191" s="1" t="str">
        <f t="shared" si="52"/>
        <v>Pequeña</v>
      </c>
      <c r="CG191" s="138">
        <f>Flats_Data_en_csv_otra_vez_NO_ELIMINAR4[[#This Row],[Area es sqft]]*Flats_Data_en_csv_otra_vez_NO_ELIMINAR4[[#This Row],[price_per_sqft (lakhs)]]</f>
        <v>10.890006272499816</v>
      </c>
      <c r="CH191" s="138">
        <f>Flats_Data_en_csv_otra_vez_NO_ELIMINAR4[[#This Row],[price (lakhs)]]/Flats_Data_en_csv_otra_vez_NO_ELIMINAR4[[#This Row],[price_per_sqft (lakhs)]]</f>
        <v>587.13010803193993</v>
      </c>
    </row>
    <row r="192" spans="1:86" x14ac:dyDescent="0.45">
      <c r="A192" s="1" t="s">
        <v>308</v>
      </c>
      <c r="B192" s="2">
        <v>115</v>
      </c>
      <c r="C192" s="2">
        <v>7496</v>
      </c>
      <c r="D192" s="1">
        <v>3</v>
      </c>
      <c r="E192" s="1" t="s">
        <v>1573</v>
      </c>
      <c r="F192" s="1" t="s">
        <v>79</v>
      </c>
      <c r="G192" s="1" t="s">
        <v>99</v>
      </c>
      <c r="H192" s="1">
        <v>0</v>
      </c>
      <c r="I192" s="1">
        <v>0</v>
      </c>
      <c r="J192" s="1">
        <v>3</v>
      </c>
      <c r="K192" s="1">
        <v>1</v>
      </c>
      <c r="L192" s="1">
        <v>3</v>
      </c>
      <c r="M192" s="1">
        <v>3</v>
      </c>
      <c r="N192" s="1">
        <v>4</v>
      </c>
      <c r="O192" s="1">
        <v>0</v>
      </c>
      <c r="P192" s="1">
        <v>1</v>
      </c>
      <c r="Q192" s="1">
        <v>0</v>
      </c>
      <c r="R192" s="1">
        <v>0</v>
      </c>
      <c r="S192" s="1">
        <v>1103</v>
      </c>
      <c r="T192" s="1">
        <v>1200</v>
      </c>
      <c r="U192" s="1">
        <v>1534</v>
      </c>
      <c r="V192" s="1"/>
      <c r="W192" s="1"/>
      <c r="X192" s="1"/>
      <c r="Y192" s="1"/>
      <c r="Z192" s="1"/>
      <c r="AA192" s="1"/>
      <c r="AB192" s="1"/>
      <c r="AC192" s="1"/>
      <c r="AD192" s="1"/>
      <c r="AE192" s="1"/>
      <c r="AF192" s="1"/>
      <c r="AG192" s="1"/>
      <c r="AH192" s="1"/>
      <c r="AI192" s="1"/>
      <c r="AJ192" s="1"/>
      <c r="AK192" s="1"/>
      <c r="AL192" s="1"/>
      <c r="AM192" s="1">
        <v>0</v>
      </c>
      <c r="AN192" s="1">
        <v>1</v>
      </c>
      <c r="AO192" s="1">
        <v>1</v>
      </c>
      <c r="AP192" s="1">
        <v>0</v>
      </c>
      <c r="AQ192" s="1">
        <v>0</v>
      </c>
      <c r="AR192" s="1">
        <v>0</v>
      </c>
      <c r="AS192" s="1">
        <v>1</v>
      </c>
      <c r="AT192" s="1">
        <v>1</v>
      </c>
      <c r="AU192" s="1">
        <v>0</v>
      </c>
      <c r="AV192" s="1">
        <v>1</v>
      </c>
      <c r="AW192" s="1">
        <v>0</v>
      </c>
      <c r="AX192" s="1">
        <v>0</v>
      </c>
      <c r="AY192" s="1">
        <f t="shared" si="36"/>
        <v>0</v>
      </c>
      <c r="AZ192" s="1">
        <v>0</v>
      </c>
      <c r="BA192" s="1">
        <f t="shared" si="37"/>
        <v>0</v>
      </c>
      <c r="BB192" s="1">
        <v>0</v>
      </c>
      <c r="BC192" s="1">
        <f t="shared" si="38"/>
        <v>0</v>
      </c>
      <c r="BD192" s="1">
        <v>0</v>
      </c>
      <c r="BE192" s="1">
        <v>0</v>
      </c>
      <c r="BF192" s="1">
        <v>0</v>
      </c>
      <c r="BG192" s="1">
        <f t="shared" si="39"/>
        <v>0</v>
      </c>
      <c r="BH192" s="1">
        <v>0</v>
      </c>
      <c r="BI192" s="1">
        <v>0</v>
      </c>
      <c r="BJ192" s="1">
        <f t="shared" si="40"/>
        <v>0</v>
      </c>
      <c r="BK192" s="1">
        <v>0</v>
      </c>
      <c r="BL192" s="1">
        <v>0</v>
      </c>
      <c r="BM192" s="1">
        <f t="shared" si="41"/>
        <v>0</v>
      </c>
      <c r="BN192" s="1">
        <v>0</v>
      </c>
      <c r="BO192" s="1">
        <v>0</v>
      </c>
      <c r="BP192" s="1">
        <v>0</v>
      </c>
      <c r="BQ192" s="1">
        <v>0</v>
      </c>
      <c r="BR192" s="1">
        <v>0</v>
      </c>
      <c r="BS192" s="1">
        <v>0</v>
      </c>
      <c r="BT192" s="1">
        <v>0</v>
      </c>
      <c r="BU192" s="1">
        <v>1.53415154749199E-2</v>
      </c>
      <c r="BV192" s="2">
        <f t="shared" si="42"/>
        <v>11500000</v>
      </c>
      <c r="BW192" s="1">
        <f t="shared" si="43"/>
        <v>7.4959999999999999E-2</v>
      </c>
      <c r="BX192" s="47" t="str">
        <f t="shared" si="44"/>
        <v>Medio</v>
      </c>
      <c r="BY192" s="1" t="str">
        <f t="shared" si="45"/>
        <v>Todo bien</v>
      </c>
      <c r="BZ192" s="49" t="str">
        <f t="shared" si="46"/>
        <v>Sin amueblar</v>
      </c>
      <c r="CA192" s="1" t="str">
        <f t="shared" si="47"/>
        <v>Bajo</v>
      </c>
      <c r="CB192" s="1">
        <f t="shared" si="48"/>
        <v>668.27679900613418</v>
      </c>
      <c r="CC192" s="1" t="str">
        <f t="shared" si="49"/>
        <v>Mediana</v>
      </c>
      <c r="CD192" s="1" t="str">
        <f t="shared" si="50"/>
        <v>Mediana</v>
      </c>
      <c r="CE192" s="1" t="str">
        <f t="shared" si="51"/>
        <v>Mediana</v>
      </c>
      <c r="CF192" s="1" t="str">
        <f t="shared" si="52"/>
        <v>Mediana</v>
      </c>
      <c r="CG192" s="138">
        <f>Flats_Data_en_csv_otra_vez_NO_ELIMINAR4[[#This Row],[Area es sqft]]*Flats_Data_en_csv_otra_vez_NO_ELIMINAR4[[#This Row],[price_per_sqft (lakhs)]]</f>
        <v>50.094028853499815</v>
      </c>
      <c r="CH192" s="138">
        <f>Flats_Data_en_csv_otra_vez_NO_ELIMINAR4[[#This Row],[price (lakhs)]]/Flats_Data_en_csv_otra_vez_NO_ELIMINAR4[[#This Row],[price_per_sqft (lakhs)]]</f>
        <v>1534.1515474919956</v>
      </c>
    </row>
    <row r="193" spans="1:86" x14ac:dyDescent="0.45">
      <c r="A193" s="1" t="s">
        <v>114</v>
      </c>
      <c r="B193" s="2">
        <v>165</v>
      </c>
      <c r="C193" s="2">
        <v>17441</v>
      </c>
      <c r="D193" s="1">
        <v>3</v>
      </c>
      <c r="E193" s="1" t="s">
        <v>1573</v>
      </c>
      <c r="F193" s="1" t="s">
        <v>84</v>
      </c>
      <c r="G193" s="1" t="s">
        <v>260</v>
      </c>
      <c r="H193" s="1">
        <v>0</v>
      </c>
      <c r="I193" s="1">
        <v>0</v>
      </c>
      <c r="J193" s="1">
        <v>3</v>
      </c>
      <c r="K193" s="1">
        <v>1</v>
      </c>
      <c r="L193" s="1">
        <v>0</v>
      </c>
      <c r="M193" s="1">
        <v>3</v>
      </c>
      <c r="N193" s="1">
        <v>1</v>
      </c>
      <c r="O193" s="1">
        <v>0</v>
      </c>
      <c r="P193" s="1">
        <v>0</v>
      </c>
      <c r="Q193" s="1">
        <v>0</v>
      </c>
      <c r="R193" s="1">
        <v>0</v>
      </c>
      <c r="S193" s="1">
        <v>946</v>
      </c>
      <c r="T193" s="1"/>
      <c r="U193" s="1"/>
      <c r="V193" s="1"/>
      <c r="W193" s="1"/>
      <c r="X193" s="1"/>
      <c r="Y193" s="1"/>
      <c r="Z193" s="1"/>
      <c r="AA193" s="1"/>
      <c r="AB193" s="1"/>
      <c r="AC193" s="1"/>
      <c r="AD193" s="1"/>
      <c r="AE193" s="1"/>
      <c r="AF193" s="1"/>
      <c r="AG193" s="1"/>
      <c r="AH193" s="1"/>
      <c r="AI193" s="1"/>
      <c r="AJ193" s="1"/>
      <c r="AK193" s="1"/>
      <c r="AL193" s="1"/>
      <c r="AM193" s="1">
        <v>0</v>
      </c>
      <c r="AN193" s="1">
        <v>1</v>
      </c>
      <c r="AO193" s="1">
        <v>0</v>
      </c>
      <c r="AP193" s="1">
        <v>1</v>
      </c>
      <c r="AQ193" s="1">
        <v>0</v>
      </c>
      <c r="AR193" s="1">
        <v>1</v>
      </c>
      <c r="AS193" s="1">
        <v>1</v>
      </c>
      <c r="AT193" s="1">
        <v>1</v>
      </c>
      <c r="AU193" s="1">
        <v>0</v>
      </c>
      <c r="AV193" s="1">
        <v>0</v>
      </c>
      <c r="AW193" s="1">
        <v>0</v>
      </c>
      <c r="AX193" s="1">
        <v>0</v>
      </c>
      <c r="AY193" s="1">
        <f t="shared" si="36"/>
        <v>0</v>
      </c>
      <c r="AZ193" s="1">
        <v>0</v>
      </c>
      <c r="BA193" s="1">
        <f t="shared" si="37"/>
        <v>0</v>
      </c>
      <c r="BB193" s="1">
        <v>0</v>
      </c>
      <c r="BC193" s="1">
        <f t="shared" si="38"/>
        <v>0</v>
      </c>
      <c r="BD193" s="1">
        <v>0</v>
      </c>
      <c r="BE193" s="1">
        <v>0</v>
      </c>
      <c r="BF193" s="1">
        <v>0</v>
      </c>
      <c r="BG193" s="1">
        <f t="shared" si="39"/>
        <v>0</v>
      </c>
      <c r="BH193" s="1">
        <v>0</v>
      </c>
      <c r="BI193" s="1">
        <v>0</v>
      </c>
      <c r="BJ193" s="1">
        <f t="shared" si="40"/>
        <v>0</v>
      </c>
      <c r="BK193" s="1">
        <v>0</v>
      </c>
      <c r="BL193" s="1">
        <v>0</v>
      </c>
      <c r="BM193" s="1">
        <f t="shared" si="41"/>
        <v>0</v>
      </c>
      <c r="BN193" s="1">
        <v>0</v>
      </c>
      <c r="BO193" s="1">
        <v>0</v>
      </c>
      <c r="BP193" s="1">
        <v>0</v>
      </c>
      <c r="BQ193" s="1">
        <v>0</v>
      </c>
      <c r="BR193" s="1">
        <v>0</v>
      </c>
      <c r="BS193" s="1">
        <v>0</v>
      </c>
      <c r="BT193" s="1">
        <v>0</v>
      </c>
      <c r="BU193" s="1">
        <v>9.4604667163579997E-3</v>
      </c>
      <c r="BV193" s="2">
        <f t="shared" si="42"/>
        <v>16500000</v>
      </c>
      <c r="BW193" s="1">
        <f t="shared" si="43"/>
        <v>0.17441000000000001</v>
      </c>
      <c r="BX193" s="47" t="str">
        <f t="shared" si="44"/>
        <v>Medio-alto</v>
      </c>
      <c r="BY193" s="1" t="str">
        <f t="shared" si="45"/>
        <v>Todo bien</v>
      </c>
      <c r="BZ193" s="49" t="str">
        <f t="shared" si="46"/>
        <v>Sin amueblar</v>
      </c>
      <c r="CA193" s="1" t="str">
        <f t="shared" si="47"/>
        <v>Bajo</v>
      </c>
      <c r="CB193" s="1">
        <f t="shared" si="48"/>
        <v>412.09816752766443</v>
      </c>
      <c r="CC193" s="1" t="str">
        <f t="shared" si="49"/>
        <v>Pequeña</v>
      </c>
      <c r="CD193" s="1" t="str">
        <f t="shared" si="50"/>
        <v>Mediana</v>
      </c>
      <c r="CE193" s="1" t="str">
        <f t="shared" si="51"/>
        <v>Pequeña</v>
      </c>
      <c r="CF193" s="1" t="str">
        <f t="shared" si="52"/>
        <v>Pequeña</v>
      </c>
      <c r="CG193" s="138">
        <f>Flats_Data_en_csv_otra_vez_NO_ELIMINAR4[[#This Row],[Area es sqft]]*Flats_Data_en_csv_otra_vez_NO_ELIMINAR4[[#This Row],[price_per_sqft (lakhs)]]</f>
        <v>71.874041398499955</v>
      </c>
      <c r="CH193" s="138">
        <f>Flats_Data_en_csv_otra_vez_NO_ELIMINAR4[[#This Row],[price (lakhs)]]/Flats_Data_en_csv_otra_vez_NO_ELIMINAR4[[#This Row],[price_per_sqft (lakhs)]]</f>
        <v>946.04667163580064</v>
      </c>
    </row>
    <row r="194" spans="1:86" x14ac:dyDescent="0.45">
      <c r="A194" s="1" t="s">
        <v>309</v>
      </c>
      <c r="B194" s="2">
        <v>290</v>
      </c>
      <c r="C194" s="2">
        <v>12619</v>
      </c>
      <c r="D194" s="1">
        <v>4</v>
      </c>
      <c r="E194" s="1" t="s">
        <v>119</v>
      </c>
      <c r="F194" s="1" t="s">
        <v>79</v>
      </c>
      <c r="G194" s="1" t="s">
        <v>123</v>
      </c>
      <c r="H194" s="1">
        <v>0</v>
      </c>
      <c r="I194" s="1">
        <v>0</v>
      </c>
      <c r="J194" s="1">
        <v>4</v>
      </c>
      <c r="K194" s="1">
        <v>11</v>
      </c>
      <c r="L194" s="1">
        <v>3</v>
      </c>
      <c r="M194" s="1">
        <v>4</v>
      </c>
      <c r="N194" s="1">
        <v>36</v>
      </c>
      <c r="O194" s="1">
        <v>1</v>
      </c>
      <c r="P194" s="1">
        <v>1</v>
      </c>
      <c r="Q194" s="1">
        <v>0</v>
      </c>
      <c r="R194" s="1">
        <v>0</v>
      </c>
      <c r="S194" s="1">
        <v>2298</v>
      </c>
      <c r="T194" s="1"/>
      <c r="U194" s="1"/>
      <c r="V194" s="1">
        <v>0</v>
      </c>
      <c r="W194" s="1">
        <v>0</v>
      </c>
      <c r="X194" s="1">
        <v>0</v>
      </c>
      <c r="Y194" s="1">
        <v>1</v>
      </c>
      <c r="Z194" s="1">
        <v>0</v>
      </c>
      <c r="AA194" s="1">
        <v>0</v>
      </c>
      <c r="AB194" s="1">
        <v>0</v>
      </c>
      <c r="AC194" s="1">
        <v>1</v>
      </c>
      <c r="AD194" s="1">
        <v>0</v>
      </c>
      <c r="AE194" s="1">
        <v>1</v>
      </c>
      <c r="AF194" s="1">
        <v>1</v>
      </c>
      <c r="AG194" s="1">
        <v>1</v>
      </c>
      <c r="AH194" s="1">
        <v>1</v>
      </c>
      <c r="AI194" s="1">
        <v>1</v>
      </c>
      <c r="AJ194" s="1">
        <v>1</v>
      </c>
      <c r="AK194" s="1">
        <v>0</v>
      </c>
      <c r="AL194" s="1">
        <v>0</v>
      </c>
      <c r="AM194" s="1">
        <v>28</v>
      </c>
      <c r="AN194" s="1">
        <v>1</v>
      </c>
      <c r="AO194" s="1">
        <v>1</v>
      </c>
      <c r="AP194" s="1">
        <v>0</v>
      </c>
      <c r="AQ194" s="1">
        <v>0</v>
      </c>
      <c r="AR194" s="1">
        <v>0</v>
      </c>
      <c r="AS194" s="1">
        <v>1</v>
      </c>
      <c r="AT194" s="1">
        <v>1</v>
      </c>
      <c r="AU194" s="1">
        <v>1</v>
      </c>
      <c r="AV194" s="1">
        <v>1</v>
      </c>
      <c r="AW194" s="1">
        <v>0</v>
      </c>
      <c r="AX194" s="1">
        <v>0</v>
      </c>
      <c r="AY194" s="1">
        <f t="shared" ref="AY194:AY257" si="53">IF(AX194=0,,1)</f>
        <v>0</v>
      </c>
      <c r="AZ194" s="1">
        <v>0</v>
      </c>
      <c r="BA194" s="1">
        <f t="shared" ref="BA194:BA257" si="54">IF(AZ194=0,,1)</f>
        <v>0</v>
      </c>
      <c r="BB194" s="1">
        <v>0</v>
      </c>
      <c r="BC194" s="1">
        <f t="shared" ref="BC194:BC257" si="55">IF(BB194=0,,1)</f>
        <v>0</v>
      </c>
      <c r="BD194" s="1">
        <v>0</v>
      </c>
      <c r="BE194" s="1">
        <v>0</v>
      </c>
      <c r="BF194" s="1">
        <v>0</v>
      </c>
      <c r="BG194" s="1">
        <f t="shared" ref="BG194:BG257" si="56">IF(BF194=0,,1)</f>
        <v>0</v>
      </c>
      <c r="BH194" s="1">
        <v>0</v>
      </c>
      <c r="BI194" s="1">
        <v>0</v>
      </c>
      <c r="BJ194" s="1">
        <f t="shared" ref="BJ194:BJ257" si="57">IF(BI194=0,,1)</f>
        <v>0</v>
      </c>
      <c r="BK194" s="1">
        <v>0</v>
      </c>
      <c r="BL194" s="1">
        <v>0</v>
      </c>
      <c r="BM194" s="1">
        <f t="shared" ref="BM194:BM257" si="58">IF(BL194=0,,1)</f>
        <v>0</v>
      </c>
      <c r="BN194" s="1">
        <v>0</v>
      </c>
      <c r="BO194" s="1">
        <v>0</v>
      </c>
      <c r="BP194" s="1">
        <v>0</v>
      </c>
      <c r="BQ194" s="1">
        <v>0</v>
      </c>
      <c r="BR194" s="1">
        <v>0</v>
      </c>
      <c r="BS194" s="1">
        <v>0</v>
      </c>
      <c r="BT194" s="1">
        <v>0</v>
      </c>
      <c r="BU194" s="1">
        <v>2.2981218797051998E-2</v>
      </c>
      <c r="BV194" s="2">
        <f t="shared" ref="BV194:BV257" si="59">B194*100000</f>
        <v>29000000</v>
      </c>
      <c r="BW194" s="1">
        <f t="shared" ref="BW194:BW257" si="60">C194/100000</f>
        <v>0.12619</v>
      </c>
      <c r="BX194" s="47" t="str">
        <f t="shared" ref="BX194:BX257" si="61">IF(B194&lt;50,"Económico/bajo",
   IF(B194&lt;=100,"Medio-bajo",
   IF(B194&lt;=150,"Medio",
   IF(B194&lt;=250,"Medio-alto",
   IF(B194&lt;=400,"Alto",
   IF(B194&lt;=600,"Lujo",
   "Ultra-lujo"))))))</f>
        <v>Alto</v>
      </c>
      <c r="BY194" s="1" t="str">
        <f t="shared" ref="BY194:BY257" si="62">IF(K194&gt;N194,"Todo mal","Todo bien")</f>
        <v>Todo bien</v>
      </c>
      <c r="BZ194" s="49" t="str">
        <f t="shared" ref="BZ194:BZ257" si="63">IF(BT194=0,"Sin amueblar",IF(BT194=1,"Semi-Amueblado","Amueblado"))</f>
        <v>Sin amueblar</v>
      </c>
      <c r="CA194" s="1" t="str">
        <f t="shared" ref="CA194:CA257" si="64">IF(AM194&lt;=10,"Bajo", IF(AM194&lt;=20,"Moderado", IF(AM194&lt;=30,"Bueno", IF(AM194&lt;=40,"Alto", IF(AM194&lt;=50,"Muy Alto", "Lujo")))))</f>
        <v>Bueno</v>
      </c>
      <c r="CB194" s="1">
        <f t="shared" ref="CB194:CB257" si="65">BU194*43560.02509</f>
        <v>1001.0624673983648</v>
      </c>
      <c r="CC194" s="1" t="str">
        <f t="shared" ref="CC194:CC257" si="66">IF(CB194&lt;=500,"Pequeña",IF(CB194&lt;=1500,"Mediana",IF(CB194&lt;=2500,"Grande","Muy grande")))</f>
        <v>Mediana</v>
      </c>
      <c r="CD194" s="1" t="str">
        <f t="shared" ref="CD194:CD257" si="67">IF(S194&lt;=600,"Pequeña",IF(S194&lt;=1200,"Mediana",IF(S194&lt;=2500,"Grande","Muy grande")))</f>
        <v>Grande</v>
      </c>
      <c r="CE194" s="1" t="str">
        <f t="shared" ref="CE194:CE257" si="68">IF(T194&lt;=800,"Pequeña",IF(T194&lt;=1800,"Mediana",IF(T194&lt;=2500,"Grande","Muy grande")))</f>
        <v>Pequeña</v>
      </c>
      <c r="CF194" s="1" t="str">
        <f t="shared" ref="CF194:CF257" si="69">IF(U194&lt;=1000,"Pequeña",IF(U194&lt;=2000,"Mediana",IF(U194&lt;=3000,"Grande","Muy grande")))</f>
        <v>Pequeña</v>
      </c>
      <c r="CG194" s="138">
        <f>Flats_Data_en_csv_otra_vez_NO_ELIMINAR4[[#This Row],[Area es sqft]]*Flats_Data_en_csv_otra_vez_NO_ELIMINAR4[[#This Row],[price_per_sqft (lakhs)]]</f>
        <v>126.32407276099966</v>
      </c>
      <c r="CH194" s="138">
        <f>Flats_Data_en_csv_otra_vez_NO_ELIMINAR4[[#This Row],[price (lakhs)]]/Flats_Data_en_csv_otra_vez_NO_ELIMINAR4[[#This Row],[price_per_sqft (lakhs)]]</f>
        <v>2298.1218797052065</v>
      </c>
    </row>
    <row r="195" spans="1:86" x14ac:dyDescent="0.45">
      <c r="A195" s="1" t="s">
        <v>310</v>
      </c>
      <c r="B195" s="2">
        <v>60</v>
      </c>
      <c r="C195" s="2">
        <v>4546</v>
      </c>
      <c r="D195" s="1">
        <v>2</v>
      </c>
      <c r="E195" s="1" t="s">
        <v>1573</v>
      </c>
      <c r="F195" s="1" t="s">
        <v>79</v>
      </c>
      <c r="G195" s="1" t="s">
        <v>82</v>
      </c>
      <c r="H195" s="1">
        <v>0</v>
      </c>
      <c r="I195" s="1">
        <v>0</v>
      </c>
      <c r="J195" s="1">
        <v>2</v>
      </c>
      <c r="K195" s="1">
        <v>11</v>
      </c>
      <c r="L195" s="1">
        <v>3</v>
      </c>
      <c r="M195" s="1">
        <v>2</v>
      </c>
      <c r="N195" s="1">
        <v>13</v>
      </c>
      <c r="O195" s="1">
        <v>0</v>
      </c>
      <c r="P195" s="1">
        <v>0</v>
      </c>
      <c r="Q195" s="1">
        <v>0</v>
      </c>
      <c r="R195" s="1">
        <v>0</v>
      </c>
      <c r="S195" s="1"/>
      <c r="T195" s="1"/>
      <c r="U195" s="1">
        <v>1320</v>
      </c>
      <c r="V195" s="1">
        <v>0</v>
      </c>
      <c r="W195" s="1">
        <v>0</v>
      </c>
      <c r="X195" s="1">
        <v>1</v>
      </c>
      <c r="Y195" s="1">
        <v>0</v>
      </c>
      <c r="Z195" s="1">
        <v>0</v>
      </c>
      <c r="AA195" s="1">
        <v>0</v>
      </c>
      <c r="AB195" s="1">
        <v>0</v>
      </c>
      <c r="AC195" s="1">
        <v>0</v>
      </c>
      <c r="AD195" s="1">
        <v>1</v>
      </c>
      <c r="AE195" s="1">
        <v>0</v>
      </c>
      <c r="AF195" s="1">
        <v>0</v>
      </c>
      <c r="AG195" s="1">
        <v>0</v>
      </c>
      <c r="AH195" s="1">
        <v>1</v>
      </c>
      <c r="AI195" s="1">
        <v>0</v>
      </c>
      <c r="AJ195" s="1">
        <v>0</v>
      </c>
      <c r="AK195" s="1">
        <v>1</v>
      </c>
      <c r="AL195" s="1">
        <v>1</v>
      </c>
      <c r="AM195" s="1">
        <v>19</v>
      </c>
      <c r="AN195" s="1">
        <v>0</v>
      </c>
      <c r="AO195" s="1">
        <v>0</v>
      </c>
      <c r="AP195" s="1">
        <v>0</v>
      </c>
      <c r="AQ195" s="1">
        <v>0</v>
      </c>
      <c r="AR195" s="1">
        <v>0</v>
      </c>
      <c r="AS195" s="1">
        <v>0</v>
      </c>
      <c r="AT195" s="1">
        <v>0</v>
      </c>
      <c r="AU195" s="1">
        <v>0</v>
      </c>
      <c r="AV195" s="1">
        <v>0</v>
      </c>
      <c r="AW195" s="1">
        <v>0</v>
      </c>
      <c r="AX195" s="1">
        <v>0</v>
      </c>
      <c r="AY195" s="1">
        <f t="shared" si="53"/>
        <v>0</v>
      </c>
      <c r="AZ195" s="1">
        <v>0</v>
      </c>
      <c r="BA195" s="1">
        <f t="shared" si="54"/>
        <v>0</v>
      </c>
      <c r="BB195" s="1">
        <v>0</v>
      </c>
      <c r="BC195" s="1">
        <f t="shared" si="55"/>
        <v>0</v>
      </c>
      <c r="BD195" s="1">
        <v>0</v>
      </c>
      <c r="BE195" s="1">
        <v>0</v>
      </c>
      <c r="BF195" s="1">
        <v>0</v>
      </c>
      <c r="BG195" s="1">
        <f t="shared" si="56"/>
        <v>0</v>
      </c>
      <c r="BH195" s="1">
        <v>0</v>
      </c>
      <c r="BI195" s="1">
        <v>0</v>
      </c>
      <c r="BJ195" s="1">
        <f t="shared" si="57"/>
        <v>0</v>
      </c>
      <c r="BK195" s="1">
        <v>0</v>
      </c>
      <c r="BL195" s="1">
        <v>0</v>
      </c>
      <c r="BM195" s="1">
        <f t="shared" si="58"/>
        <v>0</v>
      </c>
      <c r="BN195" s="1">
        <v>0</v>
      </c>
      <c r="BO195" s="1">
        <v>0</v>
      </c>
      <c r="BP195" s="1">
        <v>0</v>
      </c>
      <c r="BQ195" s="1">
        <v>0</v>
      </c>
      <c r="BR195" s="1">
        <v>0</v>
      </c>
      <c r="BS195" s="1">
        <v>0</v>
      </c>
      <c r="BT195" s="1">
        <v>0</v>
      </c>
      <c r="BU195" s="1">
        <v>1.31984161900571E-2</v>
      </c>
      <c r="BV195" s="2">
        <f t="shared" si="59"/>
        <v>6000000</v>
      </c>
      <c r="BW195" s="1">
        <f t="shared" si="60"/>
        <v>4.546E-2</v>
      </c>
      <c r="BX195" s="47" t="str">
        <f t="shared" si="61"/>
        <v>Medio-bajo</v>
      </c>
      <c r="BY195" s="1" t="str">
        <f t="shared" si="62"/>
        <v>Todo bien</v>
      </c>
      <c r="BZ195" s="49" t="str">
        <f t="shared" si="63"/>
        <v>Sin amueblar</v>
      </c>
      <c r="CA195" s="1" t="str">
        <f t="shared" si="64"/>
        <v>Moderado</v>
      </c>
      <c r="CB195" s="1">
        <f t="shared" si="65"/>
        <v>574.92334038714955</v>
      </c>
      <c r="CC195" s="1" t="str">
        <f t="shared" si="66"/>
        <v>Mediana</v>
      </c>
      <c r="CD195" s="1" t="str">
        <f t="shared" si="67"/>
        <v>Pequeña</v>
      </c>
      <c r="CE195" s="1" t="str">
        <f t="shared" si="68"/>
        <v>Pequeña</v>
      </c>
      <c r="CF195" s="1" t="str">
        <f t="shared" si="69"/>
        <v>Mediana</v>
      </c>
      <c r="CG195" s="138">
        <f>Flats_Data_en_csv_otra_vez_NO_ELIMINAR4[[#This Row],[Area es sqft]]*Flats_Data_en_csv_otra_vez_NO_ELIMINAR4[[#This Row],[price_per_sqft (lakhs)]]</f>
        <v>26.13601505399982</v>
      </c>
      <c r="CH195" s="138">
        <f>Flats_Data_en_csv_otra_vez_NO_ELIMINAR4[[#This Row],[price (lakhs)]]/Flats_Data_en_csv_otra_vez_NO_ELIMINAR4[[#This Row],[price_per_sqft (lakhs)]]</f>
        <v>1319.8416190057194</v>
      </c>
    </row>
    <row r="196" spans="1:86" x14ac:dyDescent="0.45">
      <c r="A196" s="1" t="s">
        <v>311</v>
      </c>
      <c r="B196" s="2">
        <v>240</v>
      </c>
      <c r="C196" s="2">
        <v>10000</v>
      </c>
      <c r="D196" s="1">
        <v>3</v>
      </c>
      <c r="E196" s="1" t="s">
        <v>68</v>
      </c>
      <c r="F196" s="1" t="s">
        <v>128</v>
      </c>
      <c r="G196" s="1" t="s">
        <v>312</v>
      </c>
      <c r="H196" s="1">
        <v>0</v>
      </c>
      <c r="I196" s="1">
        <v>0</v>
      </c>
      <c r="J196" s="1">
        <v>3</v>
      </c>
      <c r="K196" s="1">
        <v>0</v>
      </c>
      <c r="L196" s="1">
        <v>0</v>
      </c>
      <c r="M196" s="1">
        <v>3</v>
      </c>
      <c r="N196" s="1">
        <v>3</v>
      </c>
      <c r="O196" s="1">
        <v>0</v>
      </c>
      <c r="P196" s="1">
        <v>0</v>
      </c>
      <c r="Q196" s="1">
        <v>0</v>
      </c>
      <c r="R196" s="1">
        <v>0</v>
      </c>
      <c r="S196" s="1">
        <v>2400</v>
      </c>
      <c r="T196" s="1"/>
      <c r="U196" s="1"/>
      <c r="V196" s="1">
        <v>0</v>
      </c>
      <c r="W196" s="1">
        <v>0</v>
      </c>
      <c r="X196" s="1">
        <v>0</v>
      </c>
      <c r="Y196" s="1">
        <v>0</v>
      </c>
      <c r="Z196" s="1">
        <v>0</v>
      </c>
      <c r="AA196" s="1">
        <v>0</v>
      </c>
      <c r="AB196" s="1">
        <v>0</v>
      </c>
      <c r="AC196" s="1">
        <v>1</v>
      </c>
      <c r="AD196" s="1">
        <v>0</v>
      </c>
      <c r="AE196" s="1">
        <v>1</v>
      </c>
      <c r="AF196" s="1">
        <v>0</v>
      </c>
      <c r="AG196" s="1">
        <v>0</v>
      </c>
      <c r="AH196" s="1">
        <v>0</v>
      </c>
      <c r="AI196" s="1">
        <v>0</v>
      </c>
      <c r="AJ196" s="1">
        <v>0</v>
      </c>
      <c r="AK196" s="1">
        <v>1</v>
      </c>
      <c r="AL196" s="1">
        <v>0</v>
      </c>
      <c r="AM196" s="1">
        <v>16</v>
      </c>
      <c r="AN196" s="1">
        <v>1</v>
      </c>
      <c r="AO196" s="1">
        <v>0</v>
      </c>
      <c r="AP196" s="1">
        <v>0</v>
      </c>
      <c r="AQ196" s="1">
        <v>1</v>
      </c>
      <c r="AR196" s="1">
        <v>1</v>
      </c>
      <c r="AS196" s="1">
        <v>1</v>
      </c>
      <c r="AT196" s="1">
        <v>1</v>
      </c>
      <c r="AU196" s="1">
        <v>0</v>
      </c>
      <c r="AV196" s="1">
        <v>0</v>
      </c>
      <c r="AW196" s="1">
        <v>0</v>
      </c>
      <c r="AX196" s="1">
        <v>3</v>
      </c>
      <c r="AY196" s="1">
        <f t="shared" si="53"/>
        <v>1</v>
      </c>
      <c r="AZ196" s="1">
        <v>3</v>
      </c>
      <c r="BA196" s="1">
        <f t="shared" si="54"/>
        <v>1</v>
      </c>
      <c r="BB196" s="1">
        <v>0</v>
      </c>
      <c r="BC196" s="1">
        <f t="shared" si="55"/>
        <v>0</v>
      </c>
      <c r="BD196" s="1">
        <v>0</v>
      </c>
      <c r="BE196" s="1">
        <v>1</v>
      </c>
      <c r="BF196" s="1">
        <v>1</v>
      </c>
      <c r="BG196" s="1">
        <f t="shared" si="56"/>
        <v>1</v>
      </c>
      <c r="BH196" s="1">
        <v>1</v>
      </c>
      <c r="BI196" s="1">
        <v>0</v>
      </c>
      <c r="BJ196" s="1">
        <f t="shared" si="57"/>
        <v>0</v>
      </c>
      <c r="BK196" s="1">
        <v>1</v>
      </c>
      <c r="BL196" s="1">
        <v>4</v>
      </c>
      <c r="BM196" s="1">
        <f t="shared" si="58"/>
        <v>1</v>
      </c>
      <c r="BN196" s="1">
        <v>0</v>
      </c>
      <c r="BO196" s="1">
        <v>0</v>
      </c>
      <c r="BP196" s="1">
        <v>0</v>
      </c>
      <c r="BQ196" s="1">
        <v>0</v>
      </c>
      <c r="BR196" s="1">
        <v>0</v>
      </c>
      <c r="BS196" s="1">
        <v>0</v>
      </c>
      <c r="BT196" s="1">
        <v>2</v>
      </c>
      <c r="BU196" s="1">
        <v>2.4E-2</v>
      </c>
      <c r="BV196" s="2">
        <f t="shared" si="59"/>
        <v>24000000</v>
      </c>
      <c r="BW196" s="1">
        <f t="shared" si="60"/>
        <v>0.1</v>
      </c>
      <c r="BX196" s="47" t="str">
        <f t="shared" si="61"/>
        <v>Medio-alto</v>
      </c>
      <c r="BY196" s="1" t="str">
        <f t="shared" si="62"/>
        <v>Todo bien</v>
      </c>
      <c r="BZ196" s="49" t="str">
        <f t="shared" si="63"/>
        <v>Amueblado</v>
      </c>
      <c r="CA196" s="1" t="str">
        <f t="shared" si="64"/>
        <v>Moderado</v>
      </c>
      <c r="CB196" s="1">
        <f t="shared" si="65"/>
        <v>1045.44060216</v>
      </c>
      <c r="CC196" s="1" t="str">
        <f t="shared" si="66"/>
        <v>Mediana</v>
      </c>
      <c r="CD196" s="1" t="str">
        <f t="shared" si="67"/>
        <v>Grande</v>
      </c>
      <c r="CE196" s="1" t="str">
        <f t="shared" si="68"/>
        <v>Pequeña</v>
      </c>
      <c r="CF196" s="1" t="str">
        <f t="shared" si="69"/>
        <v>Pequeña</v>
      </c>
      <c r="CG196" s="138">
        <f>Flats_Data_en_csv_otra_vez_NO_ELIMINAR4[[#This Row],[Area es sqft]]*Flats_Data_en_csv_otra_vez_NO_ELIMINAR4[[#This Row],[price_per_sqft (lakhs)]]</f>
        <v>104.54406021600001</v>
      </c>
      <c r="CH196" s="138">
        <f>Flats_Data_en_csv_otra_vez_NO_ELIMINAR4[[#This Row],[price (lakhs)]]/Flats_Data_en_csv_otra_vez_NO_ELIMINAR4[[#This Row],[price_per_sqft (lakhs)]]</f>
        <v>2400</v>
      </c>
    </row>
    <row r="197" spans="1:86" x14ac:dyDescent="0.45">
      <c r="A197" s="1" t="s">
        <v>300</v>
      </c>
      <c r="B197" s="2">
        <v>125</v>
      </c>
      <c r="C197" s="2">
        <v>9904</v>
      </c>
      <c r="D197" s="1">
        <v>2</v>
      </c>
      <c r="E197" s="1" t="s">
        <v>1573</v>
      </c>
      <c r="F197" s="1" t="s">
        <v>84</v>
      </c>
      <c r="G197" s="1" t="s">
        <v>301</v>
      </c>
      <c r="H197" s="1">
        <v>0</v>
      </c>
      <c r="I197" s="1">
        <v>0</v>
      </c>
      <c r="J197" s="1">
        <v>2</v>
      </c>
      <c r="K197" s="1">
        <v>19</v>
      </c>
      <c r="L197" s="1">
        <v>3</v>
      </c>
      <c r="M197" s="1">
        <v>2</v>
      </c>
      <c r="N197" s="1">
        <v>19</v>
      </c>
      <c r="O197" s="1">
        <v>0</v>
      </c>
      <c r="P197" s="1">
        <v>0</v>
      </c>
      <c r="Q197" s="1">
        <v>0</v>
      </c>
      <c r="R197" s="1">
        <v>0</v>
      </c>
      <c r="S197" s="1">
        <v>1262</v>
      </c>
      <c r="T197" s="1"/>
      <c r="U197" s="1"/>
      <c r="V197" s="1"/>
      <c r="W197" s="1"/>
      <c r="X197" s="1"/>
      <c r="Y197" s="1"/>
      <c r="Z197" s="1"/>
      <c r="AA197" s="1"/>
      <c r="AB197" s="1"/>
      <c r="AC197" s="1"/>
      <c r="AD197" s="1"/>
      <c r="AE197" s="1"/>
      <c r="AF197" s="1"/>
      <c r="AG197" s="1"/>
      <c r="AH197" s="1"/>
      <c r="AI197" s="1"/>
      <c r="AJ197" s="1"/>
      <c r="AK197" s="1"/>
      <c r="AL197" s="1"/>
      <c r="AM197" s="1">
        <v>0</v>
      </c>
      <c r="AN197" s="1">
        <v>1</v>
      </c>
      <c r="AO197" s="1">
        <v>0</v>
      </c>
      <c r="AP197" s="1">
        <v>0</v>
      </c>
      <c r="AQ197" s="1">
        <v>0</v>
      </c>
      <c r="AR197" s="1">
        <v>1</v>
      </c>
      <c r="AS197" s="1">
        <v>0</v>
      </c>
      <c r="AT197" s="1">
        <v>0</v>
      </c>
      <c r="AU197" s="1">
        <v>0</v>
      </c>
      <c r="AV197" s="1">
        <v>0</v>
      </c>
      <c r="AW197" s="1">
        <v>0</v>
      </c>
      <c r="AX197" s="1">
        <v>0</v>
      </c>
      <c r="AY197" s="1">
        <f t="shared" si="53"/>
        <v>0</v>
      </c>
      <c r="AZ197" s="1">
        <v>0</v>
      </c>
      <c r="BA197" s="1">
        <f t="shared" si="54"/>
        <v>0</v>
      </c>
      <c r="BB197" s="1">
        <v>0</v>
      </c>
      <c r="BC197" s="1">
        <f t="shared" si="55"/>
        <v>0</v>
      </c>
      <c r="BD197" s="1">
        <v>0</v>
      </c>
      <c r="BE197" s="1">
        <v>0</v>
      </c>
      <c r="BF197" s="1">
        <v>0</v>
      </c>
      <c r="BG197" s="1">
        <f t="shared" si="56"/>
        <v>0</v>
      </c>
      <c r="BH197" s="1">
        <v>0</v>
      </c>
      <c r="BI197" s="1">
        <v>0</v>
      </c>
      <c r="BJ197" s="1">
        <f t="shared" si="57"/>
        <v>0</v>
      </c>
      <c r="BK197" s="1">
        <v>0</v>
      </c>
      <c r="BL197" s="1">
        <v>0</v>
      </c>
      <c r="BM197" s="1">
        <f t="shared" si="58"/>
        <v>0</v>
      </c>
      <c r="BN197" s="1">
        <v>0</v>
      </c>
      <c r="BO197" s="1">
        <v>0</v>
      </c>
      <c r="BP197" s="1">
        <v>0</v>
      </c>
      <c r="BQ197" s="1">
        <v>0</v>
      </c>
      <c r="BR197" s="1">
        <v>0</v>
      </c>
      <c r="BS197" s="1">
        <v>0</v>
      </c>
      <c r="BT197" s="1">
        <v>0</v>
      </c>
      <c r="BU197" s="1">
        <v>1.2621163166397401E-2</v>
      </c>
      <c r="BV197" s="2">
        <f t="shared" si="59"/>
        <v>12500000</v>
      </c>
      <c r="BW197" s="1">
        <f t="shared" si="60"/>
        <v>9.9040000000000003E-2</v>
      </c>
      <c r="BX197" s="47" t="str">
        <f t="shared" si="61"/>
        <v>Medio</v>
      </c>
      <c r="BY197" s="1" t="str">
        <f t="shared" si="62"/>
        <v>Todo bien</v>
      </c>
      <c r="BZ197" s="49" t="str">
        <f t="shared" si="63"/>
        <v>Sin amueblar</v>
      </c>
      <c r="CA197" s="1" t="str">
        <f t="shared" si="64"/>
        <v>Bajo</v>
      </c>
      <c r="CB197" s="1">
        <f t="shared" si="65"/>
        <v>549.77818419325467</v>
      </c>
      <c r="CC197" s="1" t="str">
        <f t="shared" si="66"/>
        <v>Mediana</v>
      </c>
      <c r="CD197" s="1" t="str">
        <f t="shared" si="67"/>
        <v>Grande</v>
      </c>
      <c r="CE197" s="1" t="str">
        <f t="shared" si="68"/>
        <v>Pequeña</v>
      </c>
      <c r="CF197" s="1" t="str">
        <f t="shared" si="69"/>
        <v>Pequeña</v>
      </c>
      <c r="CG197" s="138">
        <f>Flats_Data_en_csv_otra_vez_NO_ELIMINAR4[[#This Row],[Area es sqft]]*Flats_Data_en_csv_otra_vez_NO_ELIMINAR4[[#This Row],[price_per_sqft (lakhs)]]</f>
        <v>54.450031362499942</v>
      </c>
      <c r="CH197" s="138">
        <f>Flats_Data_en_csv_otra_vez_NO_ELIMINAR4[[#This Row],[price (lakhs)]]/Flats_Data_en_csv_otra_vez_NO_ELIMINAR4[[#This Row],[price_per_sqft (lakhs)]]</f>
        <v>1262.1163166397414</v>
      </c>
    </row>
    <row r="198" spans="1:86" x14ac:dyDescent="0.45">
      <c r="A198" s="1" t="s">
        <v>217</v>
      </c>
      <c r="B198" s="2">
        <v>215</v>
      </c>
      <c r="C198" s="2">
        <v>15003</v>
      </c>
      <c r="D198" s="1">
        <v>2</v>
      </c>
      <c r="E198" s="1" t="s">
        <v>112</v>
      </c>
      <c r="F198" s="1" t="s">
        <v>84</v>
      </c>
      <c r="G198" s="1" t="s">
        <v>126</v>
      </c>
      <c r="H198" s="1">
        <v>0</v>
      </c>
      <c r="I198" s="1">
        <v>0</v>
      </c>
      <c r="J198" s="1">
        <v>2</v>
      </c>
      <c r="K198" s="1">
        <v>28</v>
      </c>
      <c r="L198" s="1">
        <v>3</v>
      </c>
      <c r="M198" s="1">
        <v>2</v>
      </c>
      <c r="N198" s="1">
        <v>28</v>
      </c>
      <c r="O198" s="1">
        <v>0</v>
      </c>
      <c r="P198" s="1">
        <v>0</v>
      </c>
      <c r="Q198" s="1">
        <v>0</v>
      </c>
      <c r="R198" s="1">
        <v>0</v>
      </c>
      <c r="S198" s="1"/>
      <c r="T198" s="1">
        <v>1433</v>
      </c>
      <c r="U198" s="1"/>
      <c r="V198" s="1"/>
      <c r="W198" s="1"/>
      <c r="X198" s="1"/>
      <c r="Y198" s="1"/>
      <c r="Z198" s="1"/>
      <c r="AA198" s="1"/>
      <c r="AB198" s="1"/>
      <c r="AC198" s="1"/>
      <c r="AD198" s="1"/>
      <c r="AE198" s="1"/>
      <c r="AF198" s="1"/>
      <c r="AG198" s="1"/>
      <c r="AH198" s="1"/>
      <c r="AI198" s="1"/>
      <c r="AJ198" s="1"/>
      <c r="AK198" s="1"/>
      <c r="AL198" s="1"/>
      <c r="AM198" s="1">
        <v>0</v>
      </c>
      <c r="AN198" s="1">
        <v>1</v>
      </c>
      <c r="AO198" s="1">
        <v>1</v>
      </c>
      <c r="AP198" s="1">
        <v>0</v>
      </c>
      <c r="AQ198" s="1">
        <v>0</v>
      </c>
      <c r="AR198" s="1">
        <v>0</v>
      </c>
      <c r="AS198" s="1">
        <v>1</v>
      </c>
      <c r="AT198" s="1">
        <v>0</v>
      </c>
      <c r="AU198" s="1">
        <v>0</v>
      </c>
      <c r="AV198" s="1">
        <v>1</v>
      </c>
      <c r="AW198" s="1">
        <v>1</v>
      </c>
      <c r="AX198" s="1">
        <v>0</v>
      </c>
      <c r="AY198" s="1">
        <f t="shared" si="53"/>
        <v>0</v>
      </c>
      <c r="AZ198" s="1">
        <v>0</v>
      </c>
      <c r="BA198" s="1">
        <f t="shared" si="54"/>
        <v>0</v>
      </c>
      <c r="BB198" s="1">
        <v>0</v>
      </c>
      <c r="BC198" s="1">
        <f t="shared" si="55"/>
        <v>0</v>
      </c>
      <c r="BD198" s="1">
        <v>0</v>
      </c>
      <c r="BE198" s="1">
        <v>0</v>
      </c>
      <c r="BF198" s="1">
        <v>0</v>
      </c>
      <c r="BG198" s="1">
        <f t="shared" si="56"/>
        <v>0</v>
      </c>
      <c r="BH198" s="1">
        <v>0</v>
      </c>
      <c r="BI198" s="1">
        <v>0</v>
      </c>
      <c r="BJ198" s="1">
        <f t="shared" si="57"/>
        <v>0</v>
      </c>
      <c r="BK198" s="1">
        <v>0</v>
      </c>
      <c r="BL198" s="1">
        <v>0</v>
      </c>
      <c r="BM198" s="1">
        <f t="shared" si="58"/>
        <v>0</v>
      </c>
      <c r="BN198" s="1">
        <v>0</v>
      </c>
      <c r="BO198" s="1">
        <v>0</v>
      </c>
      <c r="BP198" s="1">
        <v>0</v>
      </c>
      <c r="BQ198" s="1">
        <v>0</v>
      </c>
      <c r="BR198" s="1">
        <v>0</v>
      </c>
      <c r="BS198" s="1">
        <v>0</v>
      </c>
      <c r="BT198" s="1">
        <v>0</v>
      </c>
      <c r="BU198" s="1">
        <v>1.43304672398853E-2</v>
      </c>
      <c r="BV198" s="2">
        <f t="shared" si="59"/>
        <v>21500000</v>
      </c>
      <c r="BW198" s="1">
        <f t="shared" si="60"/>
        <v>0.15003</v>
      </c>
      <c r="BX198" s="47" t="str">
        <f t="shared" si="61"/>
        <v>Medio-alto</v>
      </c>
      <c r="BY198" s="1" t="str">
        <f t="shared" si="62"/>
        <v>Todo bien</v>
      </c>
      <c r="BZ198" s="49" t="str">
        <f t="shared" si="63"/>
        <v>Sin amueblar</v>
      </c>
      <c r="CA198" s="1" t="str">
        <f t="shared" si="64"/>
        <v>Bajo</v>
      </c>
      <c r="CB198" s="1">
        <f t="shared" si="65"/>
        <v>624.23551252082677</v>
      </c>
      <c r="CC198" s="1" t="str">
        <f t="shared" si="66"/>
        <v>Mediana</v>
      </c>
      <c r="CD198" s="1" t="str">
        <f t="shared" si="67"/>
        <v>Pequeña</v>
      </c>
      <c r="CE198" s="1" t="str">
        <f t="shared" si="68"/>
        <v>Mediana</v>
      </c>
      <c r="CF198" s="1" t="str">
        <f t="shared" si="69"/>
        <v>Pequeña</v>
      </c>
      <c r="CG198" s="138">
        <f>Flats_Data_en_csv_otra_vez_NO_ELIMINAR4[[#This Row],[Area es sqft]]*Flats_Data_en_csv_otra_vez_NO_ELIMINAR4[[#This Row],[price_per_sqft (lakhs)]]</f>
        <v>93.654053943499633</v>
      </c>
      <c r="CH198" s="138">
        <f>Flats_Data_en_csv_otra_vez_NO_ELIMINAR4[[#This Row],[price (lakhs)]]/Flats_Data_en_csv_otra_vez_NO_ELIMINAR4[[#This Row],[price_per_sqft (lakhs)]]</f>
        <v>1433.0467239885356</v>
      </c>
    </row>
    <row r="199" spans="1:86" x14ac:dyDescent="0.45">
      <c r="A199" s="1" t="s">
        <v>97</v>
      </c>
      <c r="B199" s="2">
        <v>29.5</v>
      </c>
      <c r="C199" s="2">
        <v>3970</v>
      </c>
      <c r="D199" s="1">
        <v>2</v>
      </c>
      <c r="E199" s="1" t="s">
        <v>1573</v>
      </c>
      <c r="F199" s="1" t="s">
        <v>84</v>
      </c>
      <c r="G199" s="1" t="s">
        <v>77</v>
      </c>
      <c r="H199" s="1">
        <v>0</v>
      </c>
      <c r="I199" s="1">
        <v>0</v>
      </c>
      <c r="J199" s="1">
        <v>2</v>
      </c>
      <c r="K199" s="1">
        <v>4</v>
      </c>
      <c r="L199" s="1">
        <v>1</v>
      </c>
      <c r="M199" s="1">
        <v>2</v>
      </c>
      <c r="N199" s="1">
        <v>4</v>
      </c>
      <c r="O199" s="1">
        <v>0</v>
      </c>
      <c r="P199" s="1">
        <v>0</v>
      </c>
      <c r="Q199" s="1">
        <v>0</v>
      </c>
      <c r="R199" s="1">
        <v>0</v>
      </c>
      <c r="S199" s="1">
        <v>519</v>
      </c>
      <c r="T199" s="1">
        <v>743</v>
      </c>
      <c r="U199" s="1"/>
      <c r="V199" s="1"/>
      <c r="W199" s="1"/>
      <c r="X199" s="1"/>
      <c r="Y199" s="1"/>
      <c r="Z199" s="1"/>
      <c r="AA199" s="1"/>
      <c r="AB199" s="1"/>
      <c r="AC199" s="1"/>
      <c r="AD199" s="1"/>
      <c r="AE199" s="1"/>
      <c r="AF199" s="1"/>
      <c r="AG199" s="1"/>
      <c r="AH199" s="1"/>
      <c r="AI199" s="1"/>
      <c r="AJ199" s="1"/>
      <c r="AK199" s="1"/>
      <c r="AL199" s="1"/>
      <c r="AM199" s="1">
        <v>0</v>
      </c>
      <c r="AN199" s="1">
        <v>0</v>
      </c>
      <c r="AO199" s="1">
        <v>0</v>
      </c>
      <c r="AP199" s="1">
        <v>0</v>
      </c>
      <c r="AQ199" s="1">
        <v>0</v>
      </c>
      <c r="AR199" s="1">
        <v>0</v>
      </c>
      <c r="AS199" s="1">
        <v>0</v>
      </c>
      <c r="AT199" s="1">
        <v>0</v>
      </c>
      <c r="AU199" s="1">
        <v>0</v>
      </c>
      <c r="AV199" s="1">
        <v>0</v>
      </c>
      <c r="AW199" s="1">
        <v>0</v>
      </c>
      <c r="AX199" s="1">
        <v>0</v>
      </c>
      <c r="AY199" s="1">
        <f t="shared" si="53"/>
        <v>0</v>
      </c>
      <c r="AZ199" s="1">
        <v>0</v>
      </c>
      <c r="BA199" s="1">
        <f t="shared" si="54"/>
        <v>0</v>
      </c>
      <c r="BB199" s="1">
        <v>0</v>
      </c>
      <c r="BC199" s="1">
        <f t="shared" si="55"/>
        <v>0</v>
      </c>
      <c r="BD199" s="1">
        <v>0</v>
      </c>
      <c r="BE199" s="1">
        <v>0</v>
      </c>
      <c r="BF199" s="1">
        <v>0</v>
      </c>
      <c r="BG199" s="1">
        <f t="shared" si="56"/>
        <v>0</v>
      </c>
      <c r="BH199" s="1">
        <v>0</v>
      </c>
      <c r="BI199" s="1">
        <v>0</v>
      </c>
      <c r="BJ199" s="1">
        <f t="shared" si="57"/>
        <v>0</v>
      </c>
      <c r="BK199" s="1">
        <v>0</v>
      </c>
      <c r="BL199" s="1">
        <v>0</v>
      </c>
      <c r="BM199" s="1">
        <f t="shared" si="58"/>
        <v>0</v>
      </c>
      <c r="BN199" s="1">
        <v>0</v>
      </c>
      <c r="BO199" s="1">
        <v>0</v>
      </c>
      <c r="BP199" s="1">
        <v>0</v>
      </c>
      <c r="BQ199" s="1">
        <v>0</v>
      </c>
      <c r="BR199" s="1">
        <v>0</v>
      </c>
      <c r="BS199" s="1">
        <v>0</v>
      </c>
      <c r="BT199" s="1">
        <v>0</v>
      </c>
      <c r="BU199" s="1">
        <v>7.4307304785893999E-3</v>
      </c>
      <c r="BV199" s="2">
        <f t="shared" si="59"/>
        <v>2950000</v>
      </c>
      <c r="BW199" s="1">
        <f t="shared" si="60"/>
        <v>3.9699999999999999E-2</v>
      </c>
      <c r="BX199" s="47" t="str">
        <f t="shared" si="61"/>
        <v>Económico/bajo</v>
      </c>
      <c r="BY199" s="1" t="str">
        <f t="shared" si="62"/>
        <v>Todo bien</v>
      </c>
      <c r="BZ199" s="49" t="str">
        <f t="shared" si="63"/>
        <v>Sin amueblar</v>
      </c>
      <c r="CA199" s="1" t="str">
        <f t="shared" si="64"/>
        <v>Bajo</v>
      </c>
      <c r="CB199" s="1">
        <f t="shared" si="65"/>
        <v>323.68280608438198</v>
      </c>
      <c r="CC199" s="1" t="str">
        <f t="shared" si="66"/>
        <v>Pequeña</v>
      </c>
      <c r="CD199" s="1" t="str">
        <f t="shared" si="67"/>
        <v>Pequeña</v>
      </c>
      <c r="CE199" s="1" t="str">
        <f t="shared" si="68"/>
        <v>Pequeña</v>
      </c>
      <c r="CF199" s="1" t="str">
        <f t="shared" si="69"/>
        <v>Pequeña</v>
      </c>
      <c r="CG199" s="138">
        <f>Flats_Data_en_csv_otra_vez_NO_ELIMINAR4[[#This Row],[Area es sqft]]*Flats_Data_en_csv_otra_vez_NO_ELIMINAR4[[#This Row],[price_per_sqft (lakhs)]]</f>
        <v>12.850207401549964</v>
      </c>
      <c r="CH199" s="138">
        <f>Flats_Data_en_csv_otra_vez_NO_ELIMINAR4[[#This Row],[price (lakhs)]]/Flats_Data_en_csv_otra_vez_NO_ELIMINAR4[[#This Row],[price_per_sqft (lakhs)]]</f>
        <v>743.07304785894212</v>
      </c>
    </row>
    <row r="200" spans="1:86" x14ac:dyDescent="0.45">
      <c r="A200" s="1" t="s">
        <v>97</v>
      </c>
      <c r="B200" s="2">
        <v>38</v>
      </c>
      <c r="C200" s="2">
        <v>5067</v>
      </c>
      <c r="D200" s="1">
        <v>2</v>
      </c>
      <c r="E200" s="1" t="s">
        <v>112</v>
      </c>
      <c r="F200" s="1" t="s">
        <v>84</v>
      </c>
      <c r="G200" s="1" t="s">
        <v>77</v>
      </c>
      <c r="H200" s="1">
        <v>0</v>
      </c>
      <c r="I200" s="1">
        <v>0</v>
      </c>
      <c r="J200" s="1">
        <v>2</v>
      </c>
      <c r="K200" s="1">
        <v>9</v>
      </c>
      <c r="L200" s="1">
        <v>2</v>
      </c>
      <c r="M200" s="1">
        <v>2</v>
      </c>
      <c r="N200" s="1">
        <v>9</v>
      </c>
      <c r="O200" s="1">
        <v>0</v>
      </c>
      <c r="P200" s="1">
        <v>0</v>
      </c>
      <c r="Q200" s="1">
        <v>0</v>
      </c>
      <c r="R200" s="1">
        <v>0</v>
      </c>
      <c r="S200" s="1">
        <v>650</v>
      </c>
      <c r="T200" s="1">
        <v>750</v>
      </c>
      <c r="U200" s="1"/>
      <c r="V200" s="1"/>
      <c r="W200" s="1"/>
      <c r="X200" s="1"/>
      <c r="Y200" s="1"/>
      <c r="Z200" s="1"/>
      <c r="AA200" s="1"/>
      <c r="AB200" s="1"/>
      <c r="AC200" s="1"/>
      <c r="AD200" s="1"/>
      <c r="AE200" s="1"/>
      <c r="AF200" s="1"/>
      <c r="AG200" s="1"/>
      <c r="AH200" s="1"/>
      <c r="AI200" s="1"/>
      <c r="AJ200" s="1"/>
      <c r="AK200" s="1"/>
      <c r="AL200" s="1"/>
      <c r="AM200" s="1">
        <v>0</v>
      </c>
      <c r="AN200" s="1">
        <v>0</v>
      </c>
      <c r="AO200" s="1">
        <v>0</v>
      </c>
      <c r="AP200" s="1">
        <v>0</v>
      </c>
      <c r="AQ200" s="1">
        <v>0</v>
      </c>
      <c r="AR200" s="1">
        <v>0</v>
      </c>
      <c r="AS200" s="1">
        <v>0</v>
      </c>
      <c r="AT200" s="1">
        <v>0</v>
      </c>
      <c r="AU200" s="1">
        <v>0</v>
      </c>
      <c r="AV200" s="1">
        <v>0</v>
      </c>
      <c r="AW200" s="1">
        <v>0</v>
      </c>
      <c r="AX200" s="1">
        <v>0</v>
      </c>
      <c r="AY200" s="1">
        <f t="shared" si="53"/>
        <v>0</v>
      </c>
      <c r="AZ200" s="1">
        <v>0</v>
      </c>
      <c r="BA200" s="1">
        <f t="shared" si="54"/>
        <v>0</v>
      </c>
      <c r="BB200" s="1">
        <v>0</v>
      </c>
      <c r="BC200" s="1">
        <f t="shared" si="55"/>
        <v>0</v>
      </c>
      <c r="BD200" s="1">
        <v>0</v>
      </c>
      <c r="BE200" s="1">
        <v>0</v>
      </c>
      <c r="BF200" s="1">
        <v>0</v>
      </c>
      <c r="BG200" s="1">
        <f t="shared" si="56"/>
        <v>0</v>
      </c>
      <c r="BH200" s="1">
        <v>0</v>
      </c>
      <c r="BI200" s="1">
        <v>0</v>
      </c>
      <c r="BJ200" s="1">
        <f t="shared" si="57"/>
        <v>0</v>
      </c>
      <c r="BK200" s="1">
        <v>0</v>
      </c>
      <c r="BL200" s="1">
        <v>0</v>
      </c>
      <c r="BM200" s="1">
        <f t="shared" si="58"/>
        <v>0</v>
      </c>
      <c r="BN200" s="1">
        <v>0</v>
      </c>
      <c r="BO200" s="1">
        <v>0</v>
      </c>
      <c r="BP200" s="1">
        <v>0</v>
      </c>
      <c r="BQ200" s="1">
        <v>0</v>
      </c>
      <c r="BR200" s="1">
        <v>0</v>
      </c>
      <c r="BS200" s="1">
        <v>0</v>
      </c>
      <c r="BT200" s="1">
        <v>0</v>
      </c>
      <c r="BU200" s="1">
        <v>7.4995066114070998E-3</v>
      </c>
      <c r="BV200" s="2">
        <f t="shared" si="59"/>
        <v>3800000</v>
      </c>
      <c r="BW200" s="1">
        <f t="shared" si="60"/>
        <v>5.067E-2</v>
      </c>
      <c r="BX200" s="47" t="str">
        <f t="shared" si="61"/>
        <v>Económico/bajo</v>
      </c>
      <c r="BY200" s="1" t="str">
        <f t="shared" si="62"/>
        <v>Todo bien</v>
      </c>
      <c r="BZ200" s="49" t="str">
        <f t="shared" si="63"/>
        <v>Sin amueblar</v>
      </c>
      <c r="CA200" s="1" t="str">
        <f t="shared" si="64"/>
        <v>Bajo</v>
      </c>
      <c r="CB200" s="1">
        <f t="shared" si="65"/>
        <v>326.67869615551416</v>
      </c>
      <c r="CC200" s="1" t="str">
        <f t="shared" si="66"/>
        <v>Pequeña</v>
      </c>
      <c r="CD200" s="1" t="str">
        <f t="shared" si="67"/>
        <v>Mediana</v>
      </c>
      <c r="CE200" s="1" t="str">
        <f t="shared" si="68"/>
        <v>Pequeña</v>
      </c>
      <c r="CF200" s="1" t="str">
        <f t="shared" si="69"/>
        <v>Pequeña</v>
      </c>
      <c r="CG200" s="138">
        <f>Flats_Data_en_csv_otra_vez_NO_ELIMINAR4[[#This Row],[Area es sqft]]*Flats_Data_en_csv_otra_vez_NO_ELIMINAR4[[#This Row],[price_per_sqft (lakhs)]]</f>
        <v>16.552809534199902</v>
      </c>
      <c r="CH200" s="138">
        <f>Flats_Data_en_csv_otra_vez_NO_ELIMINAR4[[#This Row],[price (lakhs)]]/Flats_Data_en_csv_otra_vez_NO_ELIMINAR4[[#This Row],[price_per_sqft (lakhs)]]</f>
        <v>749.95066114071437</v>
      </c>
    </row>
    <row r="201" spans="1:86" x14ac:dyDescent="0.45">
      <c r="A201" s="1" t="s">
        <v>313</v>
      </c>
      <c r="B201" s="2">
        <v>150</v>
      </c>
      <c r="C201" s="2">
        <v>12500</v>
      </c>
      <c r="D201" s="1">
        <v>2</v>
      </c>
      <c r="E201" s="1" t="s">
        <v>112</v>
      </c>
      <c r="F201" s="1" t="s">
        <v>84</v>
      </c>
      <c r="G201" s="1" t="s">
        <v>314</v>
      </c>
      <c r="H201" s="1">
        <v>0</v>
      </c>
      <c r="I201" s="1">
        <v>0</v>
      </c>
      <c r="J201" s="1">
        <v>2</v>
      </c>
      <c r="K201" s="1">
        <v>7</v>
      </c>
      <c r="L201" s="1">
        <v>3</v>
      </c>
      <c r="M201" s="1">
        <v>2</v>
      </c>
      <c r="N201" s="1">
        <v>7</v>
      </c>
      <c r="O201" s="1">
        <v>0</v>
      </c>
      <c r="P201" s="1">
        <v>0</v>
      </c>
      <c r="Q201" s="1">
        <v>0</v>
      </c>
      <c r="R201" s="1">
        <v>0</v>
      </c>
      <c r="S201" s="1">
        <v>1100</v>
      </c>
      <c r="T201" s="1">
        <v>1200</v>
      </c>
      <c r="U201" s="1"/>
      <c r="V201" s="1"/>
      <c r="W201" s="1"/>
      <c r="X201" s="1"/>
      <c r="Y201" s="1"/>
      <c r="Z201" s="1"/>
      <c r="AA201" s="1"/>
      <c r="AB201" s="1"/>
      <c r="AC201" s="1"/>
      <c r="AD201" s="1"/>
      <c r="AE201" s="1"/>
      <c r="AF201" s="1"/>
      <c r="AG201" s="1"/>
      <c r="AH201" s="1"/>
      <c r="AI201" s="1"/>
      <c r="AJ201" s="1"/>
      <c r="AK201" s="1"/>
      <c r="AL201" s="1"/>
      <c r="AM201" s="1">
        <v>0</v>
      </c>
      <c r="AN201" s="1">
        <v>1</v>
      </c>
      <c r="AO201" s="1">
        <v>0</v>
      </c>
      <c r="AP201" s="1">
        <v>1</v>
      </c>
      <c r="AQ201" s="1">
        <v>1</v>
      </c>
      <c r="AR201" s="1">
        <v>1</v>
      </c>
      <c r="AS201" s="1">
        <v>1</v>
      </c>
      <c r="AT201" s="1">
        <v>1</v>
      </c>
      <c r="AU201" s="1">
        <v>0</v>
      </c>
      <c r="AV201" s="1">
        <v>0</v>
      </c>
      <c r="AW201" s="1">
        <v>0</v>
      </c>
      <c r="AX201" s="1">
        <v>0</v>
      </c>
      <c r="AY201" s="1">
        <f t="shared" si="53"/>
        <v>0</v>
      </c>
      <c r="AZ201" s="1">
        <v>0</v>
      </c>
      <c r="BA201" s="1">
        <f t="shared" si="54"/>
        <v>0</v>
      </c>
      <c r="BB201" s="1">
        <v>0</v>
      </c>
      <c r="BC201" s="1">
        <f t="shared" si="55"/>
        <v>0</v>
      </c>
      <c r="BD201" s="1">
        <v>0</v>
      </c>
      <c r="BE201" s="1">
        <v>0</v>
      </c>
      <c r="BF201" s="1">
        <v>0</v>
      </c>
      <c r="BG201" s="1">
        <f t="shared" si="56"/>
        <v>0</v>
      </c>
      <c r="BH201" s="1">
        <v>0</v>
      </c>
      <c r="BI201" s="1">
        <v>0</v>
      </c>
      <c r="BJ201" s="1">
        <f t="shared" si="57"/>
        <v>0</v>
      </c>
      <c r="BK201" s="1">
        <v>0</v>
      </c>
      <c r="BL201" s="1">
        <v>0</v>
      </c>
      <c r="BM201" s="1">
        <f t="shared" si="58"/>
        <v>0</v>
      </c>
      <c r="BN201" s="1">
        <v>0</v>
      </c>
      <c r="BO201" s="1">
        <v>0</v>
      </c>
      <c r="BP201" s="1">
        <v>0</v>
      </c>
      <c r="BQ201" s="1">
        <v>0</v>
      </c>
      <c r="BR201" s="1">
        <v>0</v>
      </c>
      <c r="BS201" s="1">
        <v>0</v>
      </c>
      <c r="BT201" s="1">
        <v>0</v>
      </c>
      <c r="BU201" s="1">
        <v>1.2E-2</v>
      </c>
      <c r="BV201" s="2">
        <f t="shared" si="59"/>
        <v>15000000</v>
      </c>
      <c r="BW201" s="1">
        <f t="shared" si="60"/>
        <v>0.125</v>
      </c>
      <c r="BX201" s="47" t="str">
        <f t="shared" si="61"/>
        <v>Medio</v>
      </c>
      <c r="BY201" s="1" t="str">
        <f t="shared" si="62"/>
        <v>Todo bien</v>
      </c>
      <c r="BZ201" s="49" t="str">
        <f t="shared" si="63"/>
        <v>Sin amueblar</v>
      </c>
      <c r="CA201" s="1" t="str">
        <f t="shared" si="64"/>
        <v>Bajo</v>
      </c>
      <c r="CB201" s="1">
        <f t="shared" si="65"/>
        <v>522.72030108000001</v>
      </c>
      <c r="CC201" s="1" t="str">
        <f t="shared" si="66"/>
        <v>Mediana</v>
      </c>
      <c r="CD201" s="1" t="str">
        <f t="shared" si="67"/>
        <v>Mediana</v>
      </c>
      <c r="CE201" s="1" t="str">
        <f t="shared" si="68"/>
        <v>Mediana</v>
      </c>
      <c r="CF201" s="1" t="str">
        <f t="shared" si="69"/>
        <v>Pequeña</v>
      </c>
      <c r="CG201" s="138">
        <f>Flats_Data_en_csv_otra_vez_NO_ELIMINAR4[[#This Row],[Area es sqft]]*Flats_Data_en_csv_otra_vez_NO_ELIMINAR4[[#This Row],[price_per_sqft (lakhs)]]</f>
        <v>65.340037635000002</v>
      </c>
      <c r="CH201" s="138">
        <f>Flats_Data_en_csv_otra_vez_NO_ELIMINAR4[[#This Row],[price (lakhs)]]/Flats_Data_en_csv_otra_vez_NO_ELIMINAR4[[#This Row],[price_per_sqft (lakhs)]]</f>
        <v>1200</v>
      </c>
    </row>
    <row r="202" spans="1:86" x14ac:dyDescent="0.45">
      <c r="A202" s="1" t="s">
        <v>315</v>
      </c>
      <c r="B202" s="2">
        <v>39</v>
      </c>
      <c r="C202" s="2">
        <v>4105</v>
      </c>
      <c r="D202" s="1">
        <v>2</v>
      </c>
      <c r="E202" s="1" t="s">
        <v>91</v>
      </c>
      <c r="F202" s="1" t="s">
        <v>84</v>
      </c>
      <c r="G202" s="1" t="s">
        <v>316</v>
      </c>
      <c r="H202" s="1">
        <v>0</v>
      </c>
      <c r="I202" s="1">
        <v>0</v>
      </c>
      <c r="J202" s="1">
        <v>2</v>
      </c>
      <c r="K202" s="1">
        <v>0</v>
      </c>
      <c r="L202" s="1">
        <v>1</v>
      </c>
      <c r="M202" s="1">
        <v>2</v>
      </c>
      <c r="N202" s="1">
        <v>4</v>
      </c>
      <c r="O202" s="1">
        <v>0</v>
      </c>
      <c r="P202" s="1">
        <v>0</v>
      </c>
      <c r="Q202" s="1">
        <v>0</v>
      </c>
      <c r="R202" s="1">
        <v>0</v>
      </c>
      <c r="S202" s="1">
        <v>750</v>
      </c>
      <c r="T202" s="1">
        <v>950</v>
      </c>
      <c r="U202" s="1"/>
      <c r="V202" s="1"/>
      <c r="W202" s="1"/>
      <c r="X202" s="1"/>
      <c r="Y202" s="1"/>
      <c r="Z202" s="1"/>
      <c r="AA202" s="1"/>
      <c r="AB202" s="1"/>
      <c r="AC202" s="1"/>
      <c r="AD202" s="1"/>
      <c r="AE202" s="1"/>
      <c r="AF202" s="1"/>
      <c r="AG202" s="1"/>
      <c r="AH202" s="1"/>
      <c r="AI202" s="1"/>
      <c r="AJ202" s="1"/>
      <c r="AK202" s="1"/>
      <c r="AL202" s="1"/>
      <c r="AM202" s="1">
        <v>0</v>
      </c>
      <c r="AN202" s="1">
        <v>1</v>
      </c>
      <c r="AO202" s="1">
        <v>0</v>
      </c>
      <c r="AP202" s="1">
        <v>1</v>
      </c>
      <c r="AQ202" s="1">
        <v>1</v>
      </c>
      <c r="AR202" s="1">
        <v>1</v>
      </c>
      <c r="AS202" s="1">
        <v>1</v>
      </c>
      <c r="AT202" s="1">
        <v>1</v>
      </c>
      <c r="AU202" s="1">
        <v>0</v>
      </c>
      <c r="AV202" s="1">
        <v>0</v>
      </c>
      <c r="AW202" s="1">
        <v>0</v>
      </c>
      <c r="AX202" s="1">
        <v>0</v>
      </c>
      <c r="AY202" s="1">
        <f t="shared" si="53"/>
        <v>0</v>
      </c>
      <c r="AZ202" s="1">
        <v>0</v>
      </c>
      <c r="BA202" s="1">
        <f t="shared" si="54"/>
        <v>0</v>
      </c>
      <c r="BB202" s="1">
        <v>0</v>
      </c>
      <c r="BC202" s="1">
        <f t="shared" si="55"/>
        <v>0</v>
      </c>
      <c r="BD202" s="1">
        <v>0</v>
      </c>
      <c r="BE202" s="1">
        <v>0</v>
      </c>
      <c r="BF202" s="1">
        <v>0</v>
      </c>
      <c r="BG202" s="1">
        <f t="shared" si="56"/>
        <v>0</v>
      </c>
      <c r="BH202" s="1">
        <v>0</v>
      </c>
      <c r="BI202" s="1">
        <v>0</v>
      </c>
      <c r="BJ202" s="1">
        <f t="shared" si="57"/>
        <v>0</v>
      </c>
      <c r="BK202" s="1">
        <v>0</v>
      </c>
      <c r="BL202" s="1">
        <v>0</v>
      </c>
      <c r="BM202" s="1">
        <f t="shared" si="58"/>
        <v>0</v>
      </c>
      <c r="BN202" s="1">
        <v>0</v>
      </c>
      <c r="BO202" s="1">
        <v>0</v>
      </c>
      <c r="BP202" s="1">
        <v>0</v>
      </c>
      <c r="BQ202" s="1">
        <v>0</v>
      </c>
      <c r="BR202" s="1">
        <v>0</v>
      </c>
      <c r="BS202" s="1">
        <v>0</v>
      </c>
      <c r="BT202" s="1">
        <v>0</v>
      </c>
      <c r="BU202" s="1">
        <v>9.5006090133981994E-3</v>
      </c>
      <c r="BV202" s="2">
        <f t="shared" si="59"/>
        <v>3900000</v>
      </c>
      <c r="BW202" s="1">
        <f t="shared" si="60"/>
        <v>4.1050000000000003E-2</v>
      </c>
      <c r="BX202" s="47" t="str">
        <f t="shared" si="61"/>
        <v>Económico/bajo</v>
      </c>
      <c r="BY202" s="1" t="str">
        <f t="shared" si="62"/>
        <v>Todo bien</v>
      </c>
      <c r="BZ202" s="49" t="str">
        <f t="shared" si="63"/>
        <v>Sin amueblar</v>
      </c>
      <c r="CA202" s="1" t="str">
        <f t="shared" si="64"/>
        <v>Bajo</v>
      </c>
      <c r="CB202" s="1">
        <f t="shared" si="65"/>
        <v>413.84676699390576</v>
      </c>
      <c r="CC202" s="1" t="str">
        <f t="shared" si="66"/>
        <v>Pequeña</v>
      </c>
      <c r="CD202" s="1" t="str">
        <f t="shared" si="67"/>
        <v>Mediana</v>
      </c>
      <c r="CE202" s="1" t="str">
        <f t="shared" si="68"/>
        <v>Mediana</v>
      </c>
      <c r="CF202" s="1" t="str">
        <f t="shared" si="69"/>
        <v>Pequeña</v>
      </c>
      <c r="CG202" s="138">
        <f>Flats_Data_en_csv_otra_vez_NO_ELIMINAR4[[#This Row],[Area es sqft]]*Flats_Data_en_csv_otra_vez_NO_ELIMINAR4[[#This Row],[price_per_sqft (lakhs)]]</f>
        <v>16.988409785099833</v>
      </c>
      <c r="CH202" s="138">
        <f>Flats_Data_en_csv_otra_vez_NO_ELIMINAR4[[#This Row],[price (lakhs)]]/Flats_Data_en_csv_otra_vez_NO_ELIMINAR4[[#This Row],[price_per_sqft (lakhs)]]</f>
        <v>950.06090133982946</v>
      </c>
    </row>
    <row r="203" spans="1:86" x14ac:dyDescent="0.45">
      <c r="A203" s="1" t="s">
        <v>282</v>
      </c>
      <c r="B203" s="2">
        <v>160</v>
      </c>
      <c r="C203" s="2">
        <v>6667</v>
      </c>
      <c r="D203" s="1">
        <v>3</v>
      </c>
      <c r="E203" s="1" t="s">
        <v>1573</v>
      </c>
      <c r="F203" s="1" t="s">
        <v>84</v>
      </c>
      <c r="G203" s="1" t="s">
        <v>283</v>
      </c>
      <c r="H203" s="1">
        <v>0</v>
      </c>
      <c r="I203" s="1">
        <v>0</v>
      </c>
      <c r="J203" s="1">
        <v>4</v>
      </c>
      <c r="K203" s="1">
        <v>15</v>
      </c>
      <c r="L203" s="1">
        <v>0</v>
      </c>
      <c r="M203" s="1">
        <v>3</v>
      </c>
      <c r="N203" s="1">
        <v>15</v>
      </c>
      <c r="O203" s="1">
        <v>0</v>
      </c>
      <c r="P203" s="1">
        <v>0</v>
      </c>
      <c r="Q203" s="1">
        <v>0</v>
      </c>
      <c r="R203" s="1">
        <v>0</v>
      </c>
      <c r="S203" s="1"/>
      <c r="T203" s="1">
        <v>2400</v>
      </c>
      <c r="U203" s="1"/>
      <c r="V203" s="1"/>
      <c r="W203" s="1"/>
      <c r="X203" s="1"/>
      <c r="Y203" s="1"/>
      <c r="Z203" s="1"/>
      <c r="AA203" s="1"/>
      <c r="AB203" s="1"/>
      <c r="AC203" s="1"/>
      <c r="AD203" s="1"/>
      <c r="AE203" s="1"/>
      <c r="AF203" s="1"/>
      <c r="AG203" s="1"/>
      <c r="AH203" s="1"/>
      <c r="AI203" s="1"/>
      <c r="AJ203" s="1"/>
      <c r="AK203" s="1"/>
      <c r="AL203" s="1"/>
      <c r="AM203" s="1">
        <v>0</v>
      </c>
      <c r="AN203" s="1">
        <v>1</v>
      </c>
      <c r="AO203" s="1">
        <v>0</v>
      </c>
      <c r="AP203" s="1">
        <v>0</v>
      </c>
      <c r="AQ203" s="1">
        <v>0</v>
      </c>
      <c r="AR203" s="1">
        <v>0</v>
      </c>
      <c r="AS203" s="1">
        <v>1</v>
      </c>
      <c r="AT203" s="1">
        <v>0</v>
      </c>
      <c r="AU203" s="1">
        <v>1</v>
      </c>
      <c r="AV203" s="1">
        <v>1</v>
      </c>
      <c r="AW203" s="1">
        <v>0</v>
      </c>
      <c r="AX203" s="1">
        <v>0</v>
      </c>
      <c r="AY203" s="1">
        <f t="shared" si="53"/>
        <v>0</v>
      </c>
      <c r="AZ203" s="1">
        <v>0</v>
      </c>
      <c r="BA203" s="1">
        <f t="shared" si="54"/>
        <v>0</v>
      </c>
      <c r="BB203" s="1">
        <v>0</v>
      </c>
      <c r="BC203" s="1">
        <f t="shared" si="55"/>
        <v>0</v>
      </c>
      <c r="BD203" s="1">
        <v>0</v>
      </c>
      <c r="BE203" s="1">
        <v>0</v>
      </c>
      <c r="BF203" s="1">
        <v>0</v>
      </c>
      <c r="BG203" s="1">
        <f t="shared" si="56"/>
        <v>0</v>
      </c>
      <c r="BH203" s="1">
        <v>0</v>
      </c>
      <c r="BI203" s="1">
        <v>0</v>
      </c>
      <c r="BJ203" s="1">
        <f t="shared" si="57"/>
        <v>0</v>
      </c>
      <c r="BK203" s="1">
        <v>0</v>
      </c>
      <c r="BL203" s="1">
        <v>0</v>
      </c>
      <c r="BM203" s="1">
        <f t="shared" si="58"/>
        <v>0</v>
      </c>
      <c r="BN203" s="1">
        <v>0</v>
      </c>
      <c r="BO203" s="1">
        <v>0</v>
      </c>
      <c r="BP203" s="1">
        <v>0</v>
      </c>
      <c r="BQ203" s="1">
        <v>0</v>
      </c>
      <c r="BR203" s="1">
        <v>0</v>
      </c>
      <c r="BS203" s="1">
        <v>0</v>
      </c>
      <c r="BT203" s="1">
        <v>0</v>
      </c>
      <c r="BU203" s="1">
        <v>2.3998800059997001E-2</v>
      </c>
      <c r="BV203" s="2">
        <f t="shared" si="59"/>
        <v>16000000</v>
      </c>
      <c r="BW203" s="1">
        <f t="shared" si="60"/>
        <v>6.6669999999999993E-2</v>
      </c>
      <c r="BX203" s="47" t="str">
        <f t="shared" si="61"/>
        <v>Medio-alto</v>
      </c>
      <c r="BY203" s="1" t="str">
        <f t="shared" si="62"/>
        <v>Todo bien</v>
      </c>
      <c r="BZ203" s="49" t="str">
        <f t="shared" si="63"/>
        <v>Sin amueblar</v>
      </c>
      <c r="CA203" s="1" t="str">
        <f t="shared" si="64"/>
        <v>Bajo</v>
      </c>
      <c r="CB203" s="1">
        <f t="shared" si="65"/>
        <v>1045.388332743363</v>
      </c>
      <c r="CC203" s="1" t="str">
        <f t="shared" si="66"/>
        <v>Mediana</v>
      </c>
      <c r="CD203" s="1" t="str">
        <f t="shared" si="67"/>
        <v>Pequeña</v>
      </c>
      <c r="CE203" s="1" t="str">
        <f t="shared" si="68"/>
        <v>Grande</v>
      </c>
      <c r="CF203" s="1" t="str">
        <f t="shared" si="69"/>
        <v>Pequeña</v>
      </c>
      <c r="CG203" s="138">
        <f>Flats_Data_en_csv_otra_vez_NO_ELIMINAR4[[#This Row],[Area es sqft]]*Flats_Data_en_csv_otra_vez_NO_ELIMINAR4[[#This Row],[price_per_sqft (lakhs)]]</f>
        <v>69.696040144000008</v>
      </c>
      <c r="CH203" s="138">
        <f>Flats_Data_en_csv_otra_vez_NO_ELIMINAR4[[#This Row],[price (lakhs)]]/Flats_Data_en_csv_otra_vez_NO_ELIMINAR4[[#This Row],[price_per_sqft (lakhs)]]</f>
        <v>2399.8800059997002</v>
      </c>
    </row>
    <row r="204" spans="1:86" x14ac:dyDescent="0.45">
      <c r="A204" s="1" t="s">
        <v>317</v>
      </c>
      <c r="B204" s="2">
        <v>170</v>
      </c>
      <c r="C204" s="2">
        <v>8504</v>
      </c>
      <c r="D204" s="1">
        <v>4</v>
      </c>
      <c r="E204" s="1" t="s">
        <v>1573</v>
      </c>
      <c r="F204" s="1" t="s">
        <v>76</v>
      </c>
      <c r="G204" s="1" t="s">
        <v>142</v>
      </c>
      <c r="H204" s="1">
        <v>0</v>
      </c>
      <c r="I204" s="1">
        <v>0</v>
      </c>
      <c r="J204" s="1">
        <v>4</v>
      </c>
      <c r="K204" s="1">
        <v>2</v>
      </c>
      <c r="L204" s="1">
        <v>3</v>
      </c>
      <c r="M204" s="1">
        <v>4</v>
      </c>
      <c r="N204" s="1">
        <v>34</v>
      </c>
      <c r="O204" s="1">
        <v>0</v>
      </c>
      <c r="P204" s="1">
        <v>0</v>
      </c>
      <c r="Q204" s="1">
        <v>0</v>
      </c>
      <c r="R204" s="1">
        <v>0</v>
      </c>
      <c r="S204" s="1"/>
      <c r="T204" s="1"/>
      <c r="U204" s="1">
        <v>1999</v>
      </c>
      <c r="V204" s="1"/>
      <c r="W204" s="1"/>
      <c r="X204" s="1"/>
      <c r="Y204" s="1"/>
      <c r="Z204" s="1"/>
      <c r="AA204" s="1"/>
      <c r="AB204" s="1"/>
      <c r="AC204" s="1"/>
      <c r="AD204" s="1"/>
      <c r="AE204" s="1"/>
      <c r="AF204" s="1"/>
      <c r="AG204" s="1"/>
      <c r="AH204" s="1"/>
      <c r="AI204" s="1"/>
      <c r="AJ204" s="1"/>
      <c r="AK204" s="1"/>
      <c r="AL204" s="1"/>
      <c r="AM204" s="1">
        <v>0</v>
      </c>
      <c r="AN204" s="1">
        <v>1</v>
      </c>
      <c r="AO204" s="1">
        <v>1</v>
      </c>
      <c r="AP204" s="1">
        <v>0</v>
      </c>
      <c r="AQ204" s="1">
        <v>0</v>
      </c>
      <c r="AR204" s="1">
        <v>0</v>
      </c>
      <c r="AS204" s="1">
        <v>1</v>
      </c>
      <c r="AT204" s="1">
        <v>1</v>
      </c>
      <c r="AU204" s="1">
        <v>1</v>
      </c>
      <c r="AV204" s="1">
        <v>1</v>
      </c>
      <c r="AW204" s="1">
        <v>1</v>
      </c>
      <c r="AX204" s="1">
        <v>0</v>
      </c>
      <c r="AY204" s="1">
        <f t="shared" si="53"/>
        <v>0</v>
      </c>
      <c r="AZ204" s="1">
        <v>0</v>
      </c>
      <c r="BA204" s="1">
        <f t="shared" si="54"/>
        <v>0</v>
      </c>
      <c r="BB204" s="1">
        <v>0</v>
      </c>
      <c r="BC204" s="1">
        <f t="shared" si="55"/>
        <v>0</v>
      </c>
      <c r="BD204" s="1">
        <v>0</v>
      </c>
      <c r="BE204" s="1">
        <v>0</v>
      </c>
      <c r="BF204" s="1">
        <v>0</v>
      </c>
      <c r="BG204" s="1">
        <f t="shared" si="56"/>
        <v>0</v>
      </c>
      <c r="BH204" s="1">
        <v>0</v>
      </c>
      <c r="BI204" s="1">
        <v>0</v>
      </c>
      <c r="BJ204" s="1">
        <f t="shared" si="57"/>
        <v>0</v>
      </c>
      <c r="BK204" s="1">
        <v>0</v>
      </c>
      <c r="BL204" s="1">
        <v>0</v>
      </c>
      <c r="BM204" s="1">
        <f t="shared" si="58"/>
        <v>0</v>
      </c>
      <c r="BN204" s="1">
        <v>0</v>
      </c>
      <c r="BO204" s="1">
        <v>0</v>
      </c>
      <c r="BP204" s="1">
        <v>0</v>
      </c>
      <c r="BQ204" s="1">
        <v>0</v>
      </c>
      <c r="BR204" s="1">
        <v>0</v>
      </c>
      <c r="BS204" s="1">
        <v>0</v>
      </c>
      <c r="BT204" s="1">
        <v>0</v>
      </c>
      <c r="BU204" s="1">
        <v>1.9990592662276499E-2</v>
      </c>
      <c r="BV204" s="2">
        <f t="shared" si="59"/>
        <v>17000000</v>
      </c>
      <c r="BW204" s="1">
        <f t="shared" si="60"/>
        <v>8.5040000000000004E-2</v>
      </c>
      <c r="BX204" s="47" t="str">
        <f t="shared" si="61"/>
        <v>Medio-alto</v>
      </c>
      <c r="BY204" s="1" t="str">
        <f t="shared" si="62"/>
        <v>Todo bien</v>
      </c>
      <c r="BZ204" s="49" t="str">
        <f t="shared" si="63"/>
        <v>Sin amueblar</v>
      </c>
      <c r="CA204" s="1" t="str">
        <f t="shared" si="64"/>
        <v>Bajo</v>
      </c>
      <c r="CB204" s="1">
        <f t="shared" si="65"/>
        <v>870.7907179327342</v>
      </c>
      <c r="CC204" s="1" t="str">
        <f t="shared" si="66"/>
        <v>Mediana</v>
      </c>
      <c r="CD204" s="1" t="str">
        <f t="shared" si="67"/>
        <v>Pequeña</v>
      </c>
      <c r="CE204" s="1" t="str">
        <f t="shared" si="68"/>
        <v>Pequeña</v>
      </c>
      <c r="CF204" s="1" t="str">
        <f t="shared" si="69"/>
        <v>Mediana</v>
      </c>
      <c r="CG204" s="138">
        <f>Flats_Data_en_csv_otra_vez_NO_ELIMINAR4[[#This Row],[Area es sqft]]*Flats_Data_en_csv_otra_vez_NO_ELIMINAR4[[#This Row],[price_per_sqft (lakhs)]]</f>
        <v>74.052042652999717</v>
      </c>
      <c r="CH204" s="138">
        <f>Flats_Data_en_csv_otra_vez_NO_ELIMINAR4[[#This Row],[price (lakhs)]]/Flats_Data_en_csv_otra_vez_NO_ELIMINAR4[[#This Row],[price_per_sqft (lakhs)]]</f>
        <v>1999.0592662276574</v>
      </c>
    </row>
    <row r="205" spans="1:86" x14ac:dyDescent="0.45">
      <c r="A205" s="1" t="s">
        <v>318</v>
      </c>
      <c r="B205" s="2">
        <v>325</v>
      </c>
      <c r="C205" s="2">
        <v>14118</v>
      </c>
      <c r="D205" s="1">
        <v>3</v>
      </c>
      <c r="E205" s="1" t="s">
        <v>112</v>
      </c>
      <c r="F205" s="1" t="s">
        <v>72</v>
      </c>
      <c r="G205" s="1" t="s">
        <v>319</v>
      </c>
      <c r="H205" s="1">
        <v>0</v>
      </c>
      <c r="I205" s="1">
        <v>0</v>
      </c>
      <c r="J205" s="1">
        <v>3</v>
      </c>
      <c r="K205" s="1">
        <v>0</v>
      </c>
      <c r="L205" s="1">
        <v>3</v>
      </c>
      <c r="M205" s="1">
        <v>3</v>
      </c>
      <c r="N205" s="1">
        <v>14</v>
      </c>
      <c r="O205" s="1">
        <v>0</v>
      </c>
      <c r="P205" s="1">
        <v>0</v>
      </c>
      <c r="Q205" s="1">
        <v>1</v>
      </c>
      <c r="R205" s="1">
        <v>0</v>
      </c>
      <c r="S205" s="1">
        <v>2302</v>
      </c>
      <c r="T205" s="1"/>
      <c r="U205" s="1"/>
      <c r="V205" s="1">
        <v>1</v>
      </c>
      <c r="W205" s="1">
        <v>1</v>
      </c>
      <c r="X205" s="1">
        <v>1</v>
      </c>
      <c r="Y205" s="1">
        <v>1</v>
      </c>
      <c r="Z205" s="1">
        <v>0</v>
      </c>
      <c r="AA205" s="1">
        <v>0</v>
      </c>
      <c r="AB205" s="1">
        <v>0</v>
      </c>
      <c r="AC205" s="1">
        <v>1</v>
      </c>
      <c r="AD205" s="1">
        <v>1</v>
      </c>
      <c r="AE205" s="1">
        <v>1</v>
      </c>
      <c r="AF205" s="1">
        <v>1</v>
      </c>
      <c r="AG205" s="1">
        <v>1</v>
      </c>
      <c r="AH205" s="1">
        <v>1</v>
      </c>
      <c r="AI205" s="1">
        <v>1</v>
      </c>
      <c r="AJ205" s="1">
        <v>1</v>
      </c>
      <c r="AK205" s="1">
        <v>1</v>
      </c>
      <c r="AL205" s="1">
        <v>1</v>
      </c>
      <c r="AM205" s="1">
        <v>53</v>
      </c>
      <c r="AN205" s="1">
        <v>1</v>
      </c>
      <c r="AO205" s="1">
        <v>0</v>
      </c>
      <c r="AP205" s="1">
        <v>1</v>
      </c>
      <c r="AQ205" s="1">
        <v>1</v>
      </c>
      <c r="AR205" s="1">
        <v>1</v>
      </c>
      <c r="AS205" s="1">
        <v>1</v>
      </c>
      <c r="AT205" s="1">
        <v>1</v>
      </c>
      <c r="AU205" s="1">
        <v>1</v>
      </c>
      <c r="AV205" s="1">
        <v>0</v>
      </c>
      <c r="AW205" s="1">
        <v>1</v>
      </c>
      <c r="AX205" s="1">
        <v>2</v>
      </c>
      <c r="AY205" s="1">
        <f t="shared" si="53"/>
        <v>1</v>
      </c>
      <c r="AZ205" s="1">
        <v>0</v>
      </c>
      <c r="BA205" s="1">
        <f t="shared" si="54"/>
        <v>0</v>
      </c>
      <c r="BB205" s="1">
        <v>0</v>
      </c>
      <c r="BC205" s="1">
        <f t="shared" si="55"/>
        <v>0</v>
      </c>
      <c r="BD205" s="1">
        <v>0</v>
      </c>
      <c r="BE205" s="1">
        <v>0</v>
      </c>
      <c r="BF205" s="1">
        <v>0</v>
      </c>
      <c r="BG205" s="1">
        <f t="shared" si="56"/>
        <v>0</v>
      </c>
      <c r="BH205" s="1">
        <v>0</v>
      </c>
      <c r="BI205" s="1">
        <v>0</v>
      </c>
      <c r="BJ205" s="1">
        <f t="shared" si="57"/>
        <v>0</v>
      </c>
      <c r="BK205" s="1">
        <v>1</v>
      </c>
      <c r="BL205" s="1">
        <v>3</v>
      </c>
      <c r="BM205" s="1">
        <f t="shared" si="58"/>
        <v>1</v>
      </c>
      <c r="BN205" s="1">
        <v>0</v>
      </c>
      <c r="BO205" s="1">
        <v>0</v>
      </c>
      <c r="BP205" s="1">
        <v>0</v>
      </c>
      <c r="BQ205" s="1">
        <v>0</v>
      </c>
      <c r="BR205" s="1">
        <v>0</v>
      </c>
      <c r="BS205" s="1">
        <v>0</v>
      </c>
      <c r="BT205" s="1">
        <v>2</v>
      </c>
      <c r="BU205" s="1">
        <v>2.3020257826887599E-2</v>
      </c>
      <c r="BV205" s="2">
        <f t="shared" si="59"/>
        <v>32500000</v>
      </c>
      <c r="BW205" s="1">
        <f t="shared" si="60"/>
        <v>0.14118</v>
      </c>
      <c r="BX205" s="47" t="str">
        <f t="shared" si="61"/>
        <v>Alto</v>
      </c>
      <c r="BY205" s="1" t="str">
        <f t="shared" si="62"/>
        <v>Todo bien</v>
      </c>
      <c r="BZ205" s="49" t="str">
        <f t="shared" si="63"/>
        <v>Amueblado</v>
      </c>
      <c r="CA205" s="1" t="str">
        <f t="shared" si="64"/>
        <v>Lujo</v>
      </c>
      <c r="CB205" s="1">
        <f t="shared" si="65"/>
        <v>1002.7630085174927</v>
      </c>
      <c r="CC205" s="1" t="str">
        <f t="shared" si="66"/>
        <v>Mediana</v>
      </c>
      <c r="CD205" s="1" t="str">
        <f t="shared" si="67"/>
        <v>Grande</v>
      </c>
      <c r="CE205" s="1" t="str">
        <f t="shared" si="68"/>
        <v>Pequeña</v>
      </c>
      <c r="CF205" s="1" t="str">
        <f t="shared" si="69"/>
        <v>Pequeña</v>
      </c>
      <c r="CG205" s="138">
        <f>Flats_Data_en_csv_otra_vez_NO_ELIMINAR4[[#This Row],[Area es sqft]]*Flats_Data_en_csv_otra_vez_NO_ELIMINAR4[[#This Row],[price_per_sqft (lakhs)]]</f>
        <v>141.57008154249962</v>
      </c>
      <c r="CH205" s="138">
        <f>Flats_Data_en_csv_otra_vez_NO_ELIMINAR4[[#This Row],[price (lakhs)]]/Flats_Data_en_csv_otra_vez_NO_ELIMINAR4[[#This Row],[price_per_sqft (lakhs)]]</f>
        <v>2302.025782688766</v>
      </c>
    </row>
    <row r="206" spans="1:86" x14ac:dyDescent="0.45">
      <c r="A206" s="1" t="s">
        <v>320</v>
      </c>
      <c r="B206" s="2">
        <v>60</v>
      </c>
      <c r="C206" s="2">
        <v>8450</v>
      </c>
      <c r="D206" s="1">
        <v>2</v>
      </c>
      <c r="E206" s="1" t="s">
        <v>112</v>
      </c>
      <c r="F206" s="1" t="s">
        <v>76</v>
      </c>
      <c r="G206" s="1" t="s">
        <v>321</v>
      </c>
      <c r="H206" s="1">
        <v>0</v>
      </c>
      <c r="I206" s="1">
        <v>0</v>
      </c>
      <c r="J206" s="1">
        <v>2</v>
      </c>
      <c r="K206" s="1">
        <v>9</v>
      </c>
      <c r="L206" s="1">
        <v>3</v>
      </c>
      <c r="M206" s="1">
        <v>2</v>
      </c>
      <c r="N206" s="1">
        <v>10</v>
      </c>
      <c r="O206" s="1">
        <v>0</v>
      </c>
      <c r="P206" s="1">
        <v>0</v>
      </c>
      <c r="Q206" s="1">
        <v>0</v>
      </c>
      <c r="R206" s="1">
        <v>0</v>
      </c>
      <c r="S206" s="1">
        <v>710</v>
      </c>
      <c r="T206" s="1"/>
      <c r="U206" s="1"/>
      <c r="V206" s="1">
        <v>0</v>
      </c>
      <c r="W206" s="1">
        <v>0</v>
      </c>
      <c r="X206" s="1">
        <v>0</v>
      </c>
      <c r="Y206" s="1">
        <v>1</v>
      </c>
      <c r="Z206" s="1">
        <v>0</v>
      </c>
      <c r="AA206" s="1">
        <v>0</v>
      </c>
      <c r="AB206" s="1">
        <v>0</v>
      </c>
      <c r="AC206" s="1">
        <v>1</v>
      </c>
      <c r="AD206" s="1">
        <v>1</v>
      </c>
      <c r="AE206" s="1">
        <v>1</v>
      </c>
      <c r="AF206" s="1">
        <v>1</v>
      </c>
      <c r="AG206" s="1">
        <v>1</v>
      </c>
      <c r="AH206" s="1">
        <v>1</v>
      </c>
      <c r="AI206" s="1">
        <v>0</v>
      </c>
      <c r="AJ206" s="1">
        <v>1</v>
      </c>
      <c r="AK206" s="1">
        <v>0</v>
      </c>
      <c r="AL206" s="1">
        <v>1</v>
      </c>
      <c r="AM206" s="1">
        <v>28</v>
      </c>
      <c r="AN206" s="1">
        <v>1</v>
      </c>
      <c r="AO206" s="1">
        <v>0</v>
      </c>
      <c r="AP206" s="1">
        <v>0</v>
      </c>
      <c r="AQ206" s="1">
        <v>1</v>
      </c>
      <c r="AR206" s="1">
        <v>1</v>
      </c>
      <c r="AS206" s="1">
        <v>1</v>
      </c>
      <c r="AT206" s="1">
        <v>0</v>
      </c>
      <c r="AU206" s="1">
        <v>0</v>
      </c>
      <c r="AV206" s="1">
        <v>0</v>
      </c>
      <c r="AW206" s="1">
        <v>0</v>
      </c>
      <c r="AX206" s="1">
        <v>0</v>
      </c>
      <c r="AY206" s="1">
        <f t="shared" si="53"/>
        <v>0</v>
      </c>
      <c r="AZ206" s="1">
        <v>0</v>
      </c>
      <c r="BA206" s="1">
        <f t="shared" si="54"/>
        <v>0</v>
      </c>
      <c r="BB206" s="1">
        <v>0</v>
      </c>
      <c r="BC206" s="1">
        <f t="shared" si="55"/>
        <v>0</v>
      </c>
      <c r="BD206" s="1">
        <v>0</v>
      </c>
      <c r="BE206" s="1">
        <v>0</v>
      </c>
      <c r="BF206" s="1">
        <v>0</v>
      </c>
      <c r="BG206" s="1">
        <f t="shared" si="56"/>
        <v>0</v>
      </c>
      <c r="BH206" s="1">
        <v>0</v>
      </c>
      <c r="BI206" s="1">
        <v>0</v>
      </c>
      <c r="BJ206" s="1">
        <f t="shared" si="57"/>
        <v>0</v>
      </c>
      <c r="BK206" s="1">
        <v>0</v>
      </c>
      <c r="BL206" s="1">
        <v>0</v>
      </c>
      <c r="BM206" s="1">
        <f t="shared" si="58"/>
        <v>0</v>
      </c>
      <c r="BN206" s="1">
        <v>0</v>
      </c>
      <c r="BO206" s="1">
        <v>0</v>
      </c>
      <c r="BP206" s="1">
        <v>0</v>
      </c>
      <c r="BQ206" s="1">
        <v>0</v>
      </c>
      <c r="BR206" s="1">
        <v>0</v>
      </c>
      <c r="BS206" s="1">
        <v>0</v>
      </c>
      <c r="BT206" s="1">
        <v>0</v>
      </c>
      <c r="BU206" s="1">
        <v>7.1005917159762998E-3</v>
      </c>
      <c r="BV206" s="2">
        <f t="shared" si="59"/>
        <v>6000000</v>
      </c>
      <c r="BW206" s="1">
        <f t="shared" si="60"/>
        <v>8.4500000000000006E-2</v>
      </c>
      <c r="BX206" s="47" t="str">
        <f t="shared" si="61"/>
        <v>Medio-bajo</v>
      </c>
      <c r="BY206" s="1" t="str">
        <f t="shared" si="62"/>
        <v>Todo bien</v>
      </c>
      <c r="BZ206" s="49" t="str">
        <f t="shared" si="63"/>
        <v>Sin amueblar</v>
      </c>
      <c r="CA206" s="1" t="str">
        <f t="shared" si="64"/>
        <v>Bueno</v>
      </c>
      <c r="CB206" s="1">
        <f t="shared" si="65"/>
        <v>309.30195330177378</v>
      </c>
      <c r="CC206" s="1" t="str">
        <f t="shared" si="66"/>
        <v>Pequeña</v>
      </c>
      <c r="CD206" s="1" t="str">
        <f t="shared" si="67"/>
        <v>Mediana</v>
      </c>
      <c r="CE206" s="1" t="str">
        <f t="shared" si="68"/>
        <v>Pequeña</v>
      </c>
      <c r="CF206" s="1" t="str">
        <f t="shared" si="69"/>
        <v>Pequeña</v>
      </c>
      <c r="CG206" s="138">
        <f>Flats_Data_en_csv_otra_vez_NO_ELIMINAR4[[#This Row],[Area es sqft]]*Flats_Data_en_csv_otra_vez_NO_ELIMINAR4[[#This Row],[price_per_sqft (lakhs)]]</f>
        <v>26.136015053999888</v>
      </c>
      <c r="CH206" s="138">
        <f>Flats_Data_en_csv_otra_vez_NO_ELIMINAR4[[#This Row],[price (lakhs)]]/Flats_Data_en_csv_otra_vez_NO_ELIMINAR4[[#This Row],[price_per_sqft (lakhs)]]</f>
        <v>710.05917159763305</v>
      </c>
    </row>
    <row r="207" spans="1:86" x14ac:dyDescent="0.45">
      <c r="A207" s="1" t="s">
        <v>322</v>
      </c>
      <c r="B207" s="2">
        <v>27</v>
      </c>
      <c r="C207" s="2">
        <v>2700</v>
      </c>
      <c r="D207" s="1">
        <v>2</v>
      </c>
      <c r="E207" s="1" t="s">
        <v>68</v>
      </c>
      <c r="F207" s="1" t="s">
        <v>84</v>
      </c>
      <c r="G207" s="1" t="s">
        <v>191</v>
      </c>
      <c r="H207" s="1">
        <v>0</v>
      </c>
      <c r="I207" s="1">
        <v>0</v>
      </c>
      <c r="J207" s="1">
        <v>2</v>
      </c>
      <c r="K207" s="1">
        <v>1</v>
      </c>
      <c r="L207" s="1">
        <v>0</v>
      </c>
      <c r="M207" s="1">
        <v>2</v>
      </c>
      <c r="N207" s="1">
        <v>15</v>
      </c>
      <c r="O207" s="1">
        <v>0</v>
      </c>
      <c r="P207" s="1">
        <v>0</v>
      </c>
      <c r="Q207" s="1">
        <v>0</v>
      </c>
      <c r="R207" s="1">
        <v>0</v>
      </c>
      <c r="S207" s="1">
        <v>550</v>
      </c>
      <c r="T207" s="1"/>
      <c r="U207" s="1">
        <v>1000</v>
      </c>
      <c r="V207" s="1"/>
      <c r="W207" s="1"/>
      <c r="X207" s="1"/>
      <c r="Y207" s="1"/>
      <c r="Z207" s="1"/>
      <c r="AA207" s="1"/>
      <c r="AB207" s="1"/>
      <c r="AC207" s="1"/>
      <c r="AD207" s="1"/>
      <c r="AE207" s="1"/>
      <c r="AF207" s="1"/>
      <c r="AG207" s="1"/>
      <c r="AH207" s="1"/>
      <c r="AI207" s="1"/>
      <c r="AJ207" s="1"/>
      <c r="AK207" s="1"/>
      <c r="AL207" s="1"/>
      <c r="AM207" s="1">
        <v>0</v>
      </c>
      <c r="AN207" s="1">
        <v>1</v>
      </c>
      <c r="AO207" s="1">
        <v>0</v>
      </c>
      <c r="AP207" s="1">
        <v>0</v>
      </c>
      <c r="AQ207" s="1">
        <v>0</v>
      </c>
      <c r="AR207" s="1">
        <v>0</v>
      </c>
      <c r="AS207" s="1">
        <v>0</v>
      </c>
      <c r="AT207" s="1">
        <v>0</v>
      </c>
      <c r="AU207" s="1">
        <v>0</v>
      </c>
      <c r="AV207" s="1">
        <v>0</v>
      </c>
      <c r="AW207" s="1">
        <v>0</v>
      </c>
      <c r="AX207" s="1">
        <v>0</v>
      </c>
      <c r="AY207" s="1">
        <f t="shared" si="53"/>
        <v>0</v>
      </c>
      <c r="AZ207" s="1">
        <v>0</v>
      </c>
      <c r="BA207" s="1">
        <f t="shared" si="54"/>
        <v>0</v>
      </c>
      <c r="BB207" s="1">
        <v>0</v>
      </c>
      <c r="BC207" s="1">
        <f t="shared" si="55"/>
        <v>0</v>
      </c>
      <c r="BD207" s="1">
        <v>0</v>
      </c>
      <c r="BE207" s="1">
        <v>0</v>
      </c>
      <c r="BF207" s="1">
        <v>0</v>
      </c>
      <c r="BG207" s="1">
        <f t="shared" si="56"/>
        <v>0</v>
      </c>
      <c r="BH207" s="1">
        <v>0</v>
      </c>
      <c r="BI207" s="1">
        <v>0</v>
      </c>
      <c r="BJ207" s="1">
        <f t="shared" si="57"/>
        <v>0</v>
      </c>
      <c r="BK207" s="1">
        <v>0</v>
      </c>
      <c r="BL207" s="1">
        <v>0</v>
      </c>
      <c r="BM207" s="1">
        <f t="shared" si="58"/>
        <v>0</v>
      </c>
      <c r="BN207" s="1">
        <v>0</v>
      </c>
      <c r="BO207" s="1">
        <v>0</v>
      </c>
      <c r="BP207" s="1">
        <v>0</v>
      </c>
      <c r="BQ207" s="1">
        <v>0</v>
      </c>
      <c r="BR207" s="1">
        <v>0</v>
      </c>
      <c r="BS207" s="1">
        <v>0</v>
      </c>
      <c r="BT207" s="1">
        <v>0</v>
      </c>
      <c r="BU207" s="1">
        <v>0.01</v>
      </c>
      <c r="BV207" s="2">
        <f t="shared" si="59"/>
        <v>2700000</v>
      </c>
      <c r="BW207" s="1">
        <f t="shared" si="60"/>
        <v>2.7E-2</v>
      </c>
      <c r="BX207" s="47" t="str">
        <f t="shared" si="61"/>
        <v>Económico/bajo</v>
      </c>
      <c r="BY207" s="1" t="str">
        <f t="shared" si="62"/>
        <v>Todo bien</v>
      </c>
      <c r="BZ207" s="49" t="str">
        <f t="shared" si="63"/>
        <v>Sin amueblar</v>
      </c>
      <c r="CA207" s="1" t="str">
        <f t="shared" si="64"/>
        <v>Bajo</v>
      </c>
      <c r="CB207" s="1">
        <f t="shared" si="65"/>
        <v>435.60025090000005</v>
      </c>
      <c r="CC207" s="1" t="str">
        <f t="shared" si="66"/>
        <v>Pequeña</v>
      </c>
      <c r="CD207" s="1" t="str">
        <f t="shared" si="67"/>
        <v>Pequeña</v>
      </c>
      <c r="CE207" s="1" t="str">
        <f t="shared" si="68"/>
        <v>Pequeña</v>
      </c>
      <c r="CF207" s="1" t="str">
        <f t="shared" si="69"/>
        <v>Pequeña</v>
      </c>
      <c r="CG207" s="138">
        <f>Flats_Data_en_csv_otra_vez_NO_ELIMINAR4[[#This Row],[Area es sqft]]*Flats_Data_en_csv_otra_vez_NO_ELIMINAR4[[#This Row],[price_per_sqft (lakhs)]]</f>
        <v>11.761206774300001</v>
      </c>
      <c r="CH207" s="138">
        <f>Flats_Data_en_csv_otra_vez_NO_ELIMINAR4[[#This Row],[price (lakhs)]]/Flats_Data_en_csv_otra_vez_NO_ELIMINAR4[[#This Row],[price_per_sqft (lakhs)]]</f>
        <v>1000</v>
      </c>
    </row>
    <row r="208" spans="1:86" x14ac:dyDescent="0.45">
      <c r="A208" s="1" t="s">
        <v>323</v>
      </c>
      <c r="B208" s="2">
        <v>95</v>
      </c>
      <c r="C208" s="2">
        <v>8886</v>
      </c>
      <c r="D208" s="1">
        <v>2</v>
      </c>
      <c r="E208" s="1" t="s">
        <v>1573</v>
      </c>
      <c r="F208" s="1" t="s">
        <v>72</v>
      </c>
      <c r="G208" s="1" t="s">
        <v>324</v>
      </c>
      <c r="H208" s="1">
        <v>0</v>
      </c>
      <c r="I208" s="1">
        <v>0</v>
      </c>
      <c r="J208" s="1">
        <v>1</v>
      </c>
      <c r="K208" s="1">
        <v>1</v>
      </c>
      <c r="L208" s="1">
        <v>1</v>
      </c>
      <c r="M208" s="1">
        <v>2</v>
      </c>
      <c r="N208" s="1">
        <v>1</v>
      </c>
      <c r="O208" s="1">
        <v>0</v>
      </c>
      <c r="P208" s="1">
        <v>0</v>
      </c>
      <c r="Q208" s="1">
        <v>0</v>
      </c>
      <c r="R208" s="1">
        <v>0</v>
      </c>
      <c r="S208" s="1">
        <v>1069</v>
      </c>
      <c r="T208" s="1"/>
      <c r="U208" s="1"/>
      <c r="V208" s="1">
        <v>0</v>
      </c>
      <c r="W208" s="1">
        <v>0</v>
      </c>
      <c r="X208" s="1">
        <v>1</v>
      </c>
      <c r="Y208" s="1">
        <v>0</v>
      </c>
      <c r="Z208" s="1">
        <v>0</v>
      </c>
      <c r="AA208" s="1">
        <v>0</v>
      </c>
      <c r="AB208" s="1">
        <v>0</v>
      </c>
      <c r="AC208" s="1">
        <v>1</v>
      </c>
      <c r="AD208" s="1">
        <v>1</v>
      </c>
      <c r="AE208" s="1">
        <v>1</v>
      </c>
      <c r="AF208" s="1">
        <v>1</v>
      </c>
      <c r="AG208" s="1">
        <v>0</v>
      </c>
      <c r="AH208" s="1">
        <v>0</v>
      </c>
      <c r="AI208" s="1">
        <v>1</v>
      </c>
      <c r="AJ208" s="1">
        <v>1</v>
      </c>
      <c r="AK208" s="1">
        <v>0</v>
      </c>
      <c r="AL208" s="1">
        <v>0</v>
      </c>
      <c r="AM208" s="1">
        <v>23</v>
      </c>
      <c r="AN208" s="1">
        <v>1</v>
      </c>
      <c r="AO208" s="1">
        <v>0</v>
      </c>
      <c r="AP208" s="1">
        <v>1</v>
      </c>
      <c r="AQ208" s="1">
        <v>1</v>
      </c>
      <c r="AR208" s="1">
        <v>1</v>
      </c>
      <c r="AS208" s="1">
        <v>0</v>
      </c>
      <c r="AT208" s="1">
        <v>0</v>
      </c>
      <c r="AU208" s="1">
        <v>1</v>
      </c>
      <c r="AV208" s="1">
        <v>0</v>
      </c>
      <c r="AW208" s="1">
        <v>1</v>
      </c>
      <c r="AX208" s="1">
        <v>0</v>
      </c>
      <c r="AY208" s="1">
        <f t="shared" si="53"/>
        <v>0</v>
      </c>
      <c r="AZ208" s="1">
        <v>1</v>
      </c>
      <c r="BA208" s="1">
        <f t="shared" si="54"/>
        <v>1</v>
      </c>
      <c r="BB208" s="1">
        <v>0</v>
      </c>
      <c r="BC208" s="1">
        <f t="shared" si="55"/>
        <v>0</v>
      </c>
      <c r="BD208" s="1">
        <v>0</v>
      </c>
      <c r="BE208" s="1">
        <v>0</v>
      </c>
      <c r="BF208" s="1">
        <v>0</v>
      </c>
      <c r="BG208" s="1">
        <f t="shared" si="56"/>
        <v>0</v>
      </c>
      <c r="BH208" s="1">
        <v>0</v>
      </c>
      <c r="BI208" s="1">
        <v>0</v>
      </c>
      <c r="BJ208" s="1">
        <f t="shared" si="57"/>
        <v>0</v>
      </c>
      <c r="BK208" s="1">
        <v>0</v>
      </c>
      <c r="BL208" s="1">
        <v>0</v>
      </c>
      <c r="BM208" s="1">
        <f t="shared" si="58"/>
        <v>0</v>
      </c>
      <c r="BN208" s="1">
        <v>0</v>
      </c>
      <c r="BO208" s="1">
        <v>0</v>
      </c>
      <c r="BP208" s="1">
        <v>0</v>
      </c>
      <c r="BQ208" s="1">
        <v>0</v>
      </c>
      <c r="BR208" s="1">
        <v>0</v>
      </c>
      <c r="BS208" s="1">
        <v>0</v>
      </c>
      <c r="BT208" s="1">
        <v>0</v>
      </c>
      <c r="BU208" s="1">
        <v>1.06909745667341E-2</v>
      </c>
      <c r="BV208" s="2">
        <f t="shared" si="59"/>
        <v>9500000</v>
      </c>
      <c r="BW208" s="1">
        <f t="shared" si="60"/>
        <v>8.8859999999999995E-2</v>
      </c>
      <c r="BX208" s="47" t="str">
        <f t="shared" si="61"/>
        <v>Medio-bajo</v>
      </c>
      <c r="BY208" s="1" t="str">
        <f t="shared" si="62"/>
        <v>Todo bien</v>
      </c>
      <c r="BZ208" s="49" t="str">
        <f t="shared" si="63"/>
        <v>Sin amueblar</v>
      </c>
      <c r="CA208" s="1" t="str">
        <f t="shared" si="64"/>
        <v>Bueno</v>
      </c>
      <c r="CB208" s="1">
        <f t="shared" si="65"/>
        <v>465.69912036348927</v>
      </c>
      <c r="CC208" s="1" t="str">
        <f t="shared" si="66"/>
        <v>Pequeña</v>
      </c>
      <c r="CD208" s="1" t="str">
        <f t="shared" si="67"/>
        <v>Mediana</v>
      </c>
      <c r="CE208" s="1" t="str">
        <f t="shared" si="68"/>
        <v>Pequeña</v>
      </c>
      <c r="CF208" s="1" t="str">
        <f t="shared" si="69"/>
        <v>Pequeña</v>
      </c>
      <c r="CG208" s="138">
        <f>Flats_Data_en_csv_otra_vez_NO_ELIMINAR4[[#This Row],[Area es sqft]]*Flats_Data_en_csv_otra_vez_NO_ELIMINAR4[[#This Row],[price_per_sqft (lakhs)]]</f>
        <v>41.382023835499652</v>
      </c>
      <c r="CH208" s="138">
        <f>Flats_Data_en_csv_otra_vez_NO_ELIMINAR4[[#This Row],[price (lakhs)]]/Flats_Data_en_csv_otra_vez_NO_ELIMINAR4[[#This Row],[price_per_sqft (lakhs)]]</f>
        <v>1069.0974566734189</v>
      </c>
    </row>
    <row r="209" spans="1:86" x14ac:dyDescent="0.45">
      <c r="A209" s="1" t="s">
        <v>217</v>
      </c>
      <c r="B209" s="2">
        <v>265</v>
      </c>
      <c r="C209" s="2">
        <v>18492</v>
      </c>
      <c r="D209" s="1">
        <v>2</v>
      </c>
      <c r="E209" s="1" t="s">
        <v>91</v>
      </c>
      <c r="F209" s="1" t="s">
        <v>76</v>
      </c>
      <c r="G209" s="1" t="s">
        <v>126</v>
      </c>
      <c r="H209" s="1">
        <v>0</v>
      </c>
      <c r="I209" s="1">
        <v>0</v>
      </c>
      <c r="J209" s="1">
        <v>2</v>
      </c>
      <c r="K209" s="1">
        <v>4</v>
      </c>
      <c r="L209" s="1">
        <v>3</v>
      </c>
      <c r="M209" s="1">
        <v>2</v>
      </c>
      <c r="N209" s="1">
        <v>34</v>
      </c>
      <c r="O209" s="1">
        <v>0</v>
      </c>
      <c r="P209" s="1">
        <v>1</v>
      </c>
      <c r="Q209" s="1">
        <v>0</v>
      </c>
      <c r="R209" s="1">
        <v>0</v>
      </c>
      <c r="S209" s="1"/>
      <c r="T209" s="1"/>
      <c r="U209" s="1">
        <v>1433</v>
      </c>
      <c r="V209" s="1">
        <v>0</v>
      </c>
      <c r="W209" s="1">
        <v>0</v>
      </c>
      <c r="X209" s="1">
        <v>0</v>
      </c>
      <c r="Y209" s="1">
        <v>1</v>
      </c>
      <c r="Z209" s="1">
        <v>0</v>
      </c>
      <c r="AA209" s="1">
        <v>0</v>
      </c>
      <c r="AB209" s="1">
        <v>0</v>
      </c>
      <c r="AC209" s="1">
        <v>1</v>
      </c>
      <c r="AD209" s="1">
        <v>0</v>
      </c>
      <c r="AE209" s="1">
        <v>0</v>
      </c>
      <c r="AF209" s="1">
        <v>1</v>
      </c>
      <c r="AG209" s="1">
        <v>1</v>
      </c>
      <c r="AH209" s="1">
        <v>1</v>
      </c>
      <c r="AI209" s="1">
        <v>0</v>
      </c>
      <c r="AJ209" s="1">
        <v>1</v>
      </c>
      <c r="AK209" s="1">
        <v>0</v>
      </c>
      <c r="AL209" s="1">
        <v>0</v>
      </c>
      <c r="AM209" s="1">
        <v>21</v>
      </c>
      <c r="AN209" s="1">
        <v>1</v>
      </c>
      <c r="AO209" s="1">
        <v>1</v>
      </c>
      <c r="AP209" s="1">
        <v>0</v>
      </c>
      <c r="AQ209" s="1">
        <v>0</v>
      </c>
      <c r="AR209" s="1">
        <v>0</v>
      </c>
      <c r="AS209" s="1">
        <v>1</v>
      </c>
      <c r="AT209" s="1">
        <v>0</v>
      </c>
      <c r="AU209" s="1">
        <v>0</v>
      </c>
      <c r="AV209" s="1">
        <v>1</v>
      </c>
      <c r="AW209" s="1">
        <v>1</v>
      </c>
      <c r="AX209" s="1">
        <v>3</v>
      </c>
      <c r="AY209" s="1">
        <f t="shared" si="53"/>
        <v>1</v>
      </c>
      <c r="AZ209" s="1">
        <v>0</v>
      </c>
      <c r="BA209" s="1">
        <f t="shared" si="54"/>
        <v>0</v>
      </c>
      <c r="BB209" s="1">
        <v>0</v>
      </c>
      <c r="BC209" s="1">
        <f t="shared" si="55"/>
        <v>0</v>
      </c>
      <c r="BD209" s="1">
        <v>0</v>
      </c>
      <c r="BE209" s="1">
        <v>1</v>
      </c>
      <c r="BF209" s="1">
        <v>0</v>
      </c>
      <c r="BG209" s="1">
        <f t="shared" si="56"/>
        <v>0</v>
      </c>
      <c r="BH209" s="1">
        <v>0</v>
      </c>
      <c r="BI209" s="1">
        <v>0</v>
      </c>
      <c r="BJ209" s="1">
        <f t="shared" si="57"/>
        <v>0</v>
      </c>
      <c r="BK209" s="1">
        <v>1</v>
      </c>
      <c r="BL209" s="1">
        <v>0</v>
      </c>
      <c r="BM209" s="1">
        <f t="shared" si="58"/>
        <v>0</v>
      </c>
      <c r="BN209" s="1">
        <v>0</v>
      </c>
      <c r="BO209" s="1">
        <v>0</v>
      </c>
      <c r="BP209" s="1">
        <v>0</v>
      </c>
      <c r="BQ209" s="1">
        <v>0</v>
      </c>
      <c r="BR209" s="1">
        <v>0</v>
      </c>
      <c r="BS209" s="1">
        <v>0</v>
      </c>
      <c r="BT209" s="1">
        <v>2</v>
      </c>
      <c r="BU209" s="1">
        <v>1.4330521306510901E-2</v>
      </c>
      <c r="BV209" s="2">
        <f t="shared" si="59"/>
        <v>26500000</v>
      </c>
      <c r="BW209" s="1">
        <f t="shared" si="60"/>
        <v>0.18492</v>
      </c>
      <c r="BX209" s="47" t="str">
        <f t="shared" si="61"/>
        <v>Alto</v>
      </c>
      <c r="BY209" s="1" t="str">
        <f t="shared" si="62"/>
        <v>Todo bien</v>
      </c>
      <c r="BZ209" s="49" t="str">
        <f t="shared" si="63"/>
        <v>Amueblado</v>
      </c>
      <c r="CA209" s="1" t="str">
        <f t="shared" si="64"/>
        <v>Bueno</v>
      </c>
      <c r="CB209" s="1">
        <f t="shared" si="65"/>
        <v>624.23786766439446</v>
      </c>
      <c r="CC209" s="1" t="str">
        <f t="shared" si="66"/>
        <v>Mediana</v>
      </c>
      <c r="CD209" s="1" t="str">
        <f t="shared" si="67"/>
        <v>Pequeña</v>
      </c>
      <c r="CE209" s="1" t="str">
        <f t="shared" si="68"/>
        <v>Pequeña</v>
      </c>
      <c r="CF209" s="1" t="str">
        <f t="shared" si="69"/>
        <v>Mediana</v>
      </c>
      <c r="CG209" s="138">
        <f>Flats_Data_en_csv_otra_vez_NO_ELIMINAR4[[#This Row],[Area es sqft]]*Flats_Data_en_csv_otra_vez_NO_ELIMINAR4[[#This Row],[price_per_sqft (lakhs)]]</f>
        <v>115.43406648849982</v>
      </c>
      <c r="CH209" s="138">
        <f>Flats_Data_en_csv_otra_vez_NO_ELIMINAR4[[#This Row],[price (lakhs)]]/Flats_Data_en_csv_otra_vez_NO_ELIMINAR4[[#This Row],[price_per_sqft (lakhs)]]</f>
        <v>1433.0521306510923</v>
      </c>
    </row>
    <row r="210" spans="1:86" x14ac:dyDescent="0.45">
      <c r="A210" s="1" t="s">
        <v>325</v>
      </c>
      <c r="B210" s="2">
        <v>36</v>
      </c>
      <c r="C210" s="2">
        <v>7643</v>
      </c>
      <c r="D210" s="1">
        <v>2</v>
      </c>
      <c r="E210" s="1" t="s">
        <v>1573</v>
      </c>
      <c r="F210" s="1" t="s">
        <v>76</v>
      </c>
      <c r="G210" s="1" t="s">
        <v>99</v>
      </c>
      <c r="H210" s="1">
        <v>0</v>
      </c>
      <c r="I210" s="1">
        <v>0</v>
      </c>
      <c r="J210" s="1">
        <v>2</v>
      </c>
      <c r="K210" s="1">
        <v>4</v>
      </c>
      <c r="L210" s="1">
        <v>1</v>
      </c>
      <c r="M210" s="1">
        <v>2</v>
      </c>
      <c r="N210" s="1">
        <v>18</v>
      </c>
      <c r="O210" s="1">
        <v>0</v>
      </c>
      <c r="P210" s="1">
        <v>0</v>
      </c>
      <c r="Q210" s="1">
        <v>0</v>
      </c>
      <c r="R210" s="1">
        <v>0</v>
      </c>
      <c r="S210" s="1">
        <v>471</v>
      </c>
      <c r="T210" s="1">
        <v>546</v>
      </c>
      <c r="U210" s="1"/>
      <c r="V210" s="1">
        <v>1</v>
      </c>
      <c r="W210" s="1">
        <v>0</v>
      </c>
      <c r="X210" s="1">
        <v>0</v>
      </c>
      <c r="Y210" s="1">
        <v>1</v>
      </c>
      <c r="Z210" s="1">
        <v>0</v>
      </c>
      <c r="AA210" s="1">
        <v>0</v>
      </c>
      <c r="AB210" s="1">
        <v>1</v>
      </c>
      <c r="AC210" s="1">
        <v>1</v>
      </c>
      <c r="AD210" s="1">
        <v>1</v>
      </c>
      <c r="AE210" s="1">
        <v>1</v>
      </c>
      <c r="AF210" s="1">
        <v>1</v>
      </c>
      <c r="AG210" s="1">
        <v>0</v>
      </c>
      <c r="AH210" s="1">
        <v>1</v>
      </c>
      <c r="AI210" s="1">
        <v>0</v>
      </c>
      <c r="AJ210" s="1">
        <v>1</v>
      </c>
      <c r="AK210" s="1">
        <v>0</v>
      </c>
      <c r="AL210" s="1">
        <v>0</v>
      </c>
      <c r="AM210" s="1">
        <v>21</v>
      </c>
      <c r="AN210" s="1">
        <v>0</v>
      </c>
      <c r="AO210" s="1">
        <v>0</v>
      </c>
      <c r="AP210" s="1">
        <v>0</v>
      </c>
      <c r="AQ210" s="1">
        <v>0</v>
      </c>
      <c r="AR210" s="1">
        <v>0</v>
      </c>
      <c r="AS210" s="1">
        <v>0</v>
      </c>
      <c r="AT210" s="1">
        <v>0</v>
      </c>
      <c r="AU210" s="1">
        <v>0</v>
      </c>
      <c r="AV210" s="1">
        <v>0</v>
      </c>
      <c r="AW210" s="1">
        <v>0</v>
      </c>
      <c r="AX210" s="1">
        <v>0</v>
      </c>
      <c r="AY210" s="1">
        <f t="shared" si="53"/>
        <v>0</v>
      </c>
      <c r="AZ210" s="1">
        <v>0</v>
      </c>
      <c r="BA210" s="1">
        <f t="shared" si="54"/>
        <v>0</v>
      </c>
      <c r="BB210" s="1">
        <v>0</v>
      </c>
      <c r="BC210" s="1">
        <f t="shared" si="55"/>
        <v>0</v>
      </c>
      <c r="BD210" s="1">
        <v>0</v>
      </c>
      <c r="BE210" s="1">
        <v>0</v>
      </c>
      <c r="BF210" s="1">
        <v>0</v>
      </c>
      <c r="BG210" s="1">
        <f t="shared" si="56"/>
        <v>0</v>
      </c>
      <c r="BH210" s="1">
        <v>0</v>
      </c>
      <c r="BI210" s="1">
        <v>0</v>
      </c>
      <c r="BJ210" s="1">
        <f t="shared" si="57"/>
        <v>0</v>
      </c>
      <c r="BK210" s="1">
        <v>0</v>
      </c>
      <c r="BL210" s="1">
        <v>0</v>
      </c>
      <c r="BM210" s="1">
        <f t="shared" si="58"/>
        <v>0</v>
      </c>
      <c r="BN210" s="1">
        <v>0</v>
      </c>
      <c r="BO210" s="1">
        <v>0</v>
      </c>
      <c r="BP210" s="1">
        <v>0</v>
      </c>
      <c r="BQ210" s="1">
        <v>0</v>
      </c>
      <c r="BR210" s="1">
        <v>0</v>
      </c>
      <c r="BS210" s="1">
        <v>0</v>
      </c>
      <c r="BT210" s="1">
        <v>0</v>
      </c>
      <c r="BU210" s="1">
        <v>4.7101923328535002E-3</v>
      </c>
      <c r="BV210" s="2">
        <f t="shared" si="59"/>
        <v>3600000</v>
      </c>
      <c r="BW210" s="1">
        <f t="shared" si="60"/>
        <v>7.6429999999999998E-2</v>
      </c>
      <c r="BX210" s="47" t="str">
        <f t="shared" si="61"/>
        <v>Económico/bajo</v>
      </c>
      <c r="BY210" s="1" t="str">
        <f t="shared" si="62"/>
        <v>Todo bien</v>
      </c>
      <c r="BZ210" s="49" t="str">
        <f t="shared" si="63"/>
        <v>Sin amueblar</v>
      </c>
      <c r="CA210" s="1" t="str">
        <f t="shared" si="64"/>
        <v>Bueno</v>
      </c>
      <c r="CB210" s="1">
        <f t="shared" si="65"/>
        <v>205.17609619782411</v>
      </c>
      <c r="CC210" s="1" t="str">
        <f t="shared" si="66"/>
        <v>Pequeña</v>
      </c>
      <c r="CD210" s="1" t="str">
        <f t="shared" si="67"/>
        <v>Pequeña</v>
      </c>
      <c r="CE210" s="1" t="str">
        <f t="shared" si="68"/>
        <v>Pequeña</v>
      </c>
      <c r="CF210" s="1" t="str">
        <f t="shared" si="69"/>
        <v>Pequeña</v>
      </c>
      <c r="CG210" s="138">
        <f>Flats_Data_en_csv_otra_vez_NO_ELIMINAR4[[#This Row],[Area es sqft]]*Flats_Data_en_csv_otra_vez_NO_ELIMINAR4[[#This Row],[price_per_sqft (lakhs)]]</f>
        <v>15.681609032399697</v>
      </c>
      <c r="CH210" s="138">
        <f>Flats_Data_en_csv_otra_vez_NO_ELIMINAR4[[#This Row],[price (lakhs)]]/Flats_Data_en_csv_otra_vez_NO_ELIMINAR4[[#This Row],[price_per_sqft (lakhs)]]</f>
        <v>471.01923328535918</v>
      </c>
    </row>
    <row r="211" spans="1:86" x14ac:dyDescent="0.45">
      <c r="A211" s="1" t="s">
        <v>326</v>
      </c>
      <c r="B211" s="2">
        <v>55</v>
      </c>
      <c r="C211" s="2">
        <v>9166</v>
      </c>
      <c r="D211" s="1">
        <v>2</v>
      </c>
      <c r="E211" s="1" t="s">
        <v>1573</v>
      </c>
      <c r="F211" s="1" t="s">
        <v>76</v>
      </c>
      <c r="G211" s="1" t="s">
        <v>185</v>
      </c>
      <c r="H211" s="1">
        <v>0</v>
      </c>
      <c r="I211" s="1">
        <v>0</v>
      </c>
      <c r="J211" s="1">
        <v>2</v>
      </c>
      <c r="K211" s="1">
        <v>3</v>
      </c>
      <c r="L211" s="1">
        <v>3</v>
      </c>
      <c r="M211" s="1">
        <v>2</v>
      </c>
      <c r="N211" s="1">
        <v>15</v>
      </c>
      <c r="O211" s="1">
        <v>0</v>
      </c>
      <c r="P211" s="1">
        <v>0</v>
      </c>
      <c r="Q211" s="1">
        <v>0</v>
      </c>
      <c r="R211" s="1">
        <v>0</v>
      </c>
      <c r="S211" s="1"/>
      <c r="T211" s="1"/>
      <c r="U211" s="1">
        <v>600</v>
      </c>
      <c r="V211" s="1"/>
      <c r="W211" s="1"/>
      <c r="X211" s="1"/>
      <c r="Y211" s="1"/>
      <c r="Z211" s="1"/>
      <c r="AA211" s="1"/>
      <c r="AB211" s="1"/>
      <c r="AC211" s="1"/>
      <c r="AD211" s="1"/>
      <c r="AE211" s="1"/>
      <c r="AF211" s="1"/>
      <c r="AG211" s="1"/>
      <c r="AH211" s="1"/>
      <c r="AI211" s="1"/>
      <c r="AJ211" s="1"/>
      <c r="AK211" s="1"/>
      <c r="AL211" s="1"/>
      <c r="AM211" s="1">
        <v>0</v>
      </c>
      <c r="AN211" s="1">
        <v>1</v>
      </c>
      <c r="AO211" s="1">
        <v>0</v>
      </c>
      <c r="AP211" s="1">
        <v>0</v>
      </c>
      <c r="AQ211" s="1">
        <v>0</v>
      </c>
      <c r="AR211" s="1">
        <v>0</v>
      </c>
      <c r="AS211" s="1">
        <v>0</v>
      </c>
      <c r="AT211" s="1">
        <v>1</v>
      </c>
      <c r="AU211" s="1">
        <v>0</v>
      </c>
      <c r="AV211" s="1">
        <v>0</v>
      </c>
      <c r="AW211" s="1">
        <v>0</v>
      </c>
      <c r="AX211" s="1">
        <v>0</v>
      </c>
      <c r="AY211" s="1">
        <f t="shared" si="53"/>
        <v>0</v>
      </c>
      <c r="AZ211" s="1">
        <v>0</v>
      </c>
      <c r="BA211" s="1">
        <f t="shared" si="54"/>
        <v>0</v>
      </c>
      <c r="BB211" s="1">
        <v>0</v>
      </c>
      <c r="BC211" s="1">
        <f t="shared" si="55"/>
        <v>0</v>
      </c>
      <c r="BD211" s="1">
        <v>0</v>
      </c>
      <c r="BE211" s="1">
        <v>0</v>
      </c>
      <c r="BF211" s="1">
        <v>0</v>
      </c>
      <c r="BG211" s="1">
        <f t="shared" si="56"/>
        <v>0</v>
      </c>
      <c r="BH211" s="1">
        <v>0</v>
      </c>
      <c r="BI211" s="1">
        <v>0</v>
      </c>
      <c r="BJ211" s="1">
        <f t="shared" si="57"/>
        <v>0</v>
      </c>
      <c r="BK211" s="1">
        <v>0</v>
      </c>
      <c r="BL211" s="1">
        <v>0</v>
      </c>
      <c r="BM211" s="1">
        <f t="shared" si="58"/>
        <v>0</v>
      </c>
      <c r="BN211" s="1">
        <v>0</v>
      </c>
      <c r="BO211" s="1">
        <v>0</v>
      </c>
      <c r="BP211" s="1">
        <v>0</v>
      </c>
      <c r="BQ211" s="1">
        <v>0</v>
      </c>
      <c r="BR211" s="1">
        <v>0</v>
      </c>
      <c r="BS211" s="1">
        <v>0</v>
      </c>
      <c r="BT211" s="1">
        <v>0</v>
      </c>
      <c r="BU211" s="1">
        <v>6.0004363953742E-3</v>
      </c>
      <c r="BV211" s="2">
        <f t="shared" si="59"/>
        <v>5500000</v>
      </c>
      <c r="BW211" s="1">
        <f t="shared" si="60"/>
        <v>9.1660000000000005E-2</v>
      </c>
      <c r="BX211" s="47" t="str">
        <f t="shared" si="61"/>
        <v>Medio-bajo</v>
      </c>
      <c r="BY211" s="1" t="str">
        <f t="shared" si="62"/>
        <v>Todo bien</v>
      </c>
      <c r="BZ211" s="49" t="str">
        <f t="shared" si="63"/>
        <v>Sin amueblar</v>
      </c>
      <c r="CA211" s="1" t="str">
        <f t="shared" si="64"/>
        <v>Bajo</v>
      </c>
      <c r="CB211" s="1">
        <f t="shared" si="65"/>
        <v>261.37915993344933</v>
      </c>
      <c r="CC211" s="1" t="str">
        <f t="shared" si="66"/>
        <v>Pequeña</v>
      </c>
      <c r="CD211" s="1" t="str">
        <f t="shared" si="67"/>
        <v>Pequeña</v>
      </c>
      <c r="CE211" s="1" t="str">
        <f t="shared" si="68"/>
        <v>Pequeña</v>
      </c>
      <c r="CF211" s="1" t="str">
        <f t="shared" si="69"/>
        <v>Pequeña</v>
      </c>
      <c r="CG211" s="138">
        <f>Flats_Data_en_csv_otra_vez_NO_ELIMINAR4[[#This Row],[Area es sqft]]*Flats_Data_en_csv_otra_vez_NO_ELIMINAR4[[#This Row],[price_per_sqft (lakhs)]]</f>
        <v>23.958013799499966</v>
      </c>
      <c r="CH211" s="138">
        <f>Flats_Data_en_csv_otra_vez_NO_ELIMINAR4[[#This Row],[price (lakhs)]]/Flats_Data_en_csv_otra_vez_NO_ELIMINAR4[[#This Row],[price_per_sqft (lakhs)]]</f>
        <v>600.04363953742086</v>
      </c>
    </row>
    <row r="212" spans="1:86" x14ac:dyDescent="0.45">
      <c r="A212" s="1" t="s">
        <v>204</v>
      </c>
      <c r="B212" s="2">
        <v>132</v>
      </c>
      <c r="C212" s="2">
        <v>16923</v>
      </c>
      <c r="D212" s="1">
        <v>3</v>
      </c>
      <c r="E212" s="1" t="s">
        <v>1573</v>
      </c>
      <c r="F212" s="1" t="s">
        <v>79</v>
      </c>
      <c r="G212" s="1" t="s">
        <v>117</v>
      </c>
      <c r="H212" s="1">
        <v>0</v>
      </c>
      <c r="I212" s="1">
        <v>0</v>
      </c>
      <c r="J212" s="1">
        <v>3</v>
      </c>
      <c r="K212" s="1">
        <v>1</v>
      </c>
      <c r="L212" s="1">
        <v>3</v>
      </c>
      <c r="M212" s="1">
        <v>3</v>
      </c>
      <c r="N212" s="1">
        <v>4</v>
      </c>
      <c r="O212" s="1">
        <v>0</v>
      </c>
      <c r="P212" s="1">
        <v>0</v>
      </c>
      <c r="Q212" s="1">
        <v>0</v>
      </c>
      <c r="R212" s="1">
        <v>0</v>
      </c>
      <c r="S212" s="1">
        <v>780</v>
      </c>
      <c r="T212" s="1"/>
      <c r="U212" s="1"/>
      <c r="V212" s="1">
        <v>1</v>
      </c>
      <c r="W212" s="1">
        <v>0</v>
      </c>
      <c r="X212" s="1">
        <v>0</v>
      </c>
      <c r="Y212" s="1">
        <v>1</v>
      </c>
      <c r="Z212" s="1">
        <v>1</v>
      </c>
      <c r="AA212" s="1">
        <v>0</v>
      </c>
      <c r="AB212" s="1">
        <v>1</v>
      </c>
      <c r="AC212" s="1">
        <v>1</v>
      </c>
      <c r="AD212" s="1">
        <v>1</v>
      </c>
      <c r="AE212" s="1">
        <v>0</v>
      </c>
      <c r="AF212" s="1">
        <v>0</v>
      </c>
      <c r="AG212" s="1">
        <v>0</v>
      </c>
      <c r="AH212" s="1">
        <v>1</v>
      </c>
      <c r="AI212" s="1">
        <v>0</v>
      </c>
      <c r="AJ212" s="1">
        <v>0</v>
      </c>
      <c r="AK212" s="1">
        <v>1</v>
      </c>
      <c r="AL212" s="1">
        <v>1</v>
      </c>
      <c r="AM212" s="1">
        <v>17</v>
      </c>
      <c r="AN212" s="1">
        <v>1</v>
      </c>
      <c r="AO212" s="1">
        <v>0</v>
      </c>
      <c r="AP212" s="1">
        <v>0</v>
      </c>
      <c r="AQ212" s="1">
        <v>0</v>
      </c>
      <c r="AR212" s="1">
        <v>0</v>
      </c>
      <c r="AS212" s="1">
        <v>1</v>
      </c>
      <c r="AT212" s="1">
        <v>1</v>
      </c>
      <c r="AU212" s="1">
        <v>0</v>
      </c>
      <c r="AV212" s="1">
        <v>1</v>
      </c>
      <c r="AW212" s="1">
        <v>0</v>
      </c>
      <c r="AX212" s="1">
        <v>0</v>
      </c>
      <c r="AY212" s="1">
        <f t="shared" si="53"/>
        <v>0</v>
      </c>
      <c r="AZ212" s="1">
        <v>0</v>
      </c>
      <c r="BA212" s="1">
        <f t="shared" si="54"/>
        <v>0</v>
      </c>
      <c r="BB212" s="1">
        <v>0</v>
      </c>
      <c r="BC212" s="1">
        <f t="shared" si="55"/>
        <v>0</v>
      </c>
      <c r="BD212" s="1">
        <v>0</v>
      </c>
      <c r="BE212" s="1">
        <v>0</v>
      </c>
      <c r="BF212" s="1">
        <v>0</v>
      </c>
      <c r="BG212" s="1">
        <f t="shared" si="56"/>
        <v>0</v>
      </c>
      <c r="BH212" s="1">
        <v>0</v>
      </c>
      <c r="BI212" s="1">
        <v>0</v>
      </c>
      <c r="BJ212" s="1">
        <f t="shared" si="57"/>
        <v>0</v>
      </c>
      <c r="BK212" s="1">
        <v>0</v>
      </c>
      <c r="BL212" s="1">
        <v>0</v>
      </c>
      <c r="BM212" s="1">
        <f t="shared" si="58"/>
        <v>0</v>
      </c>
      <c r="BN212" s="1">
        <v>0</v>
      </c>
      <c r="BO212" s="1">
        <v>0</v>
      </c>
      <c r="BP212" s="1">
        <v>0</v>
      </c>
      <c r="BQ212" s="1">
        <v>0</v>
      </c>
      <c r="BR212" s="1">
        <v>0</v>
      </c>
      <c r="BS212" s="1">
        <v>0</v>
      </c>
      <c r="BT212" s="1">
        <v>0</v>
      </c>
      <c r="BU212" s="1">
        <v>7.8000354547065999E-3</v>
      </c>
      <c r="BV212" s="2">
        <f t="shared" si="59"/>
        <v>13200000</v>
      </c>
      <c r="BW212" s="1">
        <f t="shared" si="60"/>
        <v>0.16922999999999999</v>
      </c>
      <c r="BX212" s="47" t="str">
        <f t="shared" si="61"/>
        <v>Medio</v>
      </c>
      <c r="BY212" s="1" t="str">
        <f t="shared" si="62"/>
        <v>Todo bien</v>
      </c>
      <c r="BZ212" s="49" t="str">
        <f t="shared" si="63"/>
        <v>Sin amueblar</v>
      </c>
      <c r="CA212" s="1" t="str">
        <f t="shared" si="64"/>
        <v>Moderado</v>
      </c>
      <c r="CB212" s="1">
        <f t="shared" si="65"/>
        <v>339.76974010990909</v>
      </c>
      <c r="CC212" s="1" t="str">
        <f t="shared" si="66"/>
        <v>Pequeña</v>
      </c>
      <c r="CD212" s="1" t="str">
        <f t="shared" si="67"/>
        <v>Mediana</v>
      </c>
      <c r="CE212" s="1" t="str">
        <f t="shared" si="68"/>
        <v>Pequeña</v>
      </c>
      <c r="CF212" s="1" t="str">
        <f t="shared" si="69"/>
        <v>Pequeña</v>
      </c>
      <c r="CG212" s="138">
        <f>Flats_Data_en_csv_otra_vez_NO_ELIMINAR4[[#This Row],[Area es sqft]]*Flats_Data_en_csv_otra_vez_NO_ELIMINAR4[[#This Row],[price_per_sqft (lakhs)]]</f>
        <v>57.499233118799914</v>
      </c>
      <c r="CH212" s="138">
        <f>Flats_Data_en_csv_otra_vez_NO_ELIMINAR4[[#This Row],[price (lakhs)]]/Flats_Data_en_csv_otra_vez_NO_ELIMINAR4[[#This Row],[price_per_sqft (lakhs)]]</f>
        <v>780.00354547066127</v>
      </c>
    </row>
    <row r="213" spans="1:86" x14ac:dyDescent="0.45">
      <c r="A213" s="1" t="s">
        <v>286</v>
      </c>
      <c r="B213" s="2">
        <v>59</v>
      </c>
      <c r="C213" s="2">
        <v>3975</v>
      </c>
      <c r="D213" s="1">
        <v>2</v>
      </c>
      <c r="E213" s="1" t="s">
        <v>112</v>
      </c>
      <c r="F213" s="1" t="s">
        <v>79</v>
      </c>
      <c r="G213" s="1" t="s">
        <v>196</v>
      </c>
      <c r="H213" s="1">
        <v>0</v>
      </c>
      <c r="I213" s="1">
        <v>0</v>
      </c>
      <c r="J213" s="1">
        <v>2</v>
      </c>
      <c r="K213" s="1">
        <v>1</v>
      </c>
      <c r="L213" s="1">
        <v>3</v>
      </c>
      <c r="M213" s="1">
        <v>2</v>
      </c>
      <c r="N213" s="1">
        <v>19</v>
      </c>
      <c r="O213" s="1">
        <v>0</v>
      </c>
      <c r="P213" s="1">
        <v>0</v>
      </c>
      <c r="Q213" s="1">
        <v>0</v>
      </c>
      <c r="R213" s="1">
        <v>0</v>
      </c>
      <c r="S213" s="1"/>
      <c r="T213" s="1"/>
      <c r="U213" s="1">
        <v>1252.1300000000001</v>
      </c>
      <c r="V213" s="1">
        <v>0</v>
      </c>
      <c r="W213" s="1">
        <v>1</v>
      </c>
      <c r="X213" s="1">
        <v>1</v>
      </c>
      <c r="Y213" s="1">
        <v>1</v>
      </c>
      <c r="Z213" s="1">
        <v>0</v>
      </c>
      <c r="AA213" s="1">
        <v>0</v>
      </c>
      <c r="AB213" s="1">
        <v>0</v>
      </c>
      <c r="AC213" s="1">
        <v>1</v>
      </c>
      <c r="AD213" s="1">
        <v>1</v>
      </c>
      <c r="AE213" s="1">
        <v>1</v>
      </c>
      <c r="AF213" s="1">
        <v>1</v>
      </c>
      <c r="AG213" s="1">
        <v>1</v>
      </c>
      <c r="AH213" s="1">
        <v>1</v>
      </c>
      <c r="AI213" s="1">
        <v>1</v>
      </c>
      <c r="AJ213" s="1">
        <v>1</v>
      </c>
      <c r="AK213" s="1">
        <v>1</v>
      </c>
      <c r="AL213" s="1">
        <v>1</v>
      </c>
      <c r="AM213" s="1">
        <v>53</v>
      </c>
      <c r="AN213" s="1">
        <v>1</v>
      </c>
      <c r="AO213" s="1">
        <v>1</v>
      </c>
      <c r="AP213" s="1">
        <v>0</v>
      </c>
      <c r="AQ213" s="1">
        <v>0</v>
      </c>
      <c r="AR213" s="1">
        <v>0</v>
      </c>
      <c r="AS213" s="1">
        <v>1</v>
      </c>
      <c r="AT213" s="1">
        <v>1</v>
      </c>
      <c r="AU213" s="1">
        <v>0</v>
      </c>
      <c r="AV213" s="1">
        <v>1</v>
      </c>
      <c r="AW213" s="1">
        <v>0</v>
      </c>
      <c r="AX213" s="1">
        <v>0</v>
      </c>
      <c r="AY213" s="1">
        <f t="shared" si="53"/>
        <v>0</v>
      </c>
      <c r="AZ213" s="1">
        <v>0</v>
      </c>
      <c r="BA213" s="1">
        <f t="shared" si="54"/>
        <v>0</v>
      </c>
      <c r="BB213" s="1">
        <v>0</v>
      </c>
      <c r="BC213" s="1">
        <f t="shared" si="55"/>
        <v>0</v>
      </c>
      <c r="BD213" s="1">
        <v>0</v>
      </c>
      <c r="BE213" s="1">
        <v>0</v>
      </c>
      <c r="BF213" s="1">
        <v>0</v>
      </c>
      <c r="BG213" s="1">
        <f t="shared" si="56"/>
        <v>0</v>
      </c>
      <c r="BH213" s="1">
        <v>0</v>
      </c>
      <c r="BI213" s="1">
        <v>0</v>
      </c>
      <c r="BJ213" s="1">
        <f t="shared" si="57"/>
        <v>0</v>
      </c>
      <c r="BK213" s="1">
        <v>1</v>
      </c>
      <c r="BL213" s="1">
        <v>0</v>
      </c>
      <c r="BM213" s="1">
        <f t="shared" si="58"/>
        <v>0</v>
      </c>
      <c r="BN213" s="1">
        <v>0</v>
      </c>
      <c r="BO213" s="1">
        <v>0</v>
      </c>
      <c r="BP213" s="1">
        <v>0</v>
      </c>
      <c r="BQ213" s="1">
        <v>0</v>
      </c>
      <c r="BR213" s="1">
        <v>0</v>
      </c>
      <c r="BS213" s="1">
        <v>0</v>
      </c>
      <c r="BT213" s="1">
        <v>0</v>
      </c>
      <c r="BU213" s="1">
        <v>1.48427672955974E-2</v>
      </c>
      <c r="BV213" s="2">
        <f t="shared" si="59"/>
        <v>5900000</v>
      </c>
      <c r="BW213" s="1">
        <f t="shared" si="60"/>
        <v>3.9750000000000001E-2</v>
      </c>
      <c r="BX213" s="47" t="str">
        <f t="shared" si="61"/>
        <v>Medio-bajo</v>
      </c>
      <c r="BY213" s="1" t="str">
        <f t="shared" si="62"/>
        <v>Todo bien</v>
      </c>
      <c r="BZ213" s="49" t="str">
        <f t="shared" si="63"/>
        <v>Sin amueblar</v>
      </c>
      <c r="CA213" s="1" t="str">
        <f t="shared" si="64"/>
        <v>Lujo</v>
      </c>
      <c r="CB213" s="1">
        <f t="shared" si="65"/>
        <v>646.5513158012543</v>
      </c>
      <c r="CC213" s="1" t="str">
        <f t="shared" si="66"/>
        <v>Mediana</v>
      </c>
      <c r="CD213" s="1" t="str">
        <f t="shared" si="67"/>
        <v>Pequeña</v>
      </c>
      <c r="CE213" s="1" t="str">
        <f t="shared" si="68"/>
        <v>Pequeña</v>
      </c>
      <c r="CF213" s="1" t="str">
        <f t="shared" si="69"/>
        <v>Mediana</v>
      </c>
      <c r="CG213" s="138">
        <f>Flats_Data_en_csv_otra_vez_NO_ELIMINAR4[[#This Row],[Area es sqft]]*Flats_Data_en_csv_otra_vez_NO_ELIMINAR4[[#This Row],[price_per_sqft (lakhs)]]</f>
        <v>25.700414803099861</v>
      </c>
      <c r="CH213" s="138">
        <f>Flats_Data_en_csv_otra_vez_NO_ELIMINAR4[[#This Row],[price (lakhs)]]/Flats_Data_en_csv_otra_vez_NO_ELIMINAR4[[#This Row],[price_per_sqft (lakhs)]]</f>
        <v>1484.2767295597484</v>
      </c>
    </row>
    <row r="214" spans="1:86" x14ac:dyDescent="0.45">
      <c r="A214" s="1" t="s">
        <v>327</v>
      </c>
      <c r="B214" s="2">
        <v>45</v>
      </c>
      <c r="C214" s="2">
        <v>4705</v>
      </c>
      <c r="D214" s="1">
        <v>2</v>
      </c>
      <c r="E214" s="1" t="s">
        <v>112</v>
      </c>
      <c r="F214" s="1" t="s">
        <v>69</v>
      </c>
      <c r="G214" s="1" t="s">
        <v>214</v>
      </c>
      <c r="H214" s="1">
        <v>0</v>
      </c>
      <c r="I214" s="1">
        <v>0</v>
      </c>
      <c r="J214" s="1">
        <v>2</v>
      </c>
      <c r="K214" s="1">
        <v>0</v>
      </c>
      <c r="L214" s="1">
        <v>1</v>
      </c>
      <c r="M214" s="1">
        <v>2</v>
      </c>
      <c r="N214" s="1">
        <v>4</v>
      </c>
      <c r="O214" s="1">
        <v>0</v>
      </c>
      <c r="P214" s="1">
        <v>0</v>
      </c>
      <c r="Q214" s="1">
        <v>0</v>
      </c>
      <c r="R214" s="1">
        <v>0</v>
      </c>
      <c r="S214" s="1">
        <v>850</v>
      </c>
      <c r="T214" s="1"/>
      <c r="U214" s="1"/>
      <c r="V214" s="1">
        <v>0</v>
      </c>
      <c r="W214" s="1">
        <v>0</v>
      </c>
      <c r="X214" s="1">
        <v>0</v>
      </c>
      <c r="Y214" s="1">
        <v>0</v>
      </c>
      <c r="Z214" s="1">
        <v>0</v>
      </c>
      <c r="AA214" s="1">
        <v>0</v>
      </c>
      <c r="AB214" s="1">
        <v>0</v>
      </c>
      <c r="AC214" s="1">
        <v>0</v>
      </c>
      <c r="AD214" s="1">
        <v>0</v>
      </c>
      <c r="AE214" s="1">
        <v>0</v>
      </c>
      <c r="AF214" s="1">
        <v>1</v>
      </c>
      <c r="AG214" s="1">
        <v>0</v>
      </c>
      <c r="AH214" s="1">
        <v>1</v>
      </c>
      <c r="AI214" s="1">
        <v>0</v>
      </c>
      <c r="AJ214" s="1">
        <v>0</v>
      </c>
      <c r="AK214" s="1">
        <v>0</v>
      </c>
      <c r="AL214" s="1">
        <v>0</v>
      </c>
      <c r="AM214" s="1">
        <v>6</v>
      </c>
      <c r="AN214" s="1">
        <v>1</v>
      </c>
      <c r="AO214" s="1">
        <v>0</v>
      </c>
      <c r="AP214" s="1">
        <v>1</v>
      </c>
      <c r="AQ214" s="1">
        <v>1</v>
      </c>
      <c r="AR214" s="1">
        <v>1</v>
      </c>
      <c r="AS214" s="1">
        <v>1</v>
      </c>
      <c r="AT214" s="1">
        <v>1</v>
      </c>
      <c r="AU214" s="1">
        <v>0</v>
      </c>
      <c r="AV214" s="1">
        <v>0</v>
      </c>
      <c r="AW214" s="1">
        <v>0</v>
      </c>
      <c r="AX214" s="1">
        <v>0</v>
      </c>
      <c r="AY214" s="1">
        <f t="shared" si="53"/>
        <v>0</v>
      </c>
      <c r="AZ214" s="1">
        <v>2</v>
      </c>
      <c r="BA214" s="1">
        <f t="shared" si="54"/>
        <v>1</v>
      </c>
      <c r="BB214" s="1">
        <v>0</v>
      </c>
      <c r="BC214" s="1">
        <f t="shared" si="55"/>
        <v>0</v>
      </c>
      <c r="BD214" s="1">
        <v>0</v>
      </c>
      <c r="BE214" s="1">
        <v>0</v>
      </c>
      <c r="BF214" s="1">
        <v>0</v>
      </c>
      <c r="BG214" s="1">
        <f t="shared" si="56"/>
        <v>0</v>
      </c>
      <c r="BH214" s="1">
        <v>0</v>
      </c>
      <c r="BI214" s="1">
        <v>0</v>
      </c>
      <c r="BJ214" s="1">
        <f t="shared" si="57"/>
        <v>0</v>
      </c>
      <c r="BK214" s="1">
        <v>1</v>
      </c>
      <c r="BL214" s="1">
        <v>0</v>
      </c>
      <c r="BM214" s="1">
        <f t="shared" si="58"/>
        <v>0</v>
      </c>
      <c r="BN214" s="1">
        <v>0</v>
      </c>
      <c r="BO214" s="1">
        <v>0</v>
      </c>
      <c r="BP214" s="1">
        <v>0</v>
      </c>
      <c r="BQ214" s="1">
        <v>0</v>
      </c>
      <c r="BR214" s="1">
        <v>0</v>
      </c>
      <c r="BS214" s="1">
        <v>0</v>
      </c>
      <c r="BT214" s="1">
        <v>0</v>
      </c>
      <c r="BU214" s="1">
        <v>9.5642933049946005E-3</v>
      </c>
      <c r="BV214" s="2">
        <f t="shared" si="59"/>
        <v>4500000</v>
      </c>
      <c r="BW214" s="1">
        <f t="shared" si="60"/>
        <v>4.7050000000000002E-2</v>
      </c>
      <c r="BX214" s="47" t="str">
        <f t="shared" si="61"/>
        <v>Económico/bajo</v>
      </c>
      <c r="BY214" s="1" t="str">
        <f t="shared" si="62"/>
        <v>Todo bien</v>
      </c>
      <c r="BZ214" s="49" t="str">
        <f t="shared" si="63"/>
        <v>Sin amueblar</v>
      </c>
      <c r="CA214" s="1" t="str">
        <f t="shared" si="64"/>
        <v>Bajo</v>
      </c>
      <c r="CB214" s="1">
        <f t="shared" si="65"/>
        <v>416.62085633368383</v>
      </c>
      <c r="CC214" s="1" t="str">
        <f t="shared" si="66"/>
        <v>Pequeña</v>
      </c>
      <c r="CD214" s="1" t="str">
        <f t="shared" si="67"/>
        <v>Mediana</v>
      </c>
      <c r="CE214" s="1" t="str">
        <f t="shared" si="68"/>
        <v>Pequeña</v>
      </c>
      <c r="CF214" s="1" t="str">
        <f t="shared" si="69"/>
        <v>Pequeña</v>
      </c>
      <c r="CG214" s="138">
        <f>Flats_Data_en_csv_otra_vez_NO_ELIMINAR4[[#This Row],[Area es sqft]]*Flats_Data_en_csv_otra_vez_NO_ELIMINAR4[[#This Row],[price_per_sqft (lakhs)]]</f>
        <v>19.602011290499824</v>
      </c>
      <c r="CH214" s="138">
        <f>Flats_Data_en_csv_otra_vez_NO_ELIMINAR4[[#This Row],[price (lakhs)]]/Flats_Data_en_csv_otra_vez_NO_ELIMINAR4[[#This Row],[price_per_sqft (lakhs)]]</f>
        <v>956.42933049946862</v>
      </c>
    </row>
    <row r="215" spans="1:86" x14ac:dyDescent="0.45">
      <c r="A215" s="1" t="s">
        <v>328</v>
      </c>
      <c r="B215" s="2">
        <v>90</v>
      </c>
      <c r="C215" s="2">
        <v>6225</v>
      </c>
      <c r="D215" s="1">
        <v>3</v>
      </c>
      <c r="E215" s="1" t="s">
        <v>101</v>
      </c>
      <c r="F215" s="1" t="s">
        <v>69</v>
      </c>
      <c r="G215" s="1" t="s">
        <v>185</v>
      </c>
      <c r="H215" s="1">
        <v>0</v>
      </c>
      <c r="I215" s="1">
        <v>0</v>
      </c>
      <c r="J215" s="1">
        <v>3</v>
      </c>
      <c r="K215" s="1">
        <v>13</v>
      </c>
      <c r="L215" s="1">
        <v>2</v>
      </c>
      <c r="M215" s="1">
        <v>3</v>
      </c>
      <c r="N215" s="1">
        <v>13</v>
      </c>
      <c r="O215" s="1">
        <v>0</v>
      </c>
      <c r="P215" s="1">
        <v>0</v>
      </c>
      <c r="Q215" s="1">
        <v>0</v>
      </c>
      <c r="R215" s="1">
        <v>0</v>
      </c>
      <c r="S215" s="1">
        <v>975</v>
      </c>
      <c r="T215" s="1">
        <v>1185</v>
      </c>
      <c r="U215" s="1">
        <v>1285</v>
      </c>
      <c r="V215" s="1">
        <v>0</v>
      </c>
      <c r="W215" s="1">
        <v>0</v>
      </c>
      <c r="X215" s="1">
        <v>0</v>
      </c>
      <c r="Y215" s="1">
        <v>1</v>
      </c>
      <c r="Z215" s="1">
        <v>0</v>
      </c>
      <c r="AA215" s="1">
        <v>0</v>
      </c>
      <c r="AB215" s="1">
        <v>0</v>
      </c>
      <c r="AC215" s="1">
        <v>1</v>
      </c>
      <c r="AD215" s="1">
        <v>0</v>
      </c>
      <c r="AE215" s="1">
        <v>1</v>
      </c>
      <c r="AF215" s="1">
        <v>0</v>
      </c>
      <c r="AG215" s="1">
        <v>1</v>
      </c>
      <c r="AH215" s="1">
        <v>1</v>
      </c>
      <c r="AI215" s="1">
        <v>0</v>
      </c>
      <c r="AJ215" s="1">
        <v>1</v>
      </c>
      <c r="AK215" s="1">
        <v>0</v>
      </c>
      <c r="AL215" s="1">
        <v>0</v>
      </c>
      <c r="AM215" s="1">
        <v>22</v>
      </c>
      <c r="AN215" s="1">
        <v>0</v>
      </c>
      <c r="AO215" s="1">
        <v>0</v>
      </c>
      <c r="AP215" s="1">
        <v>0</v>
      </c>
      <c r="AQ215" s="1">
        <v>0</v>
      </c>
      <c r="AR215" s="1">
        <v>0</v>
      </c>
      <c r="AS215" s="1">
        <v>1</v>
      </c>
      <c r="AT215" s="1">
        <v>0</v>
      </c>
      <c r="AU215" s="1">
        <v>0</v>
      </c>
      <c r="AV215" s="1">
        <v>0</v>
      </c>
      <c r="AW215" s="1">
        <v>0</v>
      </c>
      <c r="AX215" s="1">
        <v>4</v>
      </c>
      <c r="AY215" s="1">
        <f t="shared" si="53"/>
        <v>1</v>
      </c>
      <c r="AZ215" s="1">
        <v>3</v>
      </c>
      <c r="BA215" s="1">
        <f t="shared" si="54"/>
        <v>1</v>
      </c>
      <c r="BB215" s="1">
        <v>0</v>
      </c>
      <c r="BC215" s="1">
        <f t="shared" si="55"/>
        <v>0</v>
      </c>
      <c r="BD215" s="1">
        <v>0</v>
      </c>
      <c r="BE215" s="1">
        <v>0</v>
      </c>
      <c r="BF215" s="1">
        <v>3</v>
      </c>
      <c r="BG215" s="1">
        <f t="shared" si="56"/>
        <v>1</v>
      </c>
      <c r="BH215" s="1">
        <v>1</v>
      </c>
      <c r="BI215" s="1">
        <v>0</v>
      </c>
      <c r="BJ215" s="1">
        <f t="shared" si="57"/>
        <v>0</v>
      </c>
      <c r="BK215" s="1">
        <v>1</v>
      </c>
      <c r="BL215" s="1">
        <v>4</v>
      </c>
      <c r="BM215" s="1">
        <f t="shared" si="58"/>
        <v>1</v>
      </c>
      <c r="BN215" s="1">
        <v>1</v>
      </c>
      <c r="BO215" s="1">
        <v>0</v>
      </c>
      <c r="BP215" s="1">
        <v>0</v>
      </c>
      <c r="BQ215" s="1">
        <v>0</v>
      </c>
      <c r="BR215" s="1">
        <v>0</v>
      </c>
      <c r="BS215" s="1">
        <v>0</v>
      </c>
      <c r="BT215" s="1">
        <v>2</v>
      </c>
      <c r="BU215" s="1">
        <v>1.44578313253012E-2</v>
      </c>
      <c r="BV215" s="2">
        <f t="shared" si="59"/>
        <v>9000000</v>
      </c>
      <c r="BW215" s="1">
        <f t="shared" si="60"/>
        <v>6.225E-2</v>
      </c>
      <c r="BX215" s="47" t="str">
        <f t="shared" si="61"/>
        <v>Medio-bajo</v>
      </c>
      <c r="BY215" s="1" t="str">
        <f t="shared" si="62"/>
        <v>Todo bien</v>
      </c>
      <c r="BZ215" s="49" t="str">
        <f t="shared" si="63"/>
        <v>Amueblado</v>
      </c>
      <c r="CA215" s="1" t="str">
        <f t="shared" si="64"/>
        <v>Bueno</v>
      </c>
      <c r="CB215" s="1">
        <f t="shared" si="65"/>
        <v>629.78349527710827</v>
      </c>
      <c r="CC215" s="1" t="str">
        <f t="shared" si="66"/>
        <v>Mediana</v>
      </c>
      <c r="CD215" s="1" t="str">
        <f t="shared" si="67"/>
        <v>Mediana</v>
      </c>
      <c r="CE215" s="1" t="str">
        <f t="shared" si="68"/>
        <v>Mediana</v>
      </c>
      <c r="CF215" s="1" t="str">
        <f t="shared" si="69"/>
        <v>Mediana</v>
      </c>
      <c r="CG215" s="138">
        <f>Flats_Data_en_csv_otra_vez_NO_ELIMINAR4[[#This Row],[Area es sqft]]*Flats_Data_en_csv_otra_vez_NO_ELIMINAR4[[#This Row],[price_per_sqft (lakhs)]]</f>
        <v>39.20402258099999</v>
      </c>
      <c r="CH215" s="138">
        <f>Flats_Data_en_csv_otra_vez_NO_ELIMINAR4[[#This Row],[price (lakhs)]]/Flats_Data_en_csv_otra_vez_NO_ELIMINAR4[[#This Row],[price_per_sqft (lakhs)]]</f>
        <v>1445.7831325301204</v>
      </c>
    </row>
    <row r="216" spans="1:86" x14ac:dyDescent="0.45">
      <c r="A216" s="1" t="s">
        <v>125</v>
      </c>
      <c r="B216" s="2">
        <v>140</v>
      </c>
      <c r="C216" s="2">
        <v>10000</v>
      </c>
      <c r="D216" s="1">
        <v>2</v>
      </c>
      <c r="E216" s="1" t="s">
        <v>112</v>
      </c>
      <c r="F216" s="1" t="s">
        <v>84</v>
      </c>
      <c r="G216" s="1" t="s">
        <v>99</v>
      </c>
      <c r="H216" s="1">
        <v>0</v>
      </c>
      <c r="I216" s="1">
        <v>0</v>
      </c>
      <c r="J216" s="1">
        <v>2</v>
      </c>
      <c r="K216" s="1">
        <v>4</v>
      </c>
      <c r="L216" s="1">
        <v>2</v>
      </c>
      <c r="M216" s="1">
        <v>2</v>
      </c>
      <c r="N216" s="1">
        <v>40</v>
      </c>
      <c r="O216" s="1">
        <v>1</v>
      </c>
      <c r="P216" s="1">
        <v>1</v>
      </c>
      <c r="Q216" s="1">
        <v>0</v>
      </c>
      <c r="R216" s="1">
        <v>1</v>
      </c>
      <c r="S216" s="1">
        <v>1400</v>
      </c>
      <c r="T216" s="1"/>
      <c r="U216" s="1"/>
      <c r="V216" s="1">
        <v>0</v>
      </c>
      <c r="W216" s="1">
        <v>0</v>
      </c>
      <c r="X216" s="1">
        <v>1</v>
      </c>
      <c r="Y216" s="1">
        <v>1</v>
      </c>
      <c r="Z216" s="1">
        <v>0</v>
      </c>
      <c r="AA216" s="1">
        <v>0</v>
      </c>
      <c r="AB216" s="1">
        <v>1</v>
      </c>
      <c r="AC216" s="1">
        <v>1</v>
      </c>
      <c r="AD216" s="1">
        <v>1</v>
      </c>
      <c r="AE216" s="1">
        <v>1</v>
      </c>
      <c r="AF216" s="1">
        <v>0</v>
      </c>
      <c r="AG216" s="1">
        <v>0</v>
      </c>
      <c r="AH216" s="1">
        <v>1</v>
      </c>
      <c r="AI216" s="1">
        <v>0</v>
      </c>
      <c r="AJ216" s="1">
        <v>1</v>
      </c>
      <c r="AK216" s="1">
        <v>1</v>
      </c>
      <c r="AL216" s="1">
        <v>1</v>
      </c>
      <c r="AM216" s="1">
        <v>34</v>
      </c>
      <c r="AN216" s="1">
        <v>0</v>
      </c>
      <c r="AO216" s="1">
        <v>0</v>
      </c>
      <c r="AP216" s="1">
        <v>0</v>
      </c>
      <c r="AQ216" s="1">
        <v>0</v>
      </c>
      <c r="AR216" s="1">
        <v>0</v>
      </c>
      <c r="AS216" s="1">
        <v>0</v>
      </c>
      <c r="AT216" s="1">
        <v>0</v>
      </c>
      <c r="AU216" s="1">
        <v>0</v>
      </c>
      <c r="AV216" s="1">
        <v>0</v>
      </c>
      <c r="AW216" s="1">
        <v>0</v>
      </c>
      <c r="AX216" s="1">
        <v>1</v>
      </c>
      <c r="AY216" s="1">
        <f t="shared" si="53"/>
        <v>1</v>
      </c>
      <c r="AZ216" s="1">
        <v>1</v>
      </c>
      <c r="BA216" s="1">
        <f t="shared" si="54"/>
        <v>1</v>
      </c>
      <c r="BB216" s="1">
        <v>0</v>
      </c>
      <c r="BC216" s="1">
        <f t="shared" si="55"/>
        <v>0</v>
      </c>
      <c r="BD216" s="1">
        <v>1</v>
      </c>
      <c r="BE216" s="1">
        <v>0</v>
      </c>
      <c r="BF216" s="1">
        <v>0</v>
      </c>
      <c r="BG216" s="1">
        <f t="shared" si="56"/>
        <v>0</v>
      </c>
      <c r="BH216" s="1">
        <v>1</v>
      </c>
      <c r="BI216" s="1">
        <v>1</v>
      </c>
      <c r="BJ216" s="1">
        <f t="shared" si="57"/>
        <v>1</v>
      </c>
      <c r="BK216" s="1">
        <v>0</v>
      </c>
      <c r="BL216" s="1">
        <v>1</v>
      </c>
      <c r="BM216" s="1">
        <f t="shared" si="58"/>
        <v>1</v>
      </c>
      <c r="BN216" s="1">
        <v>1</v>
      </c>
      <c r="BO216" s="1">
        <v>0</v>
      </c>
      <c r="BP216" s="1">
        <v>0</v>
      </c>
      <c r="BQ216" s="1">
        <v>0</v>
      </c>
      <c r="BR216" s="1">
        <v>0</v>
      </c>
      <c r="BS216" s="1">
        <v>0</v>
      </c>
      <c r="BT216" s="1">
        <v>1</v>
      </c>
      <c r="BU216" s="1">
        <v>1.4E-2</v>
      </c>
      <c r="BV216" s="2">
        <f t="shared" si="59"/>
        <v>14000000</v>
      </c>
      <c r="BW216" s="1">
        <f t="shared" si="60"/>
        <v>0.1</v>
      </c>
      <c r="BX216" s="47" t="str">
        <f t="shared" si="61"/>
        <v>Medio</v>
      </c>
      <c r="BY216" s="1" t="str">
        <f t="shared" si="62"/>
        <v>Todo bien</v>
      </c>
      <c r="BZ216" s="49" t="str">
        <f t="shared" si="63"/>
        <v>Semi-Amueblado</v>
      </c>
      <c r="CA216" s="1" t="str">
        <f t="shared" si="64"/>
        <v>Alto</v>
      </c>
      <c r="CB216" s="1">
        <f t="shared" si="65"/>
        <v>609.84035126000003</v>
      </c>
      <c r="CC216" s="1" t="str">
        <f t="shared" si="66"/>
        <v>Mediana</v>
      </c>
      <c r="CD216" s="1" t="str">
        <f t="shared" si="67"/>
        <v>Grande</v>
      </c>
      <c r="CE216" s="1" t="str">
        <f t="shared" si="68"/>
        <v>Pequeña</v>
      </c>
      <c r="CF216" s="1" t="str">
        <f t="shared" si="69"/>
        <v>Pequeña</v>
      </c>
      <c r="CG216" s="138">
        <f>Flats_Data_en_csv_otra_vez_NO_ELIMINAR4[[#This Row],[Area es sqft]]*Flats_Data_en_csv_otra_vez_NO_ELIMINAR4[[#This Row],[price_per_sqft (lakhs)]]</f>
        <v>60.984035126000009</v>
      </c>
      <c r="CH216" s="138">
        <f>Flats_Data_en_csv_otra_vez_NO_ELIMINAR4[[#This Row],[price (lakhs)]]/Flats_Data_en_csv_otra_vez_NO_ELIMINAR4[[#This Row],[price_per_sqft (lakhs)]]</f>
        <v>1400</v>
      </c>
    </row>
    <row r="217" spans="1:86" x14ac:dyDescent="0.45">
      <c r="A217" s="1" t="s">
        <v>261</v>
      </c>
      <c r="B217" s="2">
        <v>95</v>
      </c>
      <c r="C217" s="2">
        <v>6542</v>
      </c>
      <c r="D217" s="1">
        <v>2</v>
      </c>
      <c r="E217" s="1" t="s">
        <v>112</v>
      </c>
      <c r="F217" s="1" t="s">
        <v>76</v>
      </c>
      <c r="G217" s="1" t="s">
        <v>77</v>
      </c>
      <c r="H217" s="1">
        <v>0</v>
      </c>
      <c r="I217" s="1">
        <v>0</v>
      </c>
      <c r="J217" s="1">
        <v>2</v>
      </c>
      <c r="K217" s="1">
        <v>6</v>
      </c>
      <c r="L217" s="1">
        <v>3</v>
      </c>
      <c r="M217" s="1">
        <v>2</v>
      </c>
      <c r="N217" s="1">
        <v>18</v>
      </c>
      <c r="O217" s="1">
        <v>0</v>
      </c>
      <c r="P217" s="1">
        <v>1</v>
      </c>
      <c r="Q217" s="1">
        <v>0</v>
      </c>
      <c r="R217" s="1">
        <v>0</v>
      </c>
      <c r="S217" s="1">
        <v>849</v>
      </c>
      <c r="T217" s="1"/>
      <c r="U217" s="1">
        <v>1452</v>
      </c>
      <c r="V217" s="1"/>
      <c r="W217" s="1"/>
      <c r="X217" s="1"/>
      <c r="Y217" s="1"/>
      <c r="Z217" s="1"/>
      <c r="AA217" s="1"/>
      <c r="AB217" s="1"/>
      <c r="AC217" s="1"/>
      <c r="AD217" s="1"/>
      <c r="AE217" s="1"/>
      <c r="AF217" s="1"/>
      <c r="AG217" s="1"/>
      <c r="AH217" s="1"/>
      <c r="AI217" s="1"/>
      <c r="AJ217" s="1"/>
      <c r="AK217" s="1"/>
      <c r="AL217" s="1"/>
      <c r="AM217" s="1">
        <v>0</v>
      </c>
      <c r="AN217" s="1">
        <v>1</v>
      </c>
      <c r="AO217" s="1">
        <v>0</v>
      </c>
      <c r="AP217" s="1">
        <v>0</v>
      </c>
      <c r="AQ217" s="1">
        <v>0</v>
      </c>
      <c r="AR217" s="1">
        <v>0</v>
      </c>
      <c r="AS217" s="1">
        <v>1</v>
      </c>
      <c r="AT217" s="1">
        <v>1</v>
      </c>
      <c r="AU217" s="1">
        <v>0</v>
      </c>
      <c r="AV217" s="1">
        <v>0</v>
      </c>
      <c r="AW217" s="1">
        <v>0</v>
      </c>
      <c r="AX217" s="1">
        <v>0</v>
      </c>
      <c r="AY217" s="1">
        <f t="shared" si="53"/>
        <v>0</v>
      </c>
      <c r="AZ217" s="1">
        <v>2</v>
      </c>
      <c r="BA217" s="1">
        <f t="shared" si="54"/>
        <v>1</v>
      </c>
      <c r="BB217" s="1">
        <v>0</v>
      </c>
      <c r="BC217" s="1">
        <f t="shared" si="55"/>
        <v>0</v>
      </c>
      <c r="BD217" s="1">
        <v>0</v>
      </c>
      <c r="BE217" s="1">
        <v>0</v>
      </c>
      <c r="BF217" s="1">
        <v>0</v>
      </c>
      <c r="BG217" s="1">
        <f t="shared" si="56"/>
        <v>0</v>
      </c>
      <c r="BH217" s="1">
        <v>0</v>
      </c>
      <c r="BI217" s="1">
        <v>0</v>
      </c>
      <c r="BJ217" s="1">
        <f t="shared" si="57"/>
        <v>0</v>
      </c>
      <c r="BK217" s="1">
        <v>1</v>
      </c>
      <c r="BL217" s="1">
        <v>0</v>
      </c>
      <c r="BM217" s="1">
        <f t="shared" si="58"/>
        <v>0</v>
      </c>
      <c r="BN217" s="1">
        <v>0</v>
      </c>
      <c r="BO217" s="1">
        <v>0</v>
      </c>
      <c r="BP217" s="1">
        <v>0</v>
      </c>
      <c r="BQ217" s="1">
        <v>0</v>
      </c>
      <c r="BR217" s="1">
        <v>0</v>
      </c>
      <c r="BS217" s="1">
        <v>0</v>
      </c>
      <c r="BT217" s="1">
        <v>0</v>
      </c>
      <c r="BU217" s="1">
        <v>1.45215530418832E-2</v>
      </c>
      <c r="BV217" s="2">
        <f t="shared" si="59"/>
        <v>9500000</v>
      </c>
      <c r="BW217" s="1">
        <f t="shared" si="60"/>
        <v>6.5420000000000006E-2</v>
      </c>
      <c r="BX217" s="47" t="str">
        <f t="shared" si="61"/>
        <v>Medio-bajo</v>
      </c>
      <c r="BY217" s="1" t="str">
        <f t="shared" si="62"/>
        <v>Todo bien</v>
      </c>
      <c r="BZ217" s="49" t="str">
        <f t="shared" si="63"/>
        <v>Sin amueblar</v>
      </c>
      <c r="CA217" s="1" t="str">
        <f t="shared" si="64"/>
        <v>Bajo</v>
      </c>
      <c r="CB217" s="1">
        <f t="shared" si="65"/>
        <v>632.55921485019803</v>
      </c>
      <c r="CC217" s="1" t="str">
        <f t="shared" si="66"/>
        <v>Mediana</v>
      </c>
      <c r="CD217" s="1" t="str">
        <f t="shared" si="67"/>
        <v>Mediana</v>
      </c>
      <c r="CE217" s="1" t="str">
        <f t="shared" si="68"/>
        <v>Pequeña</v>
      </c>
      <c r="CF217" s="1" t="str">
        <f t="shared" si="69"/>
        <v>Mediana</v>
      </c>
      <c r="CG217" s="138">
        <f>Flats_Data_en_csv_otra_vez_NO_ELIMINAR4[[#This Row],[Area es sqft]]*Flats_Data_en_csv_otra_vez_NO_ELIMINAR4[[#This Row],[price_per_sqft (lakhs)]]</f>
        <v>41.382023835499957</v>
      </c>
      <c r="CH217" s="138">
        <f>Flats_Data_en_csv_otra_vez_NO_ELIMINAR4[[#This Row],[price (lakhs)]]/Flats_Data_en_csv_otra_vez_NO_ELIMINAR4[[#This Row],[price_per_sqft (lakhs)]]</f>
        <v>1452.1553041883215</v>
      </c>
    </row>
    <row r="218" spans="1:86" x14ac:dyDescent="0.45">
      <c r="A218" s="1" t="s">
        <v>217</v>
      </c>
      <c r="B218" s="2">
        <v>300</v>
      </c>
      <c r="C218" s="2">
        <v>18000</v>
      </c>
      <c r="D218" s="1">
        <v>3</v>
      </c>
      <c r="E218" s="1" t="s">
        <v>101</v>
      </c>
      <c r="F218" s="1" t="s">
        <v>79</v>
      </c>
      <c r="G218" s="1" t="s">
        <v>126</v>
      </c>
      <c r="H218" s="1">
        <v>0</v>
      </c>
      <c r="I218" s="1">
        <v>0</v>
      </c>
      <c r="J218" s="1">
        <v>3</v>
      </c>
      <c r="K218" s="1">
        <v>20</v>
      </c>
      <c r="L218" s="1">
        <v>3</v>
      </c>
      <c r="M218" s="1">
        <v>3</v>
      </c>
      <c r="N218" s="1">
        <v>47</v>
      </c>
      <c r="O218" s="1">
        <v>0</v>
      </c>
      <c r="P218" s="1">
        <v>0</v>
      </c>
      <c r="Q218" s="1">
        <v>0</v>
      </c>
      <c r="R218" s="1">
        <v>0</v>
      </c>
      <c r="S218" s="1"/>
      <c r="T218" s="1"/>
      <c r="U218" s="1">
        <v>1828</v>
      </c>
      <c r="V218" s="1">
        <v>0</v>
      </c>
      <c r="W218" s="1">
        <v>0</v>
      </c>
      <c r="X218" s="1">
        <v>0</v>
      </c>
      <c r="Y218" s="1">
        <v>1</v>
      </c>
      <c r="Z218" s="1">
        <v>1</v>
      </c>
      <c r="AA218" s="1">
        <v>0</v>
      </c>
      <c r="AB218" s="1">
        <v>0</v>
      </c>
      <c r="AC218" s="1">
        <v>1</v>
      </c>
      <c r="AD218" s="1">
        <v>1</v>
      </c>
      <c r="AE218" s="1">
        <v>1</v>
      </c>
      <c r="AF218" s="1">
        <v>1</v>
      </c>
      <c r="AG218" s="1">
        <v>1</v>
      </c>
      <c r="AH218" s="1">
        <v>1</v>
      </c>
      <c r="AI218" s="1">
        <v>0</v>
      </c>
      <c r="AJ218" s="1">
        <v>1</v>
      </c>
      <c r="AK218" s="1">
        <v>1</v>
      </c>
      <c r="AL218" s="1">
        <v>1</v>
      </c>
      <c r="AM218" s="1">
        <v>37</v>
      </c>
      <c r="AN218" s="1">
        <v>1</v>
      </c>
      <c r="AO218" s="1">
        <v>1</v>
      </c>
      <c r="AP218" s="1">
        <v>0</v>
      </c>
      <c r="AQ218" s="1">
        <v>0</v>
      </c>
      <c r="AR218" s="1">
        <v>0</v>
      </c>
      <c r="AS218" s="1">
        <v>1</v>
      </c>
      <c r="AT218" s="1">
        <v>0</v>
      </c>
      <c r="AU218" s="1">
        <v>0</v>
      </c>
      <c r="AV218" s="1">
        <v>1</v>
      </c>
      <c r="AW218" s="1">
        <v>1</v>
      </c>
      <c r="AX218" s="1">
        <v>0</v>
      </c>
      <c r="AY218" s="1">
        <f t="shared" si="53"/>
        <v>0</v>
      </c>
      <c r="AZ218" s="1">
        <v>0</v>
      </c>
      <c r="BA218" s="1">
        <f t="shared" si="54"/>
        <v>0</v>
      </c>
      <c r="BB218" s="1">
        <v>0</v>
      </c>
      <c r="BC218" s="1">
        <f t="shared" si="55"/>
        <v>0</v>
      </c>
      <c r="BD218" s="1">
        <v>0</v>
      </c>
      <c r="BE218" s="1">
        <v>0</v>
      </c>
      <c r="BF218" s="1">
        <v>0</v>
      </c>
      <c r="BG218" s="1">
        <f t="shared" si="56"/>
        <v>0</v>
      </c>
      <c r="BH218" s="1">
        <v>0</v>
      </c>
      <c r="BI218" s="1">
        <v>0</v>
      </c>
      <c r="BJ218" s="1">
        <f t="shared" si="57"/>
        <v>0</v>
      </c>
      <c r="BK218" s="1">
        <v>1</v>
      </c>
      <c r="BL218" s="1">
        <v>0</v>
      </c>
      <c r="BM218" s="1">
        <f t="shared" si="58"/>
        <v>0</v>
      </c>
      <c r="BN218" s="1">
        <v>0</v>
      </c>
      <c r="BO218" s="1">
        <v>0</v>
      </c>
      <c r="BP218" s="1">
        <v>0</v>
      </c>
      <c r="BQ218" s="1">
        <v>0</v>
      </c>
      <c r="BR218" s="1">
        <v>0</v>
      </c>
      <c r="BS218" s="1">
        <v>0</v>
      </c>
      <c r="BT218" s="1">
        <v>0</v>
      </c>
      <c r="BU218" s="1">
        <v>1.6666666666666601E-2</v>
      </c>
      <c r="BV218" s="2">
        <f t="shared" si="59"/>
        <v>30000000</v>
      </c>
      <c r="BW218" s="1">
        <f t="shared" si="60"/>
        <v>0.18</v>
      </c>
      <c r="BX218" s="47" t="str">
        <f t="shared" si="61"/>
        <v>Alto</v>
      </c>
      <c r="BY218" s="1" t="str">
        <f t="shared" si="62"/>
        <v>Todo bien</v>
      </c>
      <c r="BZ218" s="49" t="str">
        <f t="shared" si="63"/>
        <v>Sin amueblar</v>
      </c>
      <c r="CA218" s="1" t="str">
        <f t="shared" si="64"/>
        <v>Alto</v>
      </c>
      <c r="CB218" s="1">
        <f t="shared" si="65"/>
        <v>726.00041816666385</v>
      </c>
      <c r="CC218" s="1" t="str">
        <f t="shared" si="66"/>
        <v>Mediana</v>
      </c>
      <c r="CD218" s="1" t="str">
        <f t="shared" si="67"/>
        <v>Pequeña</v>
      </c>
      <c r="CE218" s="1" t="str">
        <f t="shared" si="68"/>
        <v>Pequeña</v>
      </c>
      <c r="CF218" s="1" t="str">
        <f t="shared" si="69"/>
        <v>Mediana</v>
      </c>
      <c r="CG218" s="138">
        <f>Flats_Data_en_csv_otra_vez_NO_ELIMINAR4[[#This Row],[Area es sqft]]*Flats_Data_en_csv_otra_vez_NO_ELIMINAR4[[#This Row],[price_per_sqft (lakhs)]]</f>
        <v>130.68007526999949</v>
      </c>
      <c r="CH218" s="138">
        <f>Flats_Data_en_csv_otra_vez_NO_ELIMINAR4[[#This Row],[price (lakhs)]]/Flats_Data_en_csv_otra_vez_NO_ELIMINAR4[[#This Row],[price_per_sqft (lakhs)]]</f>
        <v>1666.6666666666667</v>
      </c>
    </row>
    <row r="219" spans="1:86" x14ac:dyDescent="0.45">
      <c r="A219" s="1" t="s">
        <v>217</v>
      </c>
      <c r="B219" s="2">
        <v>367</v>
      </c>
      <c r="C219" s="2">
        <v>17990</v>
      </c>
      <c r="D219" s="1">
        <v>3</v>
      </c>
      <c r="E219" s="1" t="s">
        <v>1573</v>
      </c>
      <c r="F219" s="1" t="s">
        <v>79</v>
      </c>
      <c r="G219" s="1" t="s">
        <v>126</v>
      </c>
      <c r="H219" s="1">
        <v>0</v>
      </c>
      <c r="I219" s="1">
        <v>0</v>
      </c>
      <c r="J219" s="1">
        <v>3</v>
      </c>
      <c r="K219" s="1">
        <v>27</v>
      </c>
      <c r="L219" s="1">
        <v>2</v>
      </c>
      <c r="M219" s="1">
        <v>3</v>
      </c>
      <c r="N219" s="1">
        <v>48</v>
      </c>
      <c r="O219" s="1">
        <v>1</v>
      </c>
      <c r="P219" s="1">
        <v>0</v>
      </c>
      <c r="Q219" s="1">
        <v>0</v>
      </c>
      <c r="R219" s="1">
        <v>0</v>
      </c>
      <c r="S219" s="1"/>
      <c r="T219" s="1"/>
      <c r="U219" s="1">
        <v>2040</v>
      </c>
      <c r="V219" s="1">
        <v>0</v>
      </c>
      <c r="W219" s="1">
        <v>0</v>
      </c>
      <c r="X219" s="1">
        <v>0</v>
      </c>
      <c r="Y219" s="1">
        <v>1</v>
      </c>
      <c r="Z219" s="1">
        <v>0</v>
      </c>
      <c r="AA219" s="1">
        <v>0</v>
      </c>
      <c r="AB219" s="1">
        <v>0</v>
      </c>
      <c r="AC219" s="1">
        <v>1</v>
      </c>
      <c r="AD219" s="1">
        <v>0</v>
      </c>
      <c r="AE219" s="1">
        <v>0</v>
      </c>
      <c r="AF219" s="1">
        <v>1</v>
      </c>
      <c r="AG219" s="1">
        <v>1</v>
      </c>
      <c r="AH219" s="1">
        <v>1</v>
      </c>
      <c r="AI219" s="1">
        <v>1</v>
      </c>
      <c r="AJ219" s="1">
        <v>1</v>
      </c>
      <c r="AK219" s="1">
        <v>0</v>
      </c>
      <c r="AL219" s="1">
        <v>0</v>
      </c>
      <c r="AM219" s="1">
        <v>21</v>
      </c>
      <c r="AN219" s="1">
        <v>1</v>
      </c>
      <c r="AO219" s="1">
        <v>1</v>
      </c>
      <c r="AP219" s="1">
        <v>0</v>
      </c>
      <c r="AQ219" s="1">
        <v>0</v>
      </c>
      <c r="AR219" s="1">
        <v>0</v>
      </c>
      <c r="AS219" s="1">
        <v>1</v>
      </c>
      <c r="AT219" s="1">
        <v>0</v>
      </c>
      <c r="AU219" s="1">
        <v>0</v>
      </c>
      <c r="AV219" s="1">
        <v>1</v>
      </c>
      <c r="AW219" s="1">
        <v>1</v>
      </c>
      <c r="AX219" s="1">
        <v>0</v>
      </c>
      <c r="AY219" s="1">
        <f t="shared" si="53"/>
        <v>0</v>
      </c>
      <c r="AZ219" s="1">
        <v>0</v>
      </c>
      <c r="BA219" s="1">
        <f t="shared" si="54"/>
        <v>0</v>
      </c>
      <c r="BB219" s="1">
        <v>0</v>
      </c>
      <c r="BC219" s="1">
        <f t="shared" si="55"/>
        <v>0</v>
      </c>
      <c r="BD219" s="1">
        <v>0</v>
      </c>
      <c r="BE219" s="1">
        <v>0</v>
      </c>
      <c r="BF219" s="1">
        <v>0</v>
      </c>
      <c r="BG219" s="1">
        <f t="shared" si="56"/>
        <v>0</v>
      </c>
      <c r="BH219" s="1">
        <v>0</v>
      </c>
      <c r="BI219" s="1">
        <v>0</v>
      </c>
      <c r="BJ219" s="1">
        <f t="shared" si="57"/>
        <v>0</v>
      </c>
      <c r="BK219" s="1">
        <v>0</v>
      </c>
      <c r="BL219" s="1">
        <v>0</v>
      </c>
      <c r="BM219" s="1">
        <f t="shared" si="58"/>
        <v>0</v>
      </c>
      <c r="BN219" s="1">
        <v>0</v>
      </c>
      <c r="BO219" s="1">
        <v>0</v>
      </c>
      <c r="BP219" s="1">
        <v>0</v>
      </c>
      <c r="BQ219" s="1">
        <v>0</v>
      </c>
      <c r="BR219" s="1">
        <v>0</v>
      </c>
      <c r="BS219" s="1">
        <v>0</v>
      </c>
      <c r="BT219" s="1">
        <v>0</v>
      </c>
      <c r="BU219" s="1">
        <v>2.04002223457476E-2</v>
      </c>
      <c r="BV219" s="2">
        <f t="shared" si="59"/>
        <v>36700000</v>
      </c>
      <c r="BW219" s="1">
        <f t="shared" si="60"/>
        <v>0.1799</v>
      </c>
      <c r="BX219" s="47" t="str">
        <f t="shared" si="61"/>
        <v>Alto</v>
      </c>
      <c r="BY219" s="1" t="str">
        <f t="shared" si="62"/>
        <v>Todo bien</v>
      </c>
      <c r="BZ219" s="49" t="str">
        <f t="shared" si="63"/>
        <v>Sin amueblar</v>
      </c>
      <c r="CA219" s="1" t="str">
        <f t="shared" si="64"/>
        <v>Bueno</v>
      </c>
      <c r="CB219" s="1">
        <f t="shared" si="65"/>
        <v>888.63419722234414</v>
      </c>
      <c r="CC219" s="1" t="str">
        <f t="shared" si="66"/>
        <v>Mediana</v>
      </c>
      <c r="CD219" s="1" t="str">
        <f t="shared" si="67"/>
        <v>Pequeña</v>
      </c>
      <c r="CE219" s="1" t="str">
        <f t="shared" si="68"/>
        <v>Pequeña</v>
      </c>
      <c r="CF219" s="1" t="str">
        <f t="shared" si="69"/>
        <v>Grande</v>
      </c>
      <c r="CG219" s="138">
        <f>Flats_Data_en_csv_otra_vez_NO_ELIMINAR4[[#This Row],[Area es sqft]]*Flats_Data_en_csv_otra_vez_NO_ELIMINAR4[[#This Row],[price_per_sqft (lakhs)]]</f>
        <v>159.86529208029972</v>
      </c>
      <c r="CH219" s="138">
        <f>Flats_Data_en_csv_otra_vez_NO_ELIMINAR4[[#This Row],[price (lakhs)]]/Flats_Data_en_csv_otra_vez_NO_ELIMINAR4[[#This Row],[price_per_sqft (lakhs)]]</f>
        <v>2040.0222345747636</v>
      </c>
    </row>
    <row r="220" spans="1:86" x14ac:dyDescent="0.45">
      <c r="A220" s="1" t="s">
        <v>329</v>
      </c>
      <c r="B220" s="2">
        <v>385</v>
      </c>
      <c r="C220" s="2">
        <v>7500</v>
      </c>
      <c r="D220" s="1">
        <v>5</v>
      </c>
      <c r="E220" s="1" t="s">
        <v>1573</v>
      </c>
      <c r="F220" s="1" t="s">
        <v>76</v>
      </c>
      <c r="G220" s="1" t="s">
        <v>162</v>
      </c>
      <c r="H220" s="1">
        <v>0</v>
      </c>
      <c r="I220" s="1">
        <v>0</v>
      </c>
      <c r="J220" s="1">
        <v>6</v>
      </c>
      <c r="K220" s="1">
        <v>6</v>
      </c>
      <c r="L220" s="1">
        <v>3</v>
      </c>
      <c r="M220" s="1">
        <v>5</v>
      </c>
      <c r="N220" s="1">
        <v>7</v>
      </c>
      <c r="O220" s="1">
        <v>1</v>
      </c>
      <c r="P220" s="1">
        <v>0</v>
      </c>
      <c r="Q220" s="1">
        <v>1</v>
      </c>
      <c r="R220" s="1">
        <v>0</v>
      </c>
      <c r="S220" s="1">
        <v>5140</v>
      </c>
      <c r="T220" s="1"/>
      <c r="U220" s="1"/>
      <c r="V220" s="1">
        <v>0</v>
      </c>
      <c r="W220" s="1">
        <v>0</v>
      </c>
      <c r="X220" s="1">
        <v>1</v>
      </c>
      <c r="Y220" s="1">
        <v>1</v>
      </c>
      <c r="Z220" s="1">
        <v>1</v>
      </c>
      <c r="AA220" s="1">
        <v>1</v>
      </c>
      <c r="AB220" s="1">
        <v>0</v>
      </c>
      <c r="AC220" s="1">
        <v>1</v>
      </c>
      <c r="AD220" s="1">
        <v>1</v>
      </c>
      <c r="AE220" s="1">
        <v>1</v>
      </c>
      <c r="AF220" s="1">
        <v>0</v>
      </c>
      <c r="AG220" s="1">
        <v>1</v>
      </c>
      <c r="AH220" s="1">
        <v>1</v>
      </c>
      <c r="AI220" s="1">
        <v>0</v>
      </c>
      <c r="AJ220" s="1">
        <v>1</v>
      </c>
      <c r="AK220" s="1">
        <v>1</v>
      </c>
      <c r="AL220" s="1">
        <v>1</v>
      </c>
      <c r="AM220" s="1">
        <v>50</v>
      </c>
      <c r="AN220" s="1">
        <v>1</v>
      </c>
      <c r="AO220" s="1">
        <v>1</v>
      </c>
      <c r="AP220" s="1">
        <v>0</v>
      </c>
      <c r="AQ220" s="1">
        <v>0</v>
      </c>
      <c r="AR220" s="1">
        <v>0</v>
      </c>
      <c r="AS220" s="1">
        <v>1</v>
      </c>
      <c r="AT220" s="1">
        <v>0</v>
      </c>
      <c r="AU220" s="1">
        <v>0</v>
      </c>
      <c r="AV220" s="1">
        <v>1</v>
      </c>
      <c r="AW220" s="1">
        <v>0</v>
      </c>
      <c r="AX220" s="1">
        <v>5</v>
      </c>
      <c r="AY220" s="1">
        <f t="shared" si="53"/>
        <v>1</v>
      </c>
      <c r="AZ220" s="1">
        <v>3</v>
      </c>
      <c r="BA220" s="1">
        <f t="shared" si="54"/>
        <v>1</v>
      </c>
      <c r="BB220" s="1">
        <v>0</v>
      </c>
      <c r="BC220" s="1">
        <f t="shared" si="55"/>
        <v>0</v>
      </c>
      <c r="BD220" s="1">
        <v>0</v>
      </c>
      <c r="BE220" s="1">
        <v>0</v>
      </c>
      <c r="BF220" s="1">
        <v>0</v>
      </c>
      <c r="BG220" s="1">
        <f t="shared" si="56"/>
        <v>0</v>
      </c>
      <c r="BH220" s="1">
        <v>0</v>
      </c>
      <c r="BI220" s="1">
        <v>0</v>
      </c>
      <c r="BJ220" s="1">
        <f t="shared" si="57"/>
        <v>0</v>
      </c>
      <c r="BK220" s="1">
        <v>0</v>
      </c>
      <c r="BL220" s="1">
        <v>2</v>
      </c>
      <c r="BM220" s="1">
        <f t="shared" si="58"/>
        <v>1</v>
      </c>
      <c r="BN220" s="1">
        <v>0</v>
      </c>
      <c r="BO220" s="1">
        <v>0</v>
      </c>
      <c r="BP220" s="1">
        <v>0</v>
      </c>
      <c r="BQ220" s="1">
        <v>0</v>
      </c>
      <c r="BR220" s="1">
        <v>0</v>
      </c>
      <c r="BS220" s="1">
        <v>0</v>
      </c>
      <c r="BT220" s="1">
        <v>2</v>
      </c>
      <c r="BU220" s="1">
        <v>5.13333333333333E-2</v>
      </c>
      <c r="BV220" s="2">
        <f t="shared" si="59"/>
        <v>38500000</v>
      </c>
      <c r="BW220" s="1">
        <f t="shared" si="60"/>
        <v>7.4999999999999997E-2</v>
      </c>
      <c r="BX220" s="47" t="str">
        <f t="shared" si="61"/>
        <v>Alto</v>
      </c>
      <c r="BY220" s="1" t="str">
        <f t="shared" si="62"/>
        <v>Todo bien</v>
      </c>
      <c r="BZ220" s="49" t="str">
        <f t="shared" si="63"/>
        <v>Amueblado</v>
      </c>
      <c r="CA220" s="1" t="str">
        <f t="shared" si="64"/>
        <v>Muy Alto</v>
      </c>
      <c r="CB220" s="1">
        <f t="shared" si="65"/>
        <v>2236.0812879533319</v>
      </c>
      <c r="CC220" s="1" t="str">
        <f t="shared" si="66"/>
        <v>Grande</v>
      </c>
      <c r="CD220" s="1" t="str">
        <f t="shared" si="67"/>
        <v>Muy grande</v>
      </c>
      <c r="CE220" s="1" t="str">
        <f t="shared" si="68"/>
        <v>Pequeña</v>
      </c>
      <c r="CF220" s="1" t="str">
        <f t="shared" si="69"/>
        <v>Pequeña</v>
      </c>
      <c r="CG220" s="138">
        <f>Flats_Data_en_csv_otra_vez_NO_ELIMINAR4[[#This Row],[Area es sqft]]*Flats_Data_en_csv_otra_vez_NO_ELIMINAR4[[#This Row],[price_per_sqft (lakhs)]]</f>
        <v>167.70609659649989</v>
      </c>
      <c r="CH220" s="138">
        <f>Flats_Data_en_csv_otra_vez_NO_ELIMINAR4[[#This Row],[price (lakhs)]]/Flats_Data_en_csv_otra_vez_NO_ELIMINAR4[[#This Row],[price_per_sqft (lakhs)]]</f>
        <v>5133.3333333333339</v>
      </c>
    </row>
    <row r="221" spans="1:86" x14ac:dyDescent="0.45">
      <c r="A221" s="1" t="s">
        <v>217</v>
      </c>
      <c r="B221" s="2">
        <v>329</v>
      </c>
      <c r="C221" s="2">
        <v>17997</v>
      </c>
      <c r="D221" s="1">
        <v>3</v>
      </c>
      <c r="E221" s="1" t="s">
        <v>112</v>
      </c>
      <c r="F221" s="1" t="s">
        <v>76</v>
      </c>
      <c r="G221" s="1" t="s">
        <v>126</v>
      </c>
      <c r="H221" s="1">
        <v>0</v>
      </c>
      <c r="I221" s="1">
        <v>0</v>
      </c>
      <c r="J221" s="1">
        <v>3</v>
      </c>
      <c r="K221" s="1">
        <v>33</v>
      </c>
      <c r="L221" s="1">
        <v>3</v>
      </c>
      <c r="M221" s="1">
        <v>3</v>
      </c>
      <c r="N221" s="1">
        <v>48</v>
      </c>
      <c r="O221" s="1">
        <v>0</v>
      </c>
      <c r="P221" s="1">
        <v>0</v>
      </c>
      <c r="Q221" s="1">
        <v>0</v>
      </c>
      <c r="R221" s="1">
        <v>0</v>
      </c>
      <c r="S221" s="1"/>
      <c r="T221" s="1"/>
      <c r="U221" s="1">
        <v>1828</v>
      </c>
      <c r="V221" s="1">
        <v>0</v>
      </c>
      <c r="W221" s="1">
        <v>0</v>
      </c>
      <c r="X221" s="1">
        <v>0</v>
      </c>
      <c r="Y221" s="1">
        <v>1</v>
      </c>
      <c r="Z221" s="1">
        <v>0</v>
      </c>
      <c r="AA221" s="1">
        <v>0</v>
      </c>
      <c r="AB221" s="1">
        <v>0</v>
      </c>
      <c r="AC221" s="1">
        <v>1</v>
      </c>
      <c r="AD221" s="1">
        <v>0</v>
      </c>
      <c r="AE221" s="1">
        <v>1</v>
      </c>
      <c r="AF221" s="1">
        <v>1</v>
      </c>
      <c r="AG221" s="1">
        <v>1</v>
      </c>
      <c r="AH221" s="1">
        <v>1</v>
      </c>
      <c r="AI221" s="1">
        <v>1</v>
      </c>
      <c r="AJ221" s="1">
        <v>1</v>
      </c>
      <c r="AK221" s="1">
        <v>0</v>
      </c>
      <c r="AL221" s="1">
        <v>0</v>
      </c>
      <c r="AM221" s="1">
        <v>28</v>
      </c>
      <c r="AN221" s="1">
        <v>1</v>
      </c>
      <c r="AO221" s="1">
        <v>1</v>
      </c>
      <c r="AP221" s="1">
        <v>0</v>
      </c>
      <c r="AQ221" s="1">
        <v>0</v>
      </c>
      <c r="AR221" s="1">
        <v>0</v>
      </c>
      <c r="AS221" s="1">
        <v>1</v>
      </c>
      <c r="AT221" s="1">
        <v>0</v>
      </c>
      <c r="AU221" s="1">
        <v>0</v>
      </c>
      <c r="AV221" s="1">
        <v>1</v>
      </c>
      <c r="AW221" s="1">
        <v>1</v>
      </c>
      <c r="AX221" s="1">
        <v>0</v>
      </c>
      <c r="AY221" s="1">
        <f t="shared" si="53"/>
        <v>0</v>
      </c>
      <c r="AZ221" s="1">
        <v>0</v>
      </c>
      <c r="BA221" s="1">
        <f t="shared" si="54"/>
        <v>0</v>
      </c>
      <c r="BB221" s="1">
        <v>0</v>
      </c>
      <c r="BC221" s="1">
        <f t="shared" si="55"/>
        <v>0</v>
      </c>
      <c r="BD221" s="1">
        <v>0</v>
      </c>
      <c r="BE221" s="1">
        <v>0</v>
      </c>
      <c r="BF221" s="1">
        <v>0</v>
      </c>
      <c r="BG221" s="1">
        <f t="shared" si="56"/>
        <v>0</v>
      </c>
      <c r="BH221" s="1">
        <v>0</v>
      </c>
      <c r="BI221" s="1">
        <v>0</v>
      </c>
      <c r="BJ221" s="1">
        <f t="shared" si="57"/>
        <v>0</v>
      </c>
      <c r="BK221" s="1">
        <v>0</v>
      </c>
      <c r="BL221" s="1">
        <v>0</v>
      </c>
      <c r="BM221" s="1">
        <f t="shared" si="58"/>
        <v>0</v>
      </c>
      <c r="BN221" s="1">
        <v>0</v>
      </c>
      <c r="BO221" s="1">
        <v>0</v>
      </c>
      <c r="BP221" s="1">
        <v>0</v>
      </c>
      <c r="BQ221" s="1">
        <v>0</v>
      </c>
      <c r="BR221" s="1">
        <v>0</v>
      </c>
      <c r="BS221" s="1">
        <v>0</v>
      </c>
      <c r="BT221" s="1">
        <v>0</v>
      </c>
      <c r="BU221" s="1">
        <v>1.8280824581874699E-2</v>
      </c>
      <c r="BV221" s="2">
        <f t="shared" si="59"/>
        <v>32900000</v>
      </c>
      <c r="BW221" s="1">
        <f t="shared" si="60"/>
        <v>0.17996999999999999</v>
      </c>
      <c r="BX221" s="47" t="str">
        <f t="shared" si="61"/>
        <v>Alto</v>
      </c>
      <c r="BY221" s="1" t="str">
        <f t="shared" si="62"/>
        <v>Todo bien</v>
      </c>
      <c r="BZ221" s="49" t="str">
        <f t="shared" si="63"/>
        <v>Sin amueblar</v>
      </c>
      <c r="CA221" s="1" t="str">
        <f t="shared" si="64"/>
        <v>Bueno</v>
      </c>
      <c r="CB221" s="1">
        <f t="shared" si="65"/>
        <v>796.31317745235071</v>
      </c>
      <c r="CC221" s="1" t="str">
        <f t="shared" si="66"/>
        <v>Mediana</v>
      </c>
      <c r="CD221" s="1" t="str">
        <f t="shared" si="67"/>
        <v>Pequeña</v>
      </c>
      <c r="CE221" s="1" t="str">
        <f t="shared" si="68"/>
        <v>Pequeña</v>
      </c>
      <c r="CF221" s="1" t="str">
        <f t="shared" si="69"/>
        <v>Mediana</v>
      </c>
      <c r="CG221" s="138">
        <f>Flats_Data_en_csv_otra_vez_NO_ELIMINAR4[[#This Row],[Area es sqft]]*Flats_Data_en_csv_otra_vez_NO_ELIMINAR4[[#This Row],[price_per_sqft (lakhs)]]</f>
        <v>143.31248254609955</v>
      </c>
      <c r="CH221" s="138">
        <f>Flats_Data_en_csv_otra_vez_NO_ELIMINAR4[[#This Row],[price (lakhs)]]/Flats_Data_en_csv_otra_vez_NO_ELIMINAR4[[#This Row],[price_per_sqft (lakhs)]]</f>
        <v>1828.0824581874758</v>
      </c>
    </row>
    <row r="222" spans="1:86" x14ac:dyDescent="0.45">
      <c r="A222" s="1" t="s">
        <v>217</v>
      </c>
      <c r="B222" s="2">
        <v>233</v>
      </c>
      <c r="C222" s="2">
        <v>18477</v>
      </c>
      <c r="D222" s="1">
        <v>2</v>
      </c>
      <c r="E222" s="1" t="s">
        <v>91</v>
      </c>
      <c r="F222" s="1" t="s">
        <v>79</v>
      </c>
      <c r="G222" s="1" t="s">
        <v>126</v>
      </c>
      <c r="H222" s="1">
        <v>0</v>
      </c>
      <c r="I222" s="1">
        <v>0</v>
      </c>
      <c r="J222" s="1">
        <v>2</v>
      </c>
      <c r="K222" s="1">
        <v>35</v>
      </c>
      <c r="L222" s="1">
        <v>3</v>
      </c>
      <c r="M222" s="1">
        <v>2</v>
      </c>
      <c r="N222" s="1">
        <v>35</v>
      </c>
      <c r="O222" s="1">
        <v>0</v>
      </c>
      <c r="P222" s="1">
        <v>0</v>
      </c>
      <c r="Q222" s="1">
        <v>0</v>
      </c>
      <c r="R222" s="1">
        <v>0</v>
      </c>
      <c r="S222" s="1"/>
      <c r="T222" s="1"/>
      <c r="U222" s="1">
        <v>1261</v>
      </c>
      <c r="V222" s="1">
        <v>0</v>
      </c>
      <c r="W222" s="1">
        <v>0</v>
      </c>
      <c r="X222" s="1">
        <v>0</v>
      </c>
      <c r="Y222" s="1">
        <v>1</v>
      </c>
      <c r="Z222" s="1">
        <v>0</v>
      </c>
      <c r="AA222" s="1">
        <v>0</v>
      </c>
      <c r="AB222" s="1">
        <v>0</v>
      </c>
      <c r="AC222" s="1">
        <v>1</v>
      </c>
      <c r="AD222" s="1">
        <v>0</v>
      </c>
      <c r="AE222" s="1">
        <v>1</v>
      </c>
      <c r="AF222" s="1">
        <v>1</v>
      </c>
      <c r="AG222" s="1">
        <v>1</v>
      </c>
      <c r="AH222" s="1">
        <v>1</v>
      </c>
      <c r="AI222" s="1">
        <v>1</v>
      </c>
      <c r="AJ222" s="1">
        <v>1</v>
      </c>
      <c r="AK222" s="1">
        <v>0</v>
      </c>
      <c r="AL222" s="1">
        <v>0</v>
      </c>
      <c r="AM222" s="1">
        <v>28</v>
      </c>
      <c r="AN222" s="1">
        <v>1</v>
      </c>
      <c r="AO222" s="1">
        <v>1</v>
      </c>
      <c r="AP222" s="1">
        <v>0</v>
      </c>
      <c r="AQ222" s="1">
        <v>0</v>
      </c>
      <c r="AR222" s="1">
        <v>0</v>
      </c>
      <c r="AS222" s="1">
        <v>1</v>
      </c>
      <c r="AT222" s="1">
        <v>0</v>
      </c>
      <c r="AU222" s="1">
        <v>0</v>
      </c>
      <c r="AV222" s="1">
        <v>1</v>
      </c>
      <c r="AW222" s="1">
        <v>1</v>
      </c>
      <c r="AX222" s="1">
        <v>3</v>
      </c>
      <c r="AY222" s="1">
        <f t="shared" si="53"/>
        <v>1</v>
      </c>
      <c r="AZ222" s="1">
        <v>2</v>
      </c>
      <c r="BA222" s="1">
        <f t="shared" si="54"/>
        <v>1</v>
      </c>
      <c r="BB222" s="1">
        <v>0</v>
      </c>
      <c r="BC222" s="1">
        <f t="shared" si="55"/>
        <v>0</v>
      </c>
      <c r="BD222" s="1">
        <v>0</v>
      </c>
      <c r="BE222" s="1">
        <v>1</v>
      </c>
      <c r="BF222" s="1">
        <v>0</v>
      </c>
      <c r="BG222" s="1">
        <f t="shared" si="56"/>
        <v>0</v>
      </c>
      <c r="BH222" s="1">
        <v>1</v>
      </c>
      <c r="BI222" s="1">
        <v>0</v>
      </c>
      <c r="BJ222" s="1">
        <f t="shared" si="57"/>
        <v>0</v>
      </c>
      <c r="BK222" s="1">
        <v>1</v>
      </c>
      <c r="BL222" s="1">
        <v>2</v>
      </c>
      <c r="BM222" s="1">
        <f t="shared" si="58"/>
        <v>1</v>
      </c>
      <c r="BN222" s="1">
        <v>0</v>
      </c>
      <c r="BO222" s="1">
        <v>0</v>
      </c>
      <c r="BP222" s="1">
        <v>0</v>
      </c>
      <c r="BQ222" s="1">
        <v>0</v>
      </c>
      <c r="BR222" s="1">
        <v>0</v>
      </c>
      <c r="BS222" s="1">
        <v>0</v>
      </c>
      <c r="BT222" s="1">
        <v>2</v>
      </c>
      <c r="BU222" s="1">
        <v>1.26102722303404E-2</v>
      </c>
      <c r="BV222" s="2">
        <f t="shared" si="59"/>
        <v>23300000</v>
      </c>
      <c r="BW222" s="1">
        <f t="shared" si="60"/>
        <v>0.18476999999999999</v>
      </c>
      <c r="BX222" s="47" t="str">
        <f t="shared" si="61"/>
        <v>Medio-alto</v>
      </c>
      <c r="BY222" s="1" t="str">
        <f t="shared" si="62"/>
        <v>Todo bien</v>
      </c>
      <c r="BZ222" s="49" t="str">
        <f t="shared" si="63"/>
        <v>Amueblado</v>
      </c>
      <c r="CA222" s="1" t="str">
        <f t="shared" si="64"/>
        <v>Bueno</v>
      </c>
      <c r="CB222" s="1">
        <f t="shared" si="65"/>
        <v>549.30377474535817</v>
      </c>
      <c r="CC222" s="1" t="str">
        <f t="shared" si="66"/>
        <v>Mediana</v>
      </c>
      <c r="CD222" s="1" t="str">
        <f t="shared" si="67"/>
        <v>Pequeña</v>
      </c>
      <c r="CE222" s="1" t="str">
        <f t="shared" si="68"/>
        <v>Pequeña</v>
      </c>
      <c r="CF222" s="1" t="str">
        <f t="shared" si="69"/>
        <v>Mediana</v>
      </c>
      <c r="CG222" s="138">
        <f>Flats_Data_en_csv_otra_vez_NO_ELIMINAR4[[#This Row],[Area es sqft]]*Flats_Data_en_csv_otra_vez_NO_ELIMINAR4[[#This Row],[price_per_sqft (lakhs)]]</f>
        <v>101.49485845969983</v>
      </c>
      <c r="CH222" s="138">
        <f>Flats_Data_en_csv_otra_vez_NO_ELIMINAR4[[#This Row],[price (lakhs)]]/Flats_Data_en_csv_otra_vez_NO_ELIMINAR4[[#This Row],[price_per_sqft (lakhs)]]</f>
        <v>1261.0272230340424</v>
      </c>
    </row>
    <row r="223" spans="1:86" x14ac:dyDescent="0.45">
      <c r="A223" s="1" t="s">
        <v>217</v>
      </c>
      <c r="B223" s="2">
        <v>279</v>
      </c>
      <c r="C223" s="2">
        <v>14168</v>
      </c>
      <c r="D223" s="1">
        <v>3</v>
      </c>
      <c r="E223" s="1" t="s">
        <v>112</v>
      </c>
      <c r="F223" s="1" t="s">
        <v>76</v>
      </c>
      <c r="G223" s="1" t="s">
        <v>126</v>
      </c>
      <c r="H223" s="1">
        <v>0</v>
      </c>
      <c r="I223" s="1">
        <v>0</v>
      </c>
      <c r="J223" s="1">
        <v>3</v>
      </c>
      <c r="K223" s="1">
        <v>26</v>
      </c>
      <c r="L223" s="1">
        <v>3</v>
      </c>
      <c r="M223" s="1">
        <v>3</v>
      </c>
      <c r="N223" s="1">
        <v>47</v>
      </c>
      <c r="O223" s="1">
        <v>0</v>
      </c>
      <c r="P223" s="1">
        <v>0</v>
      </c>
      <c r="Q223" s="1">
        <v>0</v>
      </c>
      <c r="R223" s="1">
        <v>0</v>
      </c>
      <c r="S223" s="1"/>
      <c r="T223" s="1"/>
      <c r="U223" s="1">
        <v>1828</v>
      </c>
      <c r="V223" s="1">
        <v>0</v>
      </c>
      <c r="W223" s="1">
        <v>0</v>
      </c>
      <c r="X223" s="1">
        <v>0</v>
      </c>
      <c r="Y223" s="1">
        <v>1</v>
      </c>
      <c r="Z223" s="1">
        <v>0</v>
      </c>
      <c r="AA223" s="1">
        <v>0</v>
      </c>
      <c r="AB223" s="1">
        <v>0</v>
      </c>
      <c r="AC223" s="1">
        <v>1</v>
      </c>
      <c r="AD223" s="1">
        <v>0</v>
      </c>
      <c r="AE223" s="1">
        <v>0</v>
      </c>
      <c r="AF223" s="1">
        <v>0</v>
      </c>
      <c r="AG223" s="1">
        <v>0</v>
      </c>
      <c r="AH223" s="1">
        <v>1</v>
      </c>
      <c r="AI223" s="1">
        <v>0</v>
      </c>
      <c r="AJ223" s="1">
        <v>0</v>
      </c>
      <c r="AK223" s="1">
        <v>0</v>
      </c>
      <c r="AL223" s="1">
        <v>0</v>
      </c>
      <c r="AM223" s="1">
        <v>8</v>
      </c>
      <c r="AN223" s="1">
        <v>1</v>
      </c>
      <c r="AO223" s="1">
        <v>1</v>
      </c>
      <c r="AP223" s="1">
        <v>0</v>
      </c>
      <c r="AQ223" s="1">
        <v>0</v>
      </c>
      <c r="AR223" s="1">
        <v>0</v>
      </c>
      <c r="AS223" s="1">
        <v>1</v>
      </c>
      <c r="AT223" s="1">
        <v>0</v>
      </c>
      <c r="AU223" s="1">
        <v>0</v>
      </c>
      <c r="AV223" s="1">
        <v>1</v>
      </c>
      <c r="AW223" s="1">
        <v>1</v>
      </c>
      <c r="AX223" s="1">
        <v>0</v>
      </c>
      <c r="AY223" s="1">
        <f t="shared" si="53"/>
        <v>0</v>
      </c>
      <c r="AZ223" s="1">
        <v>0</v>
      </c>
      <c r="BA223" s="1">
        <f t="shared" si="54"/>
        <v>0</v>
      </c>
      <c r="BB223" s="1">
        <v>0</v>
      </c>
      <c r="BC223" s="1">
        <f t="shared" si="55"/>
        <v>0</v>
      </c>
      <c r="BD223" s="1">
        <v>0</v>
      </c>
      <c r="BE223" s="1">
        <v>0</v>
      </c>
      <c r="BF223" s="1">
        <v>0</v>
      </c>
      <c r="BG223" s="1">
        <f t="shared" si="56"/>
        <v>0</v>
      </c>
      <c r="BH223" s="1">
        <v>0</v>
      </c>
      <c r="BI223" s="1">
        <v>0</v>
      </c>
      <c r="BJ223" s="1">
        <f t="shared" si="57"/>
        <v>0</v>
      </c>
      <c r="BK223" s="1">
        <v>0</v>
      </c>
      <c r="BL223" s="1">
        <v>0</v>
      </c>
      <c r="BM223" s="1">
        <f t="shared" si="58"/>
        <v>0</v>
      </c>
      <c r="BN223" s="1">
        <v>0</v>
      </c>
      <c r="BO223" s="1">
        <v>0</v>
      </c>
      <c r="BP223" s="1">
        <v>0</v>
      </c>
      <c r="BQ223" s="1">
        <v>0</v>
      </c>
      <c r="BR223" s="1">
        <v>0</v>
      </c>
      <c r="BS223" s="1">
        <v>0</v>
      </c>
      <c r="BT223" s="1">
        <v>0</v>
      </c>
      <c r="BU223" s="1">
        <v>1.96922642574816E-2</v>
      </c>
      <c r="BV223" s="2">
        <f t="shared" si="59"/>
        <v>27900000</v>
      </c>
      <c r="BW223" s="1">
        <f t="shared" si="60"/>
        <v>0.14168</v>
      </c>
      <c r="BX223" s="47" t="str">
        <f t="shared" si="61"/>
        <v>Alto</v>
      </c>
      <c r="BY223" s="1" t="str">
        <f t="shared" si="62"/>
        <v>Todo bien</v>
      </c>
      <c r="BZ223" s="49" t="str">
        <f t="shared" si="63"/>
        <v>Sin amueblar</v>
      </c>
      <c r="CA223" s="1" t="str">
        <f t="shared" si="64"/>
        <v>Bajo</v>
      </c>
      <c r="CB223" s="1">
        <f t="shared" si="65"/>
        <v>857.79552513480871</v>
      </c>
      <c r="CC223" s="1" t="str">
        <f t="shared" si="66"/>
        <v>Mediana</v>
      </c>
      <c r="CD223" s="1" t="str">
        <f t="shared" si="67"/>
        <v>Pequeña</v>
      </c>
      <c r="CE223" s="1" t="str">
        <f t="shared" si="68"/>
        <v>Pequeña</v>
      </c>
      <c r="CF223" s="1" t="str">
        <f t="shared" si="69"/>
        <v>Mediana</v>
      </c>
      <c r="CG223" s="138">
        <f>Flats_Data_en_csv_otra_vez_NO_ELIMINAR4[[#This Row],[Area es sqft]]*Flats_Data_en_csv_otra_vez_NO_ELIMINAR4[[#This Row],[price_per_sqft (lakhs)]]</f>
        <v>121.5324700010997</v>
      </c>
      <c r="CH223" s="138">
        <f>Flats_Data_en_csv_otra_vez_NO_ELIMINAR4[[#This Row],[price (lakhs)]]/Flats_Data_en_csv_otra_vez_NO_ELIMINAR4[[#This Row],[price_per_sqft (lakhs)]]</f>
        <v>1969.226425748165</v>
      </c>
    </row>
    <row r="224" spans="1:86" x14ac:dyDescent="0.45">
      <c r="A224" s="1" t="s">
        <v>330</v>
      </c>
      <c r="B224" s="2">
        <v>340</v>
      </c>
      <c r="C224" s="2">
        <v>11724</v>
      </c>
      <c r="D224" s="1">
        <v>4</v>
      </c>
      <c r="E224" s="1" t="s">
        <v>1573</v>
      </c>
      <c r="F224" s="1" t="s">
        <v>84</v>
      </c>
      <c r="G224" s="1" t="s">
        <v>331</v>
      </c>
      <c r="H224" s="1">
        <v>0</v>
      </c>
      <c r="I224" s="1">
        <v>0</v>
      </c>
      <c r="J224" s="1">
        <v>4</v>
      </c>
      <c r="K224" s="1">
        <v>0</v>
      </c>
      <c r="L224" s="1">
        <v>3</v>
      </c>
      <c r="M224" s="1">
        <v>4</v>
      </c>
      <c r="N224" s="1">
        <v>1</v>
      </c>
      <c r="O224" s="1">
        <v>0</v>
      </c>
      <c r="P224" s="1">
        <v>0</v>
      </c>
      <c r="Q224" s="1">
        <v>0</v>
      </c>
      <c r="R224" s="1">
        <v>0</v>
      </c>
      <c r="S224" s="1"/>
      <c r="T224" s="1">
        <v>2900</v>
      </c>
      <c r="U224" s="1"/>
      <c r="V224" s="1"/>
      <c r="W224" s="1"/>
      <c r="X224" s="1"/>
      <c r="Y224" s="1"/>
      <c r="Z224" s="1"/>
      <c r="AA224" s="1"/>
      <c r="AB224" s="1"/>
      <c r="AC224" s="1"/>
      <c r="AD224" s="1"/>
      <c r="AE224" s="1"/>
      <c r="AF224" s="1"/>
      <c r="AG224" s="1"/>
      <c r="AH224" s="1"/>
      <c r="AI224" s="1"/>
      <c r="AJ224" s="1"/>
      <c r="AK224" s="1"/>
      <c r="AL224" s="1"/>
      <c r="AM224" s="1">
        <v>0</v>
      </c>
      <c r="AN224" s="1">
        <v>1</v>
      </c>
      <c r="AO224" s="1">
        <v>0</v>
      </c>
      <c r="AP224" s="1">
        <v>0</v>
      </c>
      <c r="AQ224" s="1">
        <v>1</v>
      </c>
      <c r="AR224" s="1">
        <v>1</v>
      </c>
      <c r="AS224" s="1">
        <v>1</v>
      </c>
      <c r="AT224" s="1">
        <v>0</v>
      </c>
      <c r="AU224" s="1">
        <v>1</v>
      </c>
      <c r="AV224" s="1">
        <v>0</v>
      </c>
      <c r="AW224" s="1">
        <v>1</v>
      </c>
      <c r="AX224" s="1">
        <v>0</v>
      </c>
      <c r="AY224" s="1">
        <f t="shared" si="53"/>
        <v>0</v>
      </c>
      <c r="AZ224" s="1">
        <v>0</v>
      </c>
      <c r="BA224" s="1">
        <f t="shared" si="54"/>
        <v>0</v>
      </c>
      <c r="BB224" s="1">
        <v>0</v>
      </c>
      <c r="BC224" s="1">
        <f t="shared" si="55"/>
        <v>0</v>
      </c>
      <c r="BD224" s="1">
        <v>0</v>
      </c>
      <c r="BE224" s="1">
        <v>0</v>
      </c>
      <c r="BF224" s="1">
        <v>0</v>
      </c>
      <c r="BG224" s="1">
        <f t="shared" si="56"/>
        <v>0</v>
      </c>
      <c r="BH224" s="1">
        <v>0</v>
      </c>
      <c r="BI224" s="1">
        <v>0</v>
      </c>
      <c r="BJ224" s="1">
        <f t="shared" si="57"/>
        <v>0</v>
      </c>
      <c r="BK224" s="1">
        <v>0</v>
      </c>
      <c r="BL224" s="1">
        <v>0</v>
      </c>
      <c r="BM224" s="1">
        <f t="shared" si="58"/>
        <v>0</v>
      </c>
      <c r="BN224" s="1">
        <v>0</v>
      </c>
      <c r="BO224" s="1">
        <v>0</v>
      </c>
      <c r="BP224" s="1">
        <v>0</v>
      </c>
      <c r="BQ224" s="1">
        <v>0</v>
      </c>
      <c r="BR224" s="1">
        <v>0</v>
      </c>
      <c r="BS224" s="1">
        <v>0</v>
      </c>
      <c r="BT224" s="1">
        <v>0</v>
      </c>
      <c r="BU224" s="1">
        <v>2.9000341180484401E-2</v>
      </c>
      <c r="BV224" s="2">
        <f t="shared" si="59"/>
        <v>34000000</v>
      </c>
      <c r="BW224" s="1">
        <f t="shared" si="60"/>
        <v>0.11724</v>
      </c>
      <c r="BX224" s="47" t="str">
        <f t="shared" si="61"/>
        <v>Alto</v>
      </c>
      <c r="BY224" s="1" t="str">
        <f t="shared" si="62"/>
        <v>Todo bien</v>
      </c>
      <c r="BZ224" s="49" t="str">
        <f t="shared" si="63"/>
        <v>Sin amueblar</v>
      </c>
      <c r="CA224" s="1" t="str">
        <f t="shared" si="64"/>
        <v>Bajo</v>
      </c>
      <c r="CB224" s="1">
        <f t="shared" si="65"/>
        <v>1263.2555894404609</v>
      </c>
      <c r="CC224" s="1" t="str">
        <f t="shared" si="66"/>
        <v>Mediana</v>
      </c>
      <c r="CD224" s="1" t="str">
        <f t="shared" si="67"/>
        <v>Pequeña</v>
      </c>
      <c r="CE224" s="1" t="str">
        <f t="shared" si="68"/>
        <v>Muy grande</v>
      </c>
      <c r="CF224" s="1" t="str">
        <f t="shared" si="69"/>
        <v>Pequeña</v>
      </c>
      <c r="CG224" s="138">
        <f>Flats_Data_en_csv_otra_vez_NO_ELIMINAR4[[#This Row],[Area es sqft]]*Flats_Data_en_csv_otra_vez_NO_ELIMINAR4[[#This Row],[price_per_sqft (lakhs)]]</f>
        <v>148.10408530599963</v>
      </c>
      <c r="CH224" s="138">
        <f>Flats_Data_en_csv_otra_vez_NO_ELIMINAR4[[#This Row],[price (lakhs)]]/Flats_Data_en_csv_otra_vez_NO_ELIMINAR4[[#This Row],[price_per_sqft (lakhs)]]</f>
        <v>2900.0341180484479</v>
      </c>
    </row>
    <row r="225" spans="1:86" x14ac:dyDescent="0.45">
      <c r="A225" s="1" t="s">
        <v>332</v>
      </c>
      <c r="B225" s="2">
        <v>72</v>
      </c>
      <c r="C225" s="2">
        <v>7272</v>
      </c>
      <c r="D225" s="1">
        <v>2</v>
      </c>
      <c r="E225" s="1" t="s">
        <v>1573</v>
      </c>
      <c r="F225" s="1" t="s">
        <v>69</v>
      </c>
      <c r="G225" s="1" t="s">
        <v>333</v>
      </c>
      <c r="H225" s="1">
        <v>0</v>
      </c>
      <c r="I225" s="1">
        <v>0</v>
      </c>
      <c r="J225" s="1">
        <v>2</v>
      </c>
      <c r="K225" s="1">
        <v>2</v>
      </c>
      <c r="L225" s="1">
        <v>1</v>
      </c>
      <c r="M225" s="1">
        <v>2</v>
      </c>
      <c r="N225" s="1">
        <v>4</v>
      </c>
      <c r="O225" s="1">
        <v>0</v>
      </c>
      <c r="P225" s="1">
        <v>0</v>
      </c>
      <c r="Q225" s="1">
        <v>0</v>
      </c>
      <c r="R225" s="1">
        <v>0</v>
      </c>
      <c r="S225" s="1">
        <v>990</v>
      </c>
      <c r="T225" s="1"/>
      <c r="U225" s="1"/>
      <c r="V225" s="1">
        <v>0</v>
      </c>
      <c r="W225" s="1">
        <v>0</v>
      </c>
      <c r="X225" s="1">
        <v>0</v>
      </c>
      <c r="Y225" s="1">
        <v>1</v>
      </c>
      <c r="Z225" s="1">
        <v>0</v>
      </c>
      <c r="AA225" s="1">
        <v>0</v>
      </c>
      <c r="AB225" s="1">
        <v>0</v>
      </c>
      <c r="AC225" s="1">
        <v>0</v>
      </c>
      <c r="AD225" s="1">
        <v>0</v>
      </c>
      <c r="AE225" s="1">
        <v>0</v>
      </c>
      <c r="AF225" s="1">
        <v>0</v>
      </c>
      <c r="AG225" s="1">
        <v>0</v>
      </c>
      <c r="AH225" s="1">
        <v>1</v>
      </c>
      <c r="AI225" s="1">
        <v>0</v>
      </c>
      <c r="AJ225" s="1">
        <v>1</v>
      </c>
      <c r="AK225" s="1">
        <v>0</v>
      </c>
      <c r="AL225" s="1">
        <v>0</v>
      </c>
      <c r="AM225" s="1">
        <v>8</v>
      </c>
      <c r="AN225" s="1">
        <v>1</v>
      </c>
      <c r="AO225" s="1">
        <v>0</v>
      </c>
      <c r="AP225" s="1">
        <v>0</v>
      </c>
      <c r="AQ225" s="1">
        <v>0</v>
      </c>
      <c r="AR225" s="1">
        <v>0</v>
      </c>
      <c r="AS225" s="1">
        <v>0</v>
      </c>
      <c r="AT225" s="1">
        <v>0</v>
      </c>
      <c r="AU225" s="1">
        <v>0</v>
      </c>
      <c r="AV225" s="1">
        <v>0</v>
      </c>
      <c r="AW225" s="1">
        <v>0</v>
      </c>
      <c r="AX225" s="1">
        <v>1</v>
      </c>
      <c r="AY225" s="1">
        <f t="shared" si="53"/>
        <v>1</v>
      </c>
      <c r="AZ225" s="1">
        <v>2</v>
      </c>
      <c r="BA225" s="1">
        <f t="shared" si="54"/>
        <v>1</v>
      </c>
      <c r="BB225" s="1">
        <v>0</v>
      </c>
      <c r="BC225" s="1">
        <f t="shared" si="55"/>
        <v>0</v>
      </c>
      <c r="BD225" s="1">
        <v>0</v>
      </c>
      <c r="BE225" s="1">
        <v>0</v>
      </c>
      <c r="BF225" s="1">
        <v>0</v>
      </c>
      <c r="BG225" s="1">
        <f t="shared" si="56"/>
        <v>0</v>
      </c>
      <c r="BH225" s="1">
        <v>1</v>
      </c>
      <c r="BI225" s="1">
        <v>0</v>
      </c>
      <c r="BJ225" s="1">
        <f t="shared" si="57"/>
        <v>0</v>
      </c>
      <c r="BK225" s="1">
        <v>1</v>
      </c>
      <c r="BL225" s="1">
        <v>3</v>
      </c>
      <c r="BM225" s="1">
        <f t="shared" si="58"/>
        <v>1</v>
      </c>
      <c r="BN225" s="1">
        <v>0</v>
      </c>
      <c r="BO225" s="1">
        <v>0</v>
      </c>
      <c r="BP225" s="1">
        <v>0</v>
      </c>
      <c r="BQ225" s="1">
        <v>0</v>
      </c>
      <c r="BR225" s="1">
        <v>0</v>
      </c>
      <c r="BS225" s="1">
        <v>0</v>
      </c>
      <c r="BT225" s="1">
        <v>2</v>
      </c>
      <c r="BU225" s="1">
        <v>9.9009900990098994E-3</v>
      </c>
      <c r="BV225" s="2">
        <f t="shared" si="59"/>
        <v>7200000</v>
      </c>
      <c r="BW225" s="1">
        <f t="shared" si="60"/>
        <v>7.2720000000000007E-2</v>
      </c>
      <c r="BX225" s="47" t="str">
        <f t="shared" si="61"/>
        <v>Medio-bajo</v>
      </c>
      <c r="BY225" s="1" t="str">
        <f t="shared" si="62"/>
        <v>Todo bien</v>
      </c>
      <c r="BZ225" s="49" t="str">
        <f t="shared" si="63"/>
        <v>Amueblado</v>
      </c>
      <c r="CA225" s="1" t="str">
        <f t="shared" si="64"/>
        <v>Bajo</v>
      </c>
      <c r="CB225" s="1">
        <f t="shared" si="65"/>
        <v>431.28737712871282</v>
      </c>
      <c r="CC225" s="1" t="str">
        <f t="shared" si="66"/>
        <v>Pequeña</v>
      </c>
      <c r="CD225" s="1" t="str">
        <f t="shared" si="67"/>
        <v>Mediana</v>
      </c>
      <c r="CE225" s="1" t="str">
        <f t="shared" si="68"/>
        <v>Pequeña</v>
      </c>
      <c r="CF225" s="1" t="str">
        <f t="shared" si="69"/>
        <v>Pequeña</v>
      </c>
      <c r="CG225" s="138">
        <f>Flats_Data_en_csv_otra_vez_NO_ELIMINAR4[[#This Row],[Area es sqft]]*Flats_Data_en_csv_otra_vez_NO_ELIMINAR4[[#This Row],[price_per_sqft (lakhs)]]</f>
        <v>31.363218064799998</v>
      </c>
      <c r="CH225" s="138">
        <f>Flats_Data_en_csv_otra_vez_NO_ELIMINAR4[[#This Row],[price (lakhs)]]/Flats_Data_en_csv_otra_vez_NO_ELIMINAR4[[#This Row],[price_per_sqft (lakhs)]]</f>
        <v>990.09900990099004</v>
      </c>
    </row>
    <row r="226" spans="1:86" x14ac:dyDescent="0.45">
      <c r="A226" s="1" t="s">
        <v>334</v>
      </c>
      <c r="B226" s="2">
        <v>40</v>
      </c>
      <c r="C226" s="2">
        <v>7036</v>
      </c>
      <c r="D226" s="1">
        <v>2</v>
      </c>
      <c r="E226" s="1" t="s">
        <v>119</v>
      </c>
      <c r="F226" s="1" t="s">
        <v>69</v>
      </c>
      <c r="G226" s="1" t="s">
        <v>89</v>
      </c>
      <c r="H226" s="1">
        <v>0</v>
      </c>
      <c r="I226" s="1">
        <v>0</v>
      </c>
      <c r="J226" s="1">
        <v>2</v>
      </c>
      <c r="K226" s="1">
        <v>4</v>
      </c>
      <c r="L226" s="1">
        <v>1</v>
      </c>
      <c r="M226" s="1">
        <v>2</v>
      </c>
      <c r="N226" s="1">
        <v>14</v>
      </c>
      <c r="O226" s="1">
        <v>0</v>
      </c>
      <c r="P226" s="1">
        <v>0</v>
      </c>
      <c r="Q226" s="1">
        <v>0</v>
      </c>
      <c r="R226" s="1">
        <v>0</v>
      </c>
      <c r="S226" s="1"/>
      <c r="T226" s="1"/>
      <c r="U226" s="1">
        <v>568.46</v>
      </c>
      <c r="V226" s="1">
        <v>0</v>
      </c>
      <c r="W226" s="1">
        <v>0</v>
      </c>
      <c r="X226" s="1">
        <v>0</v>
      </c>
      <c r="Y226" s="1">
        <v>1</v>
      </c>
      <c r="Z226" s="1">
        <v>0</v>
      </c>
      <c r="AA226" s="1">
        <v>0</v>
      </c>
      <c r="AB226" s="1">
        <v>0</v>
      </c>
      <c r="AC226" s="1">
        <v>1</v>
      </c>
      <c r="AD226" s="1">
        <v>0</v>
      </c>
      <c r="AE226" s="1">
        <v>1</v>
      </c>
      <c r="AF226" s="1">
        <v>1</v>
      </c>
      <c r="AG226" s="1">
        <v>1</v>
      </c>
      <c r="AH226" s="1">
        <v>1</v>
      </c>
      <c r="AI226" s="1">
        <v>0</v>
      </c>
      <c r="AJ226" s="1">
        <v>1</v>
      </c>
      <c r="AK226" s="1">
        <v>0</v>
      </c>
      <c r="AL226" s="1">
        <v>0</v>
      </c>
      <c r="AM226" s="1">
        <v>28</v>
      </c>
      <c r="AN226" s="1">
        <v>1</v>
      </c>
      <c r="AO226" s="1">
        <v>1</v>
      </c>
      <c r="AP226" s="1">
        <v>0</v>
      </c>
      <c r="AQ226" s="1">
        <v>0</v>
      </c>
      <c r="AR226" s="1">
        <v>0</v>
      </c>
      <c r="AS226" s="1">
        <v>1</v>
      </c>
      <c r="AT226" s="1">
        <v>0</v>
      </c>
      <c r="AU226" s="1">
        <v>0</v>
      </c>
      <c r="AV226" s="1">
        <v>1</v>
      </c>
      <c r="AW226" s="1">
        <v>1</v>
      </c>
      <c r="AX226" s="1">
        <v>0</v>
      </c>
      <c r="AY226" s="1">
        <f t="shared" si="53"/>
        <v>0</v>
      </c>
      <c r="AZ226" s="1">
        <v>0</v>
      </c>
      <c r="BA226" s="1">
        <f t="shared" si="54"/>
        <v>0</v>
      </c>
      <c r="BB226" s="1">
        <v>0</v>
      </c>
      <c r="BC226" s="1">
        <f t="shared" si="55"/>
        <v>0</v>
      </c>
      <c r="BD226" s="1">
        <v>0</v>
      </c>
      <c r="BE226" s="1">
        <v>0</v>
      </c>
      <c r="BF226" s="1">
        <v>0</v>
      </c>
      <c r="BG226" s="1">
        <f t="shared" si="56"/>
        <v>0</v>
      </c>
      <c r="BH226" s="1">
        <v>0</v>
      </c>
      <c r="BI226" s="1">
        <v>0</v>
      </c>
      <c r="BJ226" s="1">
        <f t="shared" si="57"/>
        <v>0</v>
      </c>
      <c r="BK226" s="1">
        <v>1</v>
      </c>
      <c r="BL226" s="1">
        <v>0</v>
      </c>
      <c r="BM226" s="1">
        <f t="shared" si="58"/>
        <v>0</v>
      </c>
      <c r="BN226" s="1">
        <v>0</v>
      </c>
      <c r="BO226" s="1">
        <v>0</v>
      </c>
      <c r="BP226" s="1">
        <v>0</v>
      </c>
      <c r="BQ226" s="1">
        <v>0</v>
      </c>
      <c r="BR226" s="1">
        <v>0</v>
      </c>
      <c r="BS226" s="1">
        <v>0</v>
      </c>
      <c r="BT226" s="1">
        <v>0</v>
      </c>
      <c r="BU226" s="1">
        <v>5.6850483229106998E-3</v>
      </c>
      <c r="BV226" s="2">
        <f t="shared" si="59"/>
        <v>4000000</v>
      </c>
      <c r="BW226" s="1">
        <f t="shared" si="60"/>
        <v>7.0360000000000006E-2</v>
      </c>
      <c r="BX226" s="47" t="str">
        <f t="shared" si="61"/>
        <v>Económico/bajo</v>
      </c>
      <c r="BY226" s="1" t="str">
        <f t="shared" si="62"/>
        <v>Todo bien</v>
      </c>
      <c r="BZ226" s="49" t="str">
        <f t="shared" si="63"/>
        <v>Sin amueblar</v>
      </c>
      <c r="CA226" s="1" t="str">
        <f t="shared" si="64"/>
        <v>Bueno</v>
      </c>
      <c r="CB226" s="1">
        <f t="shared" si="65"/>
        <v>247.64084758385252</v>
      </c>
      <c r="CC226" s="1" t="str">
        <f t="shared" si="66"/>
        <v>Pequeña</v>
      </c>
      <c r="CD226" s="1" t="str">
        <f t="shared" si="67"/>
        <v>Pequeña</v>
      </c>
      <c r="CE226" s="1" t="str">
        <f t="shared" si="68"/>
        <v>Pequeña</v>
      </c>
      <c r="CF226" s="1" t="str">
        <f t="shared" si="69"/>
        <v>Pequeña</v>
      </c>
      <c r="CG226" s="138">
        <f>Flats_Data_en_csv_otra_vez_NO_ELIMINAR4[[#This Row],[Area es sqft]]*Flats_Data_en_csv_otra_vez_NO_ELIMINAR4[[#This Row],[price_per_sqft (lakhs)]]</f>
        <v>17.424010035999864</v>
      </c>
      <c r="CH226" s="138">
        <f>Flats_Data_en_csv_otra_vez_NO_ELIMINAR4[[#This Row],[price (lakhs)]]/Flats_Data_en_csv_otra_vez_NO_ELIMINAR4[[#This Row],[price_per_sqft (lakhs)]]</f>
        <v>568.50483229107442</v>
      </c>
    </row>
    <row r="227" spans="1:86" x14ac:dyDescent="0.45">
      <c r="A227" s="1" t="s">
        <v>335</v>
      </c>
      <c r="B227" s="2">
        <v>56</v>
      </c>
      <c r="C227" s="2">
        <v>4105</v>
      </c>
      <c r="D227" s="1">
        <v>2</v>
      </c>
      <c r="E227" s="1" t="s">
        <v>1573</v>
      </c>
      <c r="F227" s="1" t="s">
        <v>69</v>
      </c>
      <c r="G227" s="1" t="s">
        <v>191</v>
      </c>
      <c r="H227" s="1">
        <v>0</v>
      </c>
      <c r="I227" s="1">
        <v>0</v>
      </c>
      <c r="J227" s="1">
        <v>2</v>
      </c>
      <c r="K227" s="1">
        <v>10</v>
      </c>
      <c r="L227" s="1">
        <v>2</v>
      </c>
      <c r="M227" s="1">
        <v>2</v>
      </c>
      <c r="N227" s="1">
        <v>17</v>
      </c>
      <c r="O227" s="1">
        <v>0</v>
      </c>
      <c r="P227" s="1">
        <v>0</v>
      </c>
      <c r="Q227" s="1">
        <v>0</v>
      </c>
      <c r="R227" s="1">
        <v>0</v>
      </c>
      <c r="S227" s="1"/>
      <c r="T227" s="1"/>
      <c r="U227" s="1">
        <v>1364</v>
      </c>
      <c r="V227" s="1">
        <v>0</v>
      </c>
      <c r="W227" s="1">
        <v>0</v>
      </c>
      <c r="X227" s="1">
        <v>1</v>
      </c>
      <c r="Y227" s="1">
        <v>0</v>
      </c>
      <c r="Z227" s="1">
        <v>0</v>
      </c>
      <c r="AA227" s="1">
        <v>0</v>
      </c>
      <c r="AB227" s="1">
        <v>1</v>
      </c>
      <c r="AC227" s="1">
        <v>1</v>
      </c>
      <c r="AD227" s="1">
        <v>1</v>
      </c>
      <c r="AE227" s="1">
        <v>1</v>
      </c>
      <c r="AF227" s="1">
        <v>0</v>
      </c>
      <c r="AG227" s="1">
        <v>0</v>
      </c>
      <c r="AH227" s="1">
        <v>1</v>
      </c>
      <c r="AI227" s="1">
        <v>0</v>
      </c>
      <c r="AJ227" s="1">
        <v>1</v>
      </c>
      <c r="AK227" s="1">
        <v>1</v>
      </c>
      <c r="AL227" s="1">
        <v>1</v>
      </c>
      <c r="AM227" s="1">
        <v>26</v>
      </c>
      <c r="AN227" s="1">
        <v>1</v>
      </c>
      <c r="AO227" s="1">
        <v>0</v>
      </c>
      <c r="AP227" s="1">
        <v>0</v>
      </c>
      <c r="AQ227" s="1">
        <v>0</v>
      </c>
      <c r="AR227" s="1">
        <v>0</v>
      </c>
      <c r="AS227" s="1">
        <v>0</v>
      </c>
      <c r="AT227" s="1">
        <v>0</v>
      </c>
      <c r="AU227" s="1">
        <v>0</v>
      </c>
      <c r="AV227" s="1">
        <v>0</v>
      </c>
      <c r="AW227" s="1">
        <v>0</v>
      </c>
      <c r="AX227" s="1">
        <v>0</v>
      </c>
      <c r="AY227" s="1">
        <f t="shared" si="53"/>
        <v>0</v>
      </c>
      <c r="AZ227" s="1">
        <v>2</v>
      </c>
      <c r="BA227" s="1">
        <f t="shared" si="54"/>
        <v>1</v>
      </c>
      <c r="BB227" s="1">
        <v>0</v>
      </c>
      <c r="BC227" s="1">
        <f t="shared" si="55"/>
        <v>0</v>
      </c>
      <c r="BD227" s="1">
        <v>0</v>
      </c>
      <c r="BE227" s="1">
        <v>0</v>
      </c>
      <c r="BF227" s="1">
        <v>0</v>
      </c>
      <c r="BG227" s="1">
        <f t="shared" si="56"/>
        <v>0</v>
      </c>
      <c r="BH227" s="1">
        <v>0</v>
      </c>
      <c r="BI227" s="1">
        <v>0</v>
      </c>
      <c r="BJ227" s="1">
        <f t="shared" si="57"/>
        <v>0</v>
      </c>
      <c r="BK227" s="1">
        <v>1</v>
      </c>
      <c r="BL227" s="1">
        <v>2</v>
      </c>
      <c r="BM227" s="1">
        <f t="shared" si="58"/>
        <v>1</v>
      </c>
      <c r="BN227" s="1">
        <v>0</v>
      </c>
      <c r="BO227" s="1">
        <v>0</v>
      </c>
      <c r="BP227" s="1">
        <v>0</v>
      </c>
      <c r="BQ227" s="1">
        <v>0</v>
      </c>
      <c r="BR227" s="1">
        <v>0</v>
      </c>
      <c r="BS227" s="1">
        <v>0</v>
      </c>
      <c r="BT227" s="1">
        <v>2</v>
      </c>
      <c r="BU227" s="1">
        <v>1.3641900121802599E-2</v>
      </c>
      <c r="BV227" s="2">
        <f t="shared" si="59"/>
        <v>5600000</v>
      </c>
      <c r="BW227" s="1">
        <f t="shared" si="60"/>
        <v>4.1050000000000003E-2</v>
      </c>
      <c r="BX227" s="47" t="str">
        <f t="shared" si="61"/>
        <v>Medio-bajo</v>
      </c>
      <c r="BY227" s="1" t="str">
        <f t="shared" si="62"/>
        <v>Todo bien</v>
      </c>
      <c r="BZ227" s="49" t="str">
        <f t="shared" si="63"/>
        <v>Amueblado</v>
      </c>
      <c r="CA227" s="1" t="str">
        <f t="shared" si="64"/>
        <v>Bueno</v>
      </c>
      <c r="CB227" s="1">
        <f t="shared" si="65"/>
        <v>594.24151158099528</v>
      </c>
      <c r="CC227" s="1" t="str">
        <f t="shared" si="66"/>
        <v>Mediana</v>
      </c>
      <c r="CD227" s="1" t="str">
        <f t="shared" si="67"/>
        <v>Pequeña</v>
      </c>
      <c r="CE227" s="1" t="str">
        <f t="shared" si="68"/>
        <v>Pequeña</v>
      </c>
      <c r="CF227" s="1" t="str">
        <f t="shared" si="69"/>
        <v>Mediana</v>
      </c>
      <c r="CG227" s="138">
        <f>Flats_Data_en_csv_otra_vez_NO_ELIMINAR4[[#This Row],[Area es sqft]]*Flats_Data_en_csv_otra_vez_NO_ELIMINAR4[[#This Row],[price_per_sqft (lakhs)]]</f>
        <v>24.393614050399858</v>
      </c>
      <c r="CH227" s="138">
        <f>Flats_Data_en_csv_otra_vez_NO_ELIMINAR4[[#This Row],[price (lakhs)]]/Flats_Data_en_csv_otra_vez_NO_ELIMINAR4[[#This Row],[price_per_sqft (lakhs)]]</f>
        <v>1364.1900121802678</v>
      </c>
    </row>
    <row r="228" spans="1:86" x14ac:dyDescent="0.45">
      <c r="A228" s="1" t="s">
        <v>176</v>
      </c>
      <c r="B228" s="2">
        <v>110</v>
      </c>
      <c r="C228" s="2">
        <v>6790</v>
      </c>
      <c r="D228" s="1">
        <v>3</v>
      </c>
      <c r="E228" s="1" t="s">
        <v>1573</v>
      </c>
      <c r="F228" s="1" t="s">
        <v>69</v>
      </c>
      <c r="G228" s="1" t="s">
        <v>177</v>
      </c>
      <c r="H228" s="1">
        <v>0</v>
      </c>
      <c r="I228" s="1">
        <v>0</v>
      </c>
      <c r="J228" s="1">
        <v>3</v>
      </c>
      <c r="K228" s="1">
        <v>11</v>
      </c>
      <c r="L228" s="1">
        <v>3</v>
      </c>
      <c r="M228" s="1">
        <v>3</v>
      </c>
      <c r="N228" s="1">
        <v>14</v>
      </c>
      <c r="O228" s="1">
        <v>0</v>
      </c>
      <c r="P228" s="1">
        <v>0</v>
      </c>
      <c r="Q228" s="1">
        <v>0</v>
      </c>
      <c r="R228" s="1">
        <v>0</v>
      </c>
      <c r="S228" s="1"/>
      <c r="T228" s="1"/>
      <c r="U228" s="1">
        <v>1620</v>
      </c>
      <c r="V228" s="1">
        <v>0</v>
      </c>
      <c r="W228" s="1">
        <v>0</v>
      </c>
      <c r="X228" s="1">
        <v>1</v>
      </c>
      <c r="Y228" s="1">
        <v>1</v>
      </c>
      <c r="Z228" s="1">
        <v>0</v>
      </c>
      <c r="AA228" s="1">
        <v>0</v>
      </c>
      <c r="AB228" s="1">
        <v>1</v>
      </c>
      <c r="AC228" s="1">
        <v>1</v>
      </c>
      <c r="AD228" s="1">
        <v>1</v>
      </c>
      <c r="AE228" s="1">
        <v>1</v>
      </c>
      <c r="AF228" s="1">
        <v>0</v>
      </c>
      <c r="AG228" s="1">
        <v>0</v>
      </c>
      <c r="AH228" s="1">
        <v>1</v>
      </c>
      <c r="AI228" s="1">
        <v>1</v>
      </c>
      <c r="AJ228" s="1">
        <v>1</v>
      </c>
      <c r="AK228" s="1">
        <v>1</v>
      </c>
      <c r="AL228" s="1">
        <v>1</v>
      </c>
      <c r="AM228" s="1">
        <v>34</v>
      </c>
      <c r="AN228" s="1">
        <v>1</v>
      </c>
      <c r="AO228" s="1">
        <v>0</v>
      </c>
      <c r="AP228" s="1">
        <v>0</v>
      </c>
      <c r="AQ228" s="1">
        <v>0</v>
      </c>
      <c r="AR228" s="1">
        <v>1</v>
      </c>
      <c r="AS228" s="1">
        <v>0</v>
      </c>
      <c r="AT228" s="1">
        <v>0</v>
      </c>
      <c r="AU228" s="1">
        <v>0</v>
      </c>
      <c r="AV228" s="1">
        <v>1</v>
      </c>
      <c r="AW228" s="1">
        <v>0</v>
      </c>
      <c r="AX228" s="1">
        <v>0</v>
      </c>
      <c r="AY228" s="1">
        <f t="shared" si="53"/>
        <v>0</v>
      </c>
      <c r="AZ228" s="1">
        <v>0</v>
      </c>
      <c r="BA228" s="1">
        <f t="shared" si="54"/>
        <v>0</v>
      </c>
      <c r="BB228" s="1">
        <v>0</v>
      </c>
      <c r="BC228" s="1">
        <f t="shared" si="55"/>
        <v>0</v>
      </c>
      <c r="BD228" s="1">
        <v>0</v>
      </c>
      <c r="BE228" s="1">
        <v>0</v>
      </c>
      <c r="BF228" s="1">
        <v>0</v>
      </c>
      <c r="BG228" s="1">
        <f t="shared" si="56"/>
        <v>0</v>
      </c>
      <c r="BH228" s="1">
        <v>0</v>
      </c>
      <c r="BI228" s="1">
        <v>0</v>
      </c>
      <c r="BJ228" s="1">
        <f t="shared" si="57"/>
        <v>0</v>
      </c>
      <c r="BK228" s="1">
        <v>0</v>
      </c>
      <c r="BL228" s="1">
        <v>0</v>
      </c>
      <c r="BM228" s="1">
        <f t="shared" si="58"/>
        <v>0</v>
      </c>
      <c r="BN228" s="1">
        <v>0</v>
      </c>
      <c r="BO228" s="1">
        <v>0</v>
      </c>
      <c r="BP228" s="1">
        <v>0</v>
      </c>
      <c r="BQ228" s="1">
        <v>0</v>
      </c>
      <c r="BR228" s="1">
        <v>0</v>
      </c>
      <c r="BS228" s="1">
        <v>0</v>
      </c>
      <c r="BT228" s="1">
        <v>0</v>
      </c>
      <c r="BU228" s="1">
        <v>1.6200294550809999E-2</v>
      </c>
      <c r="BV228" s="2">
        <f t="shared" si="59"/>
        <v>11000000</v>
      </c>
      <c r="BW228" s="1">
        <f t="shared" si="60"/>
        <v>6.7900000000000002E-2</v>
      </c>
      <c r="BX228" s="47" t="str">
        <f t="shared" si="61"/>
        <v>Medio</v>
      </c>
      <c r="BY228" s="1" t="str">
        <f t="shared" si="62"/>
        <v>Todo bien</v>
      </c>
      <c r="BZ228" s="49" t="str">
        <f t="shared" si="63"/>
        <v>Sin amueblar</v>
      </c>
      <c r="CA228" s="1" t="str">
        <f t="shared" si="64"/>
        <v>Alto</v>
      </c>
      <c r="CB228" s="1">
        <f t="shared" si="65"/>
        <v>705.68523709867384</v>
      </c>
      <c r="CC228" s="1" t="str">
        <f t="shared" si="66"/>
        <v>Mediana</v>
      </c>
      <c r="CD228" s="1" t="str">
        <f t="shared" si="67"/>
        <v>Pequeña</v>
      </c>
      <c r="CE228" s="1" t="str">
        <f t="shared" si="68"/>
        <v>Pequeña</v>
      </c>
      <c r="CF228" s="1" t="str">
        <f t="shared" si="69"/>
        <v>Mediana</v>
      </c>
      <c r="CG228" s="138">
        <f>Flats_Data_en_csv_otra_vez_NO_ELIMINAR4[[#This Row],[Area es sqft]]*Flats_Data_en_csv_otra_vez_NO_ELIMINAR4[[#This Row],[price_per_sqft (lakhs)]]</f>
        <v>47.916027598999953</v>
      </c>
      <c r="CH228" s="138">
        <f>Flats_Data_en_csv_otra_vez_NO_ELIMINAR4[[#This Row],[price (lakhs)]]/Flats_Data_en_csv_otra_vez_NO_ELIMINAR4[[#This Row],[price_per_sqft (lakhs)]]</f>
        <v>1620.0294550810015</v>
      </c>
    </row>
    <row r="229" spans="1:86" x14ac:dyDescent="0.45">
      <c r="A229" s="1" t="s">
        <v>336</v>
      </c>
      <c r="B229" s="2">
        <v>71</v>
      </c>
      <c r="C229" s="2">
        <v>5420</v>
      </c>
      <c r="D229" s="1">
        <v>2</v>
      </c>
      <c r="E229" s="1" t="s">
        <v>101</v>
      </c>
      <c r="F229" s="1" t="s">
        <v>76</v>
      </c>
      <c r="G229" s="1" t="s">
        <v>185</v>
      </c>
      <c r="H229" s="1">
        <v>0</v>
      </c>
      <c r="I229" s="1">
        <v>0</v>
      </c>
      <c r="J229" s="1">
        <v>2</v>
      </c>
      <c r="K229" s="1">
        <v>10</v>
      </c>
      <c r="L229" s="1">
        <v>3</v>
      </c>
      <c r="M229" s="1">
        <v>2</v>
      </c>
      <c r="N229" s="1">
        <v>22</v>
      </c>
      <c r="O229" s="1">
        <v>0</v>
      </c>
      <c r="P229" s="1">
        <v>0</v>
      </c>
      <c r="Q229" s="1">
        <v>0</v>
      </c>
      <c r="R229" s="1">
        <v>0</v>
      </c>
      <c r="S229" s="1">
        <v>1000</v>
      </c>
      <c r="T229" s="1">
        <v>1100</v>
      </c>
      <c r="U229" s="1">
        <v>1310</v>
      </c>
      <c r="V229" s="1">
        <v>0</v>
      </c>
      <c r="W229" s="1">
        <v>0</v>
      </c>
      <c r="X229" s="1">
        <v>1</v>
      </c>
      <c r="Y229" s="1">
        <v>1</v>
      </c>
      <c r="Z229" s="1">
        <v>0</v>
      </c>
      <c r="AA229" s="1">
        <v>0</v>
      </c>
      <c r="AB229" s="1">
        <v>0</v>
      </c>
      <c r="AC229" s="1">
        <v>1</v>
      </c>
      <c r="AD229" s="1">
        <v>1</v>
      </c>
      <c r="AE229" s="1">
        <v>0</v>
      </c>
      <c r="AF229" s="1">
        <v>0</v>
      </c>
      <c r="AG229" s="1">
        <v>0</v>
      </c>
      <c r="AH229" s="1">
        <v>1</v>
      </c>
      <c r="AI229" s="1">
        <v>0</v>
      </c>
      <c r="AJ229" s="1">
        <v>0</v>
      </c>
      <c r="AK229" s="1">
        <v>1</v>
      </c>
      <c r="AL229" s="1">
        <v>1</v>
      </c>
      <c r="AM229" s="1">
        <v>27</v>
      </c>
      <c r="AN229" s="1">
        <v>1</v>
      </c>
      <c r="AO229" s="1">
        <v>0</v>
      </c>
      <c r="AP229" s="1">
        <v>1</v>
      </c>
      <c r="AQ229" s="1">
        <v>1</v>
      </c>
      <c r="AR229" s="1">
        <v>1</v>
      </c>
      <c r="AS229" s="1">
        <v>1</v>
      </c>
      <c r="AT229" s="1">
        <v>0</v>
      </c>
      <c r="AU229" s="1">
        <v>0</v>
      </c>
      <c r="AV229" s="1">
        <v>0</v>
      </c>
      <c r="AW229" s="1">
        <v>0</v>
      </c>
      <c r="AX229" s="1">
        <v>0</v>
      </c>
      <c r="AY229" s="1">
        <f t="shared" si="53"/>
        <v>0</v>
      </c>
      <c r="AZ229" s="1">
        <v>0</v>
      </c>
      <c r="BA229" s="1">
        <f t="shared" si="54"/>
        <v>0</v>
      </c>
      <c r="BB229" s="1">
        <v>0</v>
      </c>
      <c r="BC229" s="1">
        <f t="shared" si="55"/>
        <v>0</v>
      </c>
      <c r="BD229" s="1">
        <v>0</v>
      </c>
      <c r="BE229" s="1">
        <v>0</v>
      </c>
      <c r="BF229" s="1">
        <v>0</v>
      </c>
      <c r="BG229" s="1">
        <f t="shared" si="56"/>
        <v>0</v>
      </c>
      <c r="BH229" s="1">
        <v>0</v>
      </c>
      <c r="BI229" s="1">
        <v>0</v>
      </c>
      <c r="BJ229" s="1">
        <f t="shared" si="57"/>
        <v>0</v>
      </c>
      <c r="BK229" s="1">
        <v>0</v>
      </c>
      <c r="BL229" s="1">
        <v>0</v>
      </c>
      <c r="BM229" s="1">
        <f t="shared" si="58"/>
        <v>0</v>
      </c>
      <c r="BN229" s="1">
        <v>0</v>
      </c>
      <c r="BO229" s="1">
        <v>0</v>
      </c>
      <c r="BP229" s="1">
        <v>0</v>
      </c>
      <c r="BQ229" s="1">
        <v>0</v>
      </c>
      <c r="BR229" s="1">
        <v>0</v>
      </c>
      <c r="BS229" s="1">
        <v>0</v>
      </c>
      <c r="BT229" s="1">
        <v>0</v>
      </c>
      <c r="BU229" s="1">
        <v>1.30996309963099E-2</v>
      </c>
      <c r="BV229" s="2">
        <f t="shared" si="59"/>
        <v>7100000</v>
      </c>
      <c r="BW229" s="1">
        <f t="shared" si="60"/>
        <v>5.4199999999999998E-2</v>
      </c>
      <c r="BX229" s="47" t="str">
        <f t="shared" si="61"/>
        <v>Medio-bajo</v>
      </c>
      <c r="BY229" s="1" t="str">
        <f t="shared" si="62"/>
        <v>Todo bien</v>
      </c>
      <c r="BZ229" s="49" t="str">
        <f t="shared" si="63"/>
        <v>Sin amueblar</v>
      </c>
      <c r="CA229" s="1" t="str">
        <f t="shared" si="64"/>
        <v>Bueno</v>
      </c>
      <c r="CB229" s="1">
        <f t="shared" si="65"/>
        <v>570.62025486900097</v>
      </c>
      <c r="CC229" s="1" t="str">
        <f t="shared" si="66"/>
        <v>Mediana</v>
      </c>
      <c r="CD229" s="1" t="str">
        <f t="shared" si="67"/>
        <v>Mediana</v>
      </c>
      <c r="CE229" s="1" t="str">
        <f t="shared" si="68"/>
        <v>Mediana</v>
      </c>
      <c r="CF229" s="1" t="str">
        <f t="shared" si="69"/>
        <v>Mediana</v>
      </c>
      <c r="CG229" s="138">
        <f>Flats_Data_en_csv_otra_vez_NO_ELIMINAR4[[#This Row],[Area es sqft]]*Flats_Data_en_csv_otra_vez_NO_ELIMINAR4[[#This Row],[price_per_sqft (lakhs)]]</f>
        <v>30.92761781389985</v>
      </c>
      <c r="CH229" s="138">
        <f>Flats_Data_en_csv_otra_vez_NO_ELIMINAR4[[#This Row],[price (lakhs)]]/Flats_Data_en_csv_otra_vez_NO_ELIMINAR4[[#This Row],[price_per_sqft (lakhs)]]</f>
        <v>1309.9630996309963</v>
      </c>
    </row>
    <row r="230" spans="1:86" x14ac:dyDescent="0.45">
      <c r="A230" s="1" t="s">
        <v>98</v>
      </c>
      <c r="B230" s="2">
        <v>78</v>
      </c>
      <c r="C230" s="2">
        <v>6024</v>
      </c>
      <c r="D230" s="1">
        <v>2</v>
      </c>
      <c r="E230" s="1" t="s">
        <v>1573</v>
      </c>
      <c r="F230" s="1" t="s">
        <v>76</v>
      </c>
      <c r="G230" s="1" t="s">
        <v>99</v>
      </c>
      <c r="H230" s="1">
        <v>0</v>
      </c>
      <c r="I230" s="1">
        <v>0</v>
      </c>
      <c r="J230" s="1">
        <v>2</v>
      </c>
      <c r="K230" s="1">
        <v>0</v>
      </c>
      <c r="L230" s="1">
        <v>3</v>
      </c>
      <c r="M230" s="1">
        <v>2</v>
      </c>
      <c r="N230" s="1">
        <v>24</v>
      </c>
      <c r="O230" s="1">
        <v>0</v>
      </c>
      <c r="P230" s="1">
        <v>0</v>
      </c>
      <c r="Q230" s="1">
        <v>0</v>
      </c>
      <c r="R230" s="1">
        <v>0</v>
      </c>
      <c r="S230" s="1"/>
      <c r="T230" s="1"/>
      <c r="U230" s="1">
        <v>1295</v>
      </c>
      <c r="V230" s="1">
        <v>1</v>
      </c>
      <c r="W230" s="1">
        <v>0</v>
      </c>
      <c r="X230" s="1">
        <v>0</v>
      </c>
      <c r="Y230" s="1">
        <v>1</v>
      </c>
      <c r="Z230" s="1">
        <v>0</v>
      </c>
      <c r="AA230" s="1">
        <v>0</v>
      </c>
      <c r="AB230" s="1">
        <v>0</v>
      </c>
      <c r="AC230" s="1">
        <v>1</v>
      </c>
      <c r="AD230" s="1">
        <v>1</v>
      </c>
      <c r="AE230" s="1">
        <v>1</v>
      </c>
      <c r="AF230" s="1">
        <v>1</v>
      </c>
      <c r="AG230" s="1">
        <v>1</v>
      </c>
      <c r="AH230" s="1">
        <v>1</v>
      </c>
      <c r="AI230" s="1">
        <v>1</v>
      </c>
      <c r="AJ230" s="1">
        <v>1</v>
      </c>
      <c r="AK230" s="1">
        <v>1</v>
      </c>
      <c r="AL230" s="1">
        <v>1</v>
      </c>
      <c r="AM230" s="1">
        <v>37</v>
      </c>
      <c r="AN230" s="1">
        <v>0</v>
      </c>
      <c r="AO230" s="1">
        <v>0</v>
      </c>
      <c r="AP230" s="1">
        <v>0</v>
      </c>
      <c r="AQ230" s="1">
        <v>0</v>
      </c>
      <c r="AR230" s="1">
        <v>0</v>
      </c>
      <c r="AS230" s="1">
        <v>0</v>
      </c>
      <c r="AT230" s="1">
        <v>0</v>
      </c>
      <c r="AU230" s="1">
        <v>0</v>
      </c>
      <c r="AV230" s="1">
        <v>0</v>
      </c>
      <c r="AW230" s="1">
        <v>0</v>
      </c>
      <c r="AX230" s="1">
        <v>0</v>
      </c>
      <c r="AY230" s="1">
        <f t="shared" si="53"/>
        <v>0</v>
      </c>
      <c r="AZ230" s="1">
        <v>0</v>
      </c>
      <c r="BA230" s="1">
        <f t="shared" si="54"/>
        <v>0</v>
      </c>
      <c r="BB230" s="1">
        <v>0</v>
      </c>
      <c r="BC230" s="1">
        <f t="shared" si="55"/>
        <v>0</v>
      </c>
      <c r="BD230" s="1">
        <v>0</v>
      </c>
      <c r="BE230" s="1">
        <v>0</v>
      </c>
      <c r="BF230" s="1">
        <v>0</v>
      </c>
      <c r="BG230" s="1">
        <f t="shared" si="56"/>
        <v>0</v>
      </c>
      <c r="BH230" s="1">
        <v>0</v>
      </c>
      <c r="BI230" s="1">
        <v>0</v>
      </c>
      <c r="BJ230" s="1">
        <f t="shared" si="57"/>
        <v>0</v>
      </c>
      <c r="BK230" s="1">
        <v>0</v>
      </c>
      <c r="BL230" s="1">
        <v>0</v>
      </c>
      <c r="BM230" s="1">
        <f t="shared" si="58"/>
        <v>0</v>
      </c>
      <c r="BN230" s="1">
        <v>0</v>
      </c>
      <c r="BO230" s="1">
        <v>0</v>
      </c>
      <c r="BP230" s="1">
        <v>0</v>
      </c>
      <c r="BQ230" s="1">
        <v>0</v>
      </c>
      <c r="BR230" s="1">
        <v>0</v>
      </c>
      <c r="BS230" s="1">
        <v>0</v>
      </c>
      <c r="BT230" s="1">
        <v>0</v>
      </c>
      <c r="BU230" s="1">
        <v>1.29482071713147E-2</v>
      </c>
      <c r="BV230" s="2">
        <f t="shared" si="59"/>
        <v>7800000</v>
      </c>
      <c r="BW230" s="1">
        <f t="shared" si="60"/>
        <v>6.0240000000000002E-2</v>
      </c>
      <c r="BX230" s="47" t="str">
        <f t="shared" si="61"/>
        <v>Medio-bajo</v>
      </c>
      <c r="BY230" s="1" t="str">
        <f t="shared" si="62"/>
        <v>Todo bien</v>
      </c>
      <c r="BZ230" s="49" t="str">
        <f t="shared" si="63"/>
        <v>Sin amueblar</v>
      </c>
      <c r="CA230" s="1" t="str">
        <f t="shared" si="64"/>
        <v>Alto</v>
      </c>
      <c r="CB230" s="1">
        <f t="shared" si="65"/>
        <v>564.02422925298629</v>
      </c>
      <c r="CC230" s="1" t="str">
        <f t="shared" si="66"/>
        <v>Mediana</v>
      </c>
      <c r="CD230" s="1" t="str">
        <f t="shared" si="67"/>
        <v>Pequeña</v>
      </c>
      <c r="CE230" s="1" t="str">
        <f t="shared" si="68"/>
        <v>Pequeña</v>
      </c>
      <c r="CF230" s="1" t="str">
        <f t="shared" si="69"/>
        <v>Mediana</v>
      </c>
      <c r="CG230" s="138">
        <f>Flats_Data_en_csv_otra_vez_NO_ELIMINAR4[[#This Row],[Area es sqft]]*Flats_Data_en_csv_otra_vez_NO_ELIMINAR4[[#This Row],[price_per_sqft (lakhs)]]</f>
        <v>33.976819570199893</v>
      </c>
      <c r="CH230" s="138">
        <f>Flats_Data_en_csv_otra_vez_NO_ELIMINAR4[[#This Row],[price (lakhs)]]/Flats_Data_en_csv_otra_vez_NO_ELIMINAR4[[#This Row],[price_per_sqft (lakhs)]]</f>
        <v>1294.8207171314741</v>
      </c>
    </row>
    <row r="231" spans="1:86" x14ac:dyDescent="0.45">
      <c r="A231" s="1" t="s">
        <v>337</v>
      </c>
      <c r="B231" s="2">
        <v>40</v>
      </c>
      <c r="C231" s="2">
        <v>5882</v>
      </c>
      <c r="D231" s="1">
        <v>2</v>
      </c>
      <c r="E231" s="1" t="s">
        <v>1573</v>
      </c>
      <c r="F231" s="1" t="s">
        <v>79</v>
      </c>
      <c r="G231" s="1" t="s">
        <v>131</v>
      </c>
      <c r="H231" s="1">
        <v>0</v>
      </c>
      <c r="I231" s="1">
        <v>0</v>
      </c>
      <c r="J231" s="1">
        <v>2</v>
      </c>
      <c r="K231" s="1">
        <v>3</v>
      </c>
      <c r="L231" s="1">
        <v>3</v>
      </c>
      <c r="M231" s="1">
        <v>2</v>
      </c>
      <c r="N231" s="1">
        <v>12</v>
      </c>
      <c r="O231" s="1">
        <v>0</v>
      </c>
      <c r="P231" s="1">
        <v>0</v>
      </c>
      <c r="Q231" s="1">
        <v>0</v>
      </c>
      <c r="R231" s="1">
        <v>0</v>
      </c>
      <c r="S231" s="1">
        <v>680</v>
      </c>
      <c r="T231" s="1"/>
      <c r="U231" s="1"/>
      <c r="V231" s="1">
        <v>1</v>
      </c>
      <c r="W231" s="1">
        <v>1</v>
      </c>
      <c r="X231" s="1">
        <v>0</v>
      </c>
      <c r="Y231" s="1">
        <v>0</v>
      </c>
      <c r="Z231" s="1">
        <v>0</v>
      </c>
      <c r="AA231" s="1">
        <v>0</v>
      </c>
      <c r="AB231" s="1">
        <v>1</v>
      </c>
      <c r="AC231" s="1">
        <v>1</v>
      </c>
      <c r="AD231" s="1">
        <v>1</v>
      </c>
      <c r="AE231" s="1">
        <v>1</v>
      </c>
      <c r="AF231" s="1">
        <v>1</v>
      </c>
      <c r="AG231" s="1">
        <v>1</v>
      </c>
      <c r="AH231" s="1">
        <v>1</v>
      </c>
      <c r="AI231" s="1">
        <v>1</v>
      </c>
      <c r="AJ231" s="1">
        <v>1</v>
      </c>
      <c r="AK231" s="1">
        <v>0</v>
      </c>
      <c r="AL231" s="1">
        <v>1</v>
      </c>
      <c r="AM231" s="1">
        <v>26</v>
      </c>
      <c r="AN231" s="1">
        <v>1</v>
      </c>
      <c r="AO231" s="1">
        <v>1</v>
      </c>
      <c r="AP231" s="1">
        <v>0</v>
      </c>
      <c r="AQ231" s="1">
        <v>0</v>
      </c>
      <c r="AR231" s="1">
        <v>0</v>
      </c>
      <c r="AS231" s="1">
        <v>1</v>
      </c>
      <c r="AT231" s="1">
        <v>0</v>
      </c>
      <c r="AU231" s="1">
        <v>0</v>
      </c>
      <c r="AV231" s="1">
        <v>1</v>
      </c>
      <c r="AW231" s="1">
        <v>0</v>
      </c>
      <c r="AX231" s="1">
        <v>0</v>
      </c>
      <c r="AY231" s="1">
        <f t="shared" si="53"/>
        <v>0</v>
      </c>
      <c r="AZ231" s="1">
        <v>0</v>
      </c>
      <c r="BA231" s="1">
        <f t="shared" si="54"/>
        <v>0</v>
      </c>
      <c r="BB231" s="1">
        <v>0</v>
      </c>
      <c r="BC231" s="1">
        <f t="shared" si="55"/>
        <v>0</v>
      </c>
      <c r="BD231" s="1">
        <v>0</v>
      </c>
      <c r="BE231" s="1">
        <v>0</v>
      </c>
      <c r="BF231" s="1">
        <v>0</v>
      </c>
      <c r="BG231" s="1">
        <f t="shared" si="56"/>
        <v>0</v>
      </c>
      <c r="BH231" s="1">
        <v>0</v>
      </c>
      <c r="BI231" s="1">
        <v>0</v>
      </c>
      <c r="BJ231" s="1">
        <f t="shared" si="57"/>
        <v>0</v>
      </c>
      <c r="BK231" s="1">
        <v>0</v>
      </c>
      <c r="BL231" s="1">
        <v>0</v>
      </c>
      <c r="BM231" s="1">
        <f t="shared" si="58"/>
        <v>0</v>
      </c>
      <c r="BN231" s="1">
        <v>0</v>
      </c>
      <c r="BO231" s="1">
        <v>0</v>
      </c>
      <c r="BP231" s="1">
        <v>0</v>
      </c>
      <c r="BQ231" s="1">
        <v>0</v>
      </c>
      <c r="BR231" s="1">
        <v>0</v>
      </c>
      <c r="BS231" s="1">
        <v>0</v>
      </c>
      <c r="BT231" s="1">
        <v>0</v>
      </c>
      <c r="BU231" s="1">
        <v>6.8004080244814004E-3</v>
      </c>
      <c r="BV231" s="2">
        <f t="shared" si="59"/>
        <v>4000000</v>
      </c>
      <c r="BW231" s="1">
        <f t="shared" si="60"/>
        <v>5.8819999999999997E-2</v>
      </c>
      <c r="BX231" s="47" t="str">
        <f t="shared" si="61"/>
        <v>Económico/bajo</v>
      </c>
      <c r="BY231" s="1" t="str">
        <f t="shared" si="62"/>
        <v>Todo bien</v>
      </c>
      <c r="BZ231" s="49" t="str">
        <f t="shared" si="63"/>
        <v>Sin amueblar</v>
      </c>
      <c r="CA231" s="1" t="str">
        <f t="shared" si="64"/>
        <v>Bueno</v>
      </c>
      <c r="CB231" s="1">
        <f t="shared" si="65"/>
        <v>296.22594416864717</v>
      </c>
      <c r="CC231" s="1" t="str">
        <f t="shared" si="66"/>
        <v>Pequeña</v>
      </c>
      <c r="CD231" s="1" t="str">
        <f t="shared" si="67"/>
        <v>Mediana</v>
      </c>
      <c r="CE231" s="1" t="str">
        <f t="shared" si="68"/>
        <v>Pequeña</v>
      </c>
      <c r="CF231" s="1" t="str">
        <f t="shared" si="69"/>
        <v>Pequeña</v>
      </c>
      <c r="CG231" s="138">
        <f>Flats_Data_en_csv_otra_vez_NO_ELIMINAR4[[#This Row],[Area es sqft]]*Flats_Data_en_csv_otra_vez_NO_ELIMINAR4[[#This Row],[price_per_sqft (lakhs)]]</f>
        <v>17.424010035999824</v>
      </c>
      <c r="CH231" s="138">
        <f>Flats_Data_en_csv_otra_vez_NO_ELIMINAR4[[#This Row],[price (lakhs)]]/Flats_Data_en_csv_otra_vez_NO_ELIMINAR4[[#This Row],[price_per_sqft (lakhs)]]</f>
        <v>680.04080244814691</v>
      </c>
    </row>
    <row r="232" spans="1:86" x14ac:dyDescent="0.45">
      <c r="A232" s="1" t="s">
        <v>122</v>
      </c>
      <c r="B232" s="2">
        <v>185</v>
      </c>
      <c r="C232" s="2">
        <v>11716</v>
      </c>
      <c r="D232" s="1">
        <v>3</v>
      </c>
      <c r="E232" s="1" t="s">
        <v>112</v>
      </c>
      <c r="F232" s="1" t="s">
        <v>76</v>
      </c>
      <c r="G232" s="1" t="s">
        <v>123</v>
      </c>
      <c r="H232" s="1">
        <v>0</v>
      </c>
      <c r="I232" s="1">
        <v>0</v>
      </c>
      <c r="J232" s="1">
        <v>2</v>
      </c>
      <c r="K232" s="1">
        <v>7</v>
      </c>
      <c r="L232" s="1">
        <v>2</v>
      </c>
      <c r="M232" s="1">
        <v>3</v>
      </c>
      <c r="N232" s="1">
        <v>25</v>
      </c>
      <c r="O232" s="1">
        <v>0</v>
      </c>
      <c r="P232" s="1">
        <v>0</v>
      </c>
      <c r="Q232" s="1">
        <v>0</v>
      </c>
      <c r="R232" s="1">
        <v>0</v>
      </c>
      <c r="S232" s="1"/>
      <c r="T232" s="1"/>
      <c r="U232" s="1">
        <v>1579</v>
      </c>
      <c r="V232" s="1">
        <v>0</v>
      </c>
      <c r="W232" s="1">
        <v>0</v>
      </c>
      <c r="X232" s="1">
        <v>0</v>
      </c>
      <c r="Y232" s="1">
        <v>1</v>
      </c>
      <c r="Z232" s="1">
        <v>0</v>
      </c>
      <c r="AA232" s="1">
        <v>0</v>
      </c>
      <c r="AB232" s="1">
        <v>0</v>
      </c>
      <c r="AC232" s="1">
        <v>0</v>
      </c>
      <c r="AD232" s="1">
        <v>0</v>
      </c>
      <c r="AE232" s="1">
        <v>1</v>
      </c>
      <c r="AF232" s="1">
        <v>0</v>
      </c>
      <c r="AG232" s="1">
        <v>0</v>
      </c>
      <c r="AH232" s="1">
        <v>1</v>
      </c>
      <c r="AI232" s="1">
        <v>0</v>
      </c>
      <c r="AJ232" s="1">
        <v>0</v>
      </c>
      <c r="AK232" s="1">
        <v>0</v>
      </c>
      <c r="AL232" s="1">
        <v>0</v>
      </c>
      <c r="AM232" s="1">
        <v>15</v>
      </c>
      <c r="AN232" s="1">
        <v>1</v>
      </c>
      <c r="AO232" s="1">
        <v>1</v>
      </c>
      <c r="AP232" s="1">
        <v>0</v>
      </c>
      <c r="AQ232" s="1">
        <v>0</v>
      </c>
      <c r="AR232" s="1">
        <v>0</v>
      </c>
      <c r="AS232" s="1">
        <v>1</v>
      </c>
      <c r="AT232" s="1">
        <v>1</v>
      </c>
      <c r="AU232" s="1">
        <v>0</v>
      </c>
      <c r="AV232" s="1">
        <v>1</v>
      </c>
      <c r="AW232" s="1">
        <v>0</v>
      </c>
      <c r="AX232" s="1">
        <v>0</v>
      </c>
      <c r="AY232" s="1">
        <f t="shared" si="53"/>
        <v>0</v>
      </c>
      <c r="AZ232" s="1">
        <v>0</v>
      </c>
      <c r="BA232" s="1">
        <f t="shared" si="54"/>
        <v>0</v>
      </c>
      <c r="BB232" s="1">
        <v>0</v>
      </c>
      <c r="BC232" s="1">
        <f t="shared" si="55"/>
        <v>0</v>
      </c>
      <c r="BD232" s="1">
        <v>0</v>
      </c>
      <c r="BE232" s="1">
        <v>0</v>
      </c>
      <c r="BF232" s="1">
        <v>0</v>
      </c>
      <c r="BG232" s="1">
        <f t="shared" si="56"/>
        <v>0</v>
      </c>
      <c r="BH232" s="1">
        <v>0</v>
      </c>
      <c r="BI232" s="1">
        <v>0</v>
      </c>
      <c r="BJ232" s="1">
        <f t="shared" si="57"/>
        <v>0</v>
      </c>
      <c r="BK232" s="1">
        <v>0</v>
      </c>
      <c r="BL232" s="1">
        <v>0</v>
      </c>
      <c r="BM232" s="1">
        <f t="shared" si="58"/>
        <v>0</v>
      </c>
      <c r="BN232" s="1">
        <v>0</v>
      </c>
      <c r="BO232" s="1">
        <v>0</v>
      </c>
      <c r="BP232" s="1">
        <v>0</v>
      </c>
      <c r="BQ232" s="1">
        <v>0</v>
      </c>
      <c r="BR232" s="1">
        <v>0</v>
      </c>
      <c r="BS232" s="1">
        <v>0</v>
      </c>
      <c r="BT232" s="1">
        <v>0</v>
      </c>
      <c r="BU232" s="1">
        <v>1.5790372140662302E-2</v>
      </c>
      <c r="BV232" s="2">
        <f t="shared" si="59"/>
        <v>18500000</v>
      </c>
      <c r="BW232" s="1">
        <f t="shared" si="60"/>
        <v>0.11716</v>
      </c>
      <c r="BX232" s="47" t="str">
        <f t="shared" si="61"/>
        <v>Medio-alto</v>
      </c>
      <c r="BY232" s="1" t="str">
        <f t="shared" si="62"/>
        <v>Todo bien</v>
      </c>
      <c r="BZ232" s="49" t="str">
        <f t="shared" si="63"/>
        <v>Sin amueblar</v>
      </c>
      <c r="CA232" s="1" t="str">
        <f t="shared" si="64"/>
        <v>Moderado</v>
      </c>
      <c r="CB232" s="1">
        <f t="shared" si="65"/>
        <v>687.82900662768691</v>
      </c>
      <c r="CC232" s="1" t="str">
        <f t="shared" si="66"/>
        <v>Mediana</v>
      </c>
      <c r="CD232" s="1" t="str">
        <f t="shared" si="67"/>
        <v>Pequeña</v>
      </c>
      <c r="CE232" s="1" t="str">
        <f t="shared" si="68"/>
        <v>Pequeña</v>
      </c>
      <c r="CF232" s="1" t="str">
        <f t="shared" si="69"/>
        <v>Mediana</v>
      </c>
      <c r="CG232" s="138">
        <f>Flats_Data_en_csv_otra_vez_NO_ELIMINAR4[[#This Row],[Area es sqft]]*Flats_Data_en_csv_otra_vez_NO_ELIMINAR4[[#This Row],[price_per_sqft (lakhs)]]</f>
        <v>80.586046416499798</v>
      </c>
      <c r="CH232" s="138">
        <f>Flats_Data_en_csv_otra_vez_NO_ELIMINAR4[[#This Row],[price (lakhs)]]/Flats_Data_en_csv_otra_vez_NO_ELIMINAR4[[#This Row],[price_per_sqft (lakhs)]]</f>
        <v>1579.0372140662341</v>
      </c>
    </row>
    <row r="233" spans="1:86" x14ac:dyDescent="0.45">
      <c r="A233" s="1" t="s">
        <v>109</v>
      </c>
      <c r="B233" s="2">
        <v>110</v>
      </c>
      <c r="C233" s="2">
        <v>12181</v>
      </c>
      <c r="D233" s="1">
        <v>2</v>
      </c>
      <c r="E233" s="1" t="s">
        <v>1573</v>
      </c>
      <c r="F233" s="1" t="s">
        <v>79</v>
      </c>
      <c r="G233" s="1" t="s">
        <v>110</v>
      </c>
      <c r="H233" s="1">
        <v>0</v>
      </c>
      <c r="I233" s="1">
        <v>0</v>
      </c>
      <c r="J233" s="1">
        <v>2</v>
      </c>
      <c r="K233" s="1">
        <v>8</v>
      </c>
      <c r="L233" s="1">
        <v>1</v>
      </c>
      <c r="M233" s="1">
        <v>2</v>
      </c>
      <c r="N233" s="1">
        <v>14</v>
      </c>
      <c r="O233" s="1">
        <v>0</v>
      </c>
      <c r="P233" s="1">
        <v>0</v>
      </c>
      <c r="Q233" s="1">
        <v>0</v>
      </c>
      <c r="R233" s="1">
        <v>0</v>
      </c>
      <c r="S233" s="1"/>
      <c r="T233" s="1"/>
      <c r="U233" s="1">
        <v>903</v>
      </c>
      <c r="V233" s="1">
        <v>1</v>
      </c>
      <c r="W233" s="1">
        <v>1</v>
      </c>
      <c r="X233" s="1">
        <v>1</v>
      </c>
      <c r="Y233" s="1">
        <v>1</v>
      </c>
      <c r="Z233" s="1">
        <v>0</v>
      </c>
      <c r="AA233" s="1">
        <v>1</v>
      </c>
      <c r="AB233" s="1">
        <v>0</v>
      </c>
      <c r="AC233" s="1">
        <v>1</v>
      </c>
      <c r="AD233" s="1">
        <v>1</v>
      </c>
      <c r="AE233" s="1">
        <v>1</v>
      </c>
      <c r="AF233" s="1">
        <v>1</v>
      </c>
      <c r="AG233" s="1">
        <v>1</v>
      </c>
      <c r="AH233" s="1">
        <v>1</v>
      </c>
      <c r="AI233" s="1">
        <v>1</v>
      </c>
      <c r="AJ233" s="1">
        <v>1</v>
      </c>
      <c r="AK233" s="1">
        <v>1</v>
      </c>
      <c r="AL233" s="1">
        <v>1</v>
      </c>
      <c r="AM233" s="1">
        <v>62</v>
      </c>
      <c r="AN233" s="1">
        <v>1</v>
      </c>
      <c r="AO233" s="1">
        <v>1</v>
      </c>
      <c r="AP233" s="1">
        <v>0</v>
      </c>
      <c r="AQ233" s="1">
        <v>0</v>
      </c>
      <c r="AR233" s="1">
        <v>0</v>
      </c>
      <c r="AS233" s="1">
        <v>1</v>
      </c>
      <c r="AT233" s="1">
        <v>1</v>
      </c>
      <c r="AU233" s="1">
        <v>0</v>
      </c>
      <c r="AV233" s="1">
        <v>1</v>
      </c>
      <c r="AW233" s="1">
        <v>1</v>
      </c>
      <c r="AX233" s="1">
        <v>0</v>
      </c>
      <c r="AY233" s="1">
        <f t="shared" si="53"/>
        <v>0</v>
      </c>
      <c r="AZ233" s="1">
        <v>0</v>
      </c>
      <c r="BA233" s="1">
        <f t="shared" si="54"/>
        <v>0</v>
      </c>
      <c r="BB233" s="1">
        <v>0</v>
      </c>
      <c r="BC233" s="1">
        <f t="shared" si="55"/>
        <v>0</v>
      </c>
      <c r="BD233" s="1">
        <v>0</v>
      </c>
      <c r="BE233" s="1">
        <v>0</v>
      </c>
      <c r="BF233" s="1">
        <v>0</v>
      </c>
      <c r="BG233" s="1">
        <f t="shared" si="56"/>
        <v>0</v>
      </c>
      <c r="BH233" s="1">
        <v>0</v>
      </c>
      <c r="BI233" s="1">
        <v>0</v>
      </c>
      <c r="BJ233" s="1">
        <f t="shared" si="57"/>
        <v>0</v>
      </c>
      <c r="BK233" s="1">
        <v>0</v>
      </c>
      <c r="BL233" s="1">
        <v>0</v>
      </c>
      <c r="BM233" s="1">
        <f t="shared" si="58"/>
        <v>0</v>
      </c>
      <c r="BN233" s="1">
        <v>0</v>
      </c>
      <c r="BO233" s="1">
        <v>0</v>
      </c>
      <c r="BP233" s="1">
        <v>0</v>
      </c>
      <c r="BQ233" s="1">
        <v>0</v>
      </c>
      <c r="BR233" s="1">
        <v>0</v>
      </c>
      <c r="BS233" s="1">
        <v>0</v>
      </c>
      <c r="BT233" s="1">
        <v>0</v>
      </c>
      <c r="BU233" s="1">
        <v>9.0304572695180992E-3</v>
      </c>
      <c r="BV233" s="2">
        <f t="shared" si="59"/>
        <v>11000000</v>
      </c>
      <c r="BW233" s="1">
        <f t="shared" si="60"/>
        <v>0.12181</v>
      </c>
      <c r="BX233" s="47" t="str">
        <f t="shared" si="61"/>
        <v>Medio</v>
      </c>
      <c r="BY233" s="1" t="str">
        <f t="shared" si="62"/>
        <v>Todo bien</v>
      </c>
      <c r="BZ233" s="49" t="str">
        <f t="shared" si="63"/>
        <v>Sin amueblar</v>
      </c>
      <c r="CA233" s="1" t="str">
        <f t="shared" si="64"/>
        <v>Lujo</v>
      </c>
      <c r="CB233" s="1">
        <f t="shared" si="65"/>
        <v>393.36694523438132</v>
      </c>
      <c r="CC233" s="1" t="str">
        <f t="shared" si="66"/>
        <v>Pequeña</v>
      </c>
      <c r="CD233" s="1" t="str">
        <f t="shared" si="67"/>
        <v>Pequeña</v>
      </c>
      <c r="CE233" s="1" t="str">
        <f t="shared" si="68"/>
        <v>Pequeña</v>
      </c>
      <c r="CF233" s="1" t="str">
        <f t="shared" si="69"/>
        <v>Pequeña</v>
      </c>
      <c r="CG233" s="138">
        <f>Flats_Data_en_csv_otra_vez_NO_ELIMINAR4[[#This Row],[Area es sqft]]*Flats_Data_en_csv_otra_vez_NO_ELIMINAR4[[#This Row],[price_per_sqft (lakhs)]]</f>
        <v>47.916027598999989</v>
      </c>
      <c r="CH233" s="138">
        <f>Flats_Data_en_csv_otra_vez_NO_ELIMINAR4[[#This Row],[price (lakhs)]]/Flats_Data_en_csv_otra_vez_NO_ELIMINAR4[[#This Row],[price_per_sqft (lakhs)]]</f>
        <v>903.04572695181014</v>
      </c>
    </row>
    <row r="234" spans="1:86" x14ac:dyDescent="0.45">
      <c r="A234" s="1" t="s">
        <v>226</v>
      </c>
      <c r="B234" s="2">
        <v>141</v>
      </c>
      <c r="C234" s="2">
        <v>12250</v>
      </c>
      <c r="D234" s="1">
        <v>2</v>
      </c>
      <c r="E234" s="1" t="s">
        <v>1573</v>
      </c>
      <c r="F234" s="1" t="s">
        <v>79</v>
      </c>
      <c r="G234" s="1" t="s">
        <v>80</v>
      </c>
      <c r="H234" s="1">
        <v>0</v>
      </c>
      <c r="I234" s="1">
        <v>0</v>
      </c>
      <c r="J234" s="1">
        <v>2</v>
      </c>
      <c r="K234" s="1">
        <v>2</v>
      </c>
      <c r="L234" s="1">
        <v>2</v>
      </c>
      <c r="M234" s="1">
        <v>2</v>
      </c>
      <c r="N234" s="1">
        <v>4</v>
      </c>
      <c r="O234" s="1">
        <v>0</v>
      </c>
      <c r="P234" s="1">
        <v>1</v>
      </c>
      <c r="Q234" s="1">
        <v>0</v>
      </c>
      <c r="R234" s="1">
        <v>0</v>
      </c>
      <c r="S234" s="1"/>
      <c r="T234" s="1">
        <v>1150</v>
      </c>
      <c r="U234" s="1"/>
      <c r="V234" s="1">
        <v>0</v>
      </c>
      <c r="W234" s="1">
        <v>0</v>
      </c>
      <c r="X234" s="1">
        <v>1</v>
      </c>
      <c r="Y234" s="1">
        <v>1</v>
      </c>
      <c r="Z234" s="1">
        <v>0</v>
      </c>
      <c r="AA234" s="1">
        <v>0</v>
      </c>
      <c r="AB234" s="1">
        <v>0</v>
      </c>
      <c r="AC234" s="1">
        <v>1</v>
      </c>
      <c r="AD234" s="1">
        <v>1</v>
      </c>
      <c r="AE234" s="1">
        <v>1</v>
      </c>
      <c r="AF234" s="1">
        <v>1</v>
      </c>
      <c r="AG234" s="1">
        <v>1</v>
      </c>
      <c r="AH234" s="1">
        <v>1</v>
      </c>
      <c r="AI234" s="1">
        <v>0</v>
      </c>
      <c r="AJ234" s="1">
        <v>1</v>
      </c>
      <c r="AK234" s="1">
        <v>1</v>
      </c>
      <c r="AL234" s="1">
        <v>1</v>
      </c>
      <c r="AM234" s="1">
        <v>47</v>
      </c>
      <c r="AN234" s="1">
        <v>1</v>
      </c>
      <c r="AO234" s="1">
        <v>1</v>
      </c>
      <c r="AP234" s="1">
        <v>0</v>
      </c>
      <c r="AQ234" s="1">
        <v>0</v>
      </c>
      <c r="AR234" s="1">
        <v>0</v>
      </c>
      <c r="AS234" s="1">
        <v>1</v>
      </c>
      <c r="AT234" s="1">
        <v>1</v>
      </c>
      <c r="AU234" s="1">
        <v>1</v>
      </c>
      <c r="AV234" s="1">
        <v>1</v>
      </c>
      <c r="AW234" s="1">
        <v>0</v>
      </c>
      <c r="AX234" s="1">
        <v>0</v>
      </c>
      <c r="AY234" s="1">
        <f t="shared" si="53"/>
        <v>0</v>
      </c>
      <c r="AZ234" s="1">
        <v>0</v>
      </c>
      <c r="BA234" s="1">
        <f t="shared" si="54"/>
        <v>0</v>
      </c>
      <c r="BB234" s="1">
        <v>0</v>
      </c>
      <c r="BC234" s="1">
        <f t="shared" si="55"/>
        <v>0</v>
      </c>
      <c r="BD234" s="1">
        <v>0</v>
      </c>
      <c r="BE234" s="1">
        <v>0</v>
      </c>
      <c r="BF234" s="1">
        <v>0</v>
      </c>
      <c r="BG234" s="1">
        <f t="shared" si="56"/>
        <v>0</v>
      </c>
      <c r="BH234" s="1">
        <v>0</v>
      </c>
      <c r="BI234" s="1">
        <v>0</v>
      </c>
      <c r="BJ234" s="1">
        <f t="shared" si="57"/>
        <v>0</v>
      </c>
      <c r="BK234" s="1">
        <v>0</v>
      </c>
      <c r="BL234" s="1">
        <v>0</v>
      </c>
      <c r="BM234" s="1">
        <f t="shared" si="58"/>
        <v>0</v>
      </c>
      <c r="BN234" s="1">
        <v>0</v>
      </c>
      <c r="BO234" s="1">
        <v>0</v>
      </c>
      <c r="BP234" s="1">
        <v>0</v>
      </c>
      <c r="BQ234" s="1">
        <v>0</v>
      </c>
      <c r="BR234" s="1">
        <v>0</v>
      </c>
      <c r="BS234" s="1">
        <v>0</v>
      </c>
      <c r="BT234" s="1">
        <v>0</v>
      </c>
      <c r="BU234" s="1">
        <v>1.15102040816326E-2</v>
      </c>
      <c r="BV234" s="2">
        <f t="shared" si="59"/>
        <v>14100000</v>
      </c>
      <c r="BW234" s="1">
        <f t="shared" si="60"/>
        <v>0.1225</v>
      </c>
      <c r="BX234" s="47" t="str">
        <f t="shared" si="61"/>
        <v>Medio</v>
      </c>
      <c r="BY234" s="1" t="str">
        <f t="shared" si="62"/>
        <v>Todo bien</v>
      </c>
      <c r="BZ234" s="49" t="str">
        <f t="shared" si="63"/>
        <v>Sin amueblar</v>
      </c>
      <c r="CA234" s="1" t="str">
        <f t="shared" si="64"/>
        <v>Muy Alto</v>
      </c>
      <c r="CB234" s="1">
        <f t="shared" si="65"/>
        <v>501.38477858693648</v>
      </c>
      <c r="CC234" s="1" t="str">
        <f t="shared" si="66"/>
        <v>Mediana</v>
      </c>
      <c r="CD234" s="1" t="str">
        <f t="shared" si="67"/>
        <v>Pequeña</v>
      </c>
      <c r="CE234" s="1" t="str">
        <f t="shared" si="68"/>
        <v>Mediana</v>
      </c>
      <c r="CF234" s="1" t="str">
        <f t="shared" si="69"/>
        <v>Pequeña</v>
      </c>
      <c r="CG234" s="138">
        <f>Flats_Data_en_csv_otra_vez_NO_ELIMINAR4[[#This Row],[Area es sqft]]*Flats_Data_en_csv_otra_vez_NO_ELIMINAR4[[#This Row],[price_per_sqft (lakhs)]]</f>
        <v>61.41963537689972</v>
      </c>
      <c r="CH234" s="138">
        <f>Flats_Data_en_csv_otra_vez_NO_ELIMINAR4[[#This Row],[price (lakhs)]]/Flats_Data_en_csv_otra_vez_NO_ELIMINAR4[[#This Row],[price_per_sqft (lakhs)]]</f>
        <v>1151.0204081632653</v>
      </c>
    </row>
    <row r="235" spans="1:86" x14ac:dyDescent="0.45">
      <c r="A235" s="1" t="s">
        <v>98</v>
      </c>
      <c r="B235" s="2">
        <v>145</v>
      </c>
      <c r="C235" s="2">
        <v>7455</v>
      </c>
      <c r="D235" s="1">
        <v>3</v>
      </c>
      <c r="E235" s="1" t="s">
        <v>119</v>
      </c>
      <c r="F235" s="1" t="s">
        <v>69</v>
      </c>
      <c r="G235" s="1" t="s">
        <v>99</v>
      </c>
      <c r="H235" s="1">
        <v>0</v>
      </c>
      <c r="I235" s="1">
        <v>0</v>
      </c>
      <c r="J235" s="1">
        <v>3</v>
      </c>
      <c r="K235" s="1">
        <v>3</v>
      </c>
      <c r="L235" s="1">
        <v>3</v>
      </c>
      <c r="M235" s="1">
        <v>3</v>
      </c>
      <c r="N235" s="1">
        <v>18</v>
      </c>
      <c r="O235" s="1">
        <v>0</v>
      </c>
      <c r="P235" s="1">
        <v>0</v>
      </c>
      <c r="Q235" s="1">
        <v>0</v>
      </c>
      <c r="R235" s="1">
        <v>0</v>
      </c>
      <c r="S235" s="1">
        <v>1945</v>
      </c>
      <c r="T235" s="1"/>
      <c r="U235" s="1"/>
      <c r="V235" s="1"/>
      <c r="W235" s="1"/>
      <c r="X235" s="1"/>
      <c r="Y235" s="1"/>
      <c r="Z235" s="1"/>
      <c r="AA235" s="1"/>
      <c r="AB235" s="1"/>
      <c r="AC235" s="1"/>
      <c r="AD235" s="1"/>
      <c r="AE235" s="1"/>
      <c r="AF235" s="1"/>
      <c r="AG235" s="1"/>
      <c r="AH235" s="1"/>
      <c r="AI235" s="1"/>
      <c r="AJ235" s="1"/>
      <c r="AK235" s="1"/>
      <c r="AL235" s="1"/>
      <c r="AM235" s="1">
        <v>0</v>
      </c>
      <c r="AN235" s="1">
        <v>0</v>
      </c>
      <c r="AO235" s="1">
        <v>0</v>
      </c>
      <c r="AP235" s="1">
        <v>0</v>
      </c>
      <c r="AQ235" s="1">
        <v>0</v>
      </c>
      <c r="AR235" s="1">
        <v>0</v>
      </c>
      <c r="AS235" s="1">
        <v>0</v>
      </c>
      <c r="AT235" s="1">
        <v>0</v>
      </c>
      <c r="AU235" s="1">
        <v>0</v>
      </c>
      <c r="AV235" s="1">
        <v>0</v>
      </c>
      <c r="AW235" s="1">
        <v>0</v>
      </c>
      <c r="AX235" s="1">
        <v>2</v>
      </c>
      <c r="AY235" s="1">
        <f t="shared" si="53"/>
        <v>1</v>
      </c>
      <c r="AZ235" s="1">
        <v>3</v>
      </c>
      <c r="BA235" s="1">
        <f t="shared" si="54"/>
        <v>1</v>
      </c>
      <c r="BB235" s="1">
        <v>0</v>
      </c>
      <c r="BC235" s="1">
        <f t="shared" si="55"/>
        <v>0</v>
      </c>
      <c r="BD235" s="1">
        <v>0</v>
      </c>
      <c r="BE235" s="1">
        <v>0</v>
      </c>
      <c r="BF235" s="1">
        <v>0</v>
      </c>
      <c r="BG235" s="1">
        <f t="shared" si="56"/>
        <v>0</v>
      </c>
      <c r="BH235" s="1">
        <v>0</v>
      </c>
      <c r="BI235" s="1">
        <v>0</v>
      </c>
      <c r="BJ235" s="1">
        <f t="shared" si="57"/>
        <v>0</v>
      </c>
      <c r="BK235" s="1">
        <v>0</v>
      </c>
      <c r="BL235" s="1">
        <v>2</v>
      </c>
      <c r="BM235" s="1">
        <f t="shared" si="58"/>
        <v>1</v>
      </c>
      <c r="BN235" s="1">
        <v>0</v>
      </c>
      <c r="BO235" s="1">
        <v>0</v>
      </c>
      <c r="BP235" s="1">
        <v>0</v>
      </c>
      <c r="BQ235" s="1">
        <v>0</v>
      </c>
      <c r="BR235" s="1">
        <v>0</v>
      </c>
      <c r="BS235" s="1">
        <v>0</v>
      </c>
      <c r="BT235" s="1">
        <v>2</v>
      </c>
      <c r="BU235" s="1">
        <v>1.9450033534540501E-2</v>
      </c>
      <c r="BV235" s="2">
        <f t="shared" si="59"/>
        <v>14500000</v>
      </c>
      <c r="BW235" s="1">
        <f t="shared" si="60"/>
        <v>7.4550000000000005E-2</v>
      </c>
      <c r="BX235" s="47" t="str">
        <f t="shared" si="61"/>
        <v>Medio</v>
      </c>
      <c r="BY235" s="1" t="str">
        <f t="shared" si="62"/>
        <v>Todo bien</v>
      </c>
      <c r="BZ235" s="49" t="str">
        <f t="shared" si="63"/>
        <v>Amueblado</v>
      </c>
      <c r="CA235" s="1" t="str">
        <f t="shared" si="64"/>
        <v>Bajo</v>
      </c>
      <c r="CB235" s="1">
        <f t="shared" si="65"/>
        <v>847.24394876592567</v>
      </c>
      <c r="CC235" s="1" t="str">
        <f t="shared" si="66"/>
        <v>Mediana</v>
      </c>
      <c r="CD235" s="1" t="str">
        <f t="shared" si="67"/>
        <v>Grande</v>
      </c>
      <c r="CE235" s="1" t="str">
        <f t="shared" si="68"/>
        <v>Pequeña</v>
      </c>
      <c r="CF235" s="1" t="str">
        <f t="shared" si="69"/>
        <v>Pequeña</v>
      </c>
      <c r="CG235" s="138">
        <f>Flats_Data_en_csv_otra_vez_NO_ELIMINAR4[[#This Row],[Area es sqft]]*Flats_Data_en_csv_otra_vez_NO_ELIMINAR4[[#This Row],[price_per_sqft (lakhs)]]</f>
        <v>63.162036380499764</v>
      </c>
      <c r="CH235" s="138">
        <f>Flats_Data_en_csv_otra_vez_NO_ELIMINAR4[[#This Row],[price (lakhs)]]/Flats_Data_en_csv_otra_vez_NO_ELIMINAR4[[#This Row],[price_per_sqft (lakhs)]]</f>
        <v>1945.0033534540576</v>
      </c>
    </row>
    <row r="236" spans="1:86" x14ac:dyDescent="0.45">
      <c r="A236" s="1" t="s">
        <v>226</v>
      </c>
      <c r="B236" s="2">
        <v>220.00000000000003</v>
      </c>
      <c r="C236" s="2">
        <v>13500</v>
      </c>
      <c r="D236" s="1">
        <v>3</v>
      </c>
      <c r="E236" s="1" t="s">
        <v>91</v>
      </c>
      <c r="F236" s="1" t="s">
        <v>79</v>
      </c>
      <c r="G236" s="1" t="s">
        <v>80</v>
      </c>
      <c r="H236" s="1">
        <v>0</v>
      </c>
      <c r="I236" s="1">
        <v>0</v>
      </c>
      <c r="J236" s="1">
        <v>3</v>
      </c>
      <c r="K236" s="1">
        <v>1</v>
      </c>
      <c r="L236" s="1">
        <v>2</v>
      </c>
      <c r="M236" s="1">
        <v>3</v>
      </c>
      <c r="N236" s="1">
        <v>4</v>
      </c>
      <c r="O236" s="1">
        <v>0</v>
      </c>
      <c r="P236" s="1">
        <v>0</v>
      </c>
      <c r="Q236" s="1">
        <v>0</v>
      </c>
      <c r="R236" s="1">
        <v>0</v>
      </c>
      <c r="S236" s="1">
        <v>1600</v>
      </c>
      <c r="T236" s="1"/>
      <c r="U236" s="1"/>
      <c r="V236" s="1">
        <v>0</v>
      </c>
      <c r="W236" s="1">
        <v>0</v>
      </c>
      <c r="X236" s="1">
        <v>0</v>
      </c>
      <c r="Y236" s="1">
        <v>1</v>
      </c>
      <c r="Z236" s="1">
        <v>0</v>
      </c>
      <c r="AA236" s="1">
        <v>0</v>
      </c>
      <c r="AB236" s="1">
        <v>0</v>
      </c>
      <c r="AC236" s="1">
        <v>1</v>
      </c>
      <c r="AD236" s="1">
        <v>0</v>
      </c>
      <c r="AE236" s="1">
        <v>1</v>
      </c>
      <c r="AF236" s="1">
        <v>1</v>
      </c>
      <c r="AG236" s="1">
        <v>1</v>
      </c>
      <c r="AH236" s="1">
        <v>1</v>
      </c>
      <c r="AI236" s="1">
        <v>1</v>
      </c>
      <c r="AJ236" s="1">
        <v>1</v>
      </c>
      <c r="AK236" s="1">
        <v>0</v>
      </c>
      <c r="AL236" s="1">
        <v>0</v>
      </c>
      <c r="AM236" s="1">
        <v>28</v>
      </c>
      <c r="AN236" s="1">
        <v>1</v>
      </c>
      <c r="AO236" s="1">
        <v>1</v>
      </c>
      <c r="AP236" s="1">
        <v>0</v>
      </c>
      <c r="AQ236" s="1">
        <v>0</v>
      </c>
      <c r="AR236" s="1">
        <v>0</v>
      </c>
      <c r="AS236" s="1">
        <v>1</v>
      </c>
      <c r="AT236" s="1">
        <v>1</v>
      </c>
      <c r="AU236" s="1">
        <v>1</v>
      </c>
      <c r="AV236" s="1">
        <v>1</v>
      </c>
      <c r="AW236" s="1">
        <v>0</v>
      </c>
      <c r="AX236" s="1">
        <v>0</v>
      </c>
      <c r="AY236" s="1">
        <f t="shared" si="53"/>
        <v>0</v>
      </c>
      <c r="AZ236" s="1">
        <v>0</v>
      </c>
      <c r="BA236" s="1">
        <f t="shared" si="54"/>
        <v>0</v>
      </c>
      <c r="BB236" s="1">
        <v>0</v>
      </c>
      <c r="BC236" s="1">
        <f t="shared" si="55"/>
        <v>0</v>
      </c>
      <c r="BD236" s="1">
        <v>0</v>
      </c>
      <c r="BE236" s="1">
        <v>0</v>
      </c>
      <c r="BF236" s="1">
        <v>0</v>
      </c>
      <c r="BG236" s="1">
        <f t="shared" si="56"/>
        <v>0</v>
      </c>
      <c r="BH236" s="1">
        <v>0</v>
      </c>
      <c r="BI236" s="1">
        <v>0</v>
      </c>
      <c r="BJ236" s="1">
        <f t="shared" si="57"/>
        <v>0</v>
      </c>
      <c r="BK236" s="1">
        <v>0</v>
      </c>
      <c r="BL236" s="1">
        <v>0</v>
      </c>
      <c r="BM236" s="1">
        <f t="shared" si="58"/>
        <v>0</v>
      </c>
      <c r="BN236" s="1">
        <v>0</v>
      </c>
      <c r="BO236" s="1">
        <v>0</v>
      </c>
      <c r="BP236" s="1">
        <v>0</v>
      </c>
      <c r="BQ236" s="1">
        <v>0</v>
      </c>
      <c r="BR236" s="1">
        <v>0</v>
      </c>
      <c r="BS236" s="1">
        <v>0</v>
      </c>
      <c r="BT236" s="1">
        <v>0</v>
      </c>
      <c r="BU236" s="1">
        <v>1.6296296296296298E-2</v>
      </c>
      <c r="BV236" s="2">
        <f t="shared" si="59"/>
        <v>22000000.000000004</v>
      </c>
      <c r="BW236" s="1">
        <f t="shared" si="60"/>
        <v>0.13500000000000001</v>
      </c>
      <c r="BX236" s="47" t="str">
        <f t="shared" si="61"/>
        <v>Medio-alto</v>
      </c>
      <c r="BY236" s="1" t="str">
        <f t="shared" si="62"/>
        <v>Todo bien</v>
      </c>
      <c r="BZ236" s="49" t="str">
        <f t="shared" si="63"/>
        <v>Sin amueblar</v>
      </c>
      <c r="CA236" s="1" t="str">
        <f t="shared" si="64"/>
        <v>Bueno</v>
      </c>
      <c r="CB236" s="1">
        <f t="shared" si="65"/>
        <v>709.86707554074087</v>
      </c>
      <c r="CC236" s="1" t="str">
        <f t="shared" si="66"/>
        <v>Mediana</v>
      </c>
      <c r="CD236" s="1" t="str">
        <f t="shared" si="67"/>
        <v>Grande</v>
      </c>
      <c r="CE236" s="1" t="str">
        <f t="shared" si="68"/>
        <v>Pequeña</v>
      </c>
      <c r="CF236" s="1" t="str">
        <f t="shared" si="69"/>
        <v>Pequeña</v>
      </c>
      <c r="CG236" s="138">
        <f>Flats_Data_en_csv_otra_vez_NO_ELIMINAR4[[#This Row],[Area es sqft]]*Flats_Data_en_csv_otra_vez_NO_ELIMINAR4[[#This Row],[price_per_sqft (lakhs)]]</f>
        <v>95.83205519800002</v>
      </c>
      <c r="CH236" s="138">
        <f>Flats_Data_en_csv_otra_vez_NO_ELIMINAR4[[#This Row],[price (lakhs)]]/Flats_Data_en_csv_otra_vez_NO_ELIMINAR4[[#This Row],[price_per_sqft (lakhs)]]</f>
        <v>1629.6296296296298</v>
      </c>
    </row>
    <row r="237" spans="1:86" x14ac:dyDescent="0.45">
      <c r="A237" s="1" t="s">
        <v>175</v>
      </c>
      <c r="B237" s="2">
        <v>110</v>
      </c>
      <c r="C237" s="2">
        <v>9909</v>
      </c>
      <c r="D237" s="1">
        <v>2</v>
      </c>
      <c r="E237" s="1" t="s">
        <v>112</v>
      </c>
      <c r="F237" s="1" t="s">
        <v>128</v>
      </c>
      <c r="G237" s="1" t="s">
        <v>102</v>
      </c>
      <c r="H237" s="1">
        <v>0</v>
      </c>
      <c r="I237" s="1">
        <v>0</v>
      </c>
      <c r="J237" s="1">
        <v>2</v>
      </c>
      <c r="K237" s="1">
        <v>9</v>
      </c>
      <c r="L237" s="1">
        <v>3</v>
      </c>
      <c r="M237" s="1">
        <v>2</v>
      </c>
      <c r="N237" s="1">
        <v>14</v>
      </c>
      <c r="O237" s="1">
        <v>0</v>
      </c>
      <c r="P237" s="1">
        <v>0</v>
      </c>
      <c r="Q237" s="1">
        <v>0</v>
      </c>
      <c r="R237" s="1">
        <v>0</v>
      </c>
      <c r="S237" s="1">
        <v>1000</v>
      </c>
      <c r="T237" s="1">
        <v>1100</v>
      </c>
      <c r="U237" s="1">
        <v>1110</v>
      </c>
      <c r="V237" s="1">
        <v>0</v>
      </c>
      <c r="W237" s="1">
        <v>0</v>
      </c>
      <c r="X237" s="1">
        <v>0</v>
      </c>
      <c r="Y237" s="1">
        <v>1</v>
      </c>
      <c r="Z237" s="1">
        <v>0</v>
      </c>
      <c r="AA237" s="1">
        <v>0</v>
      </c>
      <c r="AB237" s="1">
        <v>0</v>
      </c>
      <c r="AC237" s="1">
        <v>1</v>
      </c>
      <c r="AD237" s="1">
        <v>0</v>
      </c>
      <c r="AE237" s="1">
        <v>1</v>
      </c>
      <c r="AF237" s="1">
        <v>1</v>
      </c>
      <c r="AG237" s="1">
        <v>1</v>
      </c>
      <c r="AH237" s="1">
        <v>1</v>
      </c>
      <c r="AI237" s="1">
        <v>0</v>
      </c>
      <c r="AJ237" s="1">
        <v>1</v>
      </c>
      <c r="AK237" s="1">
        <v>0</v>
      </c>
      <c r="AL237" s="1">
        <v>0</v>
      </c>
      <c r="AM237" s="1">
        <v>28</v>
      </c>
      <c r="AN237" s="1">
        <v>0</v>
      </c>
      <c r="AO237" s="1">
        <v>1</v>
      </c>
      <c r="AP237" s="1">
        <v>0</v>
      </c>
      <c r="AQ237" s="1">
        <v>0</v>
      </c>
      <c r="AR237" s="1">
        <v>0</v>
      </c>
      <c r="AS237" s="1">
        <v>0</v>
      </c>
      <c r="AT237" s="1">
        <v>1</v>
      </c>
      <c r="AU237" s="1">
        <v>1</v>
      </c>
      <c r="AV237" s="1">
        <v>1</v>
      </c>
      <c r="AW237" s="1">
        <v>0</v>
      </c>
      <c r="AX237" s="1">
        <v>3</v>
      </c>
      <c r="AY237" s="1">
        <f t="shared" si="53"/>
        <v>1</v>
      </c>
      <c r="AZ237" s="1">
        <v>3</v>
      </c>
      <c r="BA237" s="1">
        <f t="shared" si="54"/>
        <v>1</v>
      </c>
      <c r="BB237" s="1">
        <v>0</v>
      </c>
      <c r="BC237" s="1">
        <f t="shared" si="55"/>
        <v>0</v>
      </c>
      <c r="BD237" s="1">
        <v>0</v>
      </c>
      <c r="BE237" s="1">
        <v>1</v>
      </c>
      <c r="BF237" s="1">
        <v>0</v>
      </c>
      <c r="BG237" s="1">
        <f t="shared" si="56"/>
        <v>0</v>
      </c>
      <c r="BH237" s="1">
        <v>0</v>
      </c>
      <c r="BI237" s="1">
        <v>0</v>
      </c>
      <c r="BJ237" s="1">
        <f t="shared" si="57"/>
        <v>0</v>
      </c>
      <c r="BK237" s="1">
        <v>1</v>
      </c>
      <c r="BL237" s="1">
        <v>2</v>
      </c>
      <c r="BM237" s="1">
        <f t="shared" si="58"/>
        <v>1</v>
      </c>
      <c r="BN237" s="1">
        <v>0</v>
      </c>
      <c r="BO237" s="1">
        <v>0</v>
      </c>
      <c r="BP237" s="1">
        <v>0</v>
      </c>
      <c r="BQ237" s="1">
        <v>0</v>
      </c>
      <c r="BR237" s="1">
        <v>0</v>
      </c>
      <c r="BS237" s="1">
        <v>0</v>
      </c>
      <c r="BT237" s="1">
        <v>2</v>
      </c>
      <c r="BU237" s="1">
        <v>1.1101019275406101E-2</v>
      </c>
      <c r="BV237" s="2">
        <f t="shared" si="59"/>
        <v>11000000</v>
      </c>
      <c r="BW237" s="1">
        <f t="shared" si="60"/>
        <v>9.9089999999999998E-2</v>
      </c>
      <c r="BX237" s="47" t="str">
        <f t="shared" si="61"/>
        <v>Medio</v>
      </c>
      <c r="BY237" s="1" t="str">
        <f t="shared" si="62"/>
        <v>Todo bien</v>
      </c>
      <c r="BZ237" s="49" t="str">
        <f t="shared" si="63"/>
        <v>Amueblado</v>
      </c>
      <c r="CA237" s="1" t="str">
        <f t="shared" si="64"/>
        <v>Bueno</v>
      </c>
      <c r="CB237" s="1">
        <f t="shared" si="65"/>
        <v>483.56067816126341</v>
      </c>
      <c r="CC237" s="1" t="str">
        <f t="shared" si="66"/>
        <v>Pequeña</v>
      </c>
      <c r="CD237" s="1" t="str">
        <f t="shared" si="67"/>
        <v>Mediana</v>
      </c>
      <c r="CE237" s="1" t="str">
        <f t="shared" si="68"/>
        <v>Mediana</v>
      </c>
      <c r="CF237" s="1" t="str">
        <f t="shared" si="69"/>
        <v>Mediana</v>
      </c>
      <c r="CG237" s="138">
        <f>Flats_Data_en_csv_otra_vez_NO_ELIMINAR4[[#This Row],[Area es sqft]]*Flats_Data_en_csv_otra_vez_NO_ELIMINAR4[[#This Row],[price_per_sqft (lakhs)]]</f>
        <v>47.916027598999591</v>
      </c>
      <c r="CH237" s="138">
        <f>Flats_Data_en_csv_otra_vez_NO_ELIMINAR4[[#This Row],[price (lakhs)]]/Flats_Data_en_csv_otra_vez_NO_ELIMINAR4[[#This Row],[price_per_sqft (lakhs)]]</f>
        <v>1110.1019275406197</v>
      </c>
    </row>
    <row r="238" spans="1:86" x14ac:dyDescent="0.45">
      <c r="A238" s="1" t="s">
        <v>120</v>
      </c>
      <c r="B238" s="2">
        <v>205</v>
      </c>
      <c r="C238" s="2">
        <v>9876</v>
      </c>
      <c r="D238" s="1">
        <v>3</v>
      </c>
      <c r="E238" s="1" t="s">
        <v>171</v>
      </c>
      <c r="F238" s="1" t="s">
        <v>69</v>
      </c>
      <c r="G238" s="1" t="s">
        <v>110</v>
      </c>
      <c r="H238" s="1">
        <v>0</v>
      </c>
      <c r="I238" s="1">
        <v>0</v>
      </c>
      <c r="J238" s="1">
        <v>4</v>
      </c>
      <c r="K238" s="1">
        <v>14</v>
      </c>
      <c r="L238" s="1">
        <v>3</v>
      </c>
      <c r="M238" s="1">
        <v>3</v>
      </c>
      <c r="N238" s="1">
        <v>15</v>
      </c>
      <c r="O238" s="1">
        <v>1</v>
      </c>
      <c r="P238" s="1">
        <v>0</v>
      </c>
      <c r="Q238" s="1">
        <v>0</v>
      </c>
      <c r="R238" s="1">
        <v>0</v>
      </c>
      <c r="S238" s="1">
        <v>2025</v>
      </c>
      <c r="T238" s="1"/>
      <c r="U238" s="1"/>
      <c r="V238" s="1">
        <v>1</v>
      </c>
      <c r="W238" s="1">
        <v>0</v>
      </c>
      <c r="X238" s="1">
        <v>1</v>
      </c>
      <c r="Y238" s="1">
        <v>0</v>
      </c>
      <c r="Z238" s="1">
        <v>0</v>
      </c>
      <c r="AA238" s="1">
        <v>0</v>
      </c>
      <c r="AB238" s="1">
        <v>1</v>
      </c>
      <c r="AC238" s="1">
        <v>1</v>
      </c>
      <c r="AD238" s="1">
        <v>1</v>
      </c>
      <c r="AE238" s="1">
        <v>1</v>
      </c>
      <c r="AF238" s="1">
        <v>1</v>
      </c>
      <c r="AG238" s="1">
        <v>1</v>
      </c>
      <c r="AH238" s="1">
        <v>1</v>
      </c>
      <c r="AI238" s="1">
        <v>0</v>
      </c>
      <c r="AJ238" s="1">
        <v>1</v>
      </c>
      <c r="AK238" s="1">
        <v>1</v>
      </c>
      <c r="AL238" s="1">
        <v>1</v>
      </c>
      <c r="AM238" s="1">
        <v>39</v>
      </c>
      <c r="AN238" s="1">
        <v>1</v>
      </c>
      <c r="AO238" s="1">
        <v>1</v>
      </c>
      <c r="AP238" s="1">
        <v>0</v>
      </c>
      <c r="AQ238" s="1">
        <v>0</v>
      </c>
      <c r="AR238" s="1">
        <v>0</v>
      </c>
      <c r="AS238" s="1">
        <v>1</v>
      </c>
      <c r="AT238" s="1">
        <v>1</v>
      </c>
      <c r="AU238" s="1">
        <v>0</v>
      </c>
      <c r="AV238" s="1">
        <v>1</v>
      </c>
      <c r="AW238" s="1">
        <v>0</v>
      </c>
      <c r="AX238" s="1">
        <v>0</v>
      </c>
      <c r="AY238" s="1">
        <f t="shared" si="53"/>
        <v>0</v>
      </c>
      <c r="AZ238" s="1">
        <v>0</v>
      </c>
      <c r="BA238" s="1">
        <f t="shared" si="54"/>
        <v>0</v>
      </c>
      <c r="BB238" s="1">
        <v>0</v>
      </c>
      <c r="BC238" s="1">
        <f t="shared" si="55"/>
        <v>0</v>
      </c>
      <c r="BD238" s="1">
        <v>0</v>
      </c>
      <c r="BE238" s="1">
        <v>0</v>
      </c>
      <c r="BF238" s="1">
        <v>0</v>
      </c>
      <c r="BG238" s="1">
        <f t="shared" si="56"/>
        <v>0</v>
      </c>
      <c r="BH238" s="1">
        <v>0</v>
      </c>
      <c r="BI238" s="1">
        <v>0</v>
      </c>
      <c r="BJ238" s="1">
        <f t="shared" si="57"/>
        <v>0</v>
      </c>
      <c r="BK238" s="1">
        <v>0</v>
      </c>
      <c r="BL238" s="1">
        <v>0</v>
      </c>
      <c r="BM238" s="1">
        <f t="shared" si="58"/>
        <v>0</v>
      </c>
      <c r="BN238" s="1">
        <v>0</v>
      </c>
      <c r="BO238" s="1">
        <v>0</v>
      </c>
      <c r="BP238" s="1">
        <v>0</v>
      </c>
      <c r="BQ238" s="1">
        <v>0</v>
      </c>
      <c r="BR238" s="1">
        <v>0</v>
      </c>
      <c r="BS238" s="1">
        <v>0</v>
      </c>
      <c r="BT238" s="1">
        <v>0</v>
      </c>
      <c r="BU238" s="1">
        <v>2.0757391656541099E-2</v>
      </c>
      <c r="BV238" s="2">
        <f t="shared" si="59"/>
        <v>20500000</v>
      </c>
      <c r="BW238" s="1">
        <f t="shared" si="60"/>
        <v>9.8760000000000001E-2</v>
      </c>
      <c r="BX238" s="47" t="str">
        <f t="shared" si="61"/>
        <v>Medio-alto</v>
      </c>
      <c r="BY238" s="1" t="str">
        <f t="shared" si="62"/>
        <v>Todo bien</v>
      </c>
      <c r="BZ238" s="49" t="str">
        <f t="shared" si="63"/>
        <v>Sin amueblar</v>
      </c>
      <c r="CA238" s="1" t="str">
        <f t="shared" si="64"/>
        <v>Alto</v>
      </c>
      <c r="CB238" s="1">
        <f t="shared" si="65"/>
        <v>904.19250136188703</v>
      </c>
      <c r="CC238" s="1" t="str">
        <f t="shared" si="66"/>
        <v>Mediana</v>
      </c>
      <c r="CD238" s="1" t="str">
        <f t="shared" si="67"/>
        <v>Grande</v>
      </c>
      <c r="CE238" s="1" t="str">
        <f t="shared" si="68"/>
        <v>Pequeña</v>
      </c>
      <c r="CF238" s="1" t="str">
        <f t="shared" si="69"/>
        <v>Pequeña</v>
      </c>
      <c r="CG238" s="138">
        <f>Flats_Data_en_csv_otra_vez_NO_ELIMINAR4[[#This Row],[Area es sqft]]*Flats_Data_en_csv_otra_vez_NO_ELIMINAR4[[#This Row],[price_per_sqft (lakhs)]]</f>
        <v>89.298051434499968</v>
      </c>
      <c r="CH238" s="138">
        <f>Flats_Data_en_csv_otra_vez_NO_ELIMINAR4[[#This Row],[price (lakhs)]]/Flats_Data_en_csv_otra_vez_NO_ELIMINAR4[[#This Row],[price_per_sqft (lakhs)]]</f>
        <v>2075.7391656541108</v>
      </c>
    </row>
    <row r="239" spans="1:86" x14ac:dyDescent="0.45">
      <c r="A239" s="1" t="s">
        <v>255</v>
      </c>
      <c r="B239" s="2">
        <v>60</v>
      </c>
      <c r="C239" s="2">
        <v>5000</v>
      </c>
      <c r="D239" s="1">
        <v>3</v>
      </c>
      <c r="E239" s="1" t="s">
        <v>1573</v>
      </c>
      <c r="F239" s="1" t="s">
        <v>128</v>
      </c>
      <c r="G239" s="1" t="s">
        <v>82</v>
      </c>
      <c r="H239" s="1">
        <v>0</v>
      </c>
      <c r="I239" s="1">
        <v>0</v>
      </c>
      <c r="J239" s="1">
        <v>2</v>
      </c>
      <c r="K239" s="1">
        <v>4</v>
      </c>
      <c r="L239" s="1">
        <v>3</v>
      </c>
      <c r="M239" s="1">
        <v>3</v>
      </c>
      <c r="N239" s="1">
        <v>4</v>
      </c>
      <c r="O239" s="1">
        <v>0</v>
      </c>
      <c r="P239" s="1">
        <v>0</v>
      </c>
      <c r="Q239" s="1">
        <v>0</v>
      </c>
      <c r="R239" s="1">
        <v>0</v>
      </c>
      <c r="S239" s="1">
        <v>1200</v>
      </c>
      <c r="T239" s="1"/>
      <c r="U239" s="1"/>
      <c r="V239" s="1">
        <v>0</v>
      </c>
      <c r="W239" s="1">
        <v>0</v>
      </c>
      <c r="X239" s="1">
        <v>0</v>
      </c>
      <c r="Y239" s="1">
        <v>1</v>
      </c>
      <c r="Z239" s="1">
        <v>0</v>
      </c>
      <c r="AA239" s="1">
        <v>0</v>
      </c>
      <c r="AB239" s="1">
        <v>0</v>
      </c>
      <c r="AC239" s="1">
        <v>1</v>
      </c>
      <c r="AD239" s="1">
        <v>0</v>
      </c>
      <c r="AE239" s="1">
        <v>1</v>
      </c>
      <c r="AF239" s="1">
        <v>1</v>
      </c>
      <c r="AG239" s="1">
        <v>1</v>
      </c>
      <c r="AH239" s="1">
        <v>1</v>
      </c>
      <c r="AI239" s="1">
        <v>1</v>
      </c>
      <c r="AJ239" s="1">
        <v>1</v>
      </c>
      <c r="AK239" s="1">
        <v>0</v>
      </c>
      <c r="AL239" s="1">
        <v>0</v>
      </c>
      <c r="AM239" s="1">
        <v>28</v>
      </c>
      <c r="AN239" s="1">
        <v>1</v>
      </c>
      <c r="AO239" s="1">
        <v>0</v>
      </c>
      <c r="AP239" s="1">
        <v>0</v>
      </c>
      <c r="AQ239" s="1">
        <v>0</v>
      </c>
      <c r="AR239" s="1">
        <v>0</v>
      </c>
      <c r="AS239" s="1">
        <v>0</v>
      </c>
      <c r="AT239" s="1">
        <v>0</v>
      </c>
      <c r="AU239" s="1">
        <v>0</v>
      </c>
      <c r="AV239" s="1">
        <v>0</v>
      </c>
      <c r="AW239" s="1">
        <v>0</v>
      </c>
      <c r="AX239" s="1">
        <v>0</v>
      </c>
      <c r="AY239" s="1">
        <f t="shared" si="53"/>
        <v>0</v>
      </c>
      <c r="AZ239" s="1">
        <v>3</v>
      </c>
      <c r="BA239" s="1">
        <f t="shared" si="54"/>
        <v>1</v>
      </c>
      <c r="BB239" s="1">
        <v>0</v>
      </c>
      <c r="BC239" s="1">
        <f t="shared" si="55"/>
        <v>0</v>
      </c>
      <c r="BD239" s="1">
        <v>0</v>
      </c>
      <c r="BE239" s="1">
        <v>0</v>
      </c>
      <c r="BF239" s="1">
        <v>0</v>
      </c>
      <c r="BG239" s="1">
        <f t="shared" si="56"/>
        <v>0</v>
      </c>
      <c r="BH239" s="1">
        <v>0</v>
      </c>
      <c r="BI239" s="1">
        <v>0</v>
      </c>
      <c r="BJ239" s="1">
        <f t="shared" si="57"/>
        <v>0</v>
      </c>
      <c r="BK239" s="1">
        <v>1</v>
      </c>
      <c r="BL239" s="1">
        <v>1</v>
      </c>
      <c r="BM239" s="1">
        <f t="shared" si="58"/>
        <v>1</v>
      </c>
      <c r="BN239" s="1">
        <v>0</v>
      </c>
      <c r="BO239" s="1">
        <v>0</v>
      </c>
      <c r="BP239" s="1">
        <v>0</v>
      </c>
      <c r="BQ239" s="1">
        <v>0</v>
      </c>
      <c r="BR239" s="1">
        <v>0</v>
      </c>
      <c r="BS239" s="1">
        <v>0</v>
      </c>
      <c r="BT239" s="1">
        <v>2</v>
      </c>
      <c r="BU239" s="1">
        <v>1.2E-2</v>
      </c>
      <c r="BV239" s="2">
        <f t="shared" si="59"/>
        <v>6000000</v>
      </c>
      <c r="BW239" s="1">
        <f t="shared" si="60"/>
        <v>0.05</v>
      </c>
      <c r="BX239" s="47" t="str">
        <f t="shared" si="61"/>
        <v>Medio-bajo</v>
      </c>
      <c r="BY239" s="1" t="str">
        <f t="shared" si="62"/>
        <v>Todo bien</v>
      </c>
      <c r="BZ239" s="49" t="str">
        <f t="shared" si="63"/>
        <v>Amueblado</v>
      </c>
      <c r="CA239" s="1" t="str">
        <f t="shared" si="64"/>
        <v>Bueno</v>
      </c>
      <c r="CB239" s="1">
        <f t="shared" si="65"/>
        <v>522.72030108000001</v>
      </c>
      <c r="CC239" s="1" t="str">
        <f t="shared" si="66"/>
        <v>Mediana</v>
      </c>
      <c r="CD239" s="1" t="str">
        <f t="shared" si="67"/>
        <v>Mediana</v>
      </c>
      <c r="CE239" s="1" t="str">
        <f t="shared" si="68"/>
        <v>Pequeña</v>
      </c>
      <c r="CF239" s="1" t="str">
        <f t="shared" si="69"/>
        <v>Pequeña</v>
      </c>
      <c r="CG239" s="138">
        <f>Flats_Data_en_csv_otra_vez_NO_ELIMINAR4[[#This Row],[Area es sqft]]*Flats_Data_en_csv_otra_vez_NO_ELIMINAR4[[#This Row],[price_per_sqft (lakhs)]]</f>
        <v>26.136015054000001</v>
      </c>
      <c r="CH239" s="138">
        <f>Flats_Data_en_csv_otra_vez_NO_ELIMINAR4[[#This Row],[price (lakhs)]]/Flats_Data_en_csv_otra_vez_NO_ELIMINAR4[[#This Row],[price_per_sqft (lakhs)]]</f>
        <v>1200</v>
      </c>
    </row>
    <row r="240" spans="1:86" x14ac:dyDescent="0.45">
      <c r="A240" s="1" t="s">
        <v>254</v>
      </c>
      <c r="B240" s="2">
        <v>80</v>
      </c>
      <c r="C240" s="2">
        <v>4820</v>
      </c>
      <c r="D240" s="1">
        <v>2</v>
      </c>
      <c r="E240" s="1" t="s">
        <v>1573</v>
      </c>
      <c r="F240" s="1" t="s">
        <v>79</v>
      </c>
      <c r="G240" s="1" t="s">
        <v>117</v>
      </c>
      <c r="H240" s="1">
        <v>0</v>
      </c>
      <c r="I240" s="1">
        <v>0</v>
      </c>
      <c r="J240" s="1">
        <v>3</v>
      </c>
      <c r="K240" s="1">
        <v>8</v>
      </c>
      <c r="L240" s="1">
        <v>3</v>
      </c>
      <c r="M240" s="1">
        <v>2</v>
      </c>
      <c r="N240" s="1">
        <v>25</v>
      </c>
      <c r="O240" s="1">
        <v>0</v>
      </c>
      <c r="P240" s="1">
        <v>1</v>
      </c>
      <c r="Q240" s="1">
        <v>0</v>
      </c>
      <c r="R240" s="1">
        <v>0</v>
      </c>
      <c r="S240" s="1"/>
      <c r="T240" s="1"/>
      <c r="U240" s="1">
        <v>1660</v>
      </c>
      <c r="V240" s="1">
        <v>0</v>
      </c>
      <c r="W240" s="1">
        <v>0</v>
      </c>
      <c r="X240" s="1">
        <v>1</v>
      </c>
      <c r="Y240" s="1">
        <v>1</v>
      </c>
      <c r="Z240" s="1">
        <v>0</v>
      </c>
      <c r="AA240" s="1">
        <v>0</v>
      </c>
      <c r="AB240" s="1">
        <v>0</v>
      </c>
      <c r="AC240" s="1">
        <v>1</v>
      </c>
      <c r="AD240" s="1">
        <v>1</v>
      </c>
      <c r="AE240" s="1">
        <v>1</v>
      </c>
      <c r="AF240" s="1">
        <v>0</v>
      </c>
      <c r="AG240" s="1">
        <v>0</v>
      </c>
      <c r="AH240" s="1">
        <v>1</v>
      </c>
      <c r="AI240" s="1">
        <v>0</v>
      </c>
      <c r="AJ240" s="1">
        <v>1</v>
      </c>
      <c r="AK240" s="1">
        <v>1</v>
      </c>
      <c r="AL240" s="1">
        <v>1</v>
      </c>
      <c r="AM240" s="1">
        <v>34</v>
      </c>
      <c r="AN240" s="1">
        <v>0</v>
      </c>
      <c r="AO240" s="1">
        <v>0</v>
      </c>
      <c r="AP240" s="1">
        <v>0</v>
      </c>
      <c r="AQ240" s="1">
        <v>0</v>
      </c>
      <c r="AR240" s="1">
        <v>0</v>
      </c>
      <c r="AS240" s="1">
        <v>0</v>
      </c>
      <c r="AT240" s="1">
        <v>0</v>
      </c>
      <c r="AU240" s="1">
        <v>0</v>
      </c>
      <c r="AV240" s="1">
        <v>0</v>
      </c>
      <c r="AW240" s="1">
        <v>0</v>
      </c>
      <c r="AX240" s="1">
        <v>0</v>
      </c>
      <c r="AY240" s="1">
        <f t="shared" si="53"/>
        <v>0</v>
      </c>
      <c r="AZ240" s="1">
        <v>0</v>
      </c>
      <c r="BA240" s="1">
        <f t="shared" si="54"/>
        <v>0</v>
      </c>
      <c r="BB240" s="1">
        <v>0</v>
      </c>
      <c r="BC240" s="1">
        <f t="shared" si="55"/>
        <v>0</v>
      </c>
      <c r="BD240" s="1">
        <v>0</v>
      </c>
      <c r="BE240" s="1">
        <v>0</v>
      </c>
      <c r="BF240" s="1">
        <v>0</v>
      </c>
      <c r="BG240" s="1">
        <f t="shared" si="56"/>
        <v>0</v>
      </c>
      <c r="BH240" s="1">
        <v>0</v>
      </c>
      <c r="BI240" s="1">
        <v>0</v>
      </c>
      <c r="BJ240" s="1">
        <f t="shared" si="57"/>
        <v>0</v>
      </c>
      <c r="BK240" s="1">
        <v>0</v>
      </c>
      <c r="BL240" s="1">
        <v>0</v>
      </c>
      <c r="BM240" s="1">
        <f t="shared" si="58"/>
        <v>0</v>
      </c>
      <c r="BN240" s="1">
        <v>0</v>
      </c>
      <c r="BO240" s="1">
        <v>0</v>
      </c>
      <c r="BP240" s="1">
        <v>0</v>
      </c>
      <c r="BQ240" s="1">
        <v>0</v>
      </c>
      <c r="BR240" s="1">
        <v>0</v>
      </c>
      <c r="BS240" s="1">
        <v>0</v>
      </c>
      <c r="BT240" s="1">
        <v>0</v>
      </c>
      <c r="BU240" s="1">
        <v>1.65975103734439E-2</v>
      </c>
      <c r="BV240" s="2">
        <f t="shared" si="59"/>
        <v>8000000</v>
      </c>
      <c r="BW240" s="1">
        <f t="shared" si="60"/>
        <v>4.82E-2</v>
      </c>
      <c r="BX240" s="47" t="str">
        <f t="shared" si="61"/>
        <v>Medio-bajo</v>
      </c>
      <c r="BY240" s="1" t="str">
        <f t="shared" si="62"/>
        <v>Todo bien</v>
      </c>
      <c r="BZ240" s="49" t="str">
        <f t="shared" si="63"/>
        <v>Sin amueblar</v>
      </c>
      <c r="CA240" s="1" t="str">
        <f t="shared" si="64"/>
        <v>Alto</v>
      </c>
      <c r="CB240" s="1">
        <f t="shared" si="65"/>
        <v>722.98796829875164</v>
      </c>
      <c r="CC240" s="1" t="str">
        <f t="shared" si="66"/>
        <v>Mediana</v>
      </c>
      <c r="CD240" s="1" t="str">
        <f t="shared" si="67"/>
        <v>Pequeña</v>
      </c>
      <c r="CE240" s="1" t="str">
        <f t="shared" si="68"/>
        <v>Pequeña</v>
      </c>
      <c r="CF240" s="1" t="str">
        <f t="shared" si="69"/>
        <v>Mediana</v>
      </c>
      <c r="CG240" s="138">
        <f>Flats_Data_en_csv_otra_vez_NO_ELIMINAR4[[#This Row],[Area es sqft]]*Flats_Data_en_csv_otra_vez_NO_ELIMINAR4[[#This Row],[price_per_sqft (lakhs)]]</f>
        <v>34.848020071999827</v>
      </c>
      <c r="CH240" s="138">
        <f>Flats_Data_en_csv_otra_vez_NO_ELIMINAR4[[#This Row],[price (lakhs)]]/Flats_Data_en_csv_otra_vez_NO_ELIMINAR4[[#This Row],[price_per_sqft (lakhs)]]</f>
        <v>1659.7510373443984</v>
      </c>
    </row>
    <row r="241" spans="1:86" x14ac:dyDescent="0.45">
      <c r="A241" s="1" t="s">
        <v>173</v>
      </c>
      <c r="B241" s="2">
        <v>41</v>
      </c>
      <c r="C241" s="2">
        <v>7032</v>
      </c>
      <c r="D241" s="1">
        <v>2</v>
      </c>
      <c r="E241" s="1" t="s">
        <v>112</v>
      </c>
      <c r="F241" s="1" t="s">
        <v>76</v>
      </c>
      <c r="G241" s="1" t="s">
        <v>174</v>
      </c>
      <c r="H241" s="1">
        <v>0</v>
      </c>
      <c r="I241" s="1">
        <v>0</v>
      </c>
      <c r="J241" s="1">
        <v>2</v>
      </c>
      <c r="K241" s="1">
        <v>10</v>
      </c>
      <c r="L241" s="1">
        <v>2</v>
      </c>
      <c r="M241" s="1">
        <v>2</v>
      </c>
      <c r="N241" s="1">
        <v>14</v>
      </c>
      <c r="O241" s="1">
        <v>0</v>
      </c>
      <c r="P241" s="1">
        <v>0</v>
      </c>
      <c r="Q241" s="1">
        <v>0</v>
      </c>
      <c r="R241" s="1">
        <v>0</v>
      </c>
      <c r="S241" s="1">
        <v>483</v>
      </c>
      <c r="T241" s="1">
        <v>565</v>
      </c>
      <c r="U241" s="1">
        <v>583</v>
      </c>
      <c r="V241" s="1">
        <v>0</v>
      </c>
      <c r="W241" s="1">
        <v>0</v>
      </c>
      <c r="X241" s="1">
        <v>0</v>
      </c>
      <c r="Y241" s="1">
        <v>0</v>
      </c>
      <c r="Z241" s="1">
        <v>0</v>
      </c>
      <c r="AA241" s="1">
        <v>0</v>
      </c>
      <c r="AB241" s="1">
        <v>0</v>
      </c>
      <c r="AC241" s="1">
        <v>1</v>
      </c>
      <c r="AD241" s="1">
        <v>0</v>
      </c>
      <c r="AE241" s="1">
        <v>1</v>
      </c>
      <c r="AF241" s="1">
        <v>0</v>
      </c>
      <c r="AG241" s="1">
        <v>0</v>
      </c>
      <c r="AH241" s="1">
        <v>1</v>
      </c>
      <c r="AI241" s="1">
        <v>0</v>
      </c>
      <c r="AJ241" s="1">
        <v>1</v>
      </c>
      <c r="AK241" s="1">
        <v>0</v>
      </c>
      <c r="AL241" s="1">
        <v>0</v>
      </c>
      <c r="AM241" s="1">
        <v>7</v>
      </c>
      <c r="AN241" s="1">
        <v>1</v>
      </c>
      <c r="AO241" s="1">
        <v>0</v>
      </c>
      <c r="AP241" s="1">
        <v>0</v>
      </c>
      <c r="AQ241" s="1">
        <v>0</v>
      </c>
      <c r="AR241" s="1">
        <v>1</v>
      </c>
      <c r="AS241" s="1">
        <v>1</v>
      </c>
      <c r="AT241" s="1">
        <v>0</v>
      </c>
      <c r="AU241" s="1">
        <v>0</v>
      </c>
      <c r="AV241" s="1">
        <v>1</v>
      </c>
      <c r="AW241" s="1">
        <v>0</v>
      </c>
      <c r="AX241" s="1">
        <v>0</v>
      </c>
      <c r="AY241" s="1">
        <f t="shared" si="53"/>
        <v>0</v>
      </c>
      <c r="AZ241" s="1">
        <v>2</v>
      </c>
      <c r="BA241" s="1">
        <f t="shared" si="54"/>
        <v>1</v>
      </c>
      <c r="BB241" s="1">
        <v>0</v>
      </c>
      <c r="BC241" s="1">
        <f t="shared" si="55"/>
        <v>0</v>
      </c>
      <c r="BD241" s="1">
        <v>0</v>
      </c>
      <c r="BE241" s="1">
        <v>0</v>
      </c>
      <c r="BF241" s="1">
        <v>0</v>
      </c>
      <c r="BG241" s="1">
        <f t="shared" si="56"/>
        <v>0</v>
      </c>
      <c r="BH241" s="1">
        <v>0</v>
      </c>
      <c r="BI241" s="1">
        <v>0</v>
      </c>
      <c r="BJ241" s="1">
        <f t="shared" si="57"/>
        <v>0</v>
      </c>
      <c r="BK241" s="1">
        <v>1</v>
      </c>
      <c r="BL241" s="1">
        <v>1</v>
      </c>
      <c r="BM241" s="1">
        <f t="shared" si="58"/>
        <v>1</v>
      </c>
      <c r="BN241" s="1">
        <v>0</v>
      </c>
      <c r="BO241" s="1">
        <v>0</v>
      </c>
      <c r="BP241" s="1">
        <v>0</v>
      </c>
      <c r="BQ241" s="1">
        <v>0</v>
      </c>
      <c r="BR241" s="1">
        <v>0</v>
      </c>
      <c r="BS241" s="1">
        <v>0</v>
      </c>
      <c r="BT241" s="1">
        <v>2</v>
      </c>
      <c r="BU241" s="1">
        <v>5.8304891922638996E-3</v>
      </c>
      <c r="BV241" s="2">
        <f t="shared" si="59"/>
        <v>4100000</v>
      </c>
      <c r="BW241" s="1">
        <f t="shared" si="60"/>
        <v>7.0319999999999994E-2</v>
      </c>
      <c r="BX241" s="47" t="str">
        <f t="shared" si="61"/>
        <v>Económico/bajo</v>
      </c>
      <c r="BY241" s="1" t="str">
        <f t="shared" si="62"/>
        <v>Todo bien</v>
      </c>
      <c r="BZ241" s="49" t="str">
        <f t="shared" si="63"/>
        <v>Amueblado</v>
      </c>
      <c r="CA241" s="1" t="str">
        <f t="shared" si="64"/>
        <v>Bajo</v>
      </c>
      <c r="CB241" s="1">
        <f t="shared" si="65"/>
        <v>253.97625550198933</v>
      </c>
      <c r="CC241" s="1" t="str">
        <f t="shared" si="66"/>
        <v>Pequeña</v>
      </c>
      <c r="CD241" s="1" t="str">
        <f t="shared" si="67"/>
        <v>Pequeña</v>
      </c>
      <c r="CE241" s="1" t="str">
        <f t="shared" si="68"/>
        <v>Pequeña</v>
      </c>
      <c r="CF241" s="1" t="str">
        <f t="shared" si="69"/>
        <v>Pequeña</v>
      </c>
      <c r="CG241" s="138">
        <f>Flats_Data_en_csv_otra_vez_NO_ELIMINAR4[[#This Row],[Area es sqft]]*Flats_Data_en_csv_otra_vez_NO_ELIMINAR4[[#This Row],[price_per_sqft (lakhs)]]</f>
        <v>17.859610286899887</v>
      </c>
      <c r="CH241" s="138">
        <f>Flats_Data_en_csv_otra_vez_NO_ELIMINAR4[[#This Row],[price (lakhs)]]/Flats_Data_en_csv_otra_vez_NO_ELIMINAR4[[#This Row],[price_per_sqft (lakhs)]]</f>
        <v>583.04891922639365</v>
      </c>
    </row>
    <row r="242" spans="1:86" x14ac:dyDescent="0.45">
      <c r="A242" s="1" t="s">
        <v>338</v>
      </c>
      <c r="B242" s="2">
        <v>90</v>
      </c>
      <c r="C242" s="2">
        <v>5548</v>
      </c>
      <c r="D242" s="1">
        <v>3</v>
      </c>
      <c r="E242" s="1" t="s">
        <v>112</v>
      </c>
      <c r="F242" s="1" t="s">
        <v>79</v>
      </c>
      <c r="G242" s="1" t="s">
        <v>339</v>
      </c>
      <c r="H242" s="1">
        <v>0</v>
      </c>
      <c r="I242" s="1">
        <v>0</v>
      </c>
      <c r="J242" s="1">
        <v>3</v>
      </c>
      <c r="K242" s="1">
        <v>3</v>
      </c>
      <c r="L242" s="1">
        <v>3</v>
      </c>
      <c r="M242" s="1">
        <v>3</v>
      </c>
      <c r="N242" s="1">
        <v>14</v>
      </c>
      <c r="O242" s="1">
        <v>1</v>
      </c>
      <c r="P242" s="1">
        <v>0</v>
      </c>
      <c r="Q242" s="1">
        <v>0</v>
      </c>
      <c r="R242" s="1">
        <v>0</v>
      </c>
      <c r="S242" s="1"/>
      <c r="T242" s="1">
        <v>1622</v>
      </c>
      <c r="U242" s="1"/>
      <c r="V242" s="1">
        <v>0</v>
      </c>
      <c r="W242" s="1">
        <v>0</v>
      </c>
      <c r="X242" s="1">
        <v>0</v>
      </c>
      <c r="Y242" s="1">
        <v>1</v>
      </c>
      <c r="Z242" s="1">
        <v>1</v>
      </c>
      <c r="AA242" s="1">
        <v>1</v>
      </c>
      <c r="AB242" s="1">
        <v>1</v>
      </c>
      <c r="AC242" s="1">
        <v>1</v>
      </c>
      <c r="AD242" s="1">
        <v>1</v>
      </c>
      <c r="AE242" s="1">
        <v>0</v>
      </c>
      <c r="AF242" s="1">
        <v>0</v>
      </c>
      <c r="AG242" s="1">
        <v>1</v>
      </c>
      <c r="AH242" s="1">
        <v>1</v>
      </c>
      <c r="AI242" s="1">
        <v>0</v>
      </c>
      <c r="AJ242" s="1">
        <v>1</v>
      </c>
      <c r="AK242" s="1">
        <v>1</v>
      </c>
      <c r="AL242" s="1">
        <v>1</v>
      </c>
      <c r="AM242" s="1">
        <v>33</v>
      </c>
      <c r="AN242" s="1">
        <v>1</v>
      </c>
      <c r="AO242" s="1">
        <v>0</v>
      </c>
      <c r="AP242" s="1">
        <v>0</v>
      </c>
      <c r="AQ242" s="1">
        <v>1</v>
      </c>
      <c r="AR242" s="1">
        <v>1</v>
      </c>
      <c r="AS242" s="1">
        <v>0</v>
      </c>
      <c r="AT242" s="1">
        <v>0</v>
      </c>
      <c r="AU242" s="1">
        <v>0</v>
      </c>
      <c r="AV242" s="1">
        <v>0</v>
      </c>
      <c r="AW242" s="1">
        <v>0</v>
      </c>
      <c r="AX242" s="1">
        <v>0</v>
      </c>
      <c r="AY242" s="1">
        <f t="shared" si="53"/>
        <v>0</v>
      </c>
      <c r="AZ242" s="1">
        <v>0</v>
      </c>
      <c r="BA242" s="1">
        <f t="shared" si="54"/>
        <v>0</v>
      </c>
      <c r="BB242" s="1">
        <v>0</v>
      </c>
      <c r="BC242" s="1">
        <f t="shared" si="55"/>
        <v>0</v>
      </c>
      <c r="BD242" s="1">
        <v>0</v>
      </c>
      <c r="BE242" s="1">
        <v>0</v>
      </c>
      <c r="BF242" s="1">
        <v>0</v>
      </c>
      <c r="BG242" s="1">
        <f t="shared" si="56"/>
        <v>0</v>
      </c>
      <c r="BH242" s="1">
        <v>0</v>
      </c>
      <c r="BI242" s="1">
        <v>0</v>
      </c>
      <c r="BJ242" s="1">
        <f t="shared" si="57"/>
        <v>0</v>
      </c>
      <c r="BK242" s="1">
        <v>0</v>
      </c>
      <c r="BL242" s="1">
        <v>0</v>
      </c>
      <c r="BM242" s="1">
        <f t="shared" si="58"/>
        <v>0</v>
      </c>
      <c r="BN242" s="1">
        <v>0</v>
      </c>
      <c r="BO242" s="1">
        <v>0</v>
      </c>
      <c r="BP242" s="1">
        <v>0</v>
      </c>
      <c r="BQ242" s="1">
        <v>0</v>
      </c>
      <c r="BR242" s="1">
        <v>0</v>
      </c>
      <c r="BS242" s="1">
        <v>0</v>
      </c>
      <c r="BT242" s="1">
        <v>0</v>
      </c>
      <c r="BU242" s="1">
        <v>1.6222062004325799E-2</v>
      </c>
      <c r="BV242" s="2">
        <f t="shared" si="59"/>
        <v>9000000</v>
      </c>
      <c r="BW242" s="1">
        <f t="shared" si="60"/>
        <v>5.5480000000000002E-2</v>
      </c>
      <c r="BX242" s="47" t="str">
        <f t="shared" si="61"/>
        <v>Medio-bajo</v>
      </c>
      <c r="BY242" s="1" t="str">
        <f t="shared" si="62"/>
        <v>Todo bien</v>
      </c>
      <c r="BZ242" s="49" t="str">
        <f t="shared" si="63"/>
        <v>Sin amueblar</v>
      </c>
      <c r="CA242" s="1" t="str">
        <f t="shared" si="64"/>
        <v>Alto</v>
      </c>
      <c r="CB242" s="1">
        <f t="shared" si="65"/>
        <v>706.63342791996752</v>
      </c>
      <c r="CC242" s="1" t="str">
        <f t="shared" si="66"/>
        <v>Mediana</v>
      </c>
      <c r="CD242" s="1" t="str">
        <f t="shared" si="67"/>
        <v>Pequeña</v>
      </c>
      <c r="CE242" s="1" t="str">
        <f t="shared" si="68"/>
        <v>Mediana</v>
      </c>
      <c r="CF242" s="1" t="str">
        <f t="shared" si="69"/>
        <v>Pequeña</v>
      </c>
      <c r="CG242" s="138">
        <f>Flats_Data_en_csv_otra_vez_NO_ELIMINAR4[[#This Row],[Area es sqft]]*Flats_Data_en_csv_otra_vez_NO_ELIMINAR4[[#This Row],[price_per_sqft (lakhs)]]</f>
        <v>39.204022580999798</v>
      </c>
      <c r="CH242" s="138">
        <f>Flats_Data_en_csv_otra_vez_NO_ELIMINAR4[[#This Row],[price (lakhs)]]/Flats_Data_en_csv_otra_vez_NO_ELIMINAR4[[#This Row],[price_per_sqft (lakhs)]]</f>
        <v>1622.2062004325883</v>
      </c>
    </row>
    <row r="243" spans="1:86" x14ac:dyDescent="0.45">
      <c r="A243" s="1" t="s">
        <v>340</v>
      </c>
      <c r="B243" s="2">
        <v>54</v>
      </c>
      <c r="C243" s="2">
        <v>5888</v>
      </c>
      <c r="D243" s="1">
        <v>2</v>
      </c>
      <c r="E243" s="1" t="s">
        <v>112</v>
      </c>
      <c r="F243" s="1" t="s">
        <v>69</v>
      </c>
      <c r="G243" s="1" t="s">
        <v>70</v>
      </c>
      <c r="H243" s="1">
        <v>0</v>
      </c>
      <c r="I243" s="1">
        <v>0</v>
      </c>
      <c r="J243" s="1">
        <v>2</v>
      </c>
      <c r="K243" s="1">
        <v>3</v>
      </c>
      <c r="L243" s="1">
        <v>1</v>
      </c>
      <c r="M243" s="1">
        <v>2</v>
      </c>
      <c r="N243" s="1">
        <v>4</v>
      </c>
      <c r="O243" s="1">
        <v>0</v>
      </c>
      <c r="P243" s="1">
        <v>0</v>
      </c>
      <c r="Q243" s="1">
        <v>0</v>
      </c>
      <c r="R243" s="1">
        <v>0</v>
      </c>
      <c r="S243" s="1">
        <v>900</v>
      </c>
      <c r="T243" s="1"/>
      <c r="U243" s="1"/>
      <c r="V243" s="1">
        <v>0</v>
      </c>
      <c r="W243" s="1">
        <v>0</v>
      </c>
      <c r="X243" s="1">
        <v>0</v>
      </c>
      <c r="Y243" s="1">
        <v>1</v>
      </c>
      <c r="Z243" s="1">
        <v>0</v>
      </c>
      <c r="AA243" s="1">
        <v>0</v>
      </c>
      <c r="AB243" s="1">
        <v>0</v>
      </c>
      <c r="AC243" s="1">
        <v>0</v>
      </c>
      <c r="AD243" s="1">
        <v>0</v>
      </c>
      <c r="AE243" s="1">
        <v>1</v>
      </c>
      <c r="AF243" s="1">
        <v>1</v>
      </c>
      <c r="AG243" s="1">
        <v>0</v>
      </c>
      <c r="AH243" s="1">
        <v>0</v>
      </c>
      <c r="AI243" s="1">
        <v>0</v>
      </c>
      <c r="AJ243" s="1">
        <v>1</v>
      </c>
      <c r="AK243" s="1">
        <v>0</v>
      </c>
      <c r="AL243" s="1">
        <v>0</v>
      </c>
      <c r="AM243" s="1">
        <v>21</v>
      </c>
      <c r="AN243" s="1">
        <v>1</v>
      </c>
      <c r="AO243" s="1">
        <v>0</v>
      </c>
      <c r="AP243" s="1">
        <v>1</v>
      </c>
      <c r="AQ243" s="1">
        <v>1</v>
      </c>
      <c r="AR243" s="1">
        <v>1</v>
      </c>
      <c r="AS243" s="1">
        <v>1</v>
      </c>
      <c r="AT243" s="1">
        <v>1</v>
      </c>
      <c r="AU243" s="1">
        <v>0</v>
      </c>
      <c r="AV243" s="1">
        <v>0</v>
      </c>
      <c r="AW243" s="1">
        <v>0</v>
      </c>
      <c r="AX243" s="1">
        <v>0</v>
      </c>
      <c r="AY243" s="1">
        <f t="shared" si="53"/>
        <v>0</v>
      </c>
      <c r="AZ243" s="1">
        <v>0</v>
      </c>
      <c r="BA243" s="1">
        <f t="shared" si="54"/>
        <v>0</v>
      </c>
      <c r="BB243" s="1">
        <v>0</v>
      </c>
      <c r="BC243" s="1">
        <f t="shared" si="55"/>
        <v>0</v>
      </c>
      <c r="BD243" s="1">
        <v>0</v>
      </c>
      <c r="BE243" s="1">
        <v>0</v>
      </c>
      <c r="BF243" s="1">
        <v>0</v>
      </c>
      <c r="BG243" s="1">
        <f t="shared" si="56"/>
        <v>0</v>
      </c>
      <c r="BH243" s="1">
        <v>0</v>
      </c>
      <c r="BI243" s="1">
        <v>0</v>
      </c>
      <c r="BJ243" s="1">
        <f t="shared" si="57"/>
        <v>0</v>
      </c>
      <c r="BK243" s="1">
        <v>0</v>
      </c>
      <c r="BL243" s="1">
        <v>2</v>
      </c>
      <c r="BM243" s="1">
        <f t="shared" si="58"/>
        <v>1</v>
      </c>
      <c r="BN243" s="1">
        <v>0</v>
      </c>
      <c r="BO243" s="1">
        <v>0</v>
      </c>
      <c r="BP243" s="1">
        <v>0</v>
      </c>
      <c r="BQ243" s="1">
        <v>0</v>
      </c>
      <c r="BR243" s="1">
        <v>0</v>
      </c>
      <c r="BS243" s="1">
        <v>0</v>
      </c>
      <c r="BT243" s="1">
        <v>0</v>
      </c>
      <c r="BU243" s="1">
        <v>9.1711956521739E-3</v>
      </c>
      <c r="BV243" s="2">
        <f t="shared" si="59"/>
        <v>5400000</v>
      </c>
      <c r="BW243" s="1">
        <f t="shared" si="60"/>
        <v>5.8880000000000002E-2</v>
      </c>
      <c r="BX243" s="47" t="str">
        <f t="shared" si="61"/>
        <v>Medio-bajo</v>
      </c>
      <c r="BY243" s="1" t="str">
        <f t="shared" si="62"/>
        <v>Todo bien</v>
      </c>
      <c r="BZ243" s="49" t="str">
        <f t="shared" si="63"/>
        <v>Sin amueblar</v>
      </c>
      <c r="CA243" s="1" t="str">
        <f t="shared" si="64"/>
        <v>Bueno</v>
      </c>
      <c r="CB243" s="1">
        <f t="shared" si="65"/>
        <v>399.49751271399401</v>
      </c>
      <c r="CC243" s="1" t="str">
        <f t="shared" si="66"/>
        <v>Pequeña</v>
      </c>
      <c r="CD243" s="1" t="str">
        <f t="shared" si="67"/>
        <v>Mediana</v>
      </c>
      <c r="CE243" s="1" t="str">
        <f t="shared" si="68"/>
        <v>Pequeña</v>
      </c>
      <c r="CF243" s="1" t="str">
        <f t="shared" si="69"/>
        <v>Pequeña</v>
      </c>
      <c r="CG243" s="138">
        <f>Flats_Data_en_csv_otra_vez_NO_ELIMINAR4[[#This Row],[Area es sqft]]*Flats_Data_en_csv_otra_vez_NO_ELIMINAR4[[#This Row],[price_per_sqft (lakhs)]]</f>
        <v>23.522413548599967</v>
      </c>
      <c r="CH243" s="138">
        <f>Flats_Data_en_csv_otra_vez_NO_ELIMINAR4[[#This Row],[price (lakhs)]]/Flats_Data_en_csv_otra_vez_NO_ELIMINAR4[[#This Row],[price_per_sqft (lakhs)]]</f>
        <v>917.11956521739125</v>
      </c>
    </row>
    <row r="244" spans="1:86" x14ac:dyDescent="0.45">
      <c r="A244" s="1" t="s">
        <v>341</v>
      </c>
      <c r="B244" s="2">
        <v>82</v>
      </c>
      <c r="C244" s="2">
        <v>7585</v>
      </c>
      <c r="D244" s="1">
        <v>3</v>
      </c>
      <c r="E244" s="1" t="s">
        <v>1573</v>
      </c>
      <c r="F244" s="1" t="s">
        <v>76</v>
      </c>
      <c r="G244" s="1" t="s">
        <v>342</v>
      </c>
      <c r="H244" s="1">
        <v>0</v>
      </c>
      <c r="I244" s="1">
        <v>0</v>
      </c>
      <c r="J244" s="1">
        <v>2</v>
      </c>
      <c r="K244" s="1">
        <v>2</v>
      </c>
      <c r="L244" s="1">
        <v>2</v>
      </c>
      <c r="M244" s="1">
        <v>3</v>
      </c>
      <c r="N244" s="1">
        <v>4</v>
      </c>
      <c r="O244" s="1">
        <v>0</v>
      </c>
      <c r="P244" s="1">
        <v>0</v>
      </c>
      <c r="Q244" s="1">
        <v>0</v>
      </c>
      <c r="R244" s="1">
        <v>0</v>
      </c>
      <c r="S244" s="1">
        <v>650</v>
      </c>
      <c r="T244" s="1"/>
      <c r="U244" s="1">
        <v>1081</v>
      </c>
      <c r="V244" s="1">
        <v>0</v>
      </c>
      <c r="W244" s="1">
        <v>0</v>
      </c>
      <c r="X244" s="1">
        <v>0</v>
      </c>
      <c r="Y244" s="1">
        <v>0</v>
      </c>
      <c r="Z244" s="1">
        <v>0</v>
      </c>
      <c r="AA244" s="1">
        <v>0</v>
      </c>
      <c r="AB244" s="1">
        <v>0</v>
      </c>
      <c r="AC244" s="1">
        <v>1</v>
      </c>
      <c r="AD244" s="1">
        <v>0</v>
      </c>
      <c r="AE244" s="1">
        <v>0</v>
      </c>
      <c r="AF244" s="1">
        <v>0</v>
      </c>
      <c r="AG244" s="1">
        <v>0</v>
      </c>
      <c r="AH244" s="1">
        <v>1</v>
      </c>
      <c r="AI244" s="1">
        <v>0</v>
      </c>
      <c r="AJ244" s="1">
        <v>0</v>
      </c>
      <c r="AK244" s="1">
        <v>0</v>
      </c>
      <c r="AL244" s="1">
        <v>0</v>
      </c>
      <c r="AM244" s="1">
        <v>0</v>
      </c>
      <c r="AN244" s="1">
        <v>1</v>
      </c>
      <c r="AO244" s="1">
        <v>1</v>
      </c>
      <c r="AP244" s="1">
        <v>0</v>
      </c>
      <c r="AQ244" s="1">
        <v>0</v>
      </c>
      <c r="AR244" s="1">
        <v>0</v>
      </c>
      <c r="AS244" s="1">
        <v>1</v>
      </c>
      <c r="AT244" s="1">
        <v>1</v>
      </c>
      <c r="AU244" s="1">
        <v>1</v>
      </c>
      <c r="AV244" s="1">
        <v>1</v>
      </c>
      <c r="AW244" s="1">
        <v>0</v>
      </c>
      <c r="AX244" s="1">
        <v>0</v>
      </c>
      <c r="AY244" s="1">
        <f t="shared" si="53"/>
        <v>0</v>
      </c>
      <c r="AZ244" s="1">
        <v>0</v>
      </c>
      <c r="BA244" s="1">
        <f t="shared" si="54"/>
        <v>0</v>
      </c>
      <c r="BB244" s="1">
        <v>0</v>
      </c>
      <c r="BC244" s="1">
        <f t="shared" si="55"/>
        <v>0</v>
      </c>
      <c r="BD244" s="1">
        <v>0</v>
      </c>
      <c r="BE244" s="1">
        <v>0</v>
      </c>
      <c r="BF244" s="1">
        <v>0</v>
      </c>
      <c r="BG244" s="1">
        <f t="shared" si="56"/>
        <v>0</v>
      </c>
      <c r="BH244" s="1">
        <v>0</v>
      </c>
      <c r="BI244" s="1">
        <v>0</v>
      </c>
      <c r="BJ244" s="1">
        <f t="shared" si="57"/>
        <v>0</v>
      </c>
      <c r="BK244" s="1">
        <v>0</v>
      </c>
      <c r="BL244" s="1">
        <v>0</v>
      </c>
      <c r="BM244" s="1">
        <f t="shared" si="58"/>
        <v>0</v>
      </c>
      <c r="BN244" s="1">
        <v>0</v>
      </c>
      <c r="BO244" s="1">
        <v>0</v>
      </c>
      <c r="BP244" s="1">
        <v>0</v>
      </c>
      <c r="BQ244" s="1">
        <v>0</v>
      </c>
      <c r="BR244" s="1">
        <v>0</v>
      </c>
      <c r="BS244" s="1">
        <v>0</v>
      </c>
      <c r="BT244" s="1">
        <v>0</v>
      </c>
      <c r="BU244" s="1">
        <v>1.0810810810810799E-2</v>
      </c>
      <c r="BV244" s="2">
        <f t="shared" si="59"/>
        <v>8200000</v>
      </c>
      <c r="BW244" s="1">
        <f t="shared" si="60"/>
        <v>7.5850000000000001E-2</v>
      </c>
      <c r="BX244" s="47" t="str">
        <f t="shared" si="61"/>
        <v>Medio-bajo</v>
      </c>
      <c r="BY244" s="1" t="str">
        <f t="shared" si="62"/>
        <v>Todo bien</v>
      </c>
      <c r="BZ244" s="49" t="str">
        <f t="shared" si="63"/>
        <v>Sin amueblar</v>
      </c>
      <c r="CA244" s="1" t="str">
        <f t="shared" si="64"/>
        <v>Bajo</v>
      </c>
      <c r="CB244" s="1">
        <f t="shared" si="65"/>
        <v>470.91919016216167</v>
      </c>
      <c r="CC244" s="1" t="str">
        <f t="shared" si="66"/>
        <v>Pequeña</v>
      </c>
      <c r="CD244" s="1" t="str">
        <f t="shared" si="67"/>
        <v>Mediana</v>
      </c>
      <c r="CE244" s="1" t="str">
        <f t="shared" si="68"/>
        <v>Pequeña</v>
      </c>
      <c r="CF244" s="1" t="str">
        <f t="shared" si="69"/>
        <v>Mediana</v>
      </c>
      <c r="CG244" s="138">
        <f>Flats_Data_en_csv_otra_vez_NO_ELIMINAR4[[#This Row],[Area es sqft]]*Flats_Data_en_csv_otra_vez_NO_ELIMINAR4[[#This Row],[price_per_sqft (lakhs)]]</f>
        <v>35.719220573799966</v>
      </c>
      <c r="CH244" s="138">
        <f>Flats_Data_en_csv_otra_vez_NO_ELIMINAR4[[#This Row],[price (lakhs)]]/Flats_Data_en_csv_otra_vez_NO_ELIMINAR4[[#This Row],[price_per_sqft (lakhs)]]</f>
        <v>1081.081081081081</v>
      </c>
    </row>
    <row r="245" spans="1:86" x14ac:dyDescent="0.45">
      <c r="A245" s="1" t="s">
        <v>176</v>
      </c>
      <c r="B245" s="2">
        <v>100</v>
      </c>
      <c r="C245" s="2">
        <v>6734</v>
      </c>
      <c r="D245" s="1">
        <v>3</v>
      </c>
      <c r="E245" s="1" t="s">
        <v>119</v>
      </c>
      <c r="F245" s="1" t="s">
        <v>69</v>
      </c>
      <c r="G245" s="1" t="s">
        <v>177</v>
      </c>
      <c r="H245" s="1">
        <v>0</v>
      </c>
      <c r="I245" s="1">
        <v>0</v>
      </c>
      <c r="J245" s="1">
        <v>3</v>
      </c>
      <c r="K245" s="1">
        <v>3</v>
      </c>
      <c r="L245" s="1">
        <v>3</v>
      </c>
      <c r="M245" s="1">
        <v>3</v>
      </c>
      <c r="N245" s="1">
        <v>14</v>
      </c>
      <c r="O245" s="1">
        <v>0</v>
      </c>
      <c r="P245" s="1">
        <v>0</v>
      </c>
      <c r="Q245" s="1">
        <v>0</v>
      </c>
      <c r="R245" s="1">
        <v>0</v>
      </c>
      <c r="S245" s="1"/>
      <c r="T245" s="1"/>
      <c r="U245" s="1">
        <v>1485</v>
      </c>
      <c r="V245" s="1">
        <v>0</v>
      </c>
      <c r="W245" s="1">
        <v>0</v>
      </c>
      <c r="X245" s="1">
        <v>0</v>
      </c>
      <c r="Y245" s="1">
        <v>0</v>
      </c>
      <c r="Z245" s="1">
        <v>0</v>
      </c>
      <c r="AA245" s="1">
        <v>0</v>
      </c>
      <c r="AB245" s="1">
        <v>0</v>
      </c>
      <c r="AC245" s="1">
        <v>1</v>
      </c>
      <c r="AD245" s="1">
        <v>0</v>
      </c>
      <c r="AE245" s="1">
        <v>0</v>
      </c>
      <c r="AF245" s="1">
        <v>0</v>
      </c>
      <c r="AG245" s="1">
        <v>1</v>
      </c>
      <c r="AH245" s="1">
        <v>0</v>
      </c>
      <c r="AI245" s="1">
        <v>0</v>
      </c>
      <c r="AJ245" s="1">
        <v>0</v>
      </c>
      <c r="AK245" s="1">
        <v>0</v>
      </c>
      <c r="AL245" s="1">
        <v>0</v>
      </c>
      <c r="AM245" s="1">
        <v>7</v>
      </c>
      <c r="AN245" s="1">
        <v>1</v>
      </c>
      <c r="AO245" s="1">
        <v>0</v>
      </c>
      <c r="AP245" s="1">
        <v>0</v>
      </c>
      <c r="AQ245" s="1">
        <v>0</v>
      </c>
      <c r="AR245" s="1">
        <v>1</v>
      </c>
      <c r="AS245" s="1">
        <v>0</v>
      </c>
      <c r="AT245" s="1">
        <v>0</v>
      </c>
      <c r="AU245" s="1">
        <v>0</v>
      </c>
      <c r="AV245" s="1">
        <v>1</v>
      </c>
      <c r="AW245" s="1">
        <v>0</v>
      </c>
      <c r="AX245" s="1">
        <v>0</v>
      </c>
      <c r="AY245" s="1">
        <f t="shared" si="53"/>
        <v>0</v>
      </c>
      <c r="AZ245" s="1">
        <v>2</v>
      </c>
      <c r="BA245" s="1">
        <f t="shared" si="54"/>
        <v>1</v>
      </c>
      <c r="BB245" s="1">
        <v>0</v>
      </c>
      <c r="BC245" s="1">
        <f t="shared" si="55"/>
        <v>0</v>
      </c>
      <c r="BD245" s="1">
        <v>0</v>
      </c>
      <c r="BE245" s="1">
        <v>0</v>
      </c>
      <c r="BF245" s="1">
        <v>0</v>
      </c>
      <c r="BG245" s="1">
        <f t="shared" si="56"/>
        <v>0</v>
      </c>
      <c r="BH245" s="1">
        <v>0</v>
      </c>
      <c r="BI245" s="1">
        <v>0</v>
      </c>
      <c r="BJ245" s="1">
        <f t="shared" si="57"/>
        <v>0</v>
      </c>
      <c r="BK245" s="1">
        <v>1</v>
      </c>
      <c r="BL245" s="1">
        <v>0</v>
      </c>
      <c r="BM245" s="1">
        <f t="shared" si="58"/>
        <v>0</v>
      </c>
      <c r="BN245" s="1">
        <v>0</v>
      </c>
      <c r="BO245" s="1">
        <v>0</v>
      </c>
      <c r="BP245" s="1">
        <v>0</v>
      </c>
      <c r="BQ245" s="1">
        <v>0</v>
      </c>
      <c r="BR245" s="1">
        <v>0</v>
      </c>
      <c r="BS245" s="1">
        <v>0</v>
      </c>
      <c r="BT245" s="1">
        <v>0</v>
      </c>
      <c r="BU245" s="1">
        <v>1.48500148500148E-2</v>
      </c>
      <c r="BV245" s="2">
        <f t="shared" si="59"/>
        <v>10000000</v>
      </c>
      <c r="BW245" s="1">
        <f t="shared" si="60"/>
        <v>6.7339999999999997E-2</v>
      </c>
      <c r="BX245" s="47" t="str">
        <f t="shared" si="61"/>
        <v>Medio-bajo</v>
      </c>
      <c r="BY245" s="1" t="str">
        <f t="shared" si="62"/>
        <v>Todo bien</v>
      </c>
      <c r="BZ245" s="49" t="str">
        <f t="shared" si="63"/>
        <v>Sin amueblar</v>
      </c>
      <c r="CA245" s="1" t="str">
        <f t="shared" si="64"/>
        <v>Bajo</v>
      </c>
      <c r="CB245" s="1">
        <f t="shared" si="65"/>
        <v>646.86701945351729</v>
      </c>
      <c r="CC245" s="1" t="str">
        <f t="shared" si="66"/>
        <v>Mediana</v>
      </c>
      <c r="CD245" s="1" t="str">
        <f t="shared" si="67"/>
        <v>Pequeña</v>
      </c>
      <c r="CE245" s="1" t="str">
        <f t="shared" si="68"/>
        <v>Pequeña</v>
      </c>
      <c r="CF245" s="1" t="str">
        <f t="shared" si="69"/>
        <v>Mediana</v>
      </c>
      <c r="CG245" s="138">
        <f>Flats_Data_en_csv_otra_vez_NO_ELIMINAR4[[#This Row],[Area es sqft]]*Flats_Data_en_csv_otra_vez_NO_ELIMINAR4[[#This Row],[price_per_sqft (lakhs)]]</f>
        <v>43.560025089999854</v>
      </c>
      <c r="CH245" s="138">
        <f>Flats_Data_en_csv_otra_vez_NO_ELIMINAR4[[#This Row],[price (lakhs)]]/Flats_Data_en_csv_otra_vez_NO_ELIMINAR4[[#This Row],[price_per_sqft (lakhs)]]</f>
        <v>1485.001485001485</v>
      </c>
    </row>
    <row r="246" spans="1:86" x14ac:dyDescent="0.45">
      <c r="A246" s="1" t="s">
        <v>343</v>
      </c>
      <c r="B246" s="2">
        <v>185</v>
      </c>
      <c r="C246" s="2">
        <v>9024</v>
      </c>
      <c r="D246" s="1">
        <v>3</v>
      </c>
      <c r="E246" s="1" t="s">
        <v>1573</v>
      </c>
      <c r="F246" s="1" t="s">
        <v>72</v>
      </c>
      <c r="G246" s="1" t="s">
        <v>344</v>
      </c>
      <c r="H246" s="1">
        <v>0</v>
      </c>
      <c r="I246" s="1">
        <v>0</v>
      </c>
      <c r="J246" s="1">
        <v>4</v>
      </c>
      <c r="K246" s="1">
        <v>7</v>
      </c>
      <c r="L246" s="1">
        <v>3</v>
      </c>
      <c r="M246" s="1">
        <v>3</v>
      </c>
      <c r="N246" s="1">
        <v>7</v>
      </c>
      <c r="O246" s="1">
        <v>1</v>
      </c>
      <c r="P246" s="1">
        <v>0</v>
      </c>
      <c r="Q246" s="1">
        <v>0</v>
      </c>
      <c r="R246" s="1">
        <v>0</v>
      </c>
      <c r="S246" s="1">
        <v>2050</v>
      </c>
      <c r="T246" s="1"/>
      <c r="U246" s="1"/>
      <c r="V246" s="1">
        <v>1</v>
      </c>
      <c r="W246" s="1">
        <v>0</v>
      </c>
      <c r="X246" s="1">
        <v>0</v>
      </c>
      <c r="Y246" s="1">
        <v>1</v>
      </c>
      <c r="Z246" s="1">
        <v>0</v>
      </c>
      <c r="AA246" s="1">
        <v>0</v>
      </c>
      <c r="AB246" s="1">
        <v>1</v>
      </c>
      <c r="AC246" s="1">
        <v>1</v>
      </c>
      <c r="AD246" s="1">
        <v>0</v>
      </c>
      <c r="AE246" s="1">
        <v>1</v>
      </c>
      <c r="AF246" s="1">
        <v>1</v>
      </c>
      <c r="AG246" s="1">
        <v>1</v>
      </c>
      <c r="AH246" s="1">
        <v>1</v>
      </c>
      <c r="AI246" s="1">
        <v>1</v>
      </c>
      <c r="AJ246" s="1">
        <v>1</v>
      </c>
      <c r="AK246" s="1">
        <v>0</v>
      </c>
      <c r="AL246" s="1">
        <v>0</v>
      </c>
      <c r="AM246" s="1">
        <v>28</v>
      </c>
      <c r="AN246" s="1">
        <v>1</v>
      </c>
      <c r="AO246" s="1">
        <v>0</v>
      </c>
      <c r="AP246" s="1">
        <v>1</v>
      </c>
      <c r="AQ246" s="1">
        <v>1</v>
      </c>
      <c r="AR246" s="1">
        <v>1</v>
      </c>
      <c r="AS246" s="1">
        <v>1</v>
      </c>
      <c r="AT246" s="1">
        <v>1</v>
      </c>
      <c r="AU246" s="1">
        <v>1</v>
      </c>
      <c r="AV246" s="1">
        <v>0</v>
      </c>
      <c r="AW246" s="1">
        <v>1</v>
      </c>
      <c r="AX246" s="1">
        <v>0</v>
      </c>
      <c r="AY246" s="1">
        <f t="shared" si="53"/>
        <v>0</v>
      </c>
      <c r="AZ246" s="1">
        <v>3</v>
      </c>
      <c r="BA246" s="1">
        <f t="shared" si="54"/>
        <v>1</v>
      </c>
      <c r="BB246" s="1">
        <v>0</v>
      </c>
      <c r="BC246" s="1">
        <f t="shared" si="55"/>
        <v>0</v>
      </c>
      <c r="BD246" s="1">
        <v>0</v>
      </c>
      <c r="BE246" s="1">
        <v>0</v>
      </c>
      <c r="BF246" s="1">
        <v>0</v>
      </c>
      <c r="BG246" s="1">
        <f t="shared" si="56"/>
        <v>0</v>
      </c>
      <c r="BH246" s="1">
        <v>0</v>
      </c>
      <c r="BI246" s="1">
        <v>0</v>
      </c>
      <c r="BJ246" s="1">
        <f t="shared" si="57"/>
        <v>0</v>
      </c>
      <c r="BK246" s="1">
        <v>0</v>
      </c>
      <c r="BL246" s="1">
        <v>4</v>
      </c>
      <c r="BM246" s="1">
        <f t="shared" si="58"/>
        <v>1</v>
      </c>
      <c r="BN246" s="1">
        <v>0</v>
      </c>
      <c r="BO246" s="1">
        <v>0</v>
      </c>
      <c r="BP246" s="1">
        <v>0</v>
      </c>
      <c r="BQ246" s="1">
        <v>0</v>
      </c>
      <c r="BR246" s="1">
        <v>0</v>
      </c>
      <c r="BS246" s="1">
        <v>0</v>
      </c>
      <c r="BT246" s="1">
        <v>2</v>
      </c>
      <c r="BU246" s="1">
        <v>2.0500886524822601E-2</v>
      </c>
      <c r="BV246" s="2">
        <f t="shared" si="59"/>
        <v>18500000</v>
      </c>
      <c r="BW246" s="1">
        <f t="shared" si="60"/>
        <v>9.0240000000000001E-2</v>
      </c>
      <c r="BX246" s="47" t="str">
        <f t="shared" si="61"/>
        <v>Medio-alto</v>
      </c>
      <c r="BY246" s="1" t="str">
        <f t="shared" si="62"/>
        <v>Todo bien</v>
      </c>
      <c r="BZ246" s="49" t="str">
        <f t="shared" si="63"/>
        <v>Amueblado</v>
      </c>
      <c r="CA246" s="1" t="str">
        <f t="shared" si="64"/>
        <v>Bueno</v>
      </c>
      <c r="CB246" s="1">
        <f t="shared" si="65"/>
        <v>893.01913138851546</v>
      </c>
      <c r="CC246" s="1" t="str">
        <f t="shared" si="66"/>
        <v>Mediana</v>
      </c>
      <c r="CD246" s="1" t="str">
        <f t="shared" si="67"/>
        <v>Grande</v>
      </c>
      <c r="CE246" s="1" t="str">
        <f t="shared" si="68"/>
        <v>Pequeña</v>
      </c>
      <c r="CF246" s="1" t="str">
        <f t="shared" si="69"/>
        <v>Pequeña</v>
      </c>
      <c r="CG246" s="138">
        <f>Flats_Data_en_csv_otra_vez_NO_ELIMINAR4[[#This Row],[Area es sqft]]*Flats_Data_en_csv_otra_vez_NO_ELIMINAR4[[#This Row],[price_per_sqft (lakhs)]]</f>
        <v>80.586046416499642</v>
      </c>
      <c r="CH246" s="138">
        <f>Flats_Data_en_csv_otra_vez_NO_ELIMINAR4[[#This Row],[price (lakhs)]]/Flats_Data_en_csv_otra_vez_NO_ELIMINAR4[[#This Row],[price_per_sqft (lakhs)]]</f>
        <v>2050.0886524822695</v>
      </c>
    </row>
    <row r="247" spans="1:86" x14ac:dyDescent="0.45">
      <c r="A247" s="1" t="s">
        <v>345</v>
      </c>
      <c r="B247" s="2">
        <v>142</v>
      </c>
      <c r="C247" s="2">
        <v>8000</v>
      </c>
      <c r="D247" s="1">
        <v>3</v>
      </c>
      <c r="E247" s="1" t="s">
        <v>68</v>
      </c>
      <c r="F247" s="1" t="s">
        <v>69</v>
      </c>
      <c r="G247" s="1" t="s">
        <v>346</v>
      </c>
      <c r="H247" s="1">
        <v>0</v>
      </c>
      <c r="I247" s="1">
        <v>0</v>
      </c>
      <c r="J247" s="1">
        <v>3</v>
      </c>
      <c r="K247" s="1">
        <v>2</v>
      </c>
      <c r="L247" s="1">
        <v>2</v>
      </c>
      <c r="M247" s="1">
        <v>3</v>
      </c>
      <c r="N247" s="1">
        <v>4</v>
      </c>
      <c r="O247" s="1">
        <v>0</v>
      </c>
      <c r="P247" s="1">
        <v>0</v>
      </c>
      <c r="Q247" s="1">
        <v>0</v>
      </c>
      <c r="R247" s="1">
        <v>0</v>
      </c>
      <c r="S247" s="1">
        <v>1775</v>
      </c>
      <c r="T247" s="1"/>
      <c r="U247" s="1"/>
      <c r="V247" s="1">
        <v>0</v>
      </c>
      <c r="W247" s="1">
        <v>1</v>
      </c>
      <c r="X247" s="1">
        <v>1</v>
      </c>
      <c r="Y247" s="1">
        <v>1</v>
      </c>
      <c r="Z247" s="1">
        <v>0</v>
      </c>
      <c r="AA247" s="1">
        <v>0</v>
      </c>
      <c r="AB247" s="1">
        <v>1</v>
      </c>
      <c r="AC247" s="1">
        <v>1</v>
      </c>
      <c r="AD247" s="1">
        <v>1</v>
      </c>
      <c r="AE247" s="1">
        <v>1</v>
      </c>
      <c r="AF247" s="1">
        <v>1</v>
      </c>
      <c r="AG247" s="1">
        <v>1</v>
      </c>
      <c r="AH247" s="1">
        <v>1</v>
      </c>
      <c r="AI247" s="1">
        <v>0</v>
      </c>
      <c r="AJ247" s="1">
        <v>1</v>
      </c>
      <c r="AK247" s="1">
        <v>1</v>
      </c>
      <c r="AL247" s="1">
        <v>1</v>
      </c>
      <c r="AM247" s="1">
        <v>53</v>
      </c>
      <c r="AN247" s="1">
        <v>0</v>
      </c>
      <c r="AO247" s="1">
        <v>1</v>
      </c>
      <c r="AP247" s="1">
        <v>0</v>
      </c>
      <c r="AQ247" s="1">
        <v>0</v>
      </c>
      <c r="AR247" s="1">
        <v>0</v>
      </c>
      <c r="AS247" s="1">
        <v>1</v>
      </c>
      <c r="AT247" s="1">
        <v>0</v>
      </c>
      <c r="AU247" s="1">
        <v>0</v>
      </c>
      <c r="AV247" s="1">
        <v>0</v>
      </c>
      <c r="AW247" s="1">
        <v>0</v>
      </c>
      <c r="AX247" s="1">
        <v>0</v>
      </c>
      <c r="AY247" s="1">
        <f t="shared" si="53"/>
        <v>0</v>
      </c>
      <c r="AZ247" s="1">
        <v>2</v>
      </c>
      <c r="BA247" s="1">
        <f t="shared" si="54"/>
        <v>1</v>
      </c>
      <c r="BB247" s="1">
        <v>0</v>
      </c>
      <c r="BC247" s="1">
        <f t="shared" si="55"/>
        <v>0</v>
      </c>
      <c r="BD247" s="1">
        <v>0</v>
      </c>
      <c r="BE247" s="1">
        <v>1</v>
      </c>
      <c r="BF247" s="1">
        <v>0</v>
      </c>
      <c r="BG247" s="1">
        <f t="shared" si="56"/>
        <v>0</v>
      </c>
      <c r="BH247" s="1">
        <v>0</v>
      </c>
      <c r="BI247" s="1">
        <v>0</v>
      </c>
      <c r="BJ247" s="1">
        <f t="shared" si="57"/>
        <v>0</v>
      </c>
      <c r="BK247" s="1">
        <v>1</v>
      </c>
      <c r="BL247" s="1">
        <v>1</v>
      </c>
      <c r="BM247" s="1">
        <f t="shared" si="58"/>
        <v>1</v>
      </c>
      <c r="BN247" s="1">
        <v>0</v>
      </c>
      <c r="BO247" s="1">
        <v>0</v>
      </c>
      <c r="BP247" s="1">
        <v>0</v>
      </c>
      <c r="BQ247" s="1">
        <v>0</v>
      </c>
      <c r="BR247" s="1">
        <v>0</v>
      </c>
      <c r="BS247" s="1">
        <v>0</v>
      </c>
      <c r="BT247" s="1">
        <v>2</v>
      </c>
      <c r="BU247" s="1">
        <v>1.7749999999999998E-2</v>
      </c>
      <c r="BV247" s="2">
        <f t="shared" si="59"/>
        <v>14200000</v>
      </c>
      <c r="BW247" s="1">
        <f t="shared" si="60"/>
        <v>0.08</v>
      </c>
      <c r="BX247" s="47" t="str">
        <f t="shared" si="61"/>
        <v>Medio</v>
      </c>
      <c r="BY247" s="1" t="str">
        <f t="shared" si="62"/>
        <v>Todo bien</v>
      </c>
      <c r="BZ247" s="49" t="str">
        <f t="shared" si="63"/>
        <v>Amueblado</v>
      </c>
      <c r="CA247" s="1" t="str">
        <f t="shared" si="64"/>
        <v>Lujo</v>
      </c>
      <c r="CB247" s="1">
        <f t="shared" si="65"/>
        <v>773.19044534750003</v>
      </c>
      <c r="CC247" s="1" t="str">
        <f t="shared" si="66"/>
        <v>Mediana</v>
      </c>
      <c r="CD247" s="1" t="str">
        <f t="shared" si="67"/>
        <v>Grande</v>
      </c>
      <c r="CE247" s="1" t="str">
        <f t="shared" si="68"/>
        <v>Pequeña</v>
      </c>
      <c r="CF247" s="1" t="str">
        <f t="shared" si="69"/>
        <v>Pequeña</v>
      </c>
      <c r="CG247" s="138">
        <f>Flats_Data_en_csv_otra_vez_NO_ELIMINAR4[[#This Row],[Area es sqft]]*Flats_Data_en_csv_otra_vez_NO_ELIMINAR4[[#This Row],[price_per_sqft (lakhs)]]</f>
        <v>61.855235627800006</v>
      </c>
      <c r="CH247" s="138">
        <f>Flats_Data_en_csv_otra_vez_NO_ELIMINAR4[[#This Row],[price (lakhs)]]/Flats_Data_en_csv_otra_vez_NO_ELIMINAR4[[#This Row],[price_per_sqft (lakhs)]]</f>
        <v>1775</v>
      </c>
    </row>
    <row r="248" spans="1:86" x14ac:dyDescent="0.45">
      <c r="A248" s="1" t="s">
        <v>326</v>
      </c>
      <c r="B248" s="2">
        <v>55</v>
      </c>
      <c r="C248" s="2">
        <v>9166</v>
      </c>
      <c r="D248" s="1">
        <v>2</v>
      </c>
      <c r="E248" s="1" t="s">
        <v>1573</v>
      </c>
      <c r="F248" s="1" t="s">
        <v>76</v>
      </c>
      <c r="G248" s="1" t="s">
        <v>185</v>
      </c>
      <c r="H248" s="1">
        <v>0</v>
      </c>
      <c r="I248" s="1">
        <v>0</v>
      </c>
      <c r="J248" s="1">
        <v>2</v>
      </c>
      <c r="K248" s="1">
        <v>3</v>
      </c>
      <c r="L248" s="1">
        <v>3</v>
      </c>
      <c r="M248" s="1">
        <v>2</v>
      </c>
      <c r="N248" s="1">
        <v>15</v>
      </c>
      <c r="O248" s="1">
        <v>0</v>
      </c>
      <c r="P248" s="1">
        <v>0</v>
      </c>
      <c r="Q248" s="1">
        <v>0</v>
      </c>
      <c r="R248" s="1">
        <v>0</v>
      </c>
      <c r="S248" s="1">
        <v>600</v>
      </c>
      <c r="T248" s="1">
        <v>610</v>
      </c>
      <c r="U248" s="1">
        <v>850</v>
      </c>
      <c r="V248" s="1">
        <v>0</v>
      </c>
      <c r="W248" s="1">
        <v>1</v>
      </c>
      <c r="X248" s="1">
        <v>1</v>
      </c>
      <c r="Y248" s="1">
        <v>1</v>
      </c>
      <c r="Z248" s="1">
        <v>0</v>
      </c>
      <c r="AA248" s="1">
        <v>0</v>
      </c>
      <c r="AB248" s="1">
        <v>0</v>
      </c>
      <c r="AC248" s="1">
        <v>1</v>
      </c>
      <c r="AD248" s="1">
        <v>1</v>
      </c>
      <c r="AE248" s="1">
        <v>1</v>
      </c>
      <c r="AF248" s="1">
        <v>1</v>
      </c>
      <c r="AG248" s="1">
        <v>1</v>
      </c>
      <c r="AH248" s="1">
        <v>1</v>
      </c>
      <c r="AI248" s="1">
        <v>1</v>
      </c>
      <c r="AJ248" s="1">
        <v>1</v>
      </c>
      <c r="AK248" s="1">
        <v>0</v>
      </c>
      <c r="AL248" s="1">
        <v>1</v>
      </c>
      <c r="AM248" s="1">
        <v>44</v>
      </c>
      <c r="AN248" s="1">
        <v>1</v>
      </c>
      <c r="AO248" s="1">
        <v>0</v>
      </c>
      <c r="AP248" s="1">
        <v>0</v>
      </c>
      <c r="AQ248" s="1">
        <v>0</v>
      </c>
      <c r="AR248" s="1">
        <v>0</v>
      </c>
      <c r="AS248" s="1">
        <v>0</v>
      </c>
      <c r="AT248" s="1">
        <v>1</v>
      </c>
      <c r="AU248" s="1">
        <v>0</v>
      </c>
      <c r="AV248" s="1">
        <v>0</v>
      </c>
      <c r="AW248" s="1">
        <v>0</v>
      </c>
      <c r="AX248" s="1">
        <v>0</v>
      </c>
      <c r="AY248" s="1">
        <f t="shared" si="53"/>
        <v>0</v>
      </c>
      <c r="AZ248" s="1">
        <v>0</v>
      </c>
      <c r="BA248" s="1">
        <f t="shared" si="54"/>
        <v>0</v>
      </c>
      <c r="BB248" s="1">
        <v>0</v>
      </c>
      <c r="BC248" s="1">
        <f t="shared" si="55"/>
        <v>0</v>
      </c>
      <c r="BD248" s="1">
        <v>0</v>
      </c>
      <c r="BE248" s="1">
        <v>0</v>
      </c>
      <c r="BF248" s="1">
        <v>0</v>
      </c>
      <c r="BG248" s="1">
        <f t="shared" si="56"/>
        <v>0</v>
      </c>
      <c r="BH248" s="1">
        <v>0</v>
      </c>
      <c r="BI248" s="1">
        <v>0</v>
      </c>
      <c r="BJ248" s="1">
        <f t="shared" si="57"/>
        <v>0</v>
      </c>
      <c r="BK248" s="1">
        <v>0</v>
      </c>
      <c r="BL248" s="1">
        <v>0</v>
      </c>
      <c r="BM248" s="1">
        <f t="shared" si="58"/>
        <v>0</v>
      </c>
      <c r="BN248" s="1">
        <v>0</v>
      </c>
      <c r="BO248" s="1">
        <v>0</v>
      </c>
      <c r="BP248" s="1">
        <v>0</v>
      </c>
      <c r="BQ248" s="1">
        <v>0</v>
      </c>
      <c r="BR248" s="1">
        <v>0</v>
      </c>
      <c r="BS248" s="1">
        <v>0</v>
      </c>
      <c r="BT248" s="1">
        <v>0</v>
      </c>
      <c r="BU248" s="1">
        <v>6.0004363953742E-3</v>
      </c>
      <c r="BV248" s="2">
        <f t="shared" si="59"/>
        <v>5500000</v>
      </c>
      <c r="BW248" s="1">
        <f t="shared" si="60"/>
        <v>9.1660000000000005E-2</v>
      </c>
      <c r="BX248" s="47" t="str">
        <f t="shared" si="61"/>
        <v>Medio-bajo</v>
      </c>
      <c r="BY248" s="1" t="str">
        <f t="shared" si="62"/>
        <v>Todo bien</v>
      </c>
      <c r="BZ248" s="49" t="str">
        <f t="shared" si="63"/>
        <v>Sin amueblar</v>
      </c>
      <c r="CA248" s="1" t="str">
        <f t="shared" si="64"/>
        <v>Muy Alto</v>
      </c>
      <c r="CB248" s="1">
        <f t="shared" si="65"/>
        <v>261.37915993344933</v>
      </c>
      <c r="CC248" s="1" t="str">
        <f t="shared" si="66"/>
        <v>Pequeña</v>
      </c>
      <c r="CD248" s="1" t="str">
        <f t="shared" si="67"/>
        <v>Pequeña</v>
      </c>
      <c r="CE248" s="1" t="str">
        <f t="shared" si="68"/>
        <v>Pequeña</v>
      </c>
      <c r="CF248" s="1" t="str">
        <f t="shared" si="69"/>
        <v>Pequeña</v>
      </c>
      <c r="CG248" s="138">
        <f>Flats_Data_en_csv_otra_vez_NO_ELIMINAR4[[#This Row],[Area es sqft]]*Flats_Data_en_csv_otra_vez_NO_ELIMINAR4[[#This Row],[price_per_sqft (lakhs)]]</f>
        <v>23.958013799499966</v>
      </c>
      <c r="CH248" s="138">
        <f>Flats_Data_en_csv_otra_vez_NO_ELIMINAR4[[#This Row],[price (lakhs)]]/Flats_Data_en_csv_otra_vez_NO_ELIMINAR4[[#This Row],[price_per_sqft (lakhs)]]</f>
        <v>600.04363953742086</v>
      </c>
    </row>
    <row r="249" spans="1:86" x14ac:dyDescent="0.45">
      <c r="A249" s="1" t="s">
        <v>217</v>
      </c>
      <c r="B249" s="2">
        <v>229</v>
      </c>
      <c r="C249" s="2">
        <v>15980</v>
      </c>
      <c r="D249" s="1">
        <v>2</v>
      </c>
      <c r="E249" s="1" t="s">
        <v>1573</v>
      </c>
      <c r="F249" s="1" t="s">
        <v>79</v>
      </c>
      <c r="G249" s="1" t="s">
        <v>126</v>
      </c>
      <c r="H249" s="1">
        <v>0</v>
      </c>
      <c r="I249" s="1">
        <v>0</v>
      </c>
      <c r="J249" s="1">
        <v>2</v>
      </c>
      <c r="K249" s="1">
        <v>8</v>
      </c>
      <c r="L249" s="1">
        <v>3</v>
      </c>
      <c r="M249" s="1">
        <v>2</v>
      </c>
      <c r="N249" s="1">
        <v>34</v>
      </c>
      <c r="O249" s="1">
        <v>0</v>
      </c>
      <c r="P249" s="1">
        <v>1</v>
      </c>
      <c r="Q249" s="1">
        <v>0</v>
      </c>
      <c r="R249" s="1">
        <v>0</v>
      </c>
      <c r="S249" s="1">
        <v>1433</v>
      </c>
      <c r="T249" s="1"/>
      <c r="U249" s="1"/>
      <c r="V249" s="1">
        <v>0</v>
      </c>
      <c r="W249" s="1">
        <v>0</v>
      </c>
      <c r="X249" s="1">
        <v>0</v>
      </c>
      <c r="Y249" s="1">
        <v>1</v>
      </c>
      <c r="Z249" s="1">
        <v>0</v>
      </c>
      <c r="AA249" s="1">
        <v>0</v>
      </c>
      <c r="AB249" s="1">
        <v>0</v>
      </c>
      <c r="AC249" s="1">
        <v>1</v>
      </c>
      <c r="AD249" s="1">
        <v>0</v>
      </c>
      <c r="AE249" s="1">
        <v>0</v>
      </c>
      <c r="AF249" s="1">
        <v>0</v>
      </c>
      <c r="AG249" s="1">
        <v>0</v>
      </c>
      <c r="AH249" s="1">
        <v>1</v>
      </c>
      <c r="AI249" s="1">
        <v>0</v>
      </c>
      <c r="AJ249" s="1">
        <v>0</v>
      </c>
      <c r="AK249" s="1">
        <v>0</v>
      </c>
      <c r="AL249" s="1">
        <v>0</v>
      </c>
      <c r="AM249" s="1">
        <v>8</v>
      </c>
      <c r="AN249" s="1">
        <v>1</v>
      </c>
      <c r="AO249" s="1">
        <v>1</v>
      </c>
      <c r="AP249" s="1">
        <v>0</v>
      </c>
      <c r="AQ249" s="1">
        <v>0</v>
      </c>
      <c r="AR249" s="1">
        <v>0</v>
      </c>
      <c r="AS249" s="1">
        <v>1</v>
      </c>
      <c r="AT249" s="1">
        <v>0</v>
      </c>
      <c r="AU249" s="1">
        <v>0</v>
      </c>
      <c r="AV249" s="1">
        <v>1</v>
      </c>
      <c r="AW249" s="1">
        <v>1</v>
      </c>
      <c r="AX249" s="1">
        <v>0</v>
      </c>
      <c r="AY249" s="1">
        <f t="shared" si="53"/>
        <v>0</v>
      </c>
      <c r="AZ249" s="1">
        <v>0</v>
      </c>
      <c r="BA249" s="1">
        <f t="shared" si="54"/>
        <v>0</v>
      </c>
      <c r="BB249" s="1">
        <v>0</v>
      </c>
      <c r="BC249" s="1">
        <f t="shared" si="55"/>
        <v>0</v>
      </c>
      <c r="BD249" s="1">
        <v>0</v>
      </c>
      <c r="BE249" s="1">
        <v>0</v>
      </c>
      <c r="BF249" s="1">
        <v>0</v>
      </c>
      <c r="BG249" s="1">
        <f t="shared" si="56"/>
        <v>0</v>
      </c>
      <c r="BH249" s="1">
        <v>0</v>
      </c>
      <c r="BI249" s="1">
        <v>0</v>
      </c>
      <c r="BJ249" s="1">
        <f t="shared" si="57"/>
        <v>0</v>
      </c>
      <c r="BK249" s="1">
        <v>0</v>
      </c>
      <c r="BL249" s="1">
        <v>0</v>
      </c>
      <c r="BM249" s="1">
        <f t="shared" si="58"/>
        <v>0</v>
      </c>
      <c r="BN249" s="1">
        <v>0</v>
      </c>
      <c r="BO249" s="1">
        <v>0</v>
      </c>
      <c r="BP249" s="1">
        <v>0</v>
      </c>
      <c r="BQ249" s="1">
        <v>0</v>
      </c>
      <c r="BR249" s="1">
        <v>0</v>
      </c>
      <c r="BS249" s="1">
        <v>0</v>
      </c>
      <c r="BT249" s="1">
        <v>0</v>
      </c>
      <c r="BU249" s="1">
        <v>1.43304130162703E-2</v>
      </c>
      <c r="BV249" s="2">
        <f t="shared" si="59"/>
        <v>22900000</v>
      </c>
      <c r="BW249" s="1">
        <f t="shared" si="60"/>
        <v>0.1598</v>
      </c>
      <c r="BX249" s="47" t="str">
        <f t="shared" si="61"/>
        <v>Medio-alto</v>
      </c>
      <c r="BY249" s="1" t="str">
        <f t="shared" si="62"/>
        <v>Todo bien</v>
      </c>
      <c r="BZ249" s="49" t="str">
        <f t="shared" si="63"/>
        <v>Sin amueblar</v>
      </c>
      <c r="CA249" s="1" t="str">
        <f t="shared" si="64"/>
        <v>Bajo</v>
      </c>
      <c r="CB249" s="1">
        <f t="shared" si="65"/>
        <v>624.23315053879685</v>
      </c>
      <c r="CC249" s="1" t="str">
        <f t="shared" si="66"/>
        <v>Mediana</v>
      </c>
      <c r="CD249" s="1" t="str">
        <f t="shared" si="67"/>
        <v>Grande</v>
      </c>
      <c r="CE249" s="1" t="str">
        <f t="shared" si="68"/>
        <v>Pequeña</v>
      </c>
      <c r="CF249" s="1" t="str">
        <f t="shared" si="69"/>
        <v>Pequeña</v>
      </c>
      <c r="CG249" s="138">
        <f>Flats_Data_en_csv_otra_vez_NO_ELIMINAR4[[#This Row],[Area es sqft]]*Flats_Data_en_csv_otra_vez_NO_ELIMINAR4[[#This Row],[price_per_sqft (lakhs)]]</f>
        <v>99.752457456099734</v>
      </c>
      <c r="CH249" s="138">
        <f>Flats_Data_en_csv_otra_vez_NO_ELIMINAR4[[#This Row],[price (lakhs)]]/Flats_Data_en_csv_otra_vez_NO_ELIMINAR4[[#This Row],[price_per_sqft (lakhs)]]</f>
        <v>1433.0413016270338</v>
      </c>
    </row>
    <row r="250" spans="1:86" x14ac:dyDescent="0.45">
      <c r="A250" s="1" t="s">
        <v>109</v>
      </c>
      <c r="B250" s="2">
        <v>97</v>
      </c>
      <c r="C250" s="2">
        <v>10601</v>
      </c>
      <c r="D250" s="1">
        <v>2</v>
      </c>
      <c r="E250" s="1" t="s">
        <v>1573</v>
      </c>
      <c r="F250" s="1" t="s">
        <v>76</v>
      </c>
      <c r="G250" s="1" t="s">
        <v>110</v>
      </c>
      <c r="H250" s="1">
        <v>0</v>
      </c>
      <c r="I250" s="1">
        <v>0</v>
      </c>
      <c r="J250" s="1">
        <v>2</v>
      </c>
      <c r="K250" s="1">
        <v>12</v>
      </c>
      <c r="L250" s="1">
        <v>2</v>
      </c>
      <c r="M250" s="1">
        <v>2</v>
      </c>
      <c r="N250" s="1">
        <v>14</v>
      </c>
      <c r="O250" s="1">
        <v>0</v>
      </c>
      <c r="P250" s="1">
        <v>0</v>
      </c>
      <c r="Q250" s="1">
        <v>0</v>
      </c>
      <c r="R250" s="1">
        <v>0</v>
      </c>
      <c r="S250" s="1">
        <v>600</v>
      </c>
      <c r="T250" s="1"/>
      <c r="U250" s="1">
        <v>915</v>
      </c>
      <c r="V250" s="1">
        <v>0</v>
      </c>
      <c r="W250" s="1">
        <v>0</v>
      </c>
      <c r="X250" s="1">
        <v>0</v>
      </c>
      <c r="Y250" s="1">
        <v>1</v>
      </c>
      <c r="Z250" s="1">
        <v>0</v>
      </c>
      <c r="AA250" s="1">
        <v>0</v>
      </c>
      <c r="AB250" s="1">
        <v>0</v>
      </c>
      <c r="AC250" s="1">
        <v>1</v>
      </c>
      <c r="AD250" s="1">
        <v>0</v>
      </c>
      <c r="AE250" s="1">
        <v>1</v>
      </c>
      <c r="AF250" s="1">
        <v>1</v>
      </c>
      <c r="AG250" s="1">
        <v>1</v>
      </c>
      <c r="AH250" s="1">
        <v>1</v>
      </c>
      <c r="AI250" s="1">
        <v>1</v>
      </c>
      <c r="AJ250" s="1">
        <v>1</v>
      </c>
      <c r="AK250" s="1">
        <v>0</v>
      </c>
      <c r="AL250" s="1">
        <v>0</v>
      </c>
      <c r="AM250" s="1">
        <v>28</v>
      </c>
      <c r="AN250" s="1">
        <v>1</v>
      </c>
      <c r="AO250" s="1">
        <v>1</v>
      </c>
      <c r="AP250" s="1">
        <v>0</v>
      </c>
      <c r="AQ250" s="1">
        <v>0</v>
      </c>
      <c r="AR250" s="1">
        <v>0</v>
      </c>
      <c r="AS250" s="1">
        <v>1</v>
      </c>
      <c r="AT250" s="1">
        <v>1</v>
      </c>
      <c r="AU250" s="1">
        <v>0</v>
      </c>
      <c r="AV250" s="1">
        <v>1</v>
      </c>
      <c r="AW250" s="1">
        <v>1</v>
      </c>
      <c r="AX250" s="1">
        <v>1</v>
      </c>
      <c r="AY250" s="1">
        <f t="shared" si="53"/>
        <v>1</v>
      </c>
      <c r="AZ250" s="1">
        <v>0</v>
      </c>
      <c r="BA250" s="1">
        <f t="shared" si="54"/>
        <v>0</v>
      </c>
      <c r="BB250" s="1">
        <v>0</v>
      </c>
      <c r="BC250" s="1">
        <f t="shared" si="55"/>
        <v>0</v>
      </c>
      <c r="BD250" s="1">
        <v>0</v>
      </c>
      <c r="BE250" s="1">
        <v>0</v>
      </c>
      <c r="BF250" s="1">
        <v>0</v>
      </c>
      <c r="BG250" s="1">
        <f t="shared" si="56"/>
        <v>0</v>
      </c>
      <c r="BH250" s="1">
        <v>1</v>
      </c>
      <c r="BI250" s="1">
        <v>0</v>
      </c>
      <c r="BJ250" s="1">
        <f t="shared" si="57"/>
        <v>0</v>
      </c>
      <c r="BK250" s="1">
        <v>0</v>
      </c>
      <c r="BL250" s="1">
        <v>1</v>
      </c>
      <c r="BM250" s="1">
        <f t="shared" si="58"/>
        <v>1</v>
      </c>
      <c r="BN250" s="1">
        <v>0</v>
      </c>
      <c r="BO250" s="1">
        <v>0</v>
      </c>
      <c r="BP250" s="1">
        <v>0</v>
      </c>
      <c r="BQ250" s="1">
        <v>0</v>
      </c>
      <c r="BR250" s="1">
        <v>0</v>
      </c>
      <c r="BS250" s="1">
        <v>0</v>
      </c>
      <c r="BT250" s="1">
        <v>0</v>
      </c>
      <c r="BU250" s="1">
        <v>9.1500801811149005E-3</v>
      </c>
      <c r="BV250" s="2">
        <f t="shared" si="59"/>
        <v>9700000</v>
      </c>
      <c r="BW250" s="1">
        <f t="shared" si="60"/>
        <v>0.10600999999999999</v>
      </c>
      <c r="BX250" s="47" t="str">
        <f t="shared" si="61"/>
        <v>Medio-bajo</v>
      </c>
      <c r="BY250" s="1" t="str">
        <f t="shared" si="62"/>
        <v>Todo bien</v>
      </c>
      <c r="BZ250" s="49" t="str">
        <f t="shared" si="63"/>
        <v>Sin amueblar</v>
      </c>
      <c r="CA250" s="1" t="str">
        <f t="shared" si="64"/>
        <v>Bueno</v>
      </c>
      <c r="CB250" s="1">
        <f t="shared" si="65"/>
        <v>398.57772226487685</v>
      </c>
      <c r="CC250" s="1" t="str">
        <f t="shared" si="66"/>
        <v>Pequeña</v>
      </c>
      <c r="CD250" s="1" t="str">
        <f t="shared" si="67"/>
        <v>Pequeña</v>
      </c>
      <c r="CE250" s="1" t="str">
        <f t="shared" si="68"/>
        <v>Pequeña</v>
      </c>
      <c r="CF250" s="1" t="str">
        <f t="shared" si="69"/>
        <v>Pequeña</v>
      </c>
      <c r="CG250" s="138">
        <f>Flats_Data_en_csv_otra_vez_NO_ELIMINAR4[[#This Row],[Area es sqft]]*Flats_Data_en_csv_otra_vez_NO_ELIMINAR4[[#This Row],[price_per_sqft (lakhs)]]</f>
        <v>42.253224337299592</v>
      </c>
      <c r="CH250" s="138">
        <f>Flats_Data_en_csv_otra_vez_NO_ELIMINAR4[[#This Row],[price (lakhs)]]/Flats_Data_en_csv_otra_vez_NO_ELIMINAR4[[#This Row],[price_per_sqft (lakhs)]]</f>
        <v>915.00801811149893</v>
      </c>
    </row>
    <row r="251" spans="1:86" x14ac:dyDescent="0.45">
      <c r="A251" s="1" t="s">
        <v>347</v>
      </c>
      <c r="B251" s="2">
        <v>825</v>
      </c>
      <c r="C251" s="2">
        <v>28000</v>
      </c>
      <c r="D251" s="1">
        <v>3</v>
      </c>
      <c r="E251" s="1" t="s">
        <v>1573</v>
      </c>
      <c r="F251" s="1" t="s">
        <v>79</v>
      </c>
      <c r="G251" s="1" t="s">
        <v>348</v>
      </c>
      <c r="H251" s="1">
        <v>0</v>
      </c>
      <c r="I251" s="1">
        <v>0</v>
      </c>
      <c r="J251" s="1">
        <v>4</v>
      </c>
      <c r="K251" s="1">
        <v>8</v>
      </c>
      <c r="L251" s="1">
        <v>3</v>
      </c>
      <c r="M251" s="1">
        <v>3</v>
      </c>
      <c r="N251" s="1">
        <v>42</v>
      </c>
      <c r="O251" s="1">
        <v>1</v>
      </c>
      <c r="P251" s="1">
        <v>0</v>
      </c>
      <c r="Q251" s="1">
        <v>0</v>
      </c>
      <c r="R251" s="1">
        <v>0</v>
      </c>
      <c r="S251" s="1"/>
      <c r="T251" s="1"/>
      <c r="U251" s="1">
        <v>2940</v>
      </c>
      <c r="V251" s="1">
        <v>0</v>
      </c>
      <c r="W251" s="1">
        <v>0</v>
      </c>
      <c r="X251" s="1">
        <v>1</v>
      </c>
      <c r="Y251" s="1">
        <v>0</v>
      </c>
      <c r="Z251" s="1">
        <v>0</v>
      </c>
      <c r="AA251" s="1">
        <v>0</v>
      </c>
      <c r="AB251" s="1">
        <v>1</v>
      </c>
      <c r="AC251" s="1">
        <v>0</v>
      </c>
      <c r="AD251" s="1">
        <v>1</v>
      </c>
      <c r="AE251" s="1">
        <v>0</v>
      </c>
      <c r="AF251" s="1">
        <v>0</v>
      </c>
      <c r="AG251" s="1">
        <v>0</v>
      </c>
      <c r="AH251" s="1">
        <v>1</v>
      </c>
      <c r="AI251" s="1">
        <v>1</v>
      </c>
      <c r="AJ251" s="1">
        <v>0</v>
      </c>
      <c r="AK251" s="1">
        <v>1</v>
      </c>
      <c r="AL251" s="1">
        <v>1</v>
      </c>
      <c r="AM251" s="1">
        <v>19</v>
      </c>
      <c r="AN251" s="1">
        <v>1</v>
      </c>
      <c r="AO251" s="1">
        <v>1</v>
      </c>
      <c r="AP251" s="1">
        <v>0</v>
      </c>
      <c r="AQ251" s="1">
        <v>0</v>
      </c>
      <c r="AR251" s="1">
        <v>0</v>
      </c>
      <c r="AS251" s="1">
        <v>1</v>
      </c>
      <c r="AT251" s="1">
        <v>1</v>
      </c>
      <c r="AU251" s="1">
        <v>1</v>
      </c>
      <c r="AV251" s="1">
        <v>0</v>
      </c>
      <c r="AW251" s="1">
        <v>1</v>
      </c>
      <c r="AX251" s="1">
        <v>0</v>
      </c>
      <c r="AY251" s="1">
        <f t="shared" si="53"/>
        <v>0</v>
      </c>
      <c r="AZ251" s="1">
        <v>0</v>
      </c>
      <c r="BA251" s="1">
        <f t="shared" si="54"/>
        <v>0</v>
      </c>
      <c r="BB251" s="1">
        <v>1</v>
      </c>
      <c r="BC251" s="1">
        <f t="shared" si="55"/>
        <v>1</v>
      </c>
      <c r="BD251" s="1">
        <v>1</v>
      </c>
      <c r="BE251" s="1">
        <v>1</v>
      </c>
      <c r="BF251" s="1">
        <v>0</v>
      </c>
      <c r="BG251" s="1">
        <f t="shared" si="56"/>
        <v>0</v>
      </c>
      <c r="BH251" s="1">
        <v>1</v>
      </c>
      <c r="BI251" s="1">
        <v>0</v>
      </c>
      <c r="BJ251" s="1">
        <f t="shared" si="57"/>
        <v>0</v>
      </c>
      <c r="BK251" s="1">
        <v>1</v>
      </c>
      <c r="BL251" s="1">
        <v>0</v>
      </c>
      <c r="BM251" s="1">
        <f t="shared" si="58"/>
        <v>0</v>
      </c>
      <c r="BN251" s="1">
        <v>0</v>
      </c>
      <c r="BO251" s="1">
        <v>0</v>
      </c>
      <c r="BP251" s="1">
        <v>0</v>
      </c>
      <c r="BQ251" s="1">
        <v>0</v>
      </c>
      <c r="BR251" s="1">
        <v>0</v>
      </c>
      <c r="BS251" s="1">
        <v>0</v>
      </c>
      <c r="BT251" s="1">
        <v>1</v>
      </c>
      <c r="BU251" s="1">
        <v>2.94642857142857E-2</v>
      </c>
      <c r="BV251" s="2">
        <f t="shared" si="59"/>
        <v>82500000</v>
      </c>
      <c r="BW251" s="1">
        <f t="shared" si="60"/>
        <v>0.28000000000000003</v>
      </c>
      <c r="BX251" s="47" t="str">
        <f t="shared" si="61"/>
        <v>Ultra-lujo</v>
      </c>
      <c r="BY251" s="1" t="str">
        <f t="shared" si="62"/>
        <v>Todo bien</v>
      </c>
      <c r="BZ251" s="49" t="str">
        <f t="shared" si="63"/>
        <v>Semi-Amueblado</v>
      </c>
      <c r="CA251" s="1" t="str">
        <f t="shared" si="64"/>
        <v>Moderado</v>
      </c>
      <c r="CB251" s="1">
        <f t="shared" si="65"/>
        <v>1283.4650249732138</v>
      </c>
      <c r="CC251" s="1" t="str">
        <f t="shared" si="66"/>
        <v>Mediana</v>
      </c>
      <c r="CD251" s="1" t="str">
        <f t="shared" si="67"/>
        <v>Pequeña</v>
      </c>
      <c r="CE251" s="1" t="str">
        <f t="shared" si="68"/>
        <v>Pequeña</v>
      </c>
      <c r="CF251" s="1" t="str">
        <f t="shared" si="69"/>
        <v>Grande</v>
      </c>
      <c r="CG251" s="138">
        <f>Flats_Data_en_csv_otra_vez_NO_ELIMINAR4[[#This Row],[Area es sqft]]*Flats_Data_en_csv_otra_vez_NO_ELIMINAR4[[#This Row],[price_per_sqft (lakhs)]]</f>
        <v>359.3702069924999</v>
      </c>
      <c r="CH251" s="138">
        <f>Flats_Data_en_csv_otra_vez_NO_ELIMINAR4[[#This Row],[price (lakhs)]]/Flats_Data_en_csv_otra_vez_NO_ELIMINAR4[[#This Row],[price_per_sqft (lakhs)]]</f>
        <v>2946.4285714285711</v>
      </c>
    </row>
    <row r="252" spans="1:86" x14ac:dyDescent="0.45">
      <c r="A252" s="1" t="s">
        <v>349</v>
      </c>
      <c r="B252" s="2">
        <v>30</v>
      </c>
      <c r="C252" s="2">
        <v>4444</v>
      </c>
      <c r="D252" s="1">
        <v>2</v>
      </c>
      <c r="E252" s="1" t="s">
        <v>112</v>
      </c>
      <c r="F252" s="1" t="s">
        <v>69</v>
      </c>
      <c r="G252" s="1" t="s">
        <v>264</v>
      </c>
      <c r="H252" s="1">
        <v>0</v>
      </c>
      <c r="I252" s="1">
        <v>0</v>
      </c>
      <c r="J252" s="1">
        <v>2</v>
      </c>
      <c r="K252" s="1">
        <v>1</v>
      </c>
      <c r="L252" s="1">
        <v>1</v>
      </c>
      <c r="M252" s="1">
        <v>2</v>
      </c>
      <c r="N252" s="1">
        <v>4</v>
      </c>
      <c r="O252" s="1">
        <v>0</v>
      </c>
      <c r="P252" s="1">
        <v>0</v>
      </c>
      <c r="Q252" s="1">
        <v>0</v>
      </c>
      <c r="R252" s="1">
        <v>0</v>
      </c>
      <c r="S252" s="1">
        <v>675</v>
      </c>
      <c r="T252" s="1"/>
      <c r="U252" s="1"/>
      <c r="V252" s="1">
        <v>0</v>
      </c>
      <c r="W252" s="1">
        <v>0</v>
      </c>
      <c r="X252" s="1">
        <v>0</v>
      </c>
      <c r="Y252" s="1">
        <v>0</v>
      </c>
      <c r="Z252" s="1">
        <v>0</v>
      </c>
      <c r="AA252" s="1">
        <v>0</v>
      </c>
      <c r="AB252" s="1">
        <v>0</v>
      </c>
      <c r="AC252" s="1">
        <v>0</v>
      </c>
      <c r="AD252" s="1">
        <v>0</v>
      </c>
      <c r="AE252" s="1">
        <v>1</v>
      </c>
      <c r="AF252" s="1">
        <v>1</v>
      </c>
      <c r="AG252" s="1">
        <v>0</v>
      </c>
      <c r="AH252" s="1">
        <v>0</v>
      </c>
      <c r="AI252" s="1">
        <v>0</v>
      </c>
      <c r="AJ252" s="1">
        <v>0</v>
      </c>
      <c r="AK252" s="1">
        <v>0</v>
      </c>
      <c r="AL252" s="1">
        <v>0</v>
      </c>
      <c r="AM252" s="1">
        <v>13</v>
      </c>
      <c r="AN252" s="1">
        <v>1</v>
      </c>
      <c r="AO252" s="1">
        <v>0</v>
      </c>
      <c r="AP252" s="1">
        <v>1</v>
      </c>
      <c r="AQ252" s="1">
        <v>0</v>
      </c>
      <c r="AR252" s="1">
        <v>1</v>
      </c>
      <c r="AS252" s="1">
        <v>1</v>
      </c>
      <c r="AT252" s="1">
        <v>1</v>
      </c>
      <c r="AU252" s="1">
        <v>0</v>
      </c>
      <c r="AV252" s="1">
        <v>0</v>
      </c>
      <c r="AW252" s="1">
        <v>0</v>
      </c>
      <c r="AX252" s="1">
        <v>0</v>
      </c>
      <c r="AY252" s="1">
        <f t="shared" si="53"/>
        <v>0</v>
      </c>
      <c r="AZ252" s="1">
        <v>2</v>
      </c>
      <c r="BA252" s="1">
        <f t="shared" si="54"/>
        <v>1</v>
      </c>
      <c r="BB252" s="1">
        <v>0</v>
      </c>
      <c r="BC252" s="1">
        <f t="shared" si="55"/>
        <v>0</v>
      </c>
      <c r="BD252" s="1">
        <v>0</v>
      </c>
      <c r="BE252" s="1">
        <v>0</v>
      </c>
      <c r="BF252" s="1">
        <v>0</v>
      </c>
      <c r="BG252" s="1">
        <f t="shared" si="56"/>
        <v>0</v>
      </c>
      <c r="BH252" s="1">
        <v>0</v>
      </c>
      <c r="BI252" s="1">
        <v>0</v>
      </c>
      <c r="BJ252" s="1">
        <f t="shared" si="57"/>
        <v>0</v>
      </c>
      <c r="BK252" s="1">
        <v>0</v>
      </c>
      <c r="BL252" s="1">
        <v>0</v>
      </c>
      <c r="BM252" s="1">
        <f t="shared" si="58"/>
        <v>0</v>
      </c>
      <c r="BN252" s="1">
        <v>0</v>
      </c>
      <c r="BO252" s="1">
        <v>0</v>
      </c>
      <c r="BP252" s="1">
        <v>0</v>
      </c>
      <c r="BQ252" s="1">
        <v>0</v>
      </c>
      <c r="BR252" s="1">
        <v>0</v>
      </c>
      <c r="BS252" s="1">
        <v>0</v>
      </c>
      <c r="BT252" s="1">
        <v>0</v>
      </c>
      <c r="BU252" s="1">
        <v>6.7506750675067001E-3</v>
      </c>
      <c r="BV252" s="2">
        <f t="shared" si="59"/>
        <v>3000000</v>
      </c>
      <c r="BW252" s="1">
        <f t="shared" si="60"/>
        <v>4.444E-2</v>
      </c>
      <c r="BX252" s="47" t="str">
        <f t="shared" si="61"/>
        <v>Económico/bajo</v>
      </c>
      <c r="BY252" s="1" t="str">
        <f t="shared" si="62"/>
        <v>Todo bien</v>
      </c>
      <c r="BZ252" s="49" t="str">
        <f t="shared" si="63"/>
        <v>Sin amueblar</v>
      </c>
      <c r="CA252" s="1" t="str">
        <f t="shared" si="64"/>
        <v>Moderado</v>
      </c>
      <c r="CB252" s="1">
        <f t="shared" si="65"/>
        <v>294.05957531502935</v>
      </c>
      <c r="CC252" s="1" t="str">
        <f t="shared" si="66"/>
        <v>Pequeña</v>
      </c>
      <c r="CD252" s="1" t="str">
        <f t="shared" si="67"/>
        <v>Mediana</v>
      </c>
      <c r="CE252" s="1" t="str">
        <f t="shared" si="68"/>
        <v>Pequeña</v>
      </c>
      <c r="CF252" s="1" t="str">
        <f t="shared" si="69"/>
        <v>Pequeña</v>
      </c>
      <c r="CG252" s="138">
        <f>Flats_Data_en_csv_otra_vez_NO_ELIMINAR4[[#This Row],[Area es sqft]]*Flats_Data_en_csv_otra_vez_NO_ELIMINAR4[[#This Row],[price_per_sqft (lakhs)]]</f>
        <v>13.068007526999905</v>
      </c>
      <c r="CH252" s="138">
        <f>Flats_Data_en_csv_otra_vez_NO_ELIMINAR4[[#This Row],[price (lakhs)]]/Flats_Data_en_csv_otra_vez_NO_ELIMINAR4[[#This Row],[price_per_sqft (lakhs)]]</f>
        <v>675.06750675067508</v>
      </c>
    </row>
    <row r="253" spans="1:86" x14ac:dyDescent="0.45">
      <c r="A253" s="1" t="s">
        <v>218</v>
      </c>
      <c r="B253" s="2">
        <v>165</v>
      </c>
      <c r="C253" s="2">
        <v>14335</v>
      </c>
      <c r="D253" s="1">
        <v>2</v>
      </c>
      <c r="E253" s="1" t="s">
        <v>112</v>
      </c>
      <c r="F253" s="1" t="s">
        <v>79</v>
      </c>
      <c r="G253" s="1" t="s">
        <v>115</v>
      </c>
      <c r="H253" s="1">
        <v>0</v>
      </c>
      <c r="I253" s="1">
        <v>0</v>
      </c>
      <c r="J253" s="1">
        <v>2</v>
      </c>
      <c r="K253" s="1">
        <v>1</v>
      </c>
      <c r="L253" s="1">
        <v>3</v>
      </c>
      <c r="M253" s="1">
        <v>2</v>
      </c>
      <c r="N253" s="1">
        <v>22</v>
      </c>
      <c r="O253" s="1">
        <v>0</v>
      </c>
      <c r="P253" s="1">
        <v>0</v>
      </c>
      <c r="Q253" s="1">
        <v>0</v>
      </c>
      <c r="R253" s="1">
        <v>0</v>
      </c>
      <c r="S253" s="1">
        <v>1151</v>
      </c>
      <c r="T253" s="1"/>
      <c r="U253" s="1"/>
      <c r="V253" s="1">
        <v>0</v>
      </c>
      <c r="W253" s="1">
        <v>0</v>
      </c>
      <c r="X253" s="1">
        <v>1</v>
      </c>
      <c r="Y253" s="1">
        <v>1</v>
      </c>
      <c r="Z253" s="1">
        <v>1</v>
      </c>
      <c r="AA253" s="1">
        <v>0</v>
      </c>
      <c r="AB253" s="1">
        <v>0</v>
      </c>
      <c r="AC253" s="1">
        <v>1</v>
      </c>
      <c r="AD253" s="1">
        <v>1</v>
      </c>
      <c r="AE253" s="1">
        <v>0</v>
      </c>
      <c r="AF253" s="1">
        <v>0</v>
      </c>
      <c r="AG253" s="1">
        <v>0</v>
      </c>
      <c r="AH253" s="1">
        <v>1</v>
      </c>
      <c r="AI253" s="1">
        <v>0</v>
      </c>
      <c r="AJ253" s="1">
        <v>0</v>
      </c>
      <c r="AK253" s="1">
        <v>1</v>
      </c>
      <c r="AL253" s="1">
        <v>1</v>
      </c>
      <c r="AM253" s="1">
        <v>27</v>
      </c>
      <c r="AN253" s="1">
        <v>1</v>
      </c>
      <c r="AO253" s="1">
        <v>1</v>
      </c>
      <c r="AP253" s="1">
        <v>0</v>
      </c>
      <c r="AQ253" s="1">
        <v>0</v>
      </c>
      <c r="AR253" s="1">
        <v>0</v>
      </c>
      <c r="AS253" s="1">
        <v>1</v>
      </c>
      <c r="AT253" s="1">
        <v>1</v>
      </c>
      <c r="AU253" s="1">
        <v>0</v>
      </c>
      <c r="AV253" s="1">
        <v>1</v>
      </c>
      <c r="AW253" s="1">
        <v>0</v>
      </c>
      <c r="AX253" s="1">
        <v>0</v>
      </c>
      <c r="AY253" s="1">
        <f t="shared" si="53"/>
        <v>0</v>
      </c>
      <c r="AZ253" s="1">
        <v>0</v>
      </c>
      <c r="BA253" s="1">
        <f t="shared" si="54"/>
        <v>0</v>
      </c>
      <c r="BB253" s="1">
        <v>0</v>
      </c>
      <c r="BC253" s="1">
        <f t="shared" si="55"/>
        <v>0</v>
      </c>
      <c r="BD253" s="1">
        <v>0</v>
      </c>
      <c r="BE253" s="1">
        <v>0</v>
      </c>
      <c r="BF253" s="1">
        <v>0</v>
      </c>
      <c r="BG253" s="1">
        <f t="shared" si="56"/>
        <v>0</v>
      </c>
      <c r="BH253" s="1">
        <v>0</v>
      </c>
      <c r="BI253" s="1">
        <v>0</v>
      </c>
      <c r="BJ253" s="1">
        <f t="shared" si="57"/>
        <v>0</v>
      </c>
      <c r="BK253" s="1">
        <v>0</v>
      </c>
      <c r="BL253" s="1">
        <v>0</v>
      </c>
      <c r="BM253" s="1">
        <f t="shared" si="58"/>
        <v>0</v>
      </c>
      <c r="BN253" s="1">
        <v>0</v>
      </c>
      <c r="BO253" s="1">
        <v>0</v>
      </c>
      <c r="BP253" s="1">
        <v>0</v>
      </c>
      <c r="BQ253" s="1">
        <v>0</v>
      </c>
      <c r="BR253" s="1">
        <v>0</v>
      </c>
      <c r="BS253" s="1">
        <v>0</v>
      </c>
      <c r="BT253" s="1">
        <v>0</v>
      </c>
      <c r="BU253" s="1">
        <v>1.15102895012207E-2</v>
      </c>
      <c r="BV253" s="2">
        <f t="shared" si="59"/>
        <v>16500000</v>
      </c>
      <c r="BW253" s="1">
        <f t="shared" si="60"/>
        <v>0.14335000000000001</v>
      </c>
      <c r="BX253" s="47" t="str">
        <f t="shared" si="61"/>
        <v>Medio-alto</v>
      </c>
      <c r="BY253" s="1" t="str">
        <f t="shared" si="62"/>
        <v>Todo bien</v>
      </c>
      <c r="BZ253" s="49" t="str">
        <f t="shared" si="63"/>
        <v>Sin amueblar</v>
      </c>
      <c r="CA253" s="1" t="str">
        <f t="shared" si="64"/>
        <v>Bueno</v>
      </c>
      <c r="CB253" s="1">
        <f t="shared" si="65"/>
        <v>501.38849946633735</v>
      </c>
      <c r="CC253" s="1" t="str">
        <f t="shared" si="66"/>
        <v>Mediana</v>
      </c>
      <c r="CD253" s="1" t="str">
        <f t="shared" si="67"/>
        <v>Mediana</v>
      </c>
      <c r="CE253" s="1" t="str">
        <f t="shared" si="68"/>
        <v>Pequeña</v>
      </c>
      <c r="CF253" s="1" t="str">
        <f t="shared" si="69"/>
        <v>Pequeña</v>
      </c>
      <c r="CG253" s="138">
        <f>Flats_Data_en_csv_otra_vez_NO_ELIMINAR4[[#This Row],[Area es sqft]]*Flats_Data_en_csv_otra_vez_NO_ELIMINAR4[[#This Row],[price_per_sqft (lakhs)]]</f>
        <v>71.874041398499458</v>
      </c>
      <c r="CH253" s="138">
        <f>Flats_Data_en_csv_otra_vez_NO_ELIMINAR4[[#This Row],[price (lakhs)]]/Flats_Data_en_csv_otra_vez_NO_ELIMINAR4[[#This Row],[price_per_sqft (lakhs)]]</f>
        <v>1151.0289501220789</v>
      </c>
    </row>
    <row r="254" spans="1:86" x14ac:dyDescent="0.45">
      <c r="A254" s="1" t="s">
        <v>217</v>
      </c>
      <c r="B254" s="2">
        <v>199</v>
      </c>
      <c r="C254" s="2">
        <v>15793</v>
      </c>
      <c r="D254" s="1">
        <v>2</v>
      </c>
      <c r="E254" s="1" t="s">
        <v>1573</v>
      </c>
      <c r="F254" s="1" t="s">
        <v>79</v>
      </c>
      <c r="G254" s="1" t="s">
        <v>126</v>
      </c>
      <c r="H254" s="1">
        <v>0</v>
      </c>
      <c r="I254" s="1">
        <v>0</v>
      </c>
      <c r="J254" s="1">
        <v>2</v>
      </c>
      <c r="K254" s="1">
        <v>26</v>
      </c>
      <c r="L254" s="1">
        <v>2</v>
      </c>
      <c r="M254" s="1">
        <v>2</v>
      </c>
      <c r="N254" s="1">
        <v>34</v>
      </c>
      <c r="O254" s="1">
        <v>0</v>
      </c>
      <c r="P254" s="1">
        <v>0</v>
      </c>
      <c r="Q254" s="1">
        <v>0</v>
      </c>
      <c r="R254" s="1">
        <v>0</v>
      </c>
      <c r="S254" s="1"/>
      <c r="T254" s="1"/>
      <c r="U254" s="1">
        <v>1260</v>
      </c>
      <c r="V254" s="1"/>
      <c r="W254" s="1"/>
      <c r="X254" s="1"/>
      <c r="Y254" s="1"/>
      <c r="Z254" s="1"/>
      <c r="AA254" s="1"/>
      <c r="AB254" s="1"/>
      <c r="AC254" s="1"/>
      <c r="AD254" s="1"/>
      <c r="AE254" s="1"/>
      <c r="AF254" s="1"/>
      <c r="AG254" s="1"/>
      <c r="AH254" s="1"/>
      <c r="AI254" s="1"/>
      <c r="AJ254" s="1"/>
      <c r="AK254" s="1"/>
      <c r="AL254" s="1"/>
      <c r="AM254" s="1">
        <v>0</v>
      </c>
      <c r="AN254" s="1">
        <v>1</v>
      </c>
      <c r="AO254" s="1">
        <v>1</v>
      </c>
      <c r="AP254" s="1">
        <v>0</v>
      </c>
      <c r="AQ254" s="1">
        <v>0</v>
      </c>
      <c r="AR254" s="1">
        <v>0</v>
      </c>
      <c r="AS254" s="1">
        <v>1</v>
      </c>
      <c r="AT254" s="1">
        <v>0</v>
      </c>
      <c r="AU254" s="1">
        <v>0</v>
      </c>
      <c r="AV254" s="1">
        <v>1</v>
      </c>
      <c r="AW254" s="1">
        <v>1</v>
      </c>
      <c r="AX254" s="1">
        <v>0</v>
      </c>
      <c r="AY254" s="1">
        <f t="shared" si="53"/>
        <v>0</v>
      </c>
      <c r="AZ254" s="1">
        <v>0</v>
      </c>
      <c r="BA254" s="1">
        <f t="shared" si="54"/>
        <v>0</v>
      </c>
      <c r="BB254" s="1">
        <v>0</v>
      </c>
      <c r="BC254" s="1">
        <f t="shared" si="55"/>
        <v>0</v>
      </c>
      <c r="BD254" s="1">
        <v>0</v>
      </c>
      <c r="BE254" s="1">
        <v>0</v>
      </c>
      <c r="BF254" s="1">
        <v>0</v>
      </c>
      <c r="BG254" s="1">
        <f t="shared" si="56"/>
        <v>0</v>
      </c>
      <c r="BH254" s="1">
        <v>0</v>
      </c>
      <c r="BI254" s="1">
        <v>0</v>
      </c>
      <c r="BJ254" s="1">
        <f t="shared" si="57"/>
        <v>0</v>
      </c>
      <c r="BK254" s="1">
        <v>0</v>
      </c>
      <c r="BL254" s="1">
        <v>0</v>
      </c>
      <c r="BM254" s="1">
        <f t="shared" si="58"/>
        <v>0</v>
      </c>
      <c r="BN254" s="1">
        <v>0</v>
      </c>
      <c r="BO254" s="1">
        <v>0</v>
      </c>
      <c r="BP254" s="1">
        <v>0</v>
      </c>
      <c r="BQ254" s="1">
        <v>0</v>
      </c>
      <c r="BR254" s="1">
        <v>0</v>
      </c>
      <c r="BS254" s="1">
        <v>0</v>
      </c>
      <c r="BT254" s="1">
        <v>0</v>
      </c>
      <c r="BU254" s="1">
        <v>1.2600519217374701E-2</v>
      </c>
      <c r="BV254" s="2">
        <f t="shared" si="59"/>
        <v>19900000</v>
      </c>
      <c r="BW254" s="1">
        <f t="shared" si="60"/>
        <v>0.15792999999999999</v>
      </c>
      <c r="BX254" s="47" t="str">
        <f t="shared" si="61"/>
        <v>Medio-alto</v>
      </c>
      <c r="BY254" s="1" t="str">
        <f t="shared" si="62"/>
        <v>Todo bien</v>
      </c>
      <c r="BZ254" s="49" t="str">
        <f t="shared" si="63"/>
        <v>Sin amueblar</v>
      </c>
      <c r="CA254" s="1" t="str">
        <f t="shared" si="64"/>
        <v>Bajo</v>
      </c>
      <c r="CB254" s="1">
        <f t="shared" si="65"/>
        <v>548.87893325586913</v>
      </c>
      <c r="CC254" s="1" t="str">
        <f t="shared" si="66"/>
        <v>Mediana</v>
      </c>
      <c r="CD254" s="1" t="str">
        <f t="shared" si="67"/>
        <v>Pequeña</v>
      </c>
      <c r="CE254" s="1" t="str">
        <f t="shared" si="68"/>
        <v>Pequeña</v>
      </c>
      <c r="CF254" s="1" t="str">
        <f t="shared" si="69"/>
        <v>Mediana</v>
      </c>
      <c r="CG254" s="138">
        <f>Flats_Data_en_csv_otra_vez_NO_ELIMINAR4[[#This Row],[Area es sqft]]*Flats_Data_en_csv_otra_vez_NO_ELIMINAR4[[#This Row],[price_per_sqft (lakhs)]]</f>
        <v>86.684449929099401</v>
      </c>
      <c r="CH254" s="138">
        <f>Flats_Data_en_csv_otra_vez_NO_ELIMINAR4[[#This Row],[price (lakhs)]]/Flats_Data_en_csv_otra_vez_NO_ELIMINAR4[[#This Row],[price_per_sqft (lakhs)]]</f>
        <v>1260.0519217374788</v>
      </c>
    </row>
    <row r="255" spans="1:86" x14ac:dyDescent="0.45">
      <c r="A255" s="1" t="s">
        <v>350</v>
      </c>
      <c r="B255" s="2">
        <v>100</v>
      </c>
      <c r="C255" s="2">
        <v>12500</v>
      </c>
      <c r="D255" s="1">
        <v>2</v>
      </c>
      <c r="E255" s="1" t="s">
        <v>1573</v>
      </c>
      <c r="F255" s="1" t="s">
        <v>69</v>
      </c>
      <c r="G255" s="1" t="s">
        <v>142</v>
      </c>
      <c r="H255" s="1">
        <v>0</v>
      </c>
      <c r="I255" s="1">
        <v>0</v>
      </c>
      <c r="J255" s="1">
        <v>2</v>
      </c>
      <c r="K255" s="1">
        <v>21</v>
      </c>
      <c r="L255" s="1">
        <v>3</v>
      </c>
      <c r="M255" s="1">
        <v>2</v>
      </c>
      <c r="N255" s="1">
        <v>29</v>
      </c>
      <c r="O255" s="1">
        <v>0</v>
      </c>
      <c r="P255" s="1">
        <v>0</v>
      </c>
      <c r="Q255" s="1">
        <v>0</v>
      </c>
      <c r="R255" s="1">
        <v>0</v>
      </c>
      <c r="S255" s="1">
        <v>800</v>
      </c>
      <c r="T255" s="1"/>
      <c r="U255" s="1"/>
      <c r="V255" s="1">
        <v>0</v>
      </c>
      <c r="W255" s="1">
        <v>0</v>
      </c>
      <c r="X255" s="1">
        <v>0</v>
      </c>
      <c r="Y255" s="1">
        <v>0</v>
      </c>
      <c r="Z255" s="1">
        <v>1</v>
      </c>
      <c r="AA255" s="1">
        <v>0</v>
      </c>
      <c r="AB255" s="1">
        <v>0</v>
      </c>
      <c r="AC255" s="1">
        <v>1</v>
      </c>
      <c r="AD255" s="1">
        <v>1</v>
      </c>
      <c r="AE255" s="1">
        <v>0</v>
      </c>
      <c r="AF255" s="1">
        <v>0</v>
      </c>
      <c r="AG255" s="1">
        <v>0</v>
      </c>
      <c r="AH255" s="1">
        <v>1</v>
      </c>
      <c r="AI255" s="1">
        <v>0</v>
      </c>
      <c r="AJ255" s="1">
        <v>0</v>
      </c>
      <c r="AK255" s="1">
        <v>1</v>
      </c>
      <c r="AL255" s="1">
        <v>1</v>
      </c>
      <c r="AM255" s="1">
        <v>9</v>
      </c>
      <c r="AN255" s="1">
        <v>1</v>
      </c>
      <c r="AO255" s="1">
        <v>1</v>
      </c>
      <c r="AP255" s="1">
        <v>0</v>
      </c>
      <c r="AQ255" s="1">
        <v>0</v>
      </c>
      <c r="AR255" s="1">
        <v>0</v>
      </c>
      <c r="AS255" s="1">
        <v>1</v>
      </c>
      <c r="AT255" s="1">
        <v>0</v>
      </c>
      <c r="AU255" s="1">
        <v>0</v>
      </c>
      <c r="AV255" s="1">
        <v>1</v>
      </c>
      <c r="AW255" s="1">
        <v>1</v>
      </c>
      <c r="AX255" s="1">
        <v>0</v>
      </c>
      <c r="AY255" s="1">
        <f t="shared" si="53"/>
        <v>0</v>
      </c>
      <c r="AZ255" s="1">
        <v>0</v>
      </c>
      <c r="BA255" s="1">
        <f t="shared" si="54"/>
        <v>0</v>
      </c>
      <c r="BB255" s="1">
        <v>0</v>
      </c>
      <c r="BC255" s="1">
        <f t="shared" si="55"/>
        <v>0</v>
      </c>
      <c r="BD255" s="1">
        <v>0</v>
      </c>
      <c r="BE255" s="1">
        <v>0</v>
      </c>
      <c r="BF255" s="1">
        <v>0</v>
      </c>
      <c r="BG255" s="1">
        <f t="shared" si="56"/>
        <v>0</v>
      </c>
      <c r="BH255" s="1">
        <v>0</v>
      </c>
      <c r="BI255" s="1">
        <v>0</v>
      </c>
      <c r="BJ255" s="1">
        <f t="shared" si="57"/>
        <v>0</v>
      </c>
      <c r="BK255" s="1">
        <v>0</v>
      </c>
      <c r="BL255" s="1">
        <v>0</v>
      </c>
      <c r="BM255" s="1">
        <f t="shared" si="58"/>
        <v>0</v>
      </c>
      <c r="BN255" s="1">
        <v>0</v>
      </c>
      <c r="BO255" s="1">
        <v>0</v>
      </c>
      <c r="BP255" s="1">
        <v>0</v>
      </c>
      <c r="BQ255" s="1">
        <v>0</v>
      </c>
      <c r="BR255" s="1">
        <v>0</v>
      </c>
      <c r="BS255" s="1">
        <v>0</v>
      </c>
      <c r="BT255" s="1">
        <v>0</v>
      </c>
      <c r="BU255" s="1">
        <v>8.0000000000000002E-3</v>
      </c>
      <c r="BV255" s="2">
        <f t="shared" si="59"/>
        <v>10000000</v>
      </c>
      <c r="BW255" s="1">
        <f t="shared" si="60"/>
        <v>0.125</v>
      </c>
      <c r="BX255" s="47" t="str">
        <f t="shared" si="61"/>
        <v>Medio-bajo</v>
      </c>
      <c r="BY255" s="1" t="str">
        <f t="shared" si="62"/>
        <v>Todo bien</v>
      </c>
      <c r="BZ255" s="49" t="str">
        <f t="shared" si="63"/>
        <v>Sin amueblar</v>
      </c>
      <c r="CA255" s="1" t="str">
        <f t="shared" si="64"/>
        <v>Bajo</v>
      </c>
      <c r="CB255" s="1">
        <f t="shared" si="65"/>
        <v>348.48020072000003</v>
      </c>
      <c r="CC255" s="1" t="str">
        <f t="shared" si="66"/>
        <v>Pequeña</v>
      </c>
      <c r="CD255" s="1" t="str">
        <f t="shared" si="67"/>
        <v>Mediana</v>
      </c>
      <c r="CE255" s="1" t="str">
        <f t="shared" si="68"/>
        <v>Pequeña</v>
      </c>
      <c r="CF255" s="1" t="str">
        <f t="shared" si="69"/>
        <v>Pequeña</v>
      </c>
      <c r="CG255" s="138">
        <f>Flats_Data_en_csv_otra_vez_NO_ELIMINAR4[[#This Row],[Area es sqft]]*Flats_Data_en_csv_otra_vez_NO_ELIMINAR4[[#This Row],[price_per_sqft (lakhs)]]</f>
        <v>43.560025090000003</v>
      </c>
      <c r="CH255" s="138">
        <f>Flats_Data_en_csv_otra_vez_NO_ELIMINAR4[[#This Row],[price (lakhs)]]/Flats_Data_en_csv_otra_vez_NO_ELIMINAR4[[#This Row],[price_per_sqft (lakhs)]]</f>
        <v>800</v>
      </c>
    </row>
    <row r="256" spans="1:86" x14ac:dyDescent="0.45">
      <c r="A256" s="1" t="s">
        <v>351</v>
      </c>
      <c r="B256" s="2">
        <v>425</v>
      </c>
      <c r="C256" s="2">
        <v>26562</v>
      </c>
      <c r="D256" s="1">
        <v>3</v>
      </c>
      <c r="E256" s="1" t="s">
        <v>1573</v>
      </c>
      <c r="F256" s="1" t="s">
        <v>79</v>
      </c>
      <c r="G256" s="1" t="s">
        <v>108</v>
      </c>
      <c r="H256" s="1">
        <v>0</v>
      </c>
      <c r="I256" s="1">
        <v>0</v>
      </c>
      <c r="J256" s="1">
        <v>3</v>
      </c>
      <c r="K256" s="1">
        <v>8</v>
      </c>
      <c r="L256" s="1">
        <v>3</v>
      </c>
      <c r="M256" s="1">
        <v>3</v>
      </c>
      <c r="N256" s="1">
        <v>32</v>
      </c>
      <c r="O256" s="1">
        <v>0</v>
      </c>
      <c r="P256" s="1">
        <v>1</v>
      </c>
      <c r="Q256" s="1">
        <v>0</v>
      </c>
      <c r="R256" s="1">
        <v>0</v>
      </c>
      <c r="S256" s="1">
        <v>1600</v>
      </c>
      <c r="T256" s="1"/>
      <c r="U256" s="1"/>
      <c r="V256" s="1">
        <v>0</v>
      </c>
      <c r="W256" s="1">
        <v>0</v>
      </c>
      <c r="X256" s="1">
        <v>0</v>
      </c>
      <c r="Y256" s="1">
        <v>0</v>
      </c>
      <c r="Z256" s="1">
        <v>0</v>
      </c>
      <c r="AA256" s="1">
        <v>0</v>
      </c>
      <c r="AB256" s="1">
        <v>0</v>
      </c>
      <c r="AC256" s="1">
        <v>0</v>
      </c>
      <c r="AD256" s="1">
        <v>1</v>
      </c>
      <c r="AE256" s="1">
        <v>0</v>
      </c>
      <c r="AF256" s="1">
        <v>0</v>
      </c>
      <c r="AG256" s="1">
        <v>0</v>
      </c>
      <c r="AH256" s="1">
        <v>0</v>
      </c>
      <c r="AI256" s="1">
        <v>0</v>
      </c>
      <c r="AJ256" s="1">
        <v>0</v>
      </c>
      <c r="AK256" s="1">
        <v>1</v>
      </c>
      <c r="AL256" s="1">
        <v>1</v>
      </c>
      <c r="AM256" s="1">
        <v>9</v>
      </c>
      <c r="AN256" s="1">
        <v>1</v>
      </c>
      <c r="AO256" s="1">
        <v>1</v>
      </c>
      <c r="AP256" s="1">
        <v>0</v>
      </c>
      <c r="AQ256" s="1">
        <v>0</v>
      </c>
      <c r="AR256" s="1">
        <v>0</v>
      </c>
      <c r="AS256" s="1">
        <v>1</v>
      </c>
      <c r="AT256" s="1">
        <v>1</v>
      </c>
      <c r="AU256" s="1">
        <v>1</v>
      </c>
      <c r="AV256" s="1">
        <v>1</v>
      </c>
      <c r="AW256" s="1">
        <v>0</v>
      </c>
      <c r="AX256" s="1">
        <v>1</v>
      </c>
      <c r="AY256" s="1">
        <f t="shared" si="53"/>
        <v>1</v>
      </c>
      <c r="AZ256" s="1">
        <v>0</v>
      </c>
      <c r="BA256" s="1">
        <f t="shared" si="54"/>
        <v>0</v>
      </c>
      <c r="BB256" s="1">
        <v>0</v>
      </c>
      <c r="BC256" s="1">
        <f t="shared" si="55"/>
        <v>0</v>
      </c>
      <c r="BD256" s="1">
        <v>0</v>
      </c>
      <c r="BE256" s="1">
        <v>1</v>
      </c>
      <c r="BF256" s="1">
        <v>0</v>
      </c>
      <c r="BG256" s="1">
        <f t="shared" si="56"/>
        <v>0</v>
      </c>
      <c r="BH256" s="1">
        <v>0</v>
      </c>
      <c r="BI256" s="1">
        <v>0</v>
      </c>
      <c r="BJ256" s="1">
        <f t="shared" si="57"/>
        <v>0</v>
      </c>
      <c r="BK256" s="1">
        <v>1</v>
      </c>
      <c r="BL256" s="1">
        <v>1</v>
      </c>
      <c r="BM256" s="1">
        <f t="shared" si="58"/>
        <v>1</v>
      </c>
      <c r="BN256" s="1">
        <v>0</v>
      </c>
      <c r="BO256" s="1">
        <v>0</v>
      </c>
      <c r="BP256" s="1">
        <v>0</v>
      </c>
      <c r="BQ256" s="1">
        <v>0</v>
      </c>
      <c r="BR256" s="1">
        <v>0</v>
      </c>
      <c r="BS256" s="1">
        <v>0</v>
      </c>
      <c r="BT256" s="1">
        <v>2</v>
      </c>
      <c r="BU256" s="1">
        <v>1.6000301182139898E-2</v>
      </c>
      <c r="BV256" s="2">
        <f t="shared" si="59"/>
        <v>42500000</v>
      </c>
      <c r="BW256" s="1">
        <f t="shared" si="60"/>
        <v>0.26562000000000002</v>
      </c>
      <c r="BX256" s="47" t="str">
        <f t="shared" si="61"/>
        <v>Lujo</v>
      </c>
      <c r="BY256" s="1" t="str">
        <f t="shared" si="62"/>
        <v>Todo bien</v>
      </c>
      <c r="BZ256" s="49" t="str">
        <f t="shared" si="63"/>
        <v>Amueblado</v>
      </c>
      <c r="CA256" s="1" t="str">
        <f t="shared" si="64"/>
        <v>Bajo</v>
      </c>
      <c r="CB256" s="1">
        <f t="shared" si="65"/>
        <v>696.97352094157065</v>
      </c>
      <c r="CC256" s="1" t="str">
        <f t="shared" si="66"/>
        <v>Mediana</v>
      </c>
      <c r="CD256" s="1" t="str">
        <f t="shared" si="67"/>
        <v>Grande</v>
      </c>
      <c r="CE256" s="1" t="str">
        <f t="shared" si="68"/>
        <v>Pequeña</v>
      </c>
      <c r="CF256" s="1" t="str">
        <f t="shared" si="69"/>
        <v>Pequeña</v>
      </c>
      <c r="CG256" s="138">
        <f>Flats_Data_en_csv_otra_vez_NO_ELIMINAR4[[#This Row],[Area es sqft]]*Flats_Data_en_csv_otra_vez_NO_ELIMINAR4[[#This Row],[price_per_sqft (lakhs)]]</f>
        <v>185.1301066325</v>
      </c>
      <c r="CH256" s="138">
        <f>Flats_Data_en_csv_otra_vez_NO_ELIMINAR4[[#This Row],[price (lakhs)]]/Flats_Data_en_csv_otra_vez_NO_ELIMINAR4[[#This Row],[price_per_sqft (lakhs)]]</f>
        <v>1600.0301182139897</v>
      </c>
    </row>
    <row r="257" spans="1:86" x14ac:dyDescent="0.45">
      <c r="A257" s="1" t="s">
        <v>250</v>
      </c>
      <c r="B257" s="2">
        <v>125</v>
      </c>
      <c r="C257" s="2">
        <v>5000</v>
      </c>
      <c r="D257" s="1">
        <v>4</v>
      </c>
      <c r="E257" s="1" t="s">
        <v>112</v>
      </c>
      <c r="F257" s="1" t="s">
        <v>69</v>
      </c>
      <c r="G257" s="1" t="s">
        <v>94</v>
      </c>
      <c r="H257" s="1">
        <v>0</v>
      </c>
      <c r="I257" s="1">
        <v>0</v>
      </c>
      <c r="J257" s="1">
        <v>4</v>
      </c>
      <c r="K257" s="1">
        <v>2</v>
      </c>
      <c r="L257" s="1">
        <v>3</v>
      </c>
      <c r="M257" s="1">
        <v>4</v>
      </c>
      <c r="N257" s="1">
        <v>14</v>
      </c>
      <c r="O257" s="1">
        <v>1</v>
      </c>
      <c r="P257" s="1">
        <v>0</v>
      </c>
      <c r="Q257" s="1">
        <v>1</v>
      </c>
      <c r="R257" s="1">
        <v>0</v>
      </c>
      <c r="S257" s="1">
        <v>2000</v>
      </c>
      <c r="T257" s="1">
        <v>2300</v>
      </c>
      <c r="U257" s="1">
        <v>2350</v>
      </c>
      <c r="V257" s="1">
        <v>0</v>
      </c>
      <c r="W257" s="1">
        <v>0</v>
      </c>
      <c r="X257" s="1">
        <v>0</v>
      </c>
      <c r="Y257" s="1">
        <v>1</v>
      </c>
      <c r="Z257" s="1">
        <v>0</v>
      </c>
      <c r="AA257" s="1">
        <v>0</v>
      </c>
      <c r="AB257" s="1">
        <v>1</v>
      </c>
      <c r="AC257" s="1">
        <v>0</v>
      </c>
      <c r="AD257" s="1">
        <v>1</v>
      </c>
      <c r="AE257" s="1">
        <v>1</v>
      </c>
      <c r="AF257" s="1">
        <v>0</v>
      </c>
      <c r="AG257" s="1">
        <v>0</v>
      </c>
      <c r="AH257" s="1">
        <v>0</v>
      </c>
      <c r="AI257" s="1">
        <v>1</v>
      </c>
      <c r="AJ257" s="1">
        <v>1</v>
      </c>
      <c r="AK257" s="1">
        <v>1</v>
      </c>
      <c r="AL257" s="1">
        <v>1</v>
      </c>
      <c r="AM257" s="1">
        <v>24</v>
      </c>
      <c r="AN257" s="1">
        <v>0</v>
      </c>
      <c r="AO257" s="1">
        <v>0</v>
      </c>
      <c r="AP257" s="1">
        <v>0</v>
      </c>
      <c r="AQ257" s="1">
        <v>0</v>
      </c>
      <c r="AR257" s="1">
        <v>1</v>
      </c>
      <c r="AS257" s="1">
        <v>0</v>
      </c>
      <c r="AT257" s="1">
        <v>0</v>
      </c>
      <c r="AU257" s="1">
        <v>1</v>
      </c>
      <c r="AV257" s="1">
        <v>0</v>
      </c>
      <c r="AW257" s="1">
        <v>0</v>
      </c>
      <c r="AX257" s="1">
        <v>0</v>
      </c>
      <c r="AY257" s="1">
        <f t="shared" si="53"/>
        <v>0</v>
      </c>
      <c r="AZ257" s="1">
        <v>0</v>
      </c>
      <c r="BA257" s="1">
        <f t="shared" si="54"/>
        <v>0</v>
      </c>
      <c r="BB257" s="1">
        <v>0</v>
      </c>
      <c r="BC257" s="1">
        <f t="shared" si="55"/>
        <v>0</v>
      </c>
      <c r="BD257" s="1">
        <v>0</v>
      </c>
      <c r="BE257" s="1">
        <v>0</v>
      </c>
      <c r="BF257" s="1">
        <v>0</v>
      </c>
      <c r="BG257" s="1">
        <f t="shared" si="56"/>
        <v>0</v>
      </c>
      <c r="BH257" s="1">
        <v>1</v>
      </c>
      <c r="BI257" s="1">
        <v>0</v>
      </c>
      <c r="BJ257" s="1">
        <f t="shared" si="57"/>
        <v>0</v>
      </c>
      <c r="BK257" s="1">
        <v>0</v>
      </c>
      <c r="BL257" s="1">
        <v>0</v>
      </c>
      <c r="BM257" s="1">
        <f t="shared" si="58"/>
        <v>0</v>
      </c>
      <c r="BN257" s="1">
        <v>0</v>
      </c>
      <c r="BO257" s="1">
        <v>0</v>
      </c>
      <c r="BP257" s="1">
        <v>0</v>
      </c>
      <c r="BQ257" s="1">
        <v>0</v>
      </c>
      <c r="BR257" s="1">
        <v>0</v>
      </c>
      <c r="BS257" s="1">
        <v>0</v>
      </c>
      <c r="BT257" s="1">
        <v>0</v>
      </c>
      <c r="BU257" s="1">
        <v>2.5000000000000001E-2</v>
      </c>
      <c r="BV257" s="2">
        <f t="shared" si="59"/>
        <v>12500000</v>
      </c>
      <c r="BW257" s="1">
        <f t="shared" si="60"/>
        <v>0.05</v>
      </c>
      <c r="BX257" s="47" t="str">
        <f t="shared" si="61"/>
        <v>Medio</v>
      </c>
      <c r="BY257" s="1" t="str">
        <f t="shared" si="62"/>
        <v>Todo bien</v>
      </c>
      <c r="BZ257" s="49" t="str">
        <f t="shared" si="63"/>
        <v>Sin amueblar</v>
      </c>
      <c r="CA257" s="1" t="str">
        <f t="shared" si="64"/>
        <v>Bueno</v>
      </c>
      <c r="CB257" s="1">
        <f t="shared" si="65"/>
        <v>1089.0006272500002</v>
      </c>
      <c r="CC257" s="1" t="str">
        <f t="shared" si="66"/>
        <v>Mediana</v>
      </c>
      <c r="CD257" s="1" t="str">
        <f t="shared" si="67"/>
        <v>Grande</v>
      </c>
      <c r="CE257" s="1" t="str">
        <f t="shared" si="68"/>
        <v>Grande</v>
      </c>
      <c r="CF257" s="1" t="str">
        <f t="shared" si="69"/>
        <v>Grande</v>
      </c>
      <c r="CG257" s="138">
        <f>Flats_Data_en_csv_otra_vez_NO_ELIMINAR4[[#This Row],[Area es sqft]]*Flats_Data_en_csv_otra_vez_NO_ELIMINAR4[[#This Row],[price_per_sqft (lakhs)]]</f>
        <v>54.450031362500013</v>
      </c>
      <c r="CH257" s="138">
        <f>Flats_Data_en_csv_otra_vez_NO_ELIMINAR4[[#This Row],[price (lakhs)]]/Flats_Data_en_csv_otra_vez_NO_ELIMINAR4[[#This Row],[price_per_sqft (lakhs)]]</f>
        <v>2500</v>
      </c>
    </row>
    <row r="258" spans="1:86" x14ac:dyDescent="0.45">
      <c r="A258" s="1" t="s">
        <v>352</v>
      </c>
      <c r="B258" s="2">
        <v>95</v>
      </c>
      <c r="C258" s="2">
        <v>6300</v>
      </c>
      <c r="D258" s="1">
        <v>3</v>
      </c>
      <c r="E258" s="1" t="s">
        <v>1573</v>
      </c>
      <c r="F258" s="1" t="s">
        <v>128</v>
      </c>
      <c r="G258" s="1" t="s">
        <v>346</v>
      </c>
      <c r="H258" s="1">
        <v>0</v>
      </c>
      <c r="I258" s="1">
        <v>0</v>
      </c>
      <c r="J258" s="1">
        <v>3</v>
      </c>
      <c r="K258" s="1">
        <v>1</v>
      </c>
      <c r="L258" s="1">
        <v>3</v>
      </c>
      <c r="M258" s="1">
        <v>3</v>
      </c>
      <c r="N258" s="1">
        <v>12</v>
      </c>
      <c r="O258" s="1">
        <v>0</v>
      </c>
      <c r="P258" s="1">
        <v>0</v>
      </c>
      <c r="Q258" s="1">
        <v>0</v>
      </c>
      <c r="R258" s="1">
        <v>0</v>
      </c>
      <c r="S258" s="1">
        <v>1340</v>
      </c>
      <c r="T258" s="1"/>
      <c r="U258" s="1"/>
      <c r="V258" s="1"/>
      <c r="W258" s="1"/>
      <c r="X258" s="1"/>
      <c r="Y258" s="1"/>
      <c r="Z258" s="1"/>
      <c r="AA258" s="1"/>
      <c r="AB258" s="1"/>
      <c r="AC258" s="1"/>
      <c r="AD258" s="1"/>
      <c r="AE258" s="1"/>
      <c r="AF258" s="1"/>
      <c r="AG258" s="1"/>
      <c r="AH258" s="1"/>
      <c r="AI258" s="1"/>
      <c r="AJ258" s="1"/>
      <c r="AK258" s="1"/>
      <c r="AL258" s="1"/>
      <c r="AM258" s="1">
        <v>0</v>
      </c>
      <c r="AN258" s="1">
        <v>0</v>
      </c>
      <c r="AO258" s="1">
        <v>0</v>
      </c>
      <c r="AP258" s="1">
        <v>0</v>
      </c>
      <c r="AQ258" s="1">
        <v>0</v>
      </c>
      <c r="AR258" s="1">
        <v>1</v>
      </c>
      <c r="AS258" s="1">
        <v>1</v>
      </c>
      <c r="AT258" s="1">
        <v>0</v>
      </c>
      <c r="AU258" s="1">
        <v>0</v>
      </c>
      <c r="AV258" s="1">
        <v>1</v>
      </c>
      <c r="AW258" s="1">
        <v>0</v>
      </c>
      <c r="AX258" s="1">
        <v>0</v>
      </c>
      <c r="AY258" s="1">
        <f t="shared" ref="AY258:AY321" si="70">IF(AX258=0,,1)</f>
        <v>0</v>
      </c>
      <c r="AZ258" s="1">
        <v>0</v>
      </c>
      <c r="BA258" s="1">
        <f t="shared" ref="BA258:BA321" si="71">IF(AZ258=0,,1)</f>
        <v>0</v>
      </c>
      <c r="BB258" s="1">
        <v>0</v>
      </c>
      <c r="BC258" s="1">
        <f t="shared" ref="BC258:BC321" si="72">IF(BB258=0,,1)</f>
        <v>0</v>
      </c>
      <c r="BD258" s="1">
        <v>0</v>
      </c>
      <c r="BE258" s="1">
        <v>0</v>
      </c>
      <c r="BF258" s="1">
        <v>0</v>
      </c>
      <c r="BG258" s="1">
        <f t="shared" ref="BG258:BG321" si="73">IF(BF258=0,,1)</f>
        <v>0</v>
      </c>
      <c r="BH258" s="1">
        <v>0</v>
      </c>
      <c r="BI258" s="1">
        <v>0</v>
      </c>
      <c r="BJ258" s="1">
        <f t="shared" ref="BJ258:BJ321" si="74">IF(BI258=0,,1)</f>
        <v>0</v>
      </c>
      <c r="BK258" s="1">
        <v>0</v>
      </c>
      <c r="BL258" s="1">
        <v>0</v>
      </c>
      <c r="BM258" s="1">
        <f t="shared" ref="BM258:BM321" si="75">IF(BL258=0,,1)</f>
        <v>0</v>
      </c>
      <c r="BN258" s="1">
        <v>0</v>
      </c>
      <c r="BO258" s="1">
        <v>0</v>
      </c>
      <c r="BP258" s="1">
        <v>0</v>
      </c>
      <c r="BQ258" s="1">
        <v>0</v>
      </c>
      <c r="BR258" s="1">
        <v>0</v>
      </c>
      <c r="BS258" s="1">
        <v>0</v>
      </c>
      <c r="BT258" s="1">
        <v>0</v>
      </c>
      <c r="BU258" s="1">
        <v>1.5079365079365E-2</v>
      </c>
      <c r="BV258" s="2">
        <f t="shared" ref="BV258:BV321" si="76">B258*100000</f>
        <v>9500000</v>
      </c>
      <c r="BW258" s="1">
        <f t="shared" ref="BW258:BW321" si="77">C258/100000</f>
        <v>6.3E-2</v>
      </c>
      <c r="BX258" s="47" t="str">
        <f t="shared" ref="BX258:BX321" si="78">IF(B258&lt;50,"Económico/bajo",
   IF(B258&lt;=100,"Medio-bajo",
   IF(B258&lt;=150,"Medio",
   IF(B258&lt;=250,"Medio-alto",
   IF(B258&lt;=400,"Alto",
   IF(B258&lt;=600,"Lujo",
   "Ultra-lujo"))))))</f>
        <v>Medio-bajo</v>
      </c>
      <c r="BY258" s="1" t="str">
        <f t="shared" ref="BY258:BY321" si="79">IF(K258&gt;N258,"Todo mal","Todo bien")</f>
        <v>Todo bien</v>
      </c>
      <c r="BZ258" s="49" t="str">
        <f t="shared" ref="BZ258:BZ321" si="80">IF(BT258=0,"Sin amueblar",IF(BT258=1,"Semi-Amueblado","Amueblado"))</f>
        <v>Sin amueblar</v>
      </c>
      <c r="CA258" s="1" t="str">
        <f t="shared" ref="CA258:CA321" si="81">IF(AM258&lt;=10,"Bajo", IF(AM258&lt;=20,"Moderado", IF(AM258&lt;=30,"Bueno", IF(AM258&lt;=40,"Alto", IF(AM258&lt;=50,"Muy Alto", "Lujo")))))</f>
        <v>Bajo</v>
      </c>
      <c r="CB258" s="1">
        <f t="shared" ref="CB258:CB321" si="82">BU258*43560.02509</f>
        <v>656.85752119840924</v>
      </c>
      <c r="CC258" s="1" t="str">
        <f t="shared" ref="CC258:CC321" si="83">IF(CB258&lt;=500,"Pequeña",IF(CB258&lt;=1500,"Mediana",IF(CB258&lt;=2500,"Grande","Muy grande")))</f>
        <v>Mediana</v>
      </c>
      <c r="CD258" s="1" t="str">
        <f t="shared" ref="CD258:CD321" si="84">IF(S258&lt;=600,"Pequeña",IF(S258&lt;=1200,"Mediana",IF(S258&lt;=2500,"Grande","Muy grande")))</f>
        <v>Grande</v>
      </c>
      <c r="CE258" s="1" t="str">
        <f t="shared" ref="CE258:CE321" si="85">IF(T258&lt;=800,"Pequeña",IF(T258&lt;=1800,"Mediana",IF(T258&lt;=2500,"Grande","Muy grande")))</f>
        <v>Pequeña</v>
      </c>
      <c r="CF258" s="1" t="str">
        <f t="shared" ref="CF258:CF321" si="86">IF(U258&lt;=1000,"Pequeña",IF(U258&lt;=2000,"Mediana",IF(U258&lt;=3000,"Grande","Muy grande")))</f>
        <v>Pequeña</v>
      </c>
      <c r="CG258" s="138">
        <f>Flats_Data_en_csv_otra_vez_NO_ELIMINAR4[[#This Row],[Area es sqft]]*Flats_Data_en_csv_otra_vez_NO_ELIMINAR4[[#This Row],[price_per_sqft (lakhs)]]</f>
        <v>41.38202383549978</v>
      </c>
      <c r="CH258" s="138">
        <f>Flats_Data_en_csv_otra_vez_NO_ELIMINAR4[[#This Row],[price (lakhs)]]/Flats_Data_en_csv_otra_vez_NO_ELIMINAR4[[#This Row],[price_per_sqft (lakhs)]]</f>
        <v>1507.936507936508</v>
      </c>
    </row>
    <row r="259" spans="1:86" x14ac:dyDescent="0.45">
      <c r="A259" s="1" t="s">
        <v>353</v>
      </c>
      <c r="B259" s="2">
        <v>105</v>
      </c>
      <c r="C259" s="2">
        <v>7777</v>
      </c>
      <c r="D259" s="1">
        <v>3</v>
      </c>
      <c r="E259" s="1" t="s">
        <v>1573</v>
      </c>
      <c r="F259" s="1" t="s">
        <v>76</v>
      </c>
      <c r="G259" s="1" t="s">
        <v>316</v>
      </c>
      <c r="H259" s="1">
        <v>0</v>
      </c>
      <c r="I259" s="1">
        <v>0</v>
      </c>
      <c r="J259" s="1">
        <v>2</v>
      </c>
      <c r="K259" s="1">
        <v>2</v>
      </c>
      <c r="L259" s="1">
        <v>2</v>
      </c>
      <c r="M259" s="1">
        <v>3</v>
      </c>
      <c r="N259" s="1">
        <v>4</v>
      </c>
      <c r="O259" s="1">
        <v>0</v>
      </c>
      <c r="P259" s="1">
        <v>0</v>
      </c>
      <c r="Q259" s="1">
        <v>0</v>
      </c>
      <c r="R259" s="1">
        <v>0</v>
      </c>
      <c r="S259" s="1">
        <v>1350</v>
      </c>
      <c r="T259" s="1"/>
      <c r="U259" s="1"/>
      <c r="V259" s="1"/>
      <c r="W259" s="1"/>
      <c r="X259" s="1"/>
      <c r="Y259" s="1"/>
      <c r="Z259" s="1"/>
      <c r="AA259" s="1"/>
      <c r="AB259" s="1"/>
      <c r="AC259" s="1"/>
      <c r="AD259" s="1"/>
      <c r="AE259" s="1"/>
      <c r="AF259" s="1"/>
      <c r="AG259" s="1"/>
      <c r="AH259" s="1"/>
      <c r="AI259" s="1"/>
      <c r="AJ259" s="1"/>
      <c r="AK259" s="1"/>
      <c r="AL259" s="1"/>
      <c r="AM259" s="1">
        <v>0</v>
      </c>
      <c r="AN259" s="1">
        <v>1</v>
      </c>
      <c r="AO259" s="1">
        <v>0</v>
      </c>
      <c r="AP259" s="1">
        <v>1</v>
      </c>
      <c r="AQ259" s="1">
        <v>1</v>
      </c>
      <c r="AR259" s="1">
        <v>1</v>
      </c>
      <c r="AS259" s="1">
        <v>1</v>
      </c>
      <c r="AT259" s="1">
        <v>1</v>
      </c>
      <c r="AU259" s="1">
        <v>0</v>
      </c>
      <c r="AV259" s="1">
        <v>0</v>
      </c>
      <c r="AW259" s="1">
        <v>0</v>
      </c>
      <c r="AX259" s="1">
        <v>0</v>
      </c>
      <c r="AY259" s="1">
        <f t="shared" si="70"/>
        <v>0</v>
      </c>
      <c r="AZ259" s="1">
        <v>2</v>
      </c>
      <c r="BA259" s="1">
        <f t="shared" si="71"/>
        <v>1</v>
      </c>
      <c r="BB259" s="1">
        <v>0</v>
      </c>
      <c r="BC259" s="1">
        <f t="shared" si="72"/>
        <v>0</v>
      </c>
      <c r="BD259" s="1">
        <v>0</v>
      </c>
      <c r="BE259" s="1">
        <v>0</v>
      </c>
      <c r="BF259" s="1">
        <v>0</v>
      </c>
      <c r="BG259" s="1">
        <f t="shared" si="73"/>
        <v>0</v>
      </c>
      <c r="BH259" s="1">
        <v>0</v>
      </c>
      <c r="BI259" s="1">
        <v>0</v>
      </c>
      <c r="BJ259" s="1">
        <f t="shared" si="74"/>
        <v>0</v>
      </c>
      <c r="BK259" s="1">
        <v>1</v>
      </c>
      <c r="BL259" s="1">
        <v>0</v>
      </c>
      <c r="BM259" s="1">
        <f t="shared" si="75"/>
        <v>0</v>
      </c>
      <c r="BN259" s="1">
        <v>0</v>
      </c>
      <c r="BO259" s="1">
        <v>0</v>
      </c>
      <c r="BP259" s="1">
        <v>0</v>
      </c>
      <c r="BQ259" s="1">
        <v>0</v>
      </c>
      <c r="BR259" s="1">
        <v>0</v>
      </c>
      <c r="BS259" s="1">
        <v>0</v>
      </c>
      <c r="BT259" s="1">
        <v>0</v>
      </c>
      <c r="BU259" s="1">
        <v>1.3501350135013499E-2</v>
      </c>
      <c r="BV259" s="2">
        <f t="shared" si="76"/>
        <v>10500000</v>
      </c>
      <c r="BW259" s="1">
        <f t="shared" si="77"/>
        <v>7.7770000000000006E-2</v>
      </c>
      <c r="BX259" s="47" t="str">
        <f t="shared" si="78"/>
        <v>Medio</v>
      </c>
      <c r="BY259" s="1" t="str">
        <f t="shared" si="79"/>
        <v>Todo bien</v>
      </c>
      <c r="BZ259" s="49" t="str">
        <f t="shared" si="80"/>
        <v>Sin amueblar</v>
      </c>
      <c r="CA259" s="1" t="str">
        <f t="shared" si="81"/>
        <v>Bajo</v>
      </c>
      <c r="CB259" s="1">
        <f t="shared" si="82"/>
        <v>588.1191506300629</v>
      </c>
      <c r="CC259" s="1" t="str">
        <f t="shared" si="83"/>
        <v>Mediana</v>
      </c>
      <c r="CD259" s="1" t="str">
        <f t="shared" si="84"/>
        <v>Grande</v>
      </c>
      <c r="CE259" s="1" t="str">
        <f t="shared" si="85"/>
        <v>Pequeña</v>
      </c>
      <c r="CF259" s="1" t="str">
        <f t="shared" si="86"/>
        <v>Pequeña</v>
      </c>
      <c r="CG259" s="138">
        <f>Flats_Data_en_csv_otra_vez_NO_ELIMINAR4[[#This Row],[Area es sqft]]*Flats_Data_en_csv_otra_vez_NO_ELIMINAR4[[#This Row],[price_per_sqft (lakhs)]]</f>
        <v>45.738026344499993</v>
      </c>
      <c r="CH259" s="138">
        <f>Flats_Data_en_csv_otra_vez_NO_ELIMINAR4[[#This Row],[price (lakhs)]]/Flats_Data_en_csv_otra_vez_NO_ELIMINAR4[[#This Row],[price_per_sqft (lakhs)]]</f>
        <v>1350.1350135013499</v>
      </c>
    </row>
    <row r="260" spans="1:86" x14ac:dyDescent="0.45">
      <c r="A260" s="1" t="s">
        <v>354</v>
      </c>
      <c r="B260" s="2">
        <v>410</v>
      </c>
      <c r="C260" s="2">
        <v>14100</v>
      </c>
      <c r="D260" s="1">
        <v>4</v>
      </c>
      <c r="E260" s="1" t="s">
        <v>1573</v>
      </c>
      <c r="F260" s="1" t="s">
        <v>76</v>
      </c>
      <c r="G260" s="1" t="s">
        <v>355</v>
      </c>
      <c r="H260" s="1">
        <v>0</v>
      </c>
      <c r="I260" s="1">
        <v>0</v>
      </c>
      <c r="J260" s="1">
        <v>5</v>
      </c>
      <c r="K260" s="1">
        <v>39</v>
      </c>
      <c r="L260" s="1">
        <v>3</v>
      </c>
      <c r="M260" s="1">
        <v>4</v>
      </c>
      <c r="N260" s="1">
        <v>40</v>
      </c>
      <c r="O260" s="1">
        <v>1</v>
      </c>
      <c r="P260" s="1">
        <v>0</v>
      </c>
      <c r="Q260" s="1">
        <v>0</v>
      </c>
      <c r="R260" s="1">
        <v>0</v>
      </c>
      <c r="S260" s="1"/>
      <c r="T260" s="1"/>
      <c r="U260" s="1">
        <v>2905</v>
      </c>
      <c r="V260" s="1">
        <v>1</v>
      </c>
      <c r="W260" s="1">
        <v>1</v>
      </c>
      <c r="X260" s="1">
        <v>1</v>
      </c>
      <c r="Y260" s="1">
        <v>1</v>
      </c>
      <c r="Z260" s="1">
        <v>0</v>
      </c>
      <c r="AA260" s="1">
        <v>0</v>
      </c>
      <c r="AB260" s="1">
        <v>1</v>
      </c>
      <c r="AC260" s="1">
        <v>1</v>
      </c>
      <c r="AD260" s="1">
        <v>1</v>
      </c>
      <c r="AE260" s="1">
        <v>1</v>
      </c>
      <c r="AF260" s="1">
        <v>1</v>
      </c>
      <c r="AG260" s="1">
        <v>1</v>
      </c>
      <c r="AH260" s="1">
        <v>1</v>
      </c>
      <c r="AI260" s="1">
        <v>1</v>
      </c>
      <c r="AJ260" s="1">
        <v>1</v>
      </c>
      <c r="AK260" s="1">
        <v>1</v>
      </c>
      <c r="AL260" s="1">
        <v>1</v>
      </c>
      <c r="AM260" s="1">
        <v>53</v>
      </c>
      <c r="AN260" s="1">
        <v>1</v>
      </c>
      <c r="AO260" s="1">
        <v>0</v>
      </c>
      <c r="AP260" s="1">
        <v>0</v>
      </c>
      <c r="AQ260" s="1">
        <v>0</v>
      </c>
      <c r="AR260" s="1">
        <v>0</v>
      </c>
      <c r="AS260" s="1">
        <v>1</v>
      </c>
      <c r="AT260" s="1">
        <v>0</v>
      </c>
      <c r="AU260" s="1">
        <v>1</v>
      </c>
      <c r="AV260" s="1">
        <v>0</v>
      </c>
      <c r="AW260" s="1">
        <v>1</v>
      </c>
      <c r="AX260" s="1">
        <v>0</v>
      </c>
      <c r="AY260" s="1">
        <f t="shared" si="70"/>
        <v>0</v>
      </c>
      <c r="AZ260" s="1">
        <v>0</v>
      </c>
      <c r="BA260" s="1">
        <f t="shared" si="71"/>
        <v>0</v>
      </c>
      <c r="BB260" s="1">
        <v>0</v>
      </c>
      <c r="BC260" s="1">
        <f t="shared" si="72"/>
        <v>0</v>
      </c>
      <c r="BD260" s="1">
        <v>0</v>
      </c>
      <c r="BE260" s="1">
        <v>0</v>
      </c>
      <c r="BF260" s="1">
        <v>0</v>
      </c>
      <c r="BG260" s="1">
        <f t="shared" si="73"/>
        <v>0</v>
      </c>
      <c r="BH260" s="1">
        <v>0</v>
      </c>
      <c r="BI260" s="1">
        <v>0</v>
      </c>
      <c r="BJ260" s="1">
        <f t="shared" si="74"/>
        <v>0</v>
      </c>
      <c r="BK260" s="1">
        <v>0</v>
      </c>
      <c r="BL260" s="1">
        <v>0</v>
      </c>
      <c r="BM260" s="1">
        <f t="shared" si="75"/>
        <v>0</v>
      </c>
      <c r="BN260" s="1">
        <v>0</v>
      </c>
      <c r="BO260" s="1">
        <v>0</v>
      </c>
      <c r="BP260" s="1">
        <v>0</v>
      </c>
      <c r="BQ260" s="1">
        <v>0</v>
      </c>
      <c r="BR260" s="1">
        <v>0</v>
      </c>
      <c r="BS260" s="1">
        <v>0</v>
      </c>
      <c r="BT260" s="1">
        <v>0</v>
      </c>
      <c r="BU260" s="1">
        <v>2.9078014184397101E-2</v>
      </c>
      <c r="BV260" s="2">
        <f t="shared" si="76"/>
        <v>41000000</v>
      </c>
      <c r="BW260" s="1">
        <f t="shared" si="77"/>
        <v>0.14099999999999999</v>
      </c>
      <c r="BX260" s="47" t="str">
        <f t="shared" si="78"/>
        <v>Lujo</v>
      </c>
      <c r="BY260" s="1" t="str">
        <f t="shared" si="79"/>
        <v>Todo bien</v>
      </c>
      <c r="BZ260" s="49" t="str">
        <f t="shared" si="80"/>
        <v>Sin amueblar</v>
      </c>
      <c r="CA260" s="1" t="str">
        <f t="shared" si="81"/>
        <v>Lujo</v>
      </c>
      <c r="CB260" s="1">
        <f t="shared" si="82"/>
        <v>1266.6390274397138</v>
      </c>
      <c r="CC260" s="1" t="str">
        <f t="shared" si="83"/>
        <v>Mediana</v>
      </c>
      <c r="CD260" s="1" t="str">
        <f t="shared" si="84"/>
        <v>Pequeña</v>
      </c>
      <c r="CE260" s="1" t="str">
        <f t="shared" si="85"/>
        <v>Pequeña</v>
      </c>
      <c r="CF260" s="1" t="str">
        <f t="shared" si="86"/>
        <v>Grande</v>
      </c>
      <c r="CG260" s="138">
        <f>Flats_Data_en_csv_otra_vez_NO_ELIMINAR4[[#This Row],[Area es sqft]]*Flats_Data_en_csv_otra_vez_NO_ELIMINAR4[[#This Row],[price_per_sqft (lakhs)]]</f>
        <v>178.59610286899962</v>
      </c>
      <c r="CH260" s="138">
        <f>Flats_Data_en_csv_otra_vez_NO_ELIMINAR4[[#This Row],[price (lakhs)]]/Flats_Data_en_csv_otra_vez_NO_ELIMINAR4[[#This Row],[price_per_sqft (lakhs)]]</f>
        <v>2907.8014184397166</v>
      </c>
    </row>
    <row r="261" spans="1:86" x14ac:dyDescent="0.45">
      <c r="A261" s="1" t="s">
        <v>356</v>
      </c>
      <c r="B261" s="2">
        <v>50</v>
      </c>
      <c r="C261" s="2">
        <v>6983</v>
      </c>
      <c r="D261" s="1">
        <v>2</v>
      </c>
      <c r="E261" s="1" t="s">
        <v>91</v>
      </c>
      <c r="F261" s="1" t="s">
        <v>79</v>
      </c>
      <c r="G261" s="1" t="s">
        <v>104</v>
      </c>
      <c r="H261" s="1">
        <v>0</v>
      </c>
      <c r="I261" s="1">
        <v>0</v>
      </c>
      <c r="J261" s="1">
        <v>2</v>
      </c>
      <c r="K261" s="1">
        <v>1</v>
      </c>
      <c r="L261" s="1">
        <v>2</v>
      </c>
      <c r="M261" s="1">
        <v>2</v>
      </c>
      <c r="N261" s="1">
        <v>14</v>
      </c>
      <c r="O261" s="1">
        <v>0</v>
      </c>
      <c r="P261" s="1">
        <v>0</v>
      </c>
      <c r="Q261" s="1">
        <v>0</v>
      </c>
      <c r="R261" s="1">
        <v>0</v>
      </c>
      <c r="S261" s="1">
        <v>716</v>
      </c>
      <c r="T261" s="1"/>
      <c r="U261" s="1"/>
      <c r="V261" s="1">
        <v>0</v>
      </c>
      <c r="W261" s="1">
        <v>0</v>
      </c>
      <c r="X261" s="1">
        <v>0</v>
      </c>
      <c r="Y261" s="1">
        <v>0</v>
      </c>
      <c r="Z261" s="1">
        <v>0</v>
      </c>
      <c r="AA261" s="1">
        <v>0</v>
      </c>
      <c r="AB261" s="1">
        <v>0</v>
      </c>
      <c r="AC261" s="1">
        <v>1</v>
      </c>
      <c r="AD261" s="1">
        <v>0</v>
      </c>
      <c r="AE261" s="1">
        <v>1</v>
      </c>
      <c r="AF261" s="1">
        <v>1</v>
      </c>
      <c r="AG261" s="1">
        <v>0</v>
      </c>
      <c r="AH261" s="1">
        <v>1</v>
      </c>
      <c r="AI261" s="1">
        <v>0</v>
      </c>
      <c r="AJ261" s="1">
        <v>0</v>
      </c>
      <c r="AK261" s="1">
        <v>0</v>
      </c>
      <c r="AL261" s="1">
        <v>0</v>
      </c>
      <c r="AM261" s="1">
        <v>13</v>
      </c>
      <c r="AN261" s="1">
        <v>1</v>
      </c>
      <c r="AO261" s="1">
        <v>1</v>
      </c>
      <c r="AP261" s="1">
        <v>0</v>
      </c>
      <c r="AQ261" s="1">
        <v>0</v>
      </c>
      <c r="AR261" s="1">
        <v>0</v>
      </c>
      <c r="AS261" s="1">
        <v>1</v>
      </c>
      <c r="AT261" s="1">
        <v>1</v>
      </c>
      <c r="AU261" s="1">
        <v>1</v>
      </c>
      <c r="AV261" s="1">
        <v>1</v>
      </c>
      <c r="AW261" s="1">
        <v>0</v>
      </c>
      <c r="AX261" s="1">
        <v>0</v>
      </c>
      <c r="AY261" s="1">
        <f t="shared" si="70"/>
        <v>0</v>
      </c>
      <c r="AZ261" s="1">
        <v>0</v>
      </c>
      <c r="BA261" s="1">
        <f t="shared" si="71"/>
        <v>0</v>
      </c>
      <c r="BB261" s="1">
        <v>0</v>
      </c>
      <c r="BC261" s="1">
        <f t="shared" si="72"/>
        <v>0</v>
      </c>
      <c r="BD261" s="1">
        <v>0</v>
      </c>
      <c r="BE261" s="1">
        <v>0</v>
      </c>
      <c r="BF261" s="1">
        <v>0</v>
      </c>
      <c r="BG261" s="1">
        <f t="shared" si="73"/>
        <v>0</v>
      </c>
      <c r="BH261" s="1">
        <v>0</v>
      </c>
      <c r="BI261" s="1">
        <v>0</v>
      </c>
      <c r="BJ261" s="1">
        <f t="shared" si="74"/>
        <v>0</v>
      </c>
      <c r="BK261" s="1">
        <v>0</v>
      </c>
      <c r="BL261" s="1">
        <v>0</v>
      </c>
      <c r="BM261" s="1">
        <f t="shared" si="75"/>
        <v>0</v>
      </c>
      <c r="BN261" s="1">
        <v>0</v>
      </c>
      <c r="BO261" s="1">
        <v>0</v>
      </c>
      <c r="BP261" s="1">
        <v>0</v>
      </c>
      <c r="BQ261" s="1">
        <v>0</v>
      </c>
      <c r="BR261" s="1">
        <v>0</v>
      </c>
      <c r="BS261" s="1">
        <v>0</v>
      </c>
      <c r="BT261" s="1">
        <v>0</v>
      </c>
      <c r="BU261" s="1">
        <v>7.1602463124730998E-3</v>
      </c>
      <c r="BV261" s="2">
        <f t="shared" si="76"/>
        <v>5000000</v>
      </c>
      <c r="BW261" s="1">
        <f t="shared" si="77"/>
        <v>6.9830000000000003E-2</v>
      </c>
      <c r="BX261" s="47" t="str">
        <f t="shared" si="78"/>
        <v>Medio-bajo</v>
      </c>
      <c r="BY261" s="1" t="str">
        <f t="shared" si="79"/>
        <v>Todo bien</v>
      </c>
      <c r="BZ261" s="49" t="str">
        <f t="shared" si="80"/>
        <v>Sin amueblar</v>
      </c>
      <c r="CA261" s="1" t="str">
        <f t="shared" si="81"/>
        <v>Moderado</v>
      </c>
      <c r="CB261" s="1">
        <f t="shared" si="82"/>
        <v>311.90050902190825</v>
      </c>
      <c r="CC261" s="1" t="str">
        <f t="shared" si="83"/>
        <v>Pequeña</v>
      </c>
      <c r="CD261" s="1" t="str">
        <f t="shared" si="84"/>
        <v>Mediana</v>
      </c>
      <c r="CE261" s="1" t="str">
        <f t="shared" si="85"/>
        <v>Pequeña</v>
      </c>
      <c r="CF261" s="1" t="str">
        <f t="shared" si="86"/>
        <v>Pequeña</v>
      </c>
      <c r="CG261" s="138">
        <f>Flats_Data_en_csv_otra_vez_NO_ELIMINAR4[[#This Row],[Area es sqft]]*Flats_Data_en_csv_otra_vez_NO_ELIMINAR4[[#This Row],[price_per_sqft (lakhs)]]</f>
        <v>21.780012544999853</v>
      </c>
      <c r="CH261" s="138">
        <f>Flats_Data_en_csv_otra_vez_NO_ELIMINAR4[[#This Row],[price (lakhs)]]/Flats_Data_en_csv_otra_vez_NO_ELIMINAR4[[#This Row],[price_per_sqft (lakhs)]]</f>
        <v>716.02463124731491</v>
      </c>
    </row>
    <row r="262" spans="1:86" x14ac:dyDescent="0.45">
      <c r="A262" s="1" t="s">
        <v>357</v>
      </c>
      <c r="B262" s="2">
        <v>165</v>
      </c>
      <c r="C262" s="2">
        <v>5892</v>
      </c>
      <c r="D262" s="1">
        <v>4</v>
      </c>
      <c r="E262" s="1" t="s">
        <v>1573</v>
      </c>
      <c r="F262" s="1" t="s">
        <v>76</v>
      </c>
      <c r="G262" s="1" t="s">
        <v>358</v>
      </c>
      <c r="H262" s="1">
        <v>0</v>
      </c>
      <c r="I262" s="1">
        <v>0</v>
      </c>
      <c r="J262" s="1">
        <v>3</v>
      </c>
      <c r="K262" s="1">
        <v>8</v>
      </c>
      <c r="L262" s="1">
        <v>3</v>
      </c>
      <c r="M262" s="1">
        <v>4</v>
      </c>
      <c r="N262" s="1">
        <v>10</v>
      </c>
      <c r="O262" s="1">
        <v>1</v>
      </c>
      <c r="P262" s="1">
        <v>0</v>
      </c>
      <c r="Q262" s="1">
        <v>0</v>
      </c>
      <c r="R262" s="1">
        <v>0</v>
      </c>
      <c r="S262" s="1">
        <v>2800</v>
      </c>
      <c r="T262" s="1"/>
      <c r="U262" s="1"/>
      <c r="V262" s="1">
        <v>0</v>
      </c>
      <c r="W262" s="1">
        <v>0</v>
      </c>
      <c r="X262" s="1">
        <v>0</v>
      </c>
      <c r="Y262" s="1">
        <v>0</v>
      </c>
      <c r="Z262" s="1">
        <v>0</v>
      </c>
      <c r="AA262" s="1">
        <v>0</v>
      </c>
      <c r="AB262" s="1">
        <v>0</v>
      </c>
      <c r="AC262" s="1">
        <v>1</v>
      </c>
      <c r="AD262" s="1">
        <v>0</v>
      </c>
      <c r="AE262" s="1">
        <v>1</v>
      </c>
      <c r="AF262" s="1">
        <v>1</v>
      </c>
      <c r="AG262" s="1">
        <v>1</v>
      </c>
      <c r="AH262" s="1">
        <v>1</v>
      </c>
      <c r="AI262" s="1">
        <v>0</v>
      </c>
      <c r="AJ262" s="1">
        <v>0</v>
      </c>
      <c r="AK262" s="1">
        <v>0</v>
      </c>
      <c r="AL262" s="1">
        <v>0</v>
      </c>
      <c r="AM262" s="1">
        <v>20</v>
      </c>
      <c r="AN262" s="1">
        <v>1</v>
      </c>
      <c r="AO262" s="1">
        <v>0</v>
      </c>
      <c r="AP262" s="1">
        <v>0</v>
      </c>
      <c r="AQ262" s="1">
        <v>0</v>
      </c>
      <c r="AR262" s="1">
        <v>0</v>
      </c>
      <c r="AS262" s="1">
        <v>0</v>
      </c>
      <c r="AT262" s="1">
        <v>0</v>
      </c>
      <c r="AU262" s="1">
        <v>0</v>
      </c>
      <c r="AV262" s="1">
        <v>0</v>
      </c>
      <c r="AW262" s="1">
        <v>0</v>
      </c>
      <c r="AX262" s="1">
        <v>0</v>
      </c>
      <c r="AY262" s="1">
        <f t="shared" si="70"/>
        <v>0</v>
      </c>
      <c r="AZ262" s="1">
        <v>0</v>
      </c>
      <c r="BA262" s="1">
        <f t="shared" si="71"/>
        <v>0</v>
      </c>
      <c r="BB262" s="1">
        <v>0</v>
      </c>
      <c r="BC262" s="1">
        <f t="shared" si="72"/>
        <v>0</v>
      </c>
      <c r="BD262" s="1">
        <v>0</v>
      </c>
      <c r="BE262" s="1">
        <v>0</v>
      </c>
      <c r="BF262" s="1">
        <v>0</v>
      </c>
      <c r="BG262" s="1">
        <f t="shared" si="73"/>
        <v>0</v>
      </c>
      <c r="BH262" s="1">
        <v>0</v>
      </c>
      <c r="BI262" s="1">
        <v>0</v>
      </c>
      <c r="BJ262" s="1">
        <f t="shared" si="74"/>
        <v>0</v>
      </c>
      <c r="BK262" s="1">
        <v>0</v>
      </c>
      <c r="BL262" s="1">
        <v>0</v>
      </c>
      <c r="BM262" s="1">
        <f t="shared" si="75"/>
        <v>0</v>
      </c>
      <c r="BN262" s="1">
        <v>0</v>
      </c>
      <c r="BO262" s="1">
        <v>0</v>
      </c>
      <c r="BP262" s="1">
        <v>0</v>
      </c>
      <c r="BQ262" s="1">
        <v>0</v>
      </c>
      <c r="BR262" s="1">
        <v>0</v>
      </c>
      <c r="BS262" s="1">
        <v>0</v>
      </c>
      <c r="BT262" s="1">
        <v>0</v>
      </c>
      <c r="BU262" s="1">
        <v>2.8004073319755601E-2</v>
      </c>
      <c r="BV262" s="2">
        <f t="shared" si="76"/>
        <v>16500000</v>
      </c>
      <c r="BW262" s="1">
        <f t="shared" si="77"/>
        <v>5.892E-2</v>
      </c>
      <c r="BX262" s="47" t="str">
        <f t="shared" si="78"/>
        <v>Medio-alto</v>
      </c>
      <c r="BY262" s="1" t="str">
        <f t="shared" si="79"/>
        <v>Todo bien</v>
      </c>
      <c r="BZ262" s="49" t="str">
        <f t="shared" si="80"/>
        <v>Sin amueblar</v>
      </c>
      <c r="CA262" s="1" t="str">
        <f t="shared" si="81"/>
        <v>Moderado</v>
      </c>
      <c r="CB262" s="1">
        <f t="shared" si="82"/>
        <v>1219.8581364307536</v>
      </c>
      <c r="CC262" s="1" t="str">
        <f t="shared" si="83"/>
        <v>Mediana</v>
      </c>
      <c r="CD262" s="1" t="str">
        <f t="shared" si="84"/>
        <v>Muy grande</v>
      </c>
      <c r="CE262" s="1" t="str">
        <f t="shared" si="85"/>
        <v>Pequeña</v>
      </c>
      <c r="CF262" s="1" t="str">
        <f t="shared" si="86"/>
        <v>Pequeña</v>
      </c>
      <c r="CG262" s="138">
        <f>Flats_Data_en_csv_otra_vez_NO_ELIMINAR4[[#This Row],[Area es sqft]]*Flats_Data_en_csv_otra_vez_NO_ELIMINAR4[[#This Row],[price_per_sqft (lakhs)]]</f>
        <v>71.874041398499998</v>
      </c>
      <c r="CH262" s="138">
        <f>Flats_Data_en_csv_otra_vez_NO_ELIMINAR4[[#This Row],[price (lakhs)]]/Flats_Data_en_csv_otra_vez_NO_ELIMINAR4[[#This Row],[price_per_sqft (lakhs)]]</f>
        <v>2800.4073319755603</v>
      </c>
    </row>
    <row r="263" spans="1:86" x14ac:dyDescent="0.45">
      <c r="A263" s="1" t="s">
        <v>359</v>
      </c>
      <c r="B263" s="2">
        <v>160</v>
      </c>
      <c r="C263" s="2">
        <v>10158</v>
      </c>
      <c r="D263" s="1">
        <v>3</v>
      </c>
      <c r="E263" s="1" t="s">
        <v>91</v>
      </c>
      <c r="F263" s="1" t="s">
        <v>76</v>
      </c>
      <c r="G263" s="1" t="s">
        <v>301</v>
      </c>
      <c r="H263" s="1">
        <v>0</v>
      </c>
      <c r="I263" s="1">
        <v>0</v>
      </c>
      <c r="J263" s="1">
        <v>3</v>
      </c>
      <c r="K263" s="1">
        <v>2</v>
      </c>
      <c r="L263" s="1">
        <v>3</v>
      </c>
      <c r="M263" s="1">
        <v>3</v>
      </c>
      <c r="N263" s="1">
        <v>3</v>
      </c>
      <c r="O263" s="1">
        <v>1</v>
      </c>
      <c r="P263" s="1">
        <v>0</v>
      </c>
      <c r="Q263" s="1">
        <v>0</v>
      </c>
      <c r="R263" s="1">
        <v>0</v>
      </c>
      <c r="S263" s="1">
        <v>1575</v>
      </c>
      <c r="T263" s="1"/>
      <c r="U263" s="1"/>
      <c r="V263" s="1">
        <v>0</v>
      </c>
      <c r="W263" s="1">
        <v>0</v>
      </c>
      <c r="X263" s="1">
        <v>0</v>
      </c>
      <c r="Y263" s="1">
        <v>0</v>
      </c>
      <c r="Z263" s="1">
        <v>0</v>
      </c>
      <c r="AA263" s="1">
        <v>0</v>
      </c>
      <c r="AB263" s="1">
        <v>0</v>
      </c>
      <c r="AC263" s="1">
        <v>1</v>
      </c>
      <c r="AD263" s="1">
        <v>1</v>
      </c>
      <c r="AE263" s="1">
        <v>1</v>
      </c>
      <c r="AF263" s="1">
        <v>1</v>
      </c>
      <c r="AG263" s="1">
        <v>1</v>
      </c>
      <c r="AH263" s="1">
        <v>1</v>
      </c>
      <c r="AI263" s="1">
        <v>0</v>
      </c>
      <c r="AJ263" s="1">
        <v>1</v>
      </c>
      <c r="AK263" s="1">
        <v>1</v>
      </c>
      <c r="AL263" s="1">
        <v>1</v>
      </c>
      <c r="AM263" s="1">
        <v>29</v>
      </c>
      <c r="AN263" s="1">
        <v>1</v>
      </c>
      <c r="AO263" s="1">
        <v>1</v>
      </c>
      <c r="AP263" s="1">
        <v>0</v>
      </c>
      <c r="AQ263" s="1">
        <v>1</v>
      </c>
      <c r="AR263" s="1">
        <v>1</v>
      </c>
      <c r="AS263" s="1">
        <v>0</v>
      </c>
      <c r="AT263" s="1">
        <v>0</v>
      </c>
      <c r="AU263" s="1">
        <v>0</v>
      </c>
      <c r="AV263" s="1">
        <v>0</v>
      </c>
      <c r="AW263" s="1">
        <v>0</v>
      </c>
      <c r="AX263" s="1">
        <v>0</v>
      </c>
      <c r="AY263" s="1">
        <f t="shared" si="70"/>
        <v>0</v>
      </c>
      <c r="AZ263" s="1">
        <v>0</v>
      </c>
      <c r="BA263" s="1">
        <f t="shared" si="71"/>
        <v>0</v>
      </c>
      <c r="BB263" s="1">
        <v>0</v>
      </c>
      <c r="BC263" s="1">
        <f t="shared" si="72"/>
        <v>0</v>
      </c>
      <c r="BD263" s="1">
        <v>0</v>
      </c>
      <c r="BE263" s="1">
        <v>0</v>
      </c>
      <c r="BF263" s="1">
        <v>0</v>
      </c>
      <c r="BG263" s="1">
        <f t="shared" si="73"/>
        <v>0</v>
      </c>
      <c r="BH263" s="1">
        <v>0</v>
      </c>
      <c r="BI263" s="1">
        <v>0</v>
      </c>
      <c r="BJ263" s="1">
        <f t="shared" si="74"/>
        <v>0</v>
      </c>
      <c r="BK263" s="1">
        <v>0</v>
      </c>
      <c r="BL263" s="1">
        <v>0</v>
      </c>
      <c r="BM263" s="1">
        <f t="shared" si="75"/>
        <v>0</v>
      </c>
      <c r="BN263" s="1">
        <v>0</v>
      </c>
      <c r="BO263" s="1">
        <v>0</v>
      </c>
      <c r="BP263" s="1">
        <v>0</v>
      </c>
      <c r="BQ263" s="1">
        <v>0</v>
      </c>
      <c r="BR263" s="1">
        <v>0</v>
      </c>
      <c r="BS263" s="1">
        <v>0</v>
      </c>
      <c r="BT263" s="1">
        <v>0</v>
      </c>
      <c r="BU263" s="1">
        <v>1.5751132112620501E-2</v>
      </c>
      <c r="BV263" s="2">
        <f t="shared" si="76"/>
        <v>16000000</v>
      </c>
      <c r="BW263" s="1">
        <f t="shared" si="77"/>
        <v>0.10158</v>
      </c>
      <c r="BX263" s="47" t="str">
        <f t="shared" si="78"/>
        <v>Medio-alto</v>
      </c>
      <c r="BY263" s="1" t="str">
        <f t="shared" si="79"/>
        <v>Todo bien</v>
      </c>
      <c r="BZ263" s="49" t="str">
        <f t="shared" si="80"/>
        <v>Sin amueblar</v>
      </c>
      <c r="CA263" s="1" t="str">
        <f t="shared" si="81"/>
        <v>Bueno</v>
      </c>
      <c r="CB263" s="1">
        <f t="shared" si="82"/>
        <v>686.11971002165376</v>
      </c>
      <c r="CC263" s="1" t="str">
        <f t="shared" si="83"/>
        <v>Mediana</v>
      </c>
      <c r="CD263" s="1" t="str">
        <f t="shared" si="84"/>
        <v>Grande</v>
      </c>
      <c r="CE263" s="1" t="str">
        <f t="shared" si="85"/>
        <v>Pequeña</v>
      </c>
      <c r="CF263" s="1" t="str">
        <f t="shared" si="86"/>
        <v>Pequeña</v>
      </c>
      <c r="CG263" s="138">
        <f>Flats_Data_en_csv_otra_vez_NO_ELIMINAR4[[#This Row],[Area es sqft]]*Flats_Data_en_csv_otra_vez_NO_ELIMINAR4[[#This Row],[price_per_sqft (lakhs)]]</f>
        <v>69.696040143999596</v>
      </c>
      <c r="CH263" s="138">
        <f>Flats_Data_en_csv_otra_vez_NO_ELIMINAR4[[#This Row],[price (lakhs)]]/Flats_Data_en_csv_otra_vez_NO_ELIMINAR4[[#This Row],[price_per_sqft (lakhs)]]</f>
        <v>1575.1132112620594</v>
      </c>
    </row>
    <row r="264" spans="1:86" x14ac:dyDescent="0.45">
      <c r="A264" s="1" t="s">
        <v>226</v>
      </c>
      <c r="B264" s="2">
        <v>210</v>
      </c>
      <c r="C264" s="2">
        <v>13750</v>
      </c>
      <c r="D264" s="1">
        <v>3</v>
      </c>
      <c r="E264" s="1" t="s">
        <v>171</v>
      </c>
      <c r="F264" s="1" t="s">
        <v>79</v>
      </c>
      <c r="G264" s="1" t="s">
        <v>80</v>
      </c>
      <c r="H264" s="1">
        <v>0</v>
      </c>
      <c r="I264" s="1">
        <v>0</v>
      </c>
      <c r="J264" s="1">
        <v>2</v>
      </c>
      <c r="K264" s="1">
        <v>3</v>
      </c>
      <c r="L264" s="1">
        <v>3</v>
      </c>
      <c r="M264" s="1">
        <v>3</v>
      </c>
      <c r="N264" s="1">
        <v>4</v>
      </c>
      <c r="O264" s="1">
        <v>0</v>
      </c>
      <c r="P264" s="1">
        <v>0</v>
      </c>
      <c r="Q264" s="1">
        <v>0</v>
      </c>
      <c r="R264" s="1">
        <v>0</v>
      </c>
      <c r="S264" s="1">
        <v>1500</v>
      </c>
      <c r="T264" s="1"/>
      <c r="U264" s="1">
        <v>1549</v>
      </c>
      <c r="V264" s="1">
        <v>1</v>
      </c>
      <c r="W264" s="1">
        <v>1</v>
      </c>
      <c r="X264" s="1">
        <v>1</v>
      </c>
      <c r="Y264" s="1">
        <v>1</v>
      </c>
      <c r="Z264" s="1">
        <v>0</v>
      </c>
      <c r="AA264" s="1">
        <v>1</v>
      </c>
      <c r="AB264" s="1">
        <v>1</v>
      </c>
      <c r="AC264" s="1">
        <v>1</v>
      </c>
      <c r="AD264" s="1">
        <v>1</v>
      </c>
      <c r="AE264" s="1">
        <v>1</v>
      </c>
      <c r="AF264" s="1">
        <v>1</v>
      </c>
      <c r="AG264" s="1">
        <v>1</v>
      </c>
      <c r="AH264" s="1">
        <v>1</v>
      </c>
      <c r="AI264" s="1">
        <v>0</v>
      </c>
      <c r="AJ264" s="1">
        <v>1</v>
      </c>
      <c r="AK264" s="1">
        <v>1</v>
      </c>
      <c r="AL264" s="1">
        <v>1</v>
      </c>
      <c r="AM264" s="1">
        <v>62</v>
      </c>
      <c r="AN264" s="1">
        <v>1</v>
      </c>
      <c r="AO264" s="1">
        <v>1</v>
      </c>
      <c r="AP264" s="1">
        <v>0</v>
      </c>
      <c r="AQ264" s="1">
        <v>0</v>
      </c>
      <c r="AR264" s="1">
        <v>0</v>
      </c>
      <c r="AS264" s="1">
        <v>1</v>
      </c>
      <c r="AT264" s="1">
        <v>1</v>
      </c>
      <c r="AU264" s="1">
        <v>1</v>
      </c>
      <c r="AV264" s="1">
        <v>1</v>
      </c>
      <c r="AW264" s="1">
        <v>0</v>
      </c>
      <c r="AX264" s="1">
        <v>0</v>
      </c>
      <c r="AY264" s="1">
        <f t="shared" si="70"/>
        <v>0</v>
      </c>
      <c r="AZ264" s="1">
        <v>0</v>
      </c>
      <c r="BA264" s="1">
        <f t="shared" si="71"/>
        <v>0</v>
      </c>
      <c r="BB264" s="1">
        <v>0</v>
      </c>
      <c r="BC264" s="1">
        <f t="shared" si="72"/>
        <v>0</v>
      </c>
      <c r="BD264" s="1">
        <v>0</v>
      </c>
      <c r="BE264" s="1">
        <v>0</v>
      </c>
      <c r="BF264" s="1">
        <v>0</v>
      </c>
      <c r="BG264" s="1">
        <f t="shared" si="73"/>
        <v>0</v>
      </c>
      <c r="BH264" s="1">
        <v>0</v>
      </c>
      <c r="BI264" s="1">
        <v>0</v>
      </c>
      <c r="BJ264" s="1">
        <f t="shared" si="74"/>
        <v>0</v>
      </c>
      <c r="BK264" s="1">
        <v>0</v>
      </c>
      <c r="BL264" s="1">
        <v>0</v>
      </c>
      <c r="BM264" s="1">
        <f t="shared" si="75"/>
        <v>0</v>
      </c>
      <c r="BN264" s="1">
        <v>0</v>
      </c>
      <c r="BO264" s="1">
        <v>0</v>
      </c>
      <c r="BP264" s="1">
        <v>0</v>
      </c>
      <c r="BQ264" s="1">
        <v>0</v>
      </c>
      <c r="BR264" s="1">
        <v>0</v>
      </c>
      <c r="BS264" s="1">
        <v>0</v>
      </c>
      <c r="BT264" s="1">
        <v>0</v>
      </c>
      <c r="BU264" s="1">
        <v>1.52727272727272E-2</v>
      </c>
      <c r="BV264" s="2">
        <f t="shared" si="76"/>
        <v>21000000</v>
      </c>
      <c r="BW264" s="1">
        <f t="shared" si="77"/>
        <v>0.13750000000000001</v>
      </c>
      <c r="BX264" s="47" t="str">
        <f t="shared" si="78"/>
        <v>Medio-alto</v>
      </c>
      <c r="BY264" s="1" t="str">
        <f t="shared" si="79"/>
        <v>Todo bien</v>
      </c>
      <c r="BZ264" s="49" t="str">
        <f t="shared" si="80"/>
        <v>Sin amueblar</v>
      </c>
      <c r="CA264" s="1" t="str">
        <f t="shared" si="81"/>
        <v>Lujo</v>
      </c>
      <c r="CB264" s="1">
        <f t="shared" si="82"/>
        <v>665.28038319272412</v>
      </c>
      <c r="CC264" s="1" t="str">
        <f t="shared" si="83"/>
        <v>Mediana</v>
      </c>
      <c r="CD264" s="1" t="str">
        <f t="shared" si="84"/>
        <v>Grande</v>
      </c>
      <c r="CE264" s="1" t="str">
        <f t="shared" si="85"/>
        <v>Pequeña</v>
      </c>
      <c r="CF264" s="1" t="str">
        <f t="shared" si="86"/>
        <v>Mediana</v>
      </c>
      <c r="CG264" s="138">
        <f>Flats_Data_en_csv_otra_vez_NO_ELIMINAR4[[#This Row],[Area es sqft]]*Flats_Data_en_csv_otra_vez_NO_ELIMINAR4[[#This Row],[price_per_sqft (lakhs)]]</f>
        <v>91.476052688999573</v>
      </c>
      <c r="CH264" s="138">
        <f>Flats_Data_en_csv_otra_vez_NO_ELIMINAR4[[#This Row],[price (lakhs)]]/Flats_Data_en_csv_otra_vez_NO_ELIMINAR4[[#This Row],[price_per_sqft (lakhs)]]</f>
        <v>1527.2727272727273</v>
      </c>
    </row>
    <row r="265" spans="1:86" x14ac:dyDescent="0.45">
      <c r="A265" s="1" t="s">
        <v>360</v>
      </c>
      <c r="B265" s="2">
        <v>90</v>
      </c>
      <c r="C265" s="2">
        <v>3648</v>
      </c>
      <c r="D265" s="1">
        <v>4</v>
      </c>
      <c r="E265" s="1" t="s">
        <v>1573</v>
      </c>
      <c r="F265" s="1" t="s">
        <v>128</v>
      </c>
      <c r="G265" s="1" t="s">
        <v>358</v>
      </c>
      <c r="H265" s="1">
        <v>0</v>
      </c>
      <c r="I265" s="1">
        <v>0</v>
      </c>
      <c r="J265" s="1">
        <v>4</v>
      </c>
      <c r="K265" s="1">
        <v>7</v>
      </c>
      <c r="L265" s="1">
        <v>3</v>
      </c>
      <c r="M265" s="1">
        <v>4</v>
      </c>
      <c r="N265" s="1">
        <v>9</v>
      </c>
      <c r="O265" s="1">
        <v>0</v>
      </c>
      <c r="P265" s="1">
        <v>0</v>
      </c>
      <c r="Q265" s="1">
        <v>0</v>
      </c>
      <c r="R265" s="1">
        <v>0</v>
      </c>
      <c r="S265" s="1"/>
      <c r="T265" s="1"/>
      <c r="U265" s="1">
        <v>2467</v>
      </c>
      <c r="V265" s="1"/>
      <c r="W265" s="1"/>
      <c r="X265" s="1"/>
      <c r="Y265" s="1"/>
      <c r="Z265" s="1"/>
      <c r="AA265" s="1"/>
      <c r="AB265" s="1"/>
      <c r="AC265" s="1"/>
      <c r="AD265" s="1"/>
      <c r="AE265" s="1"/>
      <c r="AF265" s="1"/>
      <c r="AG265" s="1"/>
      <c r="AH265" s="1"/>
      <c r="AI265" s="1"/>
      <c r="AJ265" s="1"/>
      <c r="AK265" s="1"/>
      <c r="AL265" s="1"/>
      <c r="AM265" s="1">
        <v>0</v>
      </c>
      <c r="AN265" s="1">
        <v>1</v>
      </c>
      <c r="AO265" s="1">
        <v>0</v>
      </c>
      <c r="AP265" s="1">
        <v>0</v>
      </c>
      <c r="AQ265" s="1">
        <v>0</v>
      </c>
      <c r="AR265" s="1">
        <v>0</v>
      </c>
      <c r="AS265" s="1">
        <v>0</v>
      </c>
      <c r="AT265" s="1">
        <v>0</v>
      </c>
      <c r="AU265" s="1">
        <v>0</v>
      </c>
      <c r="AV265" s="1">
        <v>0</v>
      </c>
      <c r="AW265" s="1">
        <v>0</v>
      </c>
      <c r="AX265" s="1">
        <v>0</v>
      </c>
      <c r="AY265" s="1">
        <f t="shared" si="70"/>
        <v>0</v>
      </c>
      <c r="AZ265" s="1">
        <v>0</v>
      </c>
      <c r="BA265" s="1">
        <f t="shared" si="71"/>
        <v>0</v>
      </c>
      <c r="BB265" s="1">
        <v>0</v>
      </c>
      <c r="BC265" s="1">
        <f t="shared" si="72"/>
        <v>0</v>
      </c>
      <c r="BD265" s="1">
        <v>0</v>
      </c>
      <c r="BE265" s="1">
        <v>0</v>
      </c>
      <c r="BF265" s="1">
        <v>0</v>
      </c>
      <c r="BG265" s="1">
        <f t="shared" si="73"/>
        <v>0</v>
      </c>
      <c r="BH265" s="1">
        <v>0</v>
      </c>
      <c r="BI265" s="1">
        <v>0</v>
      </c>
      <c r="BJ265" s="1">
        <f t="shared" si="74"/>
        <v>0</v>
      </c>
      <c r="BK265" s="1">
        <v>0</v>
      </c>
      <c r="BL265" s="1">
        <v>0</v>
      </c>
      <c r="BM265" s="1">
        <f t="shared" si="75"/>
        <v>0</v>
      </c>
      <c r="BN265" s="1">
        <v>0</v>
      </c>
      <c r="BO265" s="1">
        <v>0</v>
      </c>
      <c r="BP265" s="1">
        <v>0</v>
      </c>
      <c r="BQ265" s="1">
        <v>0</v>
      </c>
      <c r="BR265" s="1">
        <v>0</v>
      </c>
      <c r="BS265" s="1">
        <v>0</v>
      </c>
      <c r="BT265" s="1">
        <v>0</v>
      </c>
      <c r="BU265" s="1">
        <v>2.4671052631578899E-2</v>
      </c>
      <c r="BV265" s="2">
        <f t="shared" si="76"/>
        <v>9000000</v>
      </c>
      <c r="BW265" s="1">
        <f t="shared" si="77"/>
        <v>3.6479999999999999E-2</v>
      </c>
      <c r="BX265" s="47" t="str">
        <f t="shared" si="78"/>
        <v>Medio-bajo</v>
      </c>
      <c r="BY265" s="1" t="str">
        <f t="shared" si="79"/>
        <v>Todo bien</v>
      </c>
      <c r="BZ265" s="49" t="str">
        <f t="shared" si="80"/>
        <v>Sin amueblar</v>
      </c>
      <c r="CA265" s="1" t="str">
        <f t="shared" si="81"/>
        <v>Bajo</v>
      </c>
      <c r="CB265" s="1">
        <f t="shared" si="82"/>
        <v>1074.6716716282874</v>
      </c>
      <c r="CC265" s="1" t="str">
        <f t="shared" si="83"/>
        <v>Mediana</v>
      </c>
      <c r="CD265" s="1" t="str">
        <f t="shared" si="84"/>
        <v>Pequeña</v>
      </c>
      <c r="CE265" s="1" t="str">
        <f t="shared" si="85"/>
        <v>Pequeña</v>
      </c>
      <c r="CF265" s="1" t="str">
        <f t="shared" si="86"/>
        <v>Grande</v>
      </c>
      <c r="CG265" s="138">
        <f>Flats_Data_en_csv_otra_vez_NO_ELIMINAR4[[#This Row],[Area es sqft]]*Flats_Data_en_csv_otra_vez_NO_ELIMINAR4[[#This Row],[price_per_sqft (lakhs)]]</f>
        <v>39.204022580999926</v>
      </c>
      <c r="CH265" s="138">
        <f>Flats_Data_en_csv_otra_vez_NO_ELIMINAR4[[#This Row],[price (lakhs)]]/Flats_Data_en_csv_otra_vez_NO_ELIMINAR4[[#This Row],[price_per_sqft (lakhs)]]</f>
        <v>2467.105263157895</v>
      </c>
    </row>
    <row r="266" spans="1:86" x14ac:dyDescent="0.45">
      <c r="A266" s="1" t="s">
        <v>228</v>
      </c>
      <c r="B266" s="2">
        <v>110</v>
      </c>
      <c r="C266" s="2">
        <v>7772</v>
      </c>
      <c r="D266" s="1">
        <v>2</v>
      </c>
      <c r="E266" s="1" t="s">
        <v>91</v>
      </c>
      <c r="F266" s="1" t="s">
        <v>76</v>
      </c>
      <c r="G266" s="1" t="s">
        <v>99</v>
      </c>
      <c r="H266" s="1">
        <v>0</v>
      </c>
      <c r="I266" s="1">
        <v>0</v>
      </c>
      <c r="J266" s="1">
        <v>2</v>
      </c>
      <c r="K266" s="1">
        <v>4</v>
      </c>
      <c r="L266" s="1">
        <v>3</v>
      </c>
      <c r="M266" s="1">
        <v>2</v>
      </c>
      <c r="N266" s="1">
        <v>15</v>
      </c>
      <c r="O266" s="1">
        <v>0</v>
      </c>
      <c r="P266" s="1">
        <v>0</v>
      </c>
      <c r="Q266" s="1">
        <v>0</v>
      </c>
      <c r="R266" s="1">
        <v>0</v>
      </c>
      <c r="S266" s="1"/>
      <c r="T266" s="1"/>
      <c r="U266" s="1">
        <v>1351</v>
      </c>
      <c r="V266" s="1">
        <v>0</v>
      </c>
      <c r="W266" s="1">
        <v>0</v>
      </c>
      <c r="X266" s="1">
        <v>0</v>
      </c>
      <c r="Y266" s="1">
        <v>1</v>
      </c>
      <c r="Z266" s="1">
        <v>0</v>
      </c>
      <c r="AA266" s="1">
        <v>0</v>
      </c>
      <c r="AB266" s="1">
        <v>0</v>
      </c>
      <c r="AC266" s="1">
        <v>1</v>
      </c>
      <c r="AD266" s="1">
        <v>0</v>
      </c>
      <c r="AE266" s="1">
        <v>1</v>
      </c>
      <c r="AF266" s="1">
        <v>1</v>
      </c>
      <c r="AG266" s="1">
        <v>1</v>
      </c>
      <c r="AH266" s="1">
        <v>1</v>
      </c>
      <c r="AI266" s="1">
        <v>1</v>
      </c>
      <c r="AJ266" s="1">
        <v>1</v>
      </c>
      <c r="AK266" s="1">
        <v>0</v>
      </c>
      <c r="AL266" s="1">
        <v>0</v>
      </c>
      <c r="AM266" s="1">
        <v>28</v>
      </c>
      <c r="AN266" s="1">
        <v>1</v>
      </c>
      <c r="AO266" s="1">
        <v>1</v>
      </c>
      <c r="AP266" s="1">
        <v>0</v>
      </c>
      <c r="AQ266" s="1">
        <v>0</v>
      </c>
      <c r="AR266" s="1">
        <v>0</v>
      </c>
      <c r="AS266" s="1">
        <v>1</v>
      </c>
      <c r="AT266" s="1">
        <v>1</v>
      </c>
      <c r="AU266" s="1">
        <v>0</v>
      </c>
      <c r="AV266" s="1">
        <v>1</v>
      </c>
      <c r="AW266" s="1">
        <v>0</v>
      </c>
      <c r="AX266" s="1">
        <v>0</v>
      </c>
      <c r="AY266" s="1">
        <f t="shared" si="70"/>
        <v>0</v>
      </c>
      <c r="AZ266" s="1">
        <v>1</v>
      </c>
      <c r="BA266" s="1">
        <f t="shared" si="71"/>
        <v>1</v>
      </c>
      <c r="BB266" s="1">
        <v>0</v>
      </c>
      <c r="BC266" s="1">
        <f t="shared" si="72"/>
        <v>0</v>
      </c>
      <c r="BD266" s="1">
        <v>0</v>
      </c>
      <c r="BE266" s="1">
        <v>0</v>
      </c>
      <c r="BF266" s="1">
        <v>0</v>
      </c>
      <c r="BG266" s="1">
        <f t="shared" si="73"/>
        <v>0</v>
      </c>
      <c r="BH266" s="1">
        <v>0</v>
      </c>
      <c r="BI266" s="1">
        <v>0</v>
      </c>
      <c r="BJ266" s="1">
        <f t="shared" si="74"/>
        <v>0</v>
      </c>
      <c r="BK266" s="1">
        <v>1</v>
      </c>
      <c r="BL266" s="1">
        <v>1</v>
      </c>
      <c r="BM266" s="1">
        <f t="shared" si="75"/>
        <v>1</v>
      </c>
      <c r="BN266" s="1">
        <v>0</v>
      </c>
      <c r="BO266" s="1">
        <v>0</v>
      </c>
      <c r="BP266" s="1">
        <v>0</v>
      </c>
      <c r="BQ266" s="1">
        <v>0</v>
      </c>
      <c r="BR266" s="1">
        <v>0</v>
      </c>
      <c r="BS266" s="1">
        <v>0</v>
      </c>
      <c r="BT266" s="1">
        <v>0</v>
      </c>
      <c r="BU266" s="1">
        <v>1.41533710756562E-2</v>
      </c>
      <c r="BV266" s="2">
        <f t="shared" si="76"/>
        <v>11000000</v>
      </c>
      <c r="BW266" s="1">
        <f t="shared" si="77"/>
        <v>7.7719999999999997E-2</v>
      </c>
      <c r="BX266" s="47" t="str">
        <f t="shared" si="78"/>
        <v>Medio</v>
      </c>
      <c r="BY266" s="1" t="str">
        <f t="shared" si="79"/>
        <v>Todo bien</v>
      </c>
      <c r="BZ266" s="49" t="str">
        <f t="shared" si="80"/>
        <v>Sin amueblar</v>
      </c>
      <c r="CA266" s="1" t="str">
        <f t="shared" si="81"/>
        <v>Bueno</v>
      </c>
      <c r="CB266" s="1">
        <f t="shared" si="82"/>
        <v>616.52119916366439</v>
      </c>
      <c r="CC266" s="1" t="str">
        <f t="shared" si="83"/>
        <v>Mediana</v>
      </c>
      <c r="CD266" s="1" t="str">
        <f t="shared" si="84"/>
        <v>Pequeña</v>
      </c>
      <c r="CE266" s="1" t="str">
        <f t="shared" si="85"/>
        <v>Pequeña</v>
      </c>
      <c r="CF266" s="1" t="str">
        <f t="shared" si="86"/>
        <v>Mediana</v>
      </c>
      <c r="CG266" s="138">
        <f>Flats_Data_en_csv_otra_vez_NO_ELIMINAR4[[#This Row],[Area es sqft]]*Flats_Data_en_csv_otra_vez_NO_ELIMINAR4[[#This Row],[price_per_sqft (lakhs)]]</f>
        <v>47.916027598999996</v>
      </c>
      <c r="CH266" s="138">
        <f>Flats_Data_en_csv_otra_vez_NO_ELIMINAR4[[#This Row],[price (lakhs)]]/Flats_Data_en_csv_otra_vez_NO_ELIMINAR4[[#This Row],[price_per_sqft (lakhs)]]</f>
        <v>1415.3371075656203</v>
      </c>
    </row>
    <row r="267" spans="1:86" x14ac:dyDescent="0.45">
      <c r="A267" s="1" t="s">
        <v>282</v>
      </c>
      <c r="B267" s="2">
        <v>92</v>
      </c>
      <c r="C267" s="2">
        <v>6739</v>
      </c>
      <c r="D267" s="1">
        <v>2</v>
      </c>
      <c r="E267" s="1" t="s">
        <v>1573</v>
      </c>
      <c r="F267" s="1" t="s">
        <v>79</v>
      </c>
      <c r="G267" s="1" t="s">
        <v>283</v>
      </c>
      <c r="H267" s="1">
        <v>0</v>
      </c>
      <c r="I267" s="1">
        <v>0</v>
      </c>
      <c r="J267" s="1">
        <v>2</v>
      </c>
      <c r="K267" s="1">
        <v>22</v>
      </c>
      <c r="L267" s="1">
        <v>3</v>
      </c>
      <c r="M267" s="1">
        <v>2</v>
      </c>
      <c r="N267" s="1">
        <v>24</v>
      </c>
      <c r="O267" s="1">
        <v>0</v>
      </c>
      <c r="P267" s="1">
        <v>0</v>
      </c>
      <c r="Q267" s="1">
        <v>0</v>
      </c>
      <c r="R267" s="1">
        <v>0</v>
      </c>
      <c r="S267" s="1"/>
      <c r="T267" s="1"/>
      <c r="U267" s="1">
        <v>1365</v>
      </c>
      <c r="V267" s="1">
        <v>0</v>
      </c>
      <c r="W267" s="1">
        <v>0</v>
      </c>
      <c r="X267" s="1">
        <v>1</v>
      </c>
      <c r="Y267" s="1">
        <v>0</v>
      </c>
      <c r="Z267" s="1">
        <v>0</v>
      </c>
      <c r="AA267" s="1">
        <v>0</v>
      </c>
      <c r="AB267" s="1">
        <v>0</v>
      </c>
      <c r="AC267" s="1">
        <v>1</v>
      </c>
      <c r="AD267" s="1">
        <v>0</v>
      </c>
      <c r="AE267" s="1">
        <v>0</v>
      </c>
      <c r="AF267" s="1">
        <v>0</v>
      </c>
      <c r="AG267" s="1">
        <v>1</v>
      </c>
      <c r="AH267" s="1">
        <v>1</v>
      </c>
      <c r="AI267" s="1">
        <v>0</v>
      </c>
      <c r="AJ267" s="1">
        <v>1</v>
      </c>
      <c r="AK267" s="1">
        <v>1</v>
      </c>
      <c r="AL267" s="1">
        <v>1</v>
      </c>
      <c r="AM267" s="1">
        <v>26</v>
      </c>
      <c r="AN267" s="1">
        <v>1</v>
      </c>
      <c r="AO267" s="1">
        <v>0</v>
      </c>
      <c r="AP267" s="1">
        <v>0</v>
      </c>
      <c r="AQ267" s="1">
        <v>0</v>
      </c>
      <c r="AR267" s="1">
        <v>0</v>
      </c>
      <c r="AS267" s="1">
        <v>1</v>
      </c>
      <c r="AT267" s="1">
        <v>0</v>
      </c>
      <c r="AU267" s="1">
        <v>1</v>
      </c>
      <c r="AV267" s="1">
        <v>1</v>
      </c>
      <c r="AW267" s="1">
        <v>0</v>
      </c>
      <c r="AX267" s="1">
        <v>0</v>
      </c>
      <c r="AY267" s="1">
        <f t="shared" si="70"/>
        <v>0</v>
      </c>
      <c r="AZ267" s="1">
        <v>0</v>
      </c>
      <c r="BA267" s="1">
        <f t="shared" si="71"/>
        <v>0</v>
      </c>
      <c r="BB267" s="1">
        <v>0</v>
      </c>
      <c r="BC267" s="1">
        <f t="shared" si="72"/>
        <v>0</v>
      </c>
      <c r="BD267" s="1">
        <v>0</v>
      </c>
      <c r="BE267" s="1">
        <v>0</v>
      </c>
      <c r="BF267" s="1">
        <v>0</v>
      </c>
      <c r="BG267" s="1">
        <f t="shared" si="73"/>
        <v>0</v>
      </c>
      <c r="BH267" s="1">
        <v>0</v>
      </c>
      <c r="BI267" s="1">
        <v>0</v>
      </c>
      <c r="BJ267" s="1">
        <f t="shared" si="74"/>
        <v>0</v>
      </c>
      <c r="BK267" s="1">
        <v>0</v>
      </c>
      <c r="BL267" s="1">
        <v>0</v>
      </c>
      <c r="BM267" s="1">
        <f t="shared" si="75"/>
        <v>0</v>
      </c>
      <c r="BN267" s="1">
        <v>0</v>
      </c>
      <c r="BO267" s="1">
        <v>0</v>
      </c>
      <c r="BP267" s="1">
        <v>0</v>
      </c>
      <c r="BQ267" s="1">
        <v>0</v>
      </c>
      <c r="BR267" s="1">
        <v>0</v>
      </c>
      <c r="BS267" s="1">
        <v>0</v>
      </c>
      <c r="BT267" s="1">
        <v>0</v>
      </c>
      <c r="BU267" s="1">
        <v>1.36518771331058E-2</v>
      </c>
      <c r="BV267" s="2">
        <f t="shared" si="76"/>
        <v>9200000</v>
      </c>
      <c r="BW267" s="1">
        <f t="shared" si="77"/>
        <v>6.7390000000000005E-2</v>
      </c>
      <c r="BX267" s="47" t="str">
        <f t="shared" si="78"/>
        <v>Medio-bajo</v>
      </c>
      <c r="BY267" s="1" t="str">
        <f t="shared" si="79"/>
        <v>Todo bien</v>
      </c>
      <c r="BZ267" s="49" t="str">
        <f t="shared" si="80"/>
        <v>Sin amueblar</v>
      </c>
      <c r="CA267" s="1" t="str">
        <f t="shared" si="81"/>
        <v>Bueno</v>
      </c>
      <c r="CB267" s="1">
        <f t="shared" si="82"/>
        <v>594.67611044368596</v>
      </c>
      <c r="CC267" s="1" t="str">
        <f t="shared" si="83"/>
        <v>Mediana</v>
      </c>
      <c r="CD267" s="1" t="str">
        <f t="shared" si="84"/>
        <v>Pequeña</v>
      </c>
      <c r="CE267" s="1" t="str">
        <f t="shared" si="85"/>
        <v>Pequeña</v>
      </c>
      <c r="CF267" s="1" t="str">
        <f t="shared" si="86"/>
        <v>Mediana</v>
      </c>
      <c r="CG267" s="138">
        <f>Flats_Data_en_csv_otra_vez_NO_ELIMINAR4[[#This Row],[Area es sqft]]*Flats_Data_en_csv_otra_vez_NO_ELIMINAR4[[#This Row],[price_per_sqft (lakhs)]]</f>
        <v>40.075223082800001</v>
      </c>
      <c r="CH267" s="138">
        <f>Flats_Data_en_csv_otra_vez_NO_ELIMINAR4[[#This Row],[price (lakhs)]]/Flats_Data_en_csv_otra_vez_NO_ELIMINAR4[[#This Row],[price_per_sqft (lakhs)]]</f>
        <v>1365.1877133105802</v>
      </c>
    </row>
    <row r="268" spans="1:86" x14ac:dyDescent="0.45">
      <c r="A268" s="1" t="s">
        <v>361</v>
      </c>
      <c r="B268" s="2">
        <v>70</v>
      </c>
      <c r="C268" s="2">
        <v>5556</v>
      </c>
      <c r="D268" s="1">
        <v>3</v>
      </c>
      <c r="E268" s="1" t="s">
        <v>1573</v>
      </c>
      <c r="F268" s="1" t="s">
        <v>79</v>
      </c>
      <c r="G268" s="1" t="s">
        <v>82</v>
      </c>
      <c r="H268" s="1">
        <v>0</v>
      </c>
      <c r="I268" s="1">
        <v>0</v>
      </c>
      <c r="J268" s="1">
        <v>3</v>
      </c>
      <c r="K268" s="1">
        <v>14</v>
      </c>
      <c r="L268" s="1">
        <v>2</v>
      </c>
      <c r="M268" s="1">
        <v>3</v>
      </c>
      <c r="N268" s="1">
        <v>20</v>
      </c>
      <c r="O268" s="1">
        <v>0</v>
      </c>
      <c r="P268" s="1">
        <v>0</v>
      </c>
      <c r="Q268" s="1">
        <v>0</v>
      </c>
      <c r="R268" s="1">
        <v>0</v>
      </c>
      <c r="S268" s="1"/>
      <c r="T268" s="1">
        <v>140</v>
      </c>
      <c r="U268" s="1"/>
      <c r="V268" s="1">
        <v>0</v>
      </c>
      <c r="W268" s="1">
        <v>0</v>
      </c>
      <c r="X268" s="1">
        <v>1</v>
      </c>
      <c r="Y268" s="1">
        <v>0</v>
      </c>
      <c r="Z268" s="1">
        <v>0</v>
      </c>
      <c r="AA268" s="1">
        <v>0</v>
      </c>
      <c r="AB268" s="1">
        <v>0</v>
      </c>
      <c r="AC268" s="1">
        <v>1</v>
      </c>
      <c r="AD268" s="1">
        <v>1</v>
      </c>
      <c r="AE268" s="1">
        <v>0</v>
      </c>
      <c r="AF268" s="1">
        <v>0</v>
      </c>
      <c r="AG268" s="1">
        <v>0</v>
      </c>
      <c r="AH268" s="1">
        <v>1</v>
      </c>
      <c r="AI268" s="1">
        <v>0</v>
      </c>
      <c r="AJ268" s="1">
        <v>0</v>
      </c>
      <c r="AK268" s="1">
        <v>1</v>
      </c>
      <c r="AL268" s="1">
        <v>1</v>
      </c>
      <c r="AM268" s="1">
        <v>19</v>
      </c>
      <c r="AN268" s="1">
        <v>1</v>
      </c>
      <c r="AO268" s="1">
        <v>0</v>
      </c>
      <c r="AP268" s="1">
        <v>0</v>
      </c>
      <c r="AQ268" s="1">
        <v>0</v>
      </c>
      <c r="AR268" s="1">
        <v>0</v>
      </c>
      <c r="AS268" s="1">
        <v>0</v>
      </c>
      <c r="AT268" s="1">
        <v>0</v>
      </c>
      <c r="AU268" s="1">
        <v>0</v>
      </c>
      <c r="AV268" s="1">
        <v>0</v>
      </c>
      <c r="AW268" s="1">
        <v>0</v>
      </c>
      <c r="AX268" s="1">
        <v>0</v>
      </c>
      <c r="AY268" s="1">
        <f t="shared" si="70"/>
        <v>0</v>
      </c>
      <c r="AZ268" s="1">
        <v>0</v>
      </c>
      <c r="BA268" s="1">
        <f t="shared" si="71"/>
        <v>0</v>
      </c>
      <c r="BB268" s="1">
        <v>0</v>
      </c>
      <c r="BC268" s="1">
        <f t="shared" si="72"/>
        <v>0</v>
      </c>
      <c r="BD268" s="1">
        <v>0</v>
      </c>
      <c r="BE268" s="1">
        <v>0</v>
      </c>
      <c r="BF268" s="1">
        <v>0</v>
      </c>
      <c r="BG268" s="1">
        <f t="shared" si="73"/>
        <v>0</v>
      </c>
      <c r="BH268" s="1">
        <v>0</v>
      </c>
      <c r="BI268" s="1">
        <v>0</v>
      </c>
      <c r="BJ268" s="1">
        <f t="shared" si="74"/>
        <v>0</v>
      </c>
      <c r="BK268" s="1">
        <v>0</v>
      </c>
      <c r="BL268" s="1">
        <v>0</v>
      </c>
      <c r="BM268" s="1">
        <f t="shared" si="75"/>
        <v>0</v>
      </c>
      <c r="BN268" s="1">
        <v>0</v>
      </c>
      <c r="BO268" s="1">
        <v>0</v>
      </c>
      <c r="BP268" s="1">
        <v>0</v>
      </c>
      <c r="BQ268" s="1">
        <v>0</v>
      </c>
      <c r="BR268" s="1">
        <v>0</v>
      </c>
      <c r="BS268" s="1">
        <v>0</v>
      </c>
      <c r="BT268" s="1">
        <v>0</v>
      </c>
      <c r="BU268" s="1">
        <v>1.25989920806335E-2</v>
      </c>
      <c r="BV268" s="2">
        <f t="shared" si="76"/>
        <v>7000000</v>
      </c>
      <c r="BW268" s="1">
        <f t="shared" si="77"/>
        <v>5.5559999999999998E-2</v>
      </c>
      <c r="BX268" s="47" t="str">
        <f t="shared" si="78"/>
        <v>Medio-bajo</v>
      </c>
      <c r="BY268" s="1" t="str">
        <f t="shared" si="79"/>
        <v>Todo bien</v>
      </c>
      <c r="BZ268" s="49" t="str">
        <f t="shared" si="80"/>
        <v>Sin amueblar</v>
      </c>
      <c r="CA268" s="1" t="str">
        <f t="shared" si="81"/>
        <v>Moderado</v>
      </c>
      <c r="CB268" s="1">
        <f t="shared" si="82"/>
        <v>548.81241114110662</v>
      </c>
      <c r="CC268" s="1" t="str">
        <f t="shared" si="83"/>
        <v>Mediana</v>
      </c>
      <c r="CD268" s="1" t="str">
        <f t="shared" si="84"/>
        <v>Pequeña</v>
      </c>
      <c r="CE268" s="1" t="str">
        <f t="shared" si="85"/>
        <v>Pequeña</v>
      </c>
      <c r="CF268" s="1" t="str">
        <f t="shared" si="86"/>
        <v>Pequeña</v>
      </c>
      <c r="CG268" s="138">
        <f>Flats_Data_en_csv_otra_vez_NO_ELIMINAR4[[#This Row],[Area es sqft]]*Flats_Data_en_csv_otra_vez_NO_ELIMINAR4[[#This Row],[price_per_sqft (lakhs)]]</f>
        <v>30.492017562999884</v>
      </c>
      <c r="CH268" s="138">
        <f>Flats_Data_en_csv_otra_vez_NO_ELIMINAR4[[#This Row],[price (lakhs)]]/Flats_Data_en_csv_otra_vez_NO_ELIMINAR4[[#This Row],[price_per_sqft (lakhs)]]</f>
        <v>1259.899208063355</v>
      </c>
    </row>
    <row r="269" spans="1:86" x14ac:dyDescent="0.45">
      <c r="A269" s="1" t="s">
        <v>362</v>
      </c>
      <c r="B269" s="2">
        <v>99</v>
      </c>
      <c r="C269" s="2">
        <v>6325</v>
      </c>
      <c r="D269" s="1">
        <v>3</v>
      </c>
      <c r="E269" s="1" t="s">
        <v>1573</v>
      </c>
      <c r="F269" s="1" t="s">
        <v>79</v>
      </c>
      <c r="G269" s="1" t="s">
        <v>295</v>
      </c>
      <c r="H269" s="1">
        <v>0</v>
      </c>
      <c r="I269" s="1">
        <v>0</v>
      </c>
      <c r="J269" s="1">
        <v>4</v>
      </c>
      <c r="K269" s="1">
        <v>11</v>
      </c>
      <c r="L269" s="1">
        <v>2</v>
      </c>
      <c r="M269" s="1">
        <v>3</v>
      </c>
      <c r="N269" s="1">
        <v>15</v>
      </c>
      <c r="O269" s="1">
        <v>0</v>
      </c>
      <c r="P269" s="1">
        <v>0</v>
      </c>
      <c r="Q269" s="1">
        <v>0</v>
      </c>
      <c r="R269" s="1">
        <v>0</v>
      </c>
      <c r="S269" s="1"/>
      <c r="T269" s="1"/>
      <c r="U269" s="1">
        <v>1565</v>
      </c>
      <c r="V269" s="1"/>
      <c r="W269" s="1"/>
      <c r="X269" s="1"/>
      <c r="Y269" s="1"/>
      <c r="Z269" s="1"/>
      <c r="AA269" s="1"/>
      <c r="AB269" s="1"/>
      <c r="AC269" s="1"/>
      <c r="AD269" s="1"/>
      <c r="AE269" s="1"/>
      <c r="AF269" s="1"/>
      <c r="AG269" s="1"/>
      <c r="AH269" s="1"/>
      <c r="AI269" s="1"/>
      <c r="AJ269" s="1"/>
      <c r="AK269" s="1"/>
      <c r="AL269" s="1"/>
      <c r="AM269" s="1">
        <v>0</v>
      </c>
      <c r="AN269" s="1">
        <v>0</v>
      </c>
      <c r="AO269" s="1">
        <v>1</v>
      </c>
      <c r="AP269" s="1">
        <v>0</v>
      </c>
      <c r="AQ269" s="1">
        <v>0</v>
      </c>
      <c r="AR269" s="1">
        <v>0</v>
      </c>
      <c r="AS269" s="1">
        <v>1</v>
      </c>
      <c r="AT269" s="1">
        <v>0</v>
      </c>
      <c r="AU269" s="1">
        <v>0</v>
      </c>
      <c r="AV269" s="1">
        <v>0</v>
      </c>
      <c r="AW269" s="1">
        <v>0</v>
      </c>
      <c r="AX269" s="1">
        <v>0</v>
      </c>
      <c r="AY269" s="1">
        <f t="shared" si="70"/>
        <v>0</v>
      </c>
      <c r="AZ269" s="1">
        <v>0</v>
      </c>
      <c r="BA269" s="1">
        <f t="shared" si="71"/>
        <v>0</v>
      </c>
      <c r="BB269" s="1">
        <v>0</v>
      </c>
      <c r="BC269" s="1">
        <f t="shared" si="72"/>
        <v>0</v>
      </c>
      <c r="BD269" s="1">
        <v>0</v>
      </c>
      <c r="BE269" s="1">
        <v>0</v>
      </c>
      <c r="BF269" s="1">
        <v>0</v>
      </c>
      <c r="BG269" s="1">
        <f t="shared" si="73"/>
        <v>0</v>
      </c>
      <c r="BH269" s="1">
        <v>0</v>
      </c>
      <c r="BI269" s="1">
        <v>0</v>
      </c>
      <c r="BJ269" s="1">
        <f t="shared" si="74"/>
        <v>0</v>
      </c>
      <c r="BK269" s="1">
        <v>0</v>
      </c>
      <c r="BL269" s="1">
        <v>0</v>
      </c>
      <c r="BM269" s="1">
        <f t="shared" si="75"/>
        <v>0</v>
      </c>
      <c r="BN269" s="1">
        <v>0</v>
      </c>
      <c r="BO269" s="1">
        <v>0</v>
      </c>
      <c r="BP269" s="1">
        <v>0</v>
      </c>
      <c r="BQ269" s="1">
        <v>0</v>
      </c>
      <c r="BR269" s="1">
        <v>0</v>
      </c>
      <c r="BS269" s="1">
        <v>0</v>
      </c>
      <c r="BT269" s="1">
        <v>0</v>
      </c>
      <c r="BU269" s="1">
        <v>1.56521739130434E-2</v>
      </c>
      <c r="BV269" s="2">
        <f t="shared" si="76"/>
        <v>9900000</v>
      </c>
      <c r="BW269" s="1">
        <f t="shared" si="77"/>
        <v>6.3250000000000001E-2</v>
      </c>
      <c r="BX269" s="47" t="str">
        <f t="shared" si="78"/>
        <v>Medio-bajo</v>
      </c>
      <c r="BY269" s="1" t="str">
        <f t="shared" si="79"/>
        <v>Todo bien</v>
      </c>
      <c r="BZ269" s="49" t="str">
        <f t="shared" si="80"/>
        <v>Sin amueblar</v>
      </c>
      <c r="CA269" s="1" t="str">
        <f t="shared" si="81"/>
        <v>Bajo</v>
      </c>
      <c r="CB269" s="1">
        <f t="shared" si="82"/>
        <v>681.80908836521405</v>
      </c>
      <c r="CC269" s="1" t="str">
        <f t="shared" si="83"/>
        <v>Mediana</v>
      </c>
      <c r="CD269" s="1" t="str">
        <f t="shared" si="84"/>
        <v>Pequeña</v>
      </c>
      <c r="CE269" s="1" t="str">
        <f t="shared" si="85"/>
        <v>Pequeña</v>
      </c>
      <c r="CF269" s="1" t="str">
        <f t="shared" si="86"/>
        <v>Mediana</v>
      </c>
      <c r="CG269" s="138">
        <f>Flats_Data_en_csv_otra_vez_NO_ELIMINAR4[[#This Row],[Area es sqft]]*Flats_Data_en_csv_otra_vez_NO_ELIMINAR4[[#This Row],[price_per_sqft (lakhs)]]</f>
        <v>43.124424839099788</v>
      </c>
      <c r="CH269" s="138">
        <f>Flats_Data_en_csv_otra_vez_NO_ELIMINAR4[[#This Row],[price (lakhs)]]/Flats_Data_en_csv_otra_vez_NO_ELIMINAR4[[#This Row],[price_per_sqft (lakhs)]]</f>
        <v>1565.2173913043478</v>
      </c>
    </row>
    <row r="270" spans="1:86" x14ac:dyDescent="0.45">
      <c r="A270" s="1" t="s">
        <v>98</v>
      </c>
      <c r="B270" s="2">
        <v>71.5</v>
      </c>
      <c r="C270" s="2">
        <v>6061</v>
      </c>
      <c r="D270" s="1">
        <v>2</v>
      </c>
      <c r="E270" s="1" t="s">
        <v>119</v>
      </c>
      <c r="F270" s="1" t="s">
        <v>76</v>
      </c>
      <c r="G270" s="1" t="s">
        <v>99</v>
      </c>
      <c r="H270" s="1">
        <v>0</v>
      </c>
      <c r="I270" s="1">
        <v>0</v>
      </c>
      <c r="J270" s="1">
        <v>2</v>
      </c>
      <c r="K270" s="1">
        <v>17</v>
      </c>
      <c r="L270" s="1">
        <v>3</v>
      </c>
      <c r="M270" s="1">
        <v>2</v>
      </c>
      <c r="N270" s="1">
        <v>17</v>
      </c>
      <c r="O270" s="1">
        <v>0</v>
      </c>
      <c r="P270" s="1">
        <v>0</v>
      </c>
      <c r="Q270" s="1">
        <v>0</v>
      </c>
      <c r="R270" s="1">
        <v>0</v>
      </c>
      <c r="S270" s="1">
        <v>1250</v>
      </c>
      <c r="T270" s="1"/>
      <c r="U270" s="1">
        <v>1295</v>
      </c>
      <c r="V270" s="1">
        <v>0</v>
      </c>
      <c r="W270" s="1">
        <v>0</v>
      </c>
      <c r="X270" s="1">
        <v>0</v>
      </c>
      <c r="Y270" s="1">
        <v>1</v>
      </c>
      <c r="Z270" s="1">
        <v>0</v>
      </c>
      <c r="AA270" s="1">
        <v>0</v>
      </c>
      <c r="AB270" s="1">
        <v>0</v>
      </c>
      <c r="AC270" s="1">
        <v>1</v>
      </c>
      <c r="AD270" s="1">
        <v>1</v>
      </c>
      <c r="AE270" s="1">
        <v>1</v>
      </c>
      <c r="AF270" s="1">
        <v>0</v>
      </c>
      <c r="AG270" s="1">
        <v>1</v>
      </c>
      <c r="AH270" s="1">
        <v>1</v>
      </c>
      <c r="AI270" s="1">
        <v>0</v>
      </c>
      <c r="AJ270" s="1">
        <v>1</v>
      </c>
      <c r="AK270" s="1">
        <v>1</v>
      </c>
      <c r="AL270" s="1">
        <v>1</v>
      </c>
      <c r="AM270" s="1">
        <v>31</v>
      </c>
      <c r="AN270" s="1">
        <v>0</v>
      </c>
      <c r="AO270" s="1">
        <v>0</v>
      </c>
      <c r="AP270" s="1">
        <v>0</v>
      </c>
      <c r="AQ270" s="1">
        <v>0</v>
      </c>
      <c r="AR270" s="1">
        <v>0</v>
      </c>
      <c r="AS270" s="1">
        <v>0</v>
      </c>
      <c r="AT270" s="1">
        <v>0</v>
      </c>
      <c r="AU270" s="1">
        <v>0</v>
      </c>
      <c r="AV270" s="1">
        <v>0</v>
      </c>
      <c r="AW270" s="1">
        <v>0</v>
      </c>
      <c r="AX270" s="1">
        <v>2</v>
      </c>
      <c r="AY270" s="1">
        <f t="shared" si="70"/>
        <v>1</v>
      </c>
      <c r="AZ270" s="1">
        <v>2</v>
      </c>
      <c r="BA270" s="1">
        <f t="shared" si="71"/>
        <v>1</v>
      </c>
      <c r="BB270" s="1">
        <v>0</v>
      </c>
      <c r="BC270" s="1">
        <f t="shared" si="72"/>
        <v>0</v>
      </c>
      <c r="BD270" s="1">
        <v>0</v>
      </c>
      <c r="BE270" s="1">
        <v>0</v>
      </c>
      <c r="BF270" s="1">
        <v>0</v>
      </c>
      <c r="BG270" s="1">
        <f t="shared" si="73"/>
        <v>0</v>
      </c>
      <c r="BH270" s="1">
        <v>0</v>
      </c>
      <c r="BI270" s="1">
        <v>0</v>
      </c>
      <c r="BJ270" s="1">
        <f t="shared" si="74"/>
        <v>0</v>
      </c>
      <c r="BK270" s="1">
        <v>1</v>
      </c>
      <c r="BL270" s="1">
        <v>2</v>
      </c>
      <c r="BM270" s="1">
        <f t="shared" si="75"/>
        <v>1</v>
      </c>
      <c r="BN270" s="1">
        <v>0</v>
      </c>
      <c r="BO270" s="1">
        <v>0</v>
      </c>
      <c r="BP270" s="1">
        <v>0</v>
      </c>
      <c r="BQ270" s="1">
        <v>0</v>
      </c>
      <c r="BR270" s="1">
        <v>0</v>
      </c>
      <c r="BS270" s="1">
        <v>0</v>
      </c>
      <c r="BT270" s="1">
        <v>2</v>
      </c>
      <c r="BU270" s="1">
        <v>1.17967332123411E-2</v>
      </c>
      <c r="BV270" s="2">
        <f t="shared" si="76"/>
        <v>7150000</v>
      </c>
      <c r="BW270" s="1">
        <f t="shared" si="77"/>
        <v>6.0609999999999997E-2</v>
      </c>
      <c r="BX270" s="47" t="str">
        <f t="shared" si="78"/>
        <v>Medio-bajo</v>
      </c>
      <c r="BY270" s="1" t="str">
        <f t="shared" si="79"/>
        <v>Todo bien</v>
      </c>
      <c r="BZ270" s="49" t="str">
        <f t="shared" si="80"/>
        <v>Amueblado</v>
      </c>
      <c r="CA270" s="1" t="str">
        <f t="shared" si="81"/>
        <v>Alto</v>
      </c>
      <c r="CB270" s="1">
        <f t="shared" si="82"/>
        <v>513.8659947096146</v>
      </c>
      <c r="CC270" s="1" t="str">
        <f t="shared" si="83"/>
        <v>Mediana</v>
      </c>
      <c r="CD270" s="1" t="str">
        <f t="shared" si="84"/>
        <v>Grande</v>
      </c>
      <c r="CE270" s="1" t="str">
        <f t="shared" si="85"/>
        <v>Pequeña</v>
      </c>
      <c r="CF270" s="1" t="str">
        <f t="shared" si="86"/>
        <v>Mediana</v>
      </c>
      <c r="CG270" s="138">
        <f>Flats_Data_en_csv_otra_vez_NO_ELIMINAR4[[#This Row],[Area es sqft]]*Flats_Data_en_csv_otra_vez_NO_ELIMINAR4[[#This Row],[price_per_sqft (lakhs)]]</f>
        <v>31.145417939349738</v>
      </c>
      <c r="CH270" s="138">
        <f>Flats_Data_en_csv_otra_vez_NO_ELIMINAR4[[#This Row],[price (lakhs)]]/Flats_Data_en_csv_otra_vez_NO_ELIMINAR4[[#This Row],[price_per_sqft (lakhs)]]</f>
        <v>1179.6733212341198</v>
      </c>
    </row>
    <row r="271" spans="1:86" x14ac:dyDescent="0.45">
      <c r="A271" s="1" t="s">
        <v>235</v>
      </c>
      <c r="B271" s="2">
        <v>87.5</v>
      </c>
      <c r="C271" s="2">
        <v>6429</v>
      </c>
      <c r="D271" s="1">
        <v>2</v>
      </c>
      <c r="E271" s="1" t="s">
        <v>1573</v>
      </c>
      <c r="F271" s="1" t="s">
        <v>76</v>
      </c>
      <c r="G271" s="1" t="s">
        <v>198</v>
      </c>
      <c r="H271" s="1">
        <v>0</v>
      </c>
      <c r="I271" s="1">
        <v>0</v>
      </c>
      <c r="J271" s="1">
        <v>2</v>
      </c>
      <c r="K271" s="1">
        <v>3</v>
      </c>
      <c r="L271" s="1">
        <v>3</v>
      </c>
      <c r="M271" s="1">
        <v>2</v>
      </c>
      <c r="N271" s="1">
        <v>12</v>
      </c>
      <c r="O271" s="1">
        <v>0</v>
      </c>
      <c r="P271" s="1">
        <v>0</v>
      </c>
      <c r="Q271" s="1">
        <v>0</v>
      </c>
      <c r="R271" s="1">
        <v>0</v>
      </c>
      <c r="S271" s="1"/>
      <c r="T271" s="1"/>
      <c r="U271" s="1">
        <v>1361</v>
      </c>
      <c r="V271" s="1">
        <v>0</v>
      </c>
      <c r="W271" s="1">
        <v>0</v>
      </c>
      <c r="X271" s="1">
        <v>1</v>
      </c>
      <c r="Y271" s="1">
        <v>1</v>
      </c>
      <c r="Z271" s="1">
        <v>0</v>
      </c>
      <c r="AA271" s="1">
        <v>0</v>
      </c>
      <c r="AB271" s="1">
        <v>0</v>
      </c>
      <c r="AC271" s="1">
        <v>1</v>
      </c>
      <c r="AD271" s="1">
        <v>1</v>
      </c>
      <c r="AE271" s="1">
        <v>0</v>
      </c>
      <c r="AF271" s="1">
        <v>1</v>
      </c>
      <c r="AG271" s="1">
        <v>0</v>
      </c>
      <c r="AH271" s="1">
        <v>1</v>
      </c>
      <c r="AI271" s="1">
        <v>0</v>
      </c>
      <c r="AJ271" s="1">
        <v>0</v>
      </c>
      <c r="AK271" s="1">
        <v>1</v>
      </c>
      <c r="AL271" s="1">
        <v>1</v>
      </c>
      <c r="AM271" s="1">
        <v>33</v>
      </c>
      <c r="AN271" s="1">
        <v>1</v>
      </c>
      <c r="AO271" s="1">
        <v>0</v>
      </c>
      <c r="AP271" s="1">
        <v>0</v>
      </c>
      <c r="AQ271" s="1">
        <v>1</v>
      </c>
      <c r="AR271" s="1">
        <v>1</v>
      </c>
      <c r="AS271" s="1">
        <v>0</v>
      </c>
      <c r="AT271" s="1">
        <v>0</v>
      </c>
      <c r="AU271" s="1">
        <v>0</v>
      </c>
      <c r="AV271" s="1">
        <v>0</v>
      </c>
      <c r="AW271" s="1">
        <v>0</v>
      </c>
      <c r="AX271" s="1">
        <v>0</v>
      </c>
      <c r="AY271" s="1">
        <f t="shared" si="70"/>
        <v>0</v>
      </c>
      <c r="AZ271" s="1">
        <v>0</v>
      </c>
      <c r="BA271" s="1">
        <f t="shared" si="71"/>
        <v>0</v>
      </c>
      <c r="BB271" s="1">
        <v>0</v>
      </c>
      <c r="BC271" s="1">
        <f t="shared" si="72"/>
        <v>0</v>
      </c>
      <c r="BD271" s="1">
        <v>0</v>
      </c>
      <c r="BE271" s="1">
        <v>0</v>
      </c>
      <c r="BF271" s="1">
        <v>0</v>
      </c>
      <c r="BG271" s="1">
        <f t="shared" si="73"/>
        <v>0</v>
      </c>
      <c r="BH271" s="1">
        <v>0</v>
      </c>
      <c r="BI271" s="1">
        <v>0</v>
      </c>
      <c r="BJ271" s="1">
        <f t="shared" si="74"/>
        <v>0</v>
      </c>
      <c r="BK271" s="1">
        <v>0</v>
      </c>
      <c r="BL271" s="1">
        <v>0</v>
      </c>
      <c r="BM271" s="1">
        <f t="shared" si="75"/>
        <v>0</v>
      </c>
      <c r="BN271" s="1">
        <v>0</v>
      </c>
      <c r="BO271" s="1">
        <v>0</v>
      </c>
      <c r="BP271" s="1">
        <v>0</v>
      </c>
      <c r="BQ271" s="1">
        <v>0</v>
      </c>
      <c r="BR271" s="1">
        <v>0</v>
      </c>
      <c r="BS271" s="1">
        <v>0</v>
      </c>
      <c r="BT271" s="1">
        <v>0</v>
      </c>
      <c r="BU271" s="1">
        <v>1.3610203764193401E-2</v>
      </c>
      <c r="BV271" s="2">
        <f t="shared" si="76"/>
        <v>8750000</v>
      </c>
      <c r="BW271" s="1">
        <f t="shared" si="77"/>
        <v>6.429E-2</v>
      </c>
      <c r="BX271" s="47" t="str">
        <f t="shared" si="78"/>
        <v>Medio-bajo</v>
      </c>
      <c r="BY271" s="1" t="str">
        <f t="shared" si="79"/>
        <v>Todo bien</v>
      </c>
      <c r="BZ271" s="49" t="str">
        <f t="shared" si="80"/>
        <v>Sin amueblar</v>
      </c>
      <c r="CA271" s="1" t="str">
        <f t="shared" si="81"/>
        <v>Alto</v>
      </c>
      <c r="CB271" s="1">
        <f t="shared" si="82"/>
        <v>592.86081744827698</v>
      </c>
      <c r="CC271" s="1" t="str">
        <f t="shared" si="83"/>
        <v>Mediana</v>
      </c>
      <c r="CD271" s="1" t="str">
        <f t="shared" si="84"/>
        <v>Pequeña</v>
      </c>
      <c r="CE271" s="1" t="str">
        <f t="shared" si="85"/>
        <v>Pequeña</v>
      </c>
      <c r="CF271" s="1" t="str">
        <f t="shared" si="86"/>
        <v>Mediana</v>
      </c>
      <c r="CG271" s="138">
        <f>Flats_Data_en_csv_otra_vez_NO_ELIMINAR4[[#This Row],[Area es sqft]]*Flats_Data_en_csv_otra_vez_NO_ELIMINAR4[[#This Row],[price_per_sqft (lakhs)]]</f>
        <v>38.115021953749725</v>
      </c>
      <c r="CH271" s="138">
        <f>Flats_Data_en_csv_otra_vez_NO_ELIMINAR4[[#This Row],[price (lakhs)]]/Flats_Data_en_csv_otra_vez_NO_ELIMINAR4[[#This Row],[price_per_sqft (lakhs)]]</f>
        <v>1361.0203764193498</v>
      </c>
    </row>
    <row r="272" spans="1:86" x14ac:dyDescent="0.45">
      <c r="A272" s="1" t="s">
        <v>363</v>
      </c>
      <c r="B272" s="2">
        <v>91</v>
      </c>
      <c r="C272" s="2">
        <v>6862</v>
      </c>
      <c r="D272" s="1">
        <v>3</v>
      </c>
      <c r="E272" s="1" t="s">
        <v>1573</v>
      </c>
      <c r="F272" s="1" t="s">
        <v>128</v>
      </c>
      <c r="G272" s="1" t="s">
        <v>364</v>
      </c>
      <c r="H272" s="1">
        <v>0</v>
      </c>
      <c r="I272" s="1">
        <v>0</v>
      </c>
      <c r="J272" s="1">
        <v>2</v>
      </c>
      <c r="K272" s="1">
        <v>12</v>
      </c>
      <c r="L272" s="1">
        <v>2</v>
      </c>
      <c r="M272" s="1">
        <v>3</v>
      </c>
      <c r="N272" s="1">
        <v>13</v>
      </c>
      <c r="O272" s="1">
        <v>0</v>
      </c>
      <c r="P272" s="1">
        <v>0</v>
      </c>
      <c r="Q272" s="1">
        <v>0</v>
      </c>
      <c r="R272" s="1">
        <v>0</v>
      </c>
      <c r="S272" s="1">
        <v>1326</v>
      </c>
      <c r="T272" s="1"/>
      <c r="U272" s="1"/>
      <c r="V272" s="1">
        <v>0</v>
      </c>
      <c r="W272" s="1">
        <v>0</v>
      </c>
      <c r="X272" s="1">
        <v>1</v>
      </c>
      <c r="Y272" s="1">
        <v>1</v>
      </c>
      <c r="Z272" s="1">
        <v>0</v>
      </c>
      <c r="AA272" s="1">
        <v>0</v>
      </c>
      <c r="AB272" s="1">
        <v>0</v>
      </c>
      <c r="AC272" s="1">
        <v>1</v>
      </c>
      <c r="AD272" s="1">
        <v>1</v>
      </c>
      <c r="AE272" s="1">
        <v>0</v>
      </c>
      <c r="AF272" s="1">
        <v>0</v>
      </c>
      <c r="AG272" s="1">
        <v>0</v>
      </c>
      <c r="AH272" s="1">
        <v>1</v>
      </c>
      <c r="AI272" s="1">
        <v>1</v>
      </c>
      <c r="AJ272" s="1">
        <v>0</v>
      </c>
      <c r="AK272" s="1">
        <v>1</v>
      </c>
      <c r="AL272" s="1">
        <v>1</v>
      </c>
      <c r="AM272" s="1">
        <v>27</v>
      </c>
      <c r="AN272" s="1">
        <v>1</v>
      </c>
      <c r="AO272" s="1">
        <v>0</v>
      </c>
      <c r="AP272" s="1">
        <v>0</v>
      </c>
      <c r="AQ272" s="1">
        <v>1</v>
      </c>
      <c r="AR272" s="1">
        <v>1</v>
      </c>
      <c r="AS272" s="1">
        <v>0</v>
      </c>
      <c r="AT272" s="1">
        <v>0</v>
      </c>
      <c r="AU272" s="1">
        <v>0</v>
      </c>
      <c r="AV272" s="1">
        <v>0</v>
      </c>
      <c r="AW272" s="1">
        <v>0</v>
      </c>
      <c r="AX272" s="1">
        <v>0</v>
      </c>
      <c r="AY272" s="1">
        <f t="shared" si="70"/>
        <v>0</v>
      </c>
      <c r="AZ272" s="1">
        <v>2</v>
      </c>
      <c r="BA272" s="1">
        <f t="shared" si="71"/>
        <v>1</v>
      </c>
      <c r="BB272" s="1">
        <v>0</v>
      </c>
      <c r="BC272" s="1">
        <f t="shared" si="72"/>
        <v>0</v>
      </c>
      <c r="BD272" s="1">
        <v>0</v>
      </c>
      <c r="BE272" s="1">
        <v>0</v>
      </c>
      <c r="BF272" s="1">
        <v>0</v>
      </c>
      <c r="BG272" s="1">
        <f t="shared" si="73"/>
        <v>0</v>
      </c>
      <c r="BH272" s="1">
        <v>0</v>
      </c>
      <c r="BI272" s="1">
        <v>0</v>
      </c>
      <c r="BJ272" s="1">
        <f t="shared" si="74"/>
        <v>0</v>
      </c>
      <c r="BK272" s="1">
        <v>0</v>
      </c>
      <c r="BL272" s="1">
        <v>1</v>
      </c>
      <c r="BM272" s="1">
        <f t="shared" si="75"/>
        <v>1</v>
      </c>
      <c r="BN272" s="1">
        <v>0</v>
      </c>
      <c r="BO272" s="1">
        <v>0</v>
      </c>
      <c r="BP272" s="1">
        <v>0</v>
      </c>
      <c r="BQ272" s="1">
        <v>0</v>
      </c>
      <c r="BR272" s="1">
        <v>0</v>
      </c>
      <c r="BS272" s="1">
        <v>0</v>
      </c>
      <c r="BT272" s="1">
        <v>0</v>
      </c>
      <c r="BU272" s="1">
        <v>1.3261439813465401E-2</v>
      </c>
      <c r="BV272" s="2">
        <f t="shared" si="76"/>
        <v>9100000</v>
      </c>
      <c r="BW272" s="1">
        <f t="shared" si="77"/>
        <v>6.862E-2</v>
      </c>
      <c r="BX272" s="47" t="str">
        <f t="shared" si="78"/>
        <v>Medio-bajo</v>
      </c>
      <c r="BY272" s="1" t="str">
        <f t="shared" si="79"/>
        <v>Todo bien</v>
      </c>
      <c r="BZ272" s="49" t="str">
        <f t="shared" si="80"/>
        <v>Sin amueblar</v>
      </c>
      <c r="CA272" s="1" t="str">
        <f t="shared" si="81"/>
        <v>Bueno</v>
      </c>
      <c r="CB272" s="1">
        <f t="shared" si="82"/>
        <v>577.66865100407779</v>
      </c>
      <c r="CC272" s="1" t="str">
        <f t="shared" si="83"/>
        <v>Mediana</v>
      </c>
      <c r="CD272" s="1" t="str">
        <f t="shared" si="84"/>
        <v>Grande</v>
      </c>
      <c r="CE272" s="1" t="str">
        <f t="shared" si="85"/>
        <v>Pequeña</v>
      </c>
      <c r="CF272" s="1" t="str">
        <f t="shared" si="86"/>
        <v>Pequeña</v>
      </c>
      <c r="CG272" s="138">
        <f>Flats_Data_en_csv_otra_vez_NO_ELIMINAR4[[#This Row],[Area es sqft]]*Flats_Data_en_csv_otra_vez_NO_ELIMINAR4[[#This Row],[price_per_sqft (lakhs)]]</f>
        <v>39.639622831899821</v>
      </c>
      <c r="CH272" s="138">
        <f>Flats_Data_en_csv_otra_vez_NO_ELIMINAR4[[#This Row],[price (lakhs)]]/Flats_Data_en_csv_otra_vez_NO_ELIMINAR4[[#This Row],[price_per_sqft (lakhs)]]</f>
        <v>1326.1439813465463</v>
      </c>
    </row>
    <row r="273" spans="1:86" x14ac:dyDescent="0.45">
      <c r="A273" s="1" t="s">
        <v>152</v>
      </c>
      <c r="B273" s="2">
        <v>125</v>
      </c>
      <c r="C273" s="2">
        <v>6377</v>
      </c>
      <c r="D273" s="1">
        <v>3</v>
      </c>
      <c r="E273" s="1" t="s">
        <v>1573</v>
      </c>
      <c r="F273" s="1" t="s">
        <v>79</v>
      </c>
      <c r="G273" s="1" t="s">
        <v>153</v>
      </c>
      <c r="H273" s="1">
        <v>0</v>
      </c>
      <c r="I273" s="1">
        <v>0</v>
      </c>
      <c r="J273" s="1">
        <v>4</v>
      </c>
      <c r="K273" s="1">
        <v>8</v>
      </c>
      <c r="L273" s="1">
        <v>3</v>
      </c>
      <c r="M273" s="1">
        <v>3</v>
      </c>
      <c r="N273" s="1">
        <v>19</v>
      </c>
      <c r="O273" s="1">
        <v>0</v>
      </c>
      <c r="P273" s="1">
        <v>0</v>
      </c>
      <c r="Q273" s="1">
        <v>0</v>
      </c>
      <c r="R273" s="1">
        <v>0</v>
      </c>
      <c r="S273" s="1"/>
      <c r="T273" s="1"/>
      <c r="U273" s="1">
        <v>1960</v>
      </c>
      <c r="V273" s="1"/>
      <c r="W273" s="1"/>
      <c r="X273" s="1"/>
      <c r="Y273" s="1"/>
      <c r="Z273" s="1"/>
      <c r="AA273" s="1"/>
      <c r="AB273" s="1"/>
      <c r="AC273" s="1"/>
      <c r="AD273" s="1"/>
      <c r="AE273" s="1"/>
      <c r="AF273" s="1"/>
      <c r="AG273" s="1"/>
      <c r="AH273" s="1"/>
      <c r="AI273" s="1"/>
      <c r="AJ273" s="1"/>
      <c r="AK273" s="1"/>
      <c r="AL273" s="1"/>
      <c r="AM273" s="1">
        <v>0</v>
      </c>
      <c r="AN273" s="1">
        <v>0</v>
      </c>
      <c r="AO273" s="1">
        <v>1</v>
      </c>
      <c r="AP273" s="1">
        <v>0</v>
      </c>
      <c r="AQ273" s="1">
        <v>0</v>
      </c>
      <c r="AR273" s="1">
        <v>0</v>
      </c>
      <c r="AS273" s="1">
        <v>1</v>
      </c>
      <c r="AT273" s="1">
        <v>0</v>
      </c>
      <c r="AU273" s="1">
        <v>0</v>
      </c>
      <c r="AV273" s="1">
        <v>1</v>
      </c>
      <c r="AW273" s="1">
        <v>0</v>
      </c>
      <c r="AX273" s="1">
        <v>0</v>
      </c>
      <c r="AY273" s="1">
        <f t="shared" si="70"/>
        <v>0</v>
      </c>
      <c r="AZ273" s="1">
        <v>0</v>
      </c>
      <c r="BA273" s="1">
        <f t="shared" si="71"/>
        <v>0</v>
      </c>
      <c r="BB273" s="1">
        <v>0</v>
      </c>
      <c r="BC273" s="1">
        <f t="shared" si="72"/>
        <v>0</v>
      </c>
      <c r="BD273" s="1">
        <v>0</v>
      </c>
      <c r="BE273" s="1">
        <v>0</v>
      </c>
      <c r="BF273" s="1">
        <v>0</v>
      </c>
      <c r="BG273" s="1">
        <f t="shared" si="73"/>
        <v>0</v>
      </c>
      <c r="BH273" s="1">
        <v>0</v>
      </c>
      <c r="BI273" s="1">
        <v>0</v>
      </c>
      <c r="BJ273" s="1">
        <f t="shared" si="74"/>
        <v>0</v>
      </c>
      <c r="BK273" s="1">
        <v>0</v>
      </c>
      <c r="BL273" s="1">
        <v>0</v>
      </c>
      <c r="BM273" s="1">
        <f t="shared" si="75"/>
        <v>0</v>
      </c>
      <c r="BN273" s="1">
        <v>0</v>
      </c>
      <c r="BO273" s="1">
        <v>0</v>
      </c>
      <c r="BP273" s="1">
        <v>0</v>
      </c>
      <c r="BQ273" s="1">
        <v>0</v>
      </c>
      <c r="BR273" s="1">
        <v>0</v>
      </c>
      <c r="BS273" s="1">
        <v>0</v>
      </c>
      <c r="BT273" s="1">
        <v>0</v>
      </c>
      <c r="BU273" s="1">
        <v>1.96016935863258E-2</v>
      </c>
      <c r="BV273" s="2">
        <f t="shared" si="76"/>
        <v>12500000</v>
      </c>
      <c r="BW273" s="1">
        <f t="shared" si="77"/>
        <v>6.3769999999999993E-2</v>
      </c>
      <c r="BX273" s="47" t="str">
        <f t="shared" si="78"/>
        <v>Medio</v>
      </c>
      <c r="BY273" s="1" t="str">
        <f t="shared" si="79"/>
        <v>Todo bien</v>
      </c>
      <c r="BZ273" s="49" t="str">
        <f t="shared" si="80"/>
        <v>Sin amueblar</v>
      </c>
      <c r="CA273" s="1" t="str">
        <f t="shared" si="81"/>
        <v>Bajo</v>
      </c>
      <c r="CB273" s="1">
        <f t="shared" si="82"/>
        <v>853.85026442684398</v>
      </c>
      <c r="CC273" s="1" t="str">
        <f t="shared" si="83"/>
        <v>Mediana</v>
      </c>
      <c r="CD273" s="1" t="str">
        <f t="shared" si="84"/>
        <v>Pequeña</v>
      </c>
      <c r="CE273" s="1" t="str">
        <f t="shared" si="85"/>
        <v>Pequeña</v>
      </c>
      <c r="CF273" s="1" t="str">
        <f t="shared" si="86"/>
        <v>Mediana</v>
      </c>
      <c r="CG273" s="138">
        <f>Flats_Data_en_csv_otra_vez_NO_ELIMINAR4[[#This Row],[Area es sqft]]*Flats_Data_en_csv_otra_vez_NO_ELIMINAR4[[#This Row],[price_per_sqft (lakhs)]]</f>
        <v>54.450031362499836</v>
      </c>
      <c r="CH273" s="138">
        <f>Flats_Data_en_csv_otra_vez_NO_ELIMINAR4[[#This Row],[price (lakhs)]]/Flats_Data_en_csv_otra_vez_NO_ELIMINAR4[[#This Row],[price_per_sqft (lakhs)]]</f>
        <v>1960.169358632586</v>
      </c>
    </row>
    <row r="274" spans="1:86" x14ac:dyDescent="0.45">
      <c r="A274" s="1" t="s">
        <v>365</v>
      </c>
      <c r="B274" s="2">
        <v>105</v>
      </c>
      <c r="C274" s="2">
        <v>10531</v>
      </c>
      <c r="D274" s="1">
        <v>2</v>
      </c>
      <c r="E274" s="1" t="s">
        <v>91</v>
      </c>
      <c r="F274" s="1" t="s">
        <v>69</v>
      </c>
      <c r="G274" s="1" t="s">
        <v>366</v>
      </c>
      <c r="H274" s="1">
        <v>0</v>
      </c>
      <c r="I274" s="1">
        <v>0</v>
      </c>
      <c r="J274" s="1">
        <v>2</v>
      </c>
      <c r="K274" s="1">
        <v>3</v>
      </c>
      <c r="L274" s="1">
        <v>2</v>
      </c>
      <c r="M274" s="1">
        <v>2</v>
      </c>
      <c r="N274" s="1">
        <v>14</v>
      </c>
      <c r="O274" s="1">
        <v>0</v>
      </c>
      <c r="P274" s="1">
        <v>0</v>
      </c>
      <c r="Q274" s="1">
        <v>0</v>
      </c>
      <c r="R274" s="1">
        <v>0</v>
      </c>
      <c r="S274" s="1">
        <v>997</v>
      </c>
      <c r="T274" s="1"/>
      <c r="U274" s="1"/>
      <c r="V274" s="1">
        <v>0</v>
      </c>
      <c r="W274" s="1">
        <v>0</v>
      </c>
      <c r="X274" s="1">
        <v>0</v>
      </c>
      <c r="Y274" s="1">
        <v>0</v>
      </c>
      <c r="Z274" s="1">
        <v>0</v>
      </c>
      <c r="AA274" s="1">
        <v>0</v>
      </c>
      <c r="AB274" s="1">
        <v>0</v>
      </c>
      <c r="AC274" s="1">
        <v>1</v>
      </c>
      <c r="AD274" s="1">
        <v>0</v>
      </c>
      <c r="AE274" s="1">
        <v>1</v>
      </c>
      <c r="AF274" s="1">
        <v>1</v>
      </c>
      <c r="AG274" s="1">
        <v>1</v>
      </c>
      <c r="AH274" s="1">
        <v>0</v>
      </c>
      <c r="AI274" s="1">
        <v>1</v>
      </c>
      <c r="AJ274" s="1">
        <v>1</v>
      </c>
      <c r="AK274" s="1">
        <v>0</v>
      </c>
      <c r="AL274" s="1">
        <v>0</v>
      </c>
      <c r="AM274" s="1">
        <v>20</v>
      </c>
      <c r="AN274" s="1">
        <v>1</v>
      </c>
      <c r="AO274" s="1">
        <v>0</v>
      </c>
      <c r="AP274" s="1">
        <v>0</v>
      </c>
      <c r="AQ274" s="1">
        <v>1</v>
      </c>
      <c r="AR274" s="1">
        <v>1</v>
      </c>
      <c r="AS274" s="1">
        <v>1</v>
      </c>
      <c r="AT274" s="1">
        <v>1</v>
      </c>
      <c r="AU274" s="1">
        <v>0</v>
      </c>
      <c r="AV274" s="1">
        <v>0</v>
      </c>
      <c r="AW274" s="1">
        <v>1</v>
      </c>
      <c r="AX274" s="1">
        <v>0</v>
      </c>
      <c r="AY274" s="1">
        <f t="shared" si="70"/>
        <v>0</v>
      </c>
      <c r="AZ274" s="1">
        <v>2</v>
      </c>
      <c r="BA274" s="1">
        <f t="shared" si="71"/>
        <v>1</v>
      </c>
      <c r="BB274" s="1">
        <v>0</v>
      </c>
      <c r="BC274" s="1">
        <f t="shared" si="72"/>
        <v>0</v>
      </c>
      <c r="BD274" s="1">
        <v>0</v>
      </c>
      <c r="BE274" s="1">
        <v>0</v>
      </c>
      <c r="BF274" s="1">
        <v>0</v>
      </c>
      <c r="BG274" s="1">
        <f t="shared" si="73"/>
        <v>0</v>
      </c>
      <c r="BH274" s="1">
        <v>0</v>
      </c>
      <c r="BI274" s="1">
        <v>0</v>
      </c>
      <c r="BJ274" s="1">
        <f t="shared" si="74"/>
        <v>0</v>
      </c>
      <c r="BK274" s="1">
        <v>1</v>
      </c>
      <c r="BL274" s="1">
        <v>1</v>
      </c>
      <c r="BM274" s="1">
        <f t="shared" si="75"/>
        <v>1</v>
      </c>
      <c r="BN274" s="1">
        <v>0</v>
      </c>
      <c r="BO274" s="1">
        <v>0</v>
      </c>
      <c r="BP274" s="1">
        <v>0</v>
      </c>
      <c r="BQ274" s="1">
        <v>0</v>
      </c>
      <c r="BR274" s="1">
        <v>0</v>
      </c>
      <c r="BS274" s="1">
        <v>0</v>
      </c>
      <c r="BT274" s="1">
        <v>2</v>
      </c>
      <c r="BU274" s="1">
        <v>9.9705630994207008E-3</v>
      </c>
      <c r="BV274" s="2">
        <f t="shared" si="76"/>
        <v>10500000</v>
      </c>
      <c r="BW274" s="1">
        <f t="shared" si="77"/>
        <v>0.10531</v>
      </c>
      <c r="BX274" s="47" t="str">
        <f t="shared" si="78"/>
        <v>Medio</v>
      </c>
      <c r="BY274" s="1" t="str">
        <f t="shared" si="79"/>
        <v>Todo bien</v>
      </c>
      <c r="BZ274" s="49" t="str">
        <f t="shared" si="80"/>
        <v>Amueblado</v>
      </c>
      <c r="CA274" s="1" t="str">
        <f t="shared" si="81"/>
        <v>Moderado</v>
      </c>
      <c r="CB274" s="1">
        <f t="shared" si="82"/>
        <v>434.3179787721939</v>
      </c>
      <c r="CC274" s="1" t="str">
        <f t="shared" si="83"/>
        <v>Pequeña</v>
      </c>
      <c r="CD274" s="1" t="str">
        <f t="shared" si="84"/>
        <v>Mediana</v>
      </c>
      <c r="CE274" s="1" t="str">
        <f t="shared" si="85"/>
        <v>Pequeña</v>
      </c>
      <c r="CF274" s="1" t="str">
        <f t="shared" si="86"/>
        <v>Pequeña</v>
      </c>
      <c r="CG274" s="138">
        <f>Flats_Data_en_csv_otra_vez_NO_ELIMINAR4[[#This Row],[Area es sqft]]*Flats_Data_en_csv_otra_vez_NO_ELIMINAR4[[#This Row],[price_per_sqft (lakhs)]]</f>
        <v>45.738026344499737</v>
      </c>
      <c r="CH274" s="138">
        <f>Flats_Data_en_csv_otra_vez_NO_ELIMINAR4[[#This Row],[price (lakhs)]]/Flats_Data_en_csv_otra_vez_NO_ELIMINAR4[[#This Row],[price_per_sqft (lakhs)]]</f>
        <v>997.05630994207581</v>
      </c>
    </row>
    <row r="275" spans="1:86" x14ac:dyDescent="0.45">
      <c r="A275" s="1" t="s">
        <v>367</v>
      </c>
      <c r="B275" s="2">
        <v>66</v>
      </c>
      <c r="C275" s="2">
        <v>5038</v>
      </c>
      <c r="D275" s="1">
        <v>2</v>
      </c>
      <c r="E275" s="1" t="s">
        <v>1573</v>
      </c>
      <c r="F275" s="1" t="s">
        <v>84</v>
      </c>
      <c r="G275" s="1" t="s">
        <v>131</v>
      </c>
      <c r="H275" s="1">
        <v>0</v>
      </c>
      <c r="I275" s="1">
        <v>0</v>
      </c>
      <c r="J275" s="1">
        <v>2</v>
      </c>
      <c r="K275" s="1">
        <v>14</v>
      </c>
      <c r="L275" s="1">
        <v>3</v>
      </c>
      <c r="M275" s="1">
        <v>2</v>
      </c>
      <c r="N275" s="1">
        <v>14</v>
      </c>
      <c r="O275" s="1">
        <v>0</v>
      </c>
      <c r="P275" s="1">
        <v>0</v>
      </c>
      <c r="Q275" s="1">
        <v>0</v>
      </c>
      <c r="R275" s="1">
        <v>0</v>
      </c>
      <c r="S275" s="1"/>
      <c r="T275" s="1">
        <v>1310</v>
      </c>
      <c r="U275" s="1"/>
      <c r="V275" s="1"/>
      <c r="W275" s="1"/>
      <c r="X275" s="1"/>
      <c r="Y275" s="1"/>
      <c r="Z275" s="1"/>
      <c r="AA275" s="1"/>
      <c r="AB275" s="1"/>
      <c r="AC275" s="1"/>
      <c r="AD275" s="1"/>
      <c r="AE275" s="1"/>
      <c r="AF275" s="1"/>
      <c r="AG275" s="1"/>
      <c r="AH275" s="1"/>
      <c r="AI275" s="1"/>
      <c r="AJ275" s="1"/>
      <c r="AK275" s="1"/>
      <c r="AL275" s="1"/>
      <c r="AM275" s="1">
        <v>0</v>
      </c>
      <c r="AN275" s="1">
        <v>1</v>
      </c>
      <c r="AO275" s="1">
        <v>1</v>
      </c>
      <c r="AP275" s="1">
        <v>0</v>
      </c>
      <c r="AQ275" s="1">
        <v>0</v>
      </c>
      <c r="AR275" s="1">
        <v>0</v>
      </c>
      <c r="AS275" s="1">
        <v>1</v>
      </c>
      <c r="AT275" s="1">
        <v>1</v>
      </c>
      <c r="AU275" s="1">
        <v>0</v>
      </c>
      <c r="AV275" s="1">
        <v>1</v>
      </c>
      <c r="AW275" s="1">
        <v>0</v>
      </c>
      <c r="AX275" s="1">
        <v>0</v>
      </c>
      <c r="AY275" s="1">
        <f t="shared" si="70"/>
        <v>0</v>
      </c>
      <c r="AZ275" s="1">
        <v>0</v>
      </c>
      <c r="BA275" s="1">
        <f t="shared" si="71"/>
        <v>0</v>
      </c>
      <c r="BB275" s="1">
        <v>0</v>
      </c>
      <c r="BC275" s="1">
        <f t="shared" si="72"/>
        <v>0</v>
      </c>
      <c r="BD275" s="1">
        <v>0</v>
      </c>
      <c r="BE275" s="1">
        <v>0</v>
      </c>
      <c r="BF275" s="1">
        <v>0</v>
      </c>
      <c r="BG275" s="1">
        <f t="shared" si="73"/>
        <v>0</v>
      </c>
      <c r="BH275" s="1">
        <v>0</v>
      </c>
      <c r="BI275" s="1">
        <v>0</v>
      </c>
      <c r="BJ275" s="1">
        <f t="shared" si="74"/>
        <v>0</v>
      </c>
      <c r="BK275" s="1">
        <v>0</v>
      </c>
      <c r="BL275" s="1">
        <v>0</v>
      </c>
      <c r="BM275" s="1">
        <f t="shared" si="75"/>
        <v>0</v>
      </c>
      <c r="BN275" s="1">
        <v>0</v>
      </c>
      <c r="BO275" s="1">
        <v>0</v>
      </c>
      <c r="BP275" s="1">
        <v>0</v>
      </c>
      <c r="BQ275" s="1">
        <v>0</v>
      </c>
      <c r="BR275" s="1">
        <v>0</v>
      </c>
      <c r="BS275" s="1">
        <v>0</v>
      </c>
      <c r="BT275" s="1">
        <v>0</v>
      </c>
      <c r="BU275" s="1">
        <v>1.31004366812227E-2</v>
      </c>
      <c r="BV275" s="2">
        <f t="shared" si="76"/>
        <v>6600000</v>
      </c>
      <c r="BW275" s="1">
        <f t="shared" si="77"/>
        <v>5.0380000000000001E-2</v>
      </c>
      <c r="BX275" s="47" t="str">
        <f t="shared" si="78"/>
        <v>Medio-bajo</v>
      </c>
      <c r="BY275" s="1" t="str">
        <f t="shared" si="79"/>
        <v>Todo bien</v>
      </c>
      <c r="BZ275" s="49" t="str">
        <f t="shared" si="80"/>
        <v>Sin amueblar</v>
      </c>
      <c r="CA275" s="1" t="str">
        <f t="shared" si="81"/>
        <v>Bajo</v>
      </c>
      <c r="CB275" s="1">
        <f t="shared" si="82"/>
        <v>570.65535052401719</v>
      </c>
      <c r="CC275" s="1" t="str">
        <f t="shared" si="83"/>
        <v>Mediana</v>
      </c>
      <c r="CD275" s="1" t="str">
        <f t="shared" si="84"/>
        <v>Pequeña</v>
      </c>
      <c r="CE275" s="1" t="str">
        <f t="shared" si="85"/>
        <v>Mediana</v>
      </c>
      <c r="CF275" s="1" t="str">
        <f t="shared" si="86"/>
        <v>Pequeña</v>
      </c>
      <c r="CG275" s="138">
        <f>Flats_Data_en_csv_otra_vez_NO_ELIMINAR4[[#This Row],[Area es sqft]]*Flats_Data_en_csv_otra_vez_NO_ELIMINAR4[[#This Row],[price_per_sqft (lakhs)]]</f>
        <v>28.749616559399986</v>
      </c>
      <c r="CH275" s="138">
        <f>Flats_Data_en_csv_otra_vez_NO_ELIMINAR4[[#This Row],[price (lakhs)]]/Flats_Data_en_csv_otra_vez_NO_ELIMINAR4[[#This Row],[price_per_sqft (lakhs)]]</f>
        <v>1310.0436681222707</v>
      </c>
    </row>
    <row r="276" spans="1:86" x14ac:dyDescent="0.45">
      <c r="A276" s="1" t="s">
        <v>309</v>
      </c>
      <c r="B276" s="2">
        <v>183</v>
      </c>
      <c r="C276" s="2">
        <v>13969</v>
      </c>
      <c r="D276" s="1">
        <v>2</v>
      </c>
      <c r="E276" s="1" t="s">
        <v>1573</v>
      </c>
      <c r="F276" s="1" t="s">
        <v>84</v>
      </c>
      <c r="G276" s="1" t="s">
        <v>123</v>
      </c>
      <c r="H276" s="1">
        <v>0</v>
      </c>
      <c r="I276" s="1">
        <v>0</v>
      </c>
      <c r="J276" s="1">
        <v>2</v>
      </c>
      <c r="K276" s="1">
        <v>7</v>
      </c>
      <c r="L276" s="1">
        <v>0</v>
      </c>
      <c r="M276" s="1">
        <v>2</v>
      </c>
      <c r="N276" s="1">
        <v>7</v>
      </c>
      <c r="O276" s="1">
        <v>0</v>
      </c>
      <c r="P276" s="1">
        <v>0</v>
      </c>
      <c r="Q276" s="1">
        <v>0</v>
      </c>
      <c r="R276" s="1">
        <v>0</v>
      </c>
      <c r="S276" s="1"/>
      <c r="T276" s="1">
        <v>1310</v>
      </c>
      <c r="U276" s="1"/>
      <c r="V276" s="1"/>
      <c r="W276" s="1"/>
      <c r="X276" s="1"/>
      <c r="Y276" s="1"/>
      <c r="Z276" s="1"/>
      <c r="AA276" s="1"/>
      <c r="AB276" s="1"/>
      <c r="AC276" s="1"/>
      <c r="AD276" s="1"/>
      <c r="AE276" s="1"/>
      <c r="AF276" s="1"/>
      <c r="AG276" s="1"/>
      <c r="AH276" s="1"/>
      <c r="AI276" s="1"/>
      <c r="AJ276" s="1"/>
      <c r="AK276" s="1"/>
      <c r="AL276" s="1"/>
      <c r="AM276" s="1">
        <v>0</v>
      </c>
      <c r="AN276" s="1">
        <v>1</v>
      </c>
      <c r="AO276" s="1">
        <v>1</v>
      </c>
      <c r="AP276" s="1">
        <v>0</v>
      </c>
      <c r="AQ276" s="1">
        <v>0</v>
      </c>
      <c r="AR276" s="1">
        <v>0</v>
      </c>
      <c r="AS276" s="1">
        <v>1</v>
      </c>
      <c r="AT276" s="1">
        <v>1</v>
      </c>
      <c r="AU276" s="1">
        <v>1</v>
      </c>
      <c r="AV276" s="1">
        <v>1</v>
      </c>
      <c r="AW276" s="1">
        <v>0</v>
      </c>
      <c r="AX276" s="1">
        <v>0</v>
      </c>
      <c r="AY276" s="1">
        <f t="shared" si="70"/>
        <v>0</v>
      </c>
      <c r="AZ276" s="1">
        <v>0</v>
      </c>
      <c r="BA276" s="1">
        <f t="shared" si="71"/>
        <v>0</v>
      </c>
      <c r="BB276" s="1">
        <v>0</v>
      </c>
      <c r="BC276" s="1">
        <f t="shared" si="72"/>
        <v>0</v>
      </c>
      <c r="BD276" s="1">
        <v>0</v>
      </c>
      <c r="BE276" s="1">
        <v>0</v>
      </c>
      <c r="BF276" s="1">
        <v>0</v>
      </c>
      <c r="BG276" s="1">
        <f t="shared" si="73"/>
        <v>0</v>
      </c>
      <c r="BH276" s="1">
        <v>0</v>
      </c>
      <c r="BI276" s="1">
        <v>0</v>
      </c>
      <c r="BJ276" s="1">
        <f t="shared" si="74"/>
        <v>0</v>
      </c>
      <c r="BK276" s="1">
        <v>0</v>
      </c>
      <c r="BL276" s="1">
        <v>0</v>
      </c>
      <c r="BM276" s="1">
        <f t="shared" si="75"/>
        <v>0</v>
      </c>
      <c r="BN276" s="1">
        <v>0</v>
      </c>
      <c r="BO276" s="1">
        <v>0</v>
      </c>
      <c r="BP276" s="1">
        <v>0</v>
      </c>
      <c r="BQ276" s="1">
        <v>0</v>
      </c>
      <c r="BR276" s="1">
        <v>0</v>
      </c>
      <c r="BS276" s="1">
        <v>0</v>
      </c>
      <c r="BT276" s="1">
        <v>0</v>
      </c>
      <c r="BU276" s="1">
        <v>1.31004366812227E-2</v>
      </c>
      <c r="BV276" s="2">
        <f t="shared" si="76"/>
        <v>18300000</v>
      </c>
      <c r="BW276" s="1">
        <f t="shared" si="77"/>
        <v>0.13969000000000001</v>
      </c>
      <c r="BX276" s="47" t="str">
        <f t="shared" si="78"/>
        <v>Medio-alto</v>
      </c>
      <c r="BY276" s="1" t="str">
        <f t="shared" si="79"/>
        <v>Todo bien</v>
      </c>
      <c r="BZ276" s="49" t="str">
        <f t="shared" si="80"/>
        <v>Sin amueblar</v>
      </c>
      <c r="CA276" s="1" t="str">
        <f t="shared" si="81"/>
        <v>Bajo</v>
      </c>
      <c r="CB276" s="1">
        <f t="shared" si="82"/>
        <v>570.65535052401719</v>
      </c>
      <c r="CC276" s="1" t="str">
        <f t="shared" si="83"/>
        <v>Mediana</v>
      </c>
      <c r="CD276" s="1" t="str">
        <f t="shared" si="84"/>
        <v>Pequeña</v>
      </c>
      <c r="CE276" s="1" t="str">
        <f t="shared" si="85"/>
        <v>Mediana</v>
      </c>
      <c r="CF276" s="1" t="str">
        <f t="shared" si="86"/>
        <v>Pequeña</v>
      </c>
      <c r="CG276" s="138">
        <f>Flats_Data_en_csv_otra_vez_NO_ELIMINAR4[[#This Row],[Area es sqft]]*Flats_Data_en_csv_otra_vez_NO_ELIMINAR4[[#This Row],[price_per_sqft (lakhs)]]</f>
        <v>79.714845914699964</v>
      </c>
      <c r="CH276" s="138">
        <f>Flats_Data_en_csv_otra_vez_NO_ELIMINAR4[[#This Row],[price (lakhs)]]/Flats_Data_en_csv_otra_vez_NO_ELIMINAR4[[#This Row],[price_per_sqft (lakhs)]]</f>
        <v>1310.0436681222707</v>
      </c>
    </row>
    <row r="277" spans="1:86" x14ac:dyDescent="0.45">
      <c r="A277" s="1" t="s">
        <v>362</v>
      </c>
      <c r="B277" s="2">
        <v>52.56</v>
      </c>
      <c r="C277" s="2">
        <v>4800</v>
      </c>
      <c r="D277" s="1">
        <v>2</v>
      </c>
      <c r="E277" s="1" t="s">
        <v>1573</v>
      </c>
      <c r="F277" s="1" t="s">
        <v>79</v>
      </c>
      <c r="G277" s="1" t="s">
        <v>295</v>
      </c>
      <c r="H277" s="1">
        <v>0</v>
      </c>
      <c r="I277" s="1">
        <v>0</v>
      </c>
      <c r="J277" s="1">
        <v>2</v>
      </c>
      <c r="K277" s="1">
        <v>9</v>
      </c>
      <c r="L277" s="1">
        <v>2</v>
      </c>
      <c r="M277" s="1">
        <v>2</v>
      </c>
      <c r="N277" s="1">
        <v>15</v>
      </c>
      <c r="O277" s="1">
        <v>0</v>
      </c>
      <c r="P277" s="1">
        <v>0</v>
      </c>
      <c r="Q277" s="1">
        <v>0</v>
      </c>
      <c r="R277" s="1">
        <v>0</v>
      </c>
      <c r="S277" s="1"/>
      <c r="T277" s="1"/>
      <c r="U277" s="1">
        <v>1095</v>
      </c>
      <c r="V277" s="1">
        <v>0</v>
      </c>
      <c r="W277" s="1">
        <v>0</v>
      </c>
      <c r="X277" s="1">
        <v>0</v>
      </c>
      <c r="Y277" s="1">
        <v>0</v>
      </c>
      <c r="Z277" s="1">
        <v>0</v>
      </c>
      <c r="AA277" s="1">
        <v>0</v>
      </c>
      <c r="AB277" s="1">
        <v>0</v>
      </c>
      <c r="AC277" s="1">
        <v>1</v>
      </c>
      <c r="AD277" s="1">
        <v>0</v>
      </c>
      <c r="AE277" s="1">
        <v>0</v>
      </c>
      <c r="AF277" s="1">
        <v>0</v>
      </c>
      <c r="AG277" s="1">
        <v>0</v>
      </c>
      <c r="AH277" s="1">
        <v>1</v>
      </c>
      <c r="AI277" s="1">
        <v>0</v>
      </c>
      <c r="AJ277" s="1">
        <v>0</v>
      </c>
      <c r="AK277" s="1">
        <v>1</v>
      </c>
      <c r="AL277" s="1">
        <v>1</v>
      </c>
      <c r="AM277" s="1">
        <v>9</v>
      </c>
      <c r="AN277" s="1">
        <v>0</v>
      </c>
      <c r="AO277" s="1">
        <v>1</v>
      </c>
      <c r="AP277" s="1">
        <v>0</v>
      </c>
      <c r="AQ277" s="1">
        <v>0</v>
      </c>
      <c r="AR277" s="1">
        <v>0</v>
      </c>
      <c r="AS277" s="1">
        <v>1</v>
      </c>
      <c r="AT277" s="1">
        <v>0</v>
      </c>
      <c r="AU277" s="1">
        <v>0</v>
      </c>
      <c r="AV277" s="1">
        <v>0</v>
      </c>
      <c r="AW277" s="1">
        <v>0</v>
      </c>
      <c r="AX277" s="1">
        <v>0</v>
      </c>
      <c r="AY277" s="1">
        <f t="shared" si="70"/>
        <v>0</v>
      </c>
      <c r="AZ277" s="1">
        <v>0</v>
      </c>
      <c r="BA277" s="1">
        <f t="shared" si="71"/>
        <v>0</v>
      </c>
      <c r="BB277" s="1">
        <v>0</v>
      </c>
      <c r="BC277" s="1">
        <f t="shared" si="72"/>
        <v>0</v>
      </c>
      <c r="BD277" s="1">
        <v>0</v>
      </c>
      <c r="BE277" s="1">
        <v>0</v>
      </c>
      <c r="BF277" s="1">
        <v>0</v>
      </c>
      <c r="BG277" s="1">
        <f t="shared" si="73"/>
        <v>0</v>
      </c>
      <c r="BH277" s="1">
        <v>0</v>
      </c>
      <c r="BI277" s="1">
        <v>0</v>
      </c>
      <c r="BJ277" s="1">
        <f t="shared" si="74"/>
        <v>0</v>
      </c>
      <c r="BK277" s="1">
        <v>0</v>
      </c>
      <c r="BL277" s="1">
        <v>0</v>
      </c>
      <c r="BM277" s="1">
        <f t="shared" si="75"/>
        <v>0</v>
      </c>
      <c r="BN277" s="1">
        <v>0</v>
      </c>
      <c r="BO277" s="1">
        <v>0</v>
      </c>
      <c r="BP277" s="1">
        <v>0</v>
      </c>
      <c r="BQ277" s="1">
        <v>0</v>
      </c>
      <c r="BR277" s="1">
        <v>0</v>
      </c>
      <c r="BS277" s="1">
        <v>0</v>
      </c>
      <c r="BT277" s="1">
        <v>0</v>
      </c>
      <c r="BU277" s="1">
        <v>1.095E-2</v>
      </c>
      <c r="BV277" s="2">
        <f t="shared" si="76"/>
        <v>5256000</v>
      </c>
      <c r="BW277" s="1">
        <f t="shared" si="77"/>
        <v>4.8000000000000001E-2</v>
      </c>
      <c r="BX277" s="47" t="str">
        <f t="shared" si="78"/>
        <v>Medio-bajo</v>
      </c>
      <c r="BY277" s="1" t="str">
        <f t="shared" si="79"/>
        <v>Todo bien</v>
      </c>
      <c r="BZ277" s="49" t="str">
        <f t="shared" si="80"/>
        <v>Sin amueblar</v>
      </c>
      <c r="CA277" s="1" t="str">
        <f t="shared" si="81"/>
        <v>Bajo</v>
      </c>
      <c r="CB277" s="1">
        <f t="shared" si="82"/>
        <v>476.98227473550003</v>
      </c>
      <c r="CC277" s="1" t="str">
        <f t="shared" si="83"/>
        <v>Pequeña</v>
      </c>
      <c r="CD277" s="1" t="str">
        <f t="shared" si="84"/>
        <v>Pequeña</v>
      </c>
      <c r="CE277" s="1" t="str">
        <f t="shared" si="85"/>
        <v>Pequeña</v>
      </c>
      <c r="CF277" s="1" t="str">
        <f t="shared" si="86"/>
        <v>Mediana</v>
      </c>
      <c r="CG277" s="138">
        <f>Flats_Data_en_csv_otra_vez_NO_ELIMINAR4[[#This Row],[Area es sqft]]*Flats_Data_en_csv_otra_vez_NO_ELIMINAR4[[#This Row],[price_per_sqft (lakhs)]]</f>
        <v>22.895149187304003</v>
      </c>
      <c r="CH277" s="138">
        <f>Flats_Data_en_csv_otra_vez_NO_ELIMINAR4[[#This Row],[price (lakhs)]]/Flats_Data_en_csv_otra_vez_NO_ELIMINAR4[[#This Row],[price_per_sqft (lakhs)]]</f>
        <v>1095</v>
      </c>
    </row>
    <row r="278" spans="1:86" x14ac:dyDescent="0.45">
      <c r="A278" s="1" t="s">
        <v>336</v>
      </c>
      <c r="B278" s="2">
        <v>80</v>
      </c>
      <c r="C278" s="2">
        <v>5797</v>
      </c>
      <c r="D278" s="1">
        <v>2</v>
      </c>
      <c r="E278" s="1" t="s">
        <v>91</v>
      </c>
      <c r="F278" s="1" t="s">
        <v>69</v>
      </c>
      <c r="G278" s="1" t="s">
        <v>185</v>
      </c>
      <c r="H278" s="1">
        <v>0</v>
      </c>
      <c r="I278" s="1">
        <v>0</v>
      </c>
      <c r="J278" s="1">
        <v>2</v>
      </c>
      <c r="K278" s="1">
        <v>2</v>
      </c>
      <c r="L278" s="1">
        <v>3</v>
      </c>
      <c r="M278" s="1">
        <v>2</v>
      </c>
      <c r="N278" s="1">
        <v>17</v>
      </c>
      <c r="O278" s="1">
        <v>0</v>
      </c>
      <c r="P278" s="1">
        <v>0</v>
      </c>
      <c r="Q278" s="1">
        <v>0</v>
      </c>
      <c r="R278" s="1">
        <v>0</v>
      </c>
      <c r="S278" s="1">
        <v>1200</v>
      </c>
      <c r="T278" s="1">
        <v>1300</v>
      </c>
      <c r="U278" s="1">
        <v>1380</v>
      </c>
      <c r="V278" s="1">
        <v>0</v>
      </c>
      <c r="W278" s="1">
        <v>1</v>
      </c>
      <c r="X278" s="1">
        <v>0</v>
      </c>
      <c r="Y278" s="1">
        <v>1</v>
      </c>
      <c r="Z278" s="1">
        <v>0</v>
      </c>
      <c r="AA278" s="1">
        <v>0</v>
      </c>
      <c r="AB278" s="1">
        <v>0</v>
      </c>
      <c r="AC278" s="1">
        <v>1</v>
      </c>
      <c r="AD278" s="1">
        <v>0</v>
      </c>
      <c r="AE278" s="1">
        <v>1</v>
      </c>
      <c r="AF278" s="1">
        <v>0</v>
      </c>
      <c r="AG278" s="1">
        <v>1</v>
      </c>
      <c r="AH278" s="1">
        <v>1</v>
      </c>
      <c r="AI278" s="1">
        <v>0</v>
      </c>
      <c r="AJ278" s="1">
        <v>1</v>
      </c>
      <c r="AK278" s="1">
        <v>0</v>
      </c>
      <c r="AL278" s="1">
        <v>0</v>
      </c>
      <c r="AM278" s="1">
        <v>28</v>
      </c>
      <c r="AN278" s="1">
        <v>1</v>
      </c>
      <c r="AO278" s="1">
        <v>0</v>
      </c>
      <c r="AP278" s="1">
        <v>1</v>
      </c>
      <c r="AQ278" s="1">
        <v>1</v>
      </c>
      <c r="AR278" s="1">
        <v>1</v>
      </c>
      <c r="AS278" s="1">
        <v>1</v>
      </c>
      <c r="AT278" s="1">
        <v>0</v>
      </c>
      <c r="AU278" s="1">
        <v>0</v>
      </c>
      <c r="AV278" s="1">
        <v>0</v>
      </c>
      <c r="AW278" s="1">
        <v>0</v>
      </c>
      <c r="AX278" s="1">
        <v>0</v>
      </c>
      <c r="AY278" s="1">
        <f t="shared" si="70"/>
        <v>0</v>
      </c>
      <c r="AZ278" s="1">
        <v>2</v>
      </c>
      <c r="BA278" s="1">
        <f t="shared" si="71"/>
        <v>1</v>
      </c>
      <c r="BB278" s="1">
        <v>0</v>
      </c>
      <c r="BC278" s="1">
        <f t="shared" si="72"/>
        <v>0</v>
      </c>
      <c r="BD278" s="1">
        <v>0</v>
      </c>
      <c r="BE278" s="1">
        <v>0</v>
      </c>
      <c r="BF278" s="1">
        <v>0</v>
      </c>
      <c r="BG278" s="1">
        <f t="shared" si="73"/>
        <v>0</v>
      </c>
      <c r="BH278" s="1">
        <v>0</v>
      </c>
      <c r="BI278" s="1">
        <v>0</v>
      </c>
      <c r="BJ278" s="1">
        <f t="shared" si="74"/>
        <v>0</v>
      </c>
      <c r="BK278" s="1">
        <v>0</v>
      </c>
      <c r="BL278" s="1">
        <v>2</v>
      </c>
      <c r="BM278" s="1">
        <f t="shared" si="75"/>
        <v>1</v>
      </c>
      <c r="BN278" s="1">
        <v>0</v>
      </c>
      <c r="BO278" s="1">
        <v>0</v>
      </c>
      <c r="BP278" s="1">
        <v>0</v>
      </c>
      <c r="BQ278" s="1">
        <v>0</v>
      </c>
      <c r="BR278" s="1">
        <v>0</v>
      </c>
      <c r="BS278" s="1">
        <v>0</v>
      </c>
      <c r="BT278" s="1">
        <v>0</v>
      </c>
      <c r="BU278" s="1">
        <v>1.3800241504226299E-2</v>
      </c>
      <c r="BV278" s="2">
        <f t="shared" si="76"/>
        <v>8000000</v>
      </c>
      <c r="BW278" s="1">
        <f t="shared" si="77"/>
        <v>5.7970000000000001E-2</v>
      </c>
      <c r="BX278" s="47" t="str">
        <f t="shared" si="78"/>
        <v>Medio-bajo</v>
      </c>
      <c r="BY278" s="1" t="str">
        <f t="shared" si="79"/>
        <v>Todo bien</v>
      </c>
      <c r="BZ278" s="49" t="str">
        <f t="shared" si="80"/>
        <v>Sin amueblar</v>
      </c>
      <c r="CA278" s="1" t="str">
        <f t="shared" si="81"/>
        <v>Bueno</v>
      </c>
      <c r="CB278" s="1">
        <f t="shared" si="82"/>
        <v>601.13886617215701</v>
      </c>
      <c r="CC278" s="1" t="str">
        <f t="shared" si="83"/>
        <v>Mediana</v>
      </c>
      <c r="CD278" s="1" t="str">
        <f t="shared" si="84"/>
        <v>Mediana</v>
      </c>
      <c r="CE278" s="1" t="str">
        <f t="shared" si="85"/>
        <v>Mediana</v>
      </c>
      <c r="CF278" s="1" t="str">
        <f t="shared" si="86"/>
        <v>Mediana</v>
      </c>
      <c r="CG278" s="138">
        <f>Flats_Data_en_csv_otra_vez_NO_ELIMINAR4[[#This Row],[Area es sqft]]*Flats_Data_en_csv_otra_vez_NO_ELIMINAR4[[#This Row],[price_per_sqft (lakhs)]]</f>
        <v>34.84802007199994</v>
      </c>
      <c r="CH278" s="138">
        <f>Flats_Data_en_csv_otra_vez_NO_ELIMINAR4[[#This Row],[price (lakhs)]]/Flats_Data_en_csv_otra_vez_NO_ELIMINAR4[[#This Row],[price_per_sqft (lakhs)]]</f>
        <v>1380.0241504226324</v>
      </c>
    </row>
    <row r="279" spans="1:86" x14ac:dyDescent="0.45">
      <c r="A279" s="1" t="s">
        <v>116</v>
      </c>
      <c r="B279" s="2">
        <v>171</v>
      </c>
      <c r="C279" s="2">
        <v>12000</v>
      </c>
      <c r="D279" s="1">
        <v>3</v>
      </c>
      <c r="E279" s="1" t="s">
        <v>1573</v>
      </c>
      <c r="F279" s="1" t="s">
        <v>84</v>
      </c>
      <c r="G279" s="1" t="s">
        <v>117</v>
      </c>
      <c r="H279" s="1">
        <v>0</v>
      </c>
      <c r="I279" s="1">
        <v>0</v>
      </c>
      <c r="J279" s="1">
        <v>2</v>
      </c>
      <c r="K279" s="1">
        <v>3</v>
      </c>
      <c r="L279" s="1">
        <v>0</v>
      </c>
      <c r="M279" s="1">
        <v>3</v>
      </c>
      <c r="N279" s="1">
        <v>3</v>
      </c>
      <c r="O279" s="1">
        <v>0</v>
      </c>
      <c r="P279" s="1">
        <v>0</v>
      </c>
      <c r="Q279" s="1">
        <v>0</v>
      </c>
      <c r="R279" s="1">
        <v>0</v>
      </c>
      <c r="S279" s="1"/>
      <c r="T279" s="1">
        <v>1423</v>
      </c>
      <c r="U279" s="1"/>
      <c r="V279" s="1"/>
      <c r="W279" s="1"/>
      <c r="X279" s="1"/>
      <c r="Y279" s="1"/>
      <c r="Z279" s="1"/>
      <c r="AA279" s="1"/>
      <c r="AB279" s="1"/>
      <c r="AC279" s="1"/>
      <c r="AD279" s="1"/>
      <c r="AE279" s="1"/>
      <c r="AF279" s="1"/>
      <c r="AG279" s="1"/>
      <c r="AH279" s="1"/>
      <c r="AI279" s="1"/>
      <c r="AJ279" s="1"/>
      <c r="AK279" s="1"/>
      <c r="AL279" s="1"/>
      <c r="AM279" s="1">
        <v>0</v>
      </c>
      <c r="AN279" s="1">
        <v>1</v>
      </c>
      <c r="AO279" s="1">
        <v>1</v>
      </c>
      <c r="AP279" s="1">
        <v>0</v>
      </c>
      <c r="AQ279" s="1">
        <v>0</v>
      </c>
      <c r="AR279" s="1">
        <v>0</v>
      </c>
      <c r="AS279" s="1">
        <v>1</v>
      </c>
      <c r="AT279" s="1">
        <v>0</v>
      </c>
      <c r="AU279" s="1">
        <v>1</v>
      </c>
      <c r="AV279" s="1">
        <v>0</v>
      </c>
      <c r="AW279" s="1">
        <v>0</v>
      </c>
      <c r="AX279" s="1">
        <v>0</v>
      </c>
      <c r="AY279" s="1">
        <f t="shared" si="70"/>
        <v>0</v>
      </c>
      <c r="AZ279" s="1">
        <v>0</v>
      </c>
      <c r="BA279" s="1">
        <f t="shared" si="71"/>
        <v>0</v>
      </c>
      <c r="BB279" s="1">
        <v>0</v>
      </c>
      <c r="BC279" s="1">
        <f t="shared" si="72"/>
        <v>0</v>
      </c>
      <c r="BD279" s="1">
        <v>0</v>
      </c>
      <c r="BE279" s="1">
        <v>0</v>
      </c>
      <c r="BF279" s="1">
        <v>0</v>
      </c>
      <c r="BG279" s="1">
        <f t="shared" si="73"/>
        <v>0</v>
      </c>
      <c r="BH279" s="1">
        <v>0</v>
      </c>
      <c r="BI279" s="1">
        <v>0</v>
      </c>
      <c r="BJ279" s="1">
        <f t="shared" si="74"/>
        <v>0</v>
      </c>
      <c r="BK279" s="1">
        <v>0</v>
      </c>
      <c r="BL279" s="1">
        <v>0</v>
      </c>
      <c r="BM279" s="1">
        <f t="shared" si="75"/>
        <v>0</v>
      </c>
      <c r="BN279" s="1">
        <v>0</v>
      </c>
      <c r="BO279" s="1">
        <v>0</v>
      </c>
      <c r="BP279" s="1">
        <v>0</v>
      </c>
      <c r="BQ279" s="1">
        <v>0</v>
      </c>
      <c r="BR279" s="1">
        <v>0</v>
      </c>
      <c r="BS279" s="1">
        <v>0</v>
      </c>
      <c r="BT279" s="1">
        <v>0</v>
      </c>
      <c r="BU279" s="1">
        <v>1.4250000000000001E-2</v>
      </c>
      <c r="BV279" s="2">
        <f t="shared" si="76"/>
        <v>17100000</v>
      </c>
      <c r="BW279" s="1">
        <f t="shared" si="77"/>
        <v>0.12</v>
      </c>
      <c r="BX279" s="47" t="str">
        <f t="shared" si="78"/>
        <v>Medio-alto</v>
      </c>
      <c r="BY279" s="1" t="str">
        <f t="shared" si="79"/>
        <v>Todo bien</v>
      </c>
      <c r="BZ279" s="49" t="str">
        <f t="shared" si="80"/>
        <v>Sin amueblar</v>
      </c>
      <c r="CA279" s="1" t="str">
        <f t="shared" si="81"/>
        <v>Bajo</v>
      </c>
      <c r="CB279" s="1">
        <f t="shared" si="82"/>
        <v>620.73035753250008</v>
      </c>
      <c r="CC279" s="1" t="str">
        <f t="shared" si="83"/>
        <v>Mediana</v>
      </c>
      <c r="CD279" s="1" t="str">
        <f t="shared" si="84"/>
        <v>Pequeña</v>
      </c>
      <c r="CE279" s="1" t="str">
        <f t="shared" si="85"/>
        <v>Mediana</v>
      </c>
      <c r="CF279" s="1" t="str">
        <f t="shared" si="86"/>
        <v>Pequeña</v>
      </c>
      <c r="CG279" s="138">
        <f>Flats_Data_en_csv_otra_vez_NO_ELIMINAR4[[#This Row],[Area es sqft]]*Flats_Data_en_csv_otra_vez_NO_ELIMINAR4[[#This Row],[price_per_sqft (lakhs)]]</f>
        <v>74.48764290390001</v>
      </c>
      <c r="CH279" s="138">
        <f>Flats_Data_en_csv_otra_vez_NO_ELIMINAR4[[#This Row],[price (lakhs)]]/Flats_Data_en_csv_otra_vez_NO_ELIMINAR4[[#This Row],[price_per_sqft (lakhs)]]</f>
        <v>1425</v>
      </c>
    </row>
    <row r="280" spans="1:86" x14ac:dyDescent="0.45">
      <c r="A280" s="1" t="s">
        <v>368</v>
      </c>
      <c r="B280" s="2">
        <v>65</v>
      </c>
      <c r="C280" s="2">
        <v>9286</v>
      </c>
      <c r="D280" s="1">
        <v>1</v>
      </c>
      <c r="E280" s="1" t="s">
        <v>1573</v>
      </c>
      <c r="F280" s="1" t="s">
        <v>84</v>
      </c>
      <c r="G280" s="1" t="s">
        <v>346</v>
      </c>
      <c r="H280" s="1">
        <v>0</v>
      </c>
      <c r="I280" s="1">
        <v>0</v>
      </c>
      <c r="J280" s="1">
        <v>1</v>
      </c>
      <c r="K280" s="1">
        <v>6</v>
      </c>
      <c r="L280" s="1">
        <v>0</v>
      </c>
      <c r="M280" s="1">
        <v>1</v>
      </c>
      <c r="N280" s="1">
        <v>6</v>
      </c>
      <c r="O280" s="1">
        <v>0</v>
      </c>
      <c r="P280" s="1">
        <v>0</v>
      </c>
      <c r="Q280" s="1">
        <v>0</v>
      </c>
      <c r="R280" s="1">
        <v>0</v>
      </c>
      <c r="S280" s="1"/>
      <c r="T280" s="1">
        <v>700</v>
      </c>
      <c r="U280" s="1"/>
      <c r="V280" s="1"/>
      <c r="W280" s="1"/>
      <c r="X280" s="1"/>
      <c r="Y280" s="1"/>
      <c r="Z280" s="1"/>
      <c r="AA280" s="1"/>
      <c r="AB280" s="1"/>
      <c r="AC280" s="1"/>
      <c r="AD280" s="1"/>
      <c r="AE280" s="1"/>
      <c r="AF280" s="1"/>
      <c r="AG280" s="1"/>
      <c r="AH280" s="1"/>
      <c r="AI280" s="1"/>
      <c r="AJ280" s="1"/>
      <c r="AK280" s="1"/>
      <c r="AL280" s="1"/>
      <c r="AM280" s="1">
        <v>0</v>
      </c>
      <c r="AN280" s="1">
        <v>1</v>
      </c>
      <c r="AO280" s="1">
        <v>0</v>
      </c>
      <c r="AP280" s="1">
        <v>0</v>
      </c>
      <c r="AQ280" s="1">
        <v>0</v>
      </c>
      <c r="AR280" s="1">
        <v>0</v>
      </c>
      <c r="AS280" s="1">
        <v>0</v>
      </c>
      <c r="AT280" s="1">
        <v>0</v>
      </c>
      <c r="AU280" s="1">
        <v>0</v>
      </c>
      <c r="AV280" s="1">
        <v>0</v>
      </c>
      <c r="AW280" s="1">
        <v>0</v>
      </c>
      <c r="AX280" s="1">
        <v>0</v>
      </c>
      <c r="AY280" s="1">
        <f t="shared" si="70"/>
        <v>0</v>
      </c>
      <c r="AZ280" s="1">
        <v>1</v>
      </c>
      <c r="BA280" s="1">
        <f t="shared" si="71"/>
        <v>1</v>
      </c>
      <c r="BB280" s="1">
        <v>0</v>
      </c>
      <c r="BC280" s="1">
        <f t="shared" si="72"/>
        <v>0</v>
      </c>
      <c r="BD280" s="1">
        <v>0</v>
      </c>
      <c r="BE280" s="1">
        <v>0</v>
      </c>
      <c r="BF280" s="1">
        <v>0</v>
      </c>
      <c r="BG280" s="1">
        <f t="shared" si="73"/>
        <v>0</v>
      </c>
      <c r="BH280" s="1">
        <v>0</v>
      </c>
      <c r="BI280" s="1">
        <v>0</v>
      </c>
      <c r="BJ280" s="1">
        <f t="shared" si="74"/>
        <v>0</v>
      </c>
      <c r="BK280" s="1">
        <v>0</v>
      </c>
      <c r="BL280" s="1">
        <v>0</v>
      </c>
      <c r="BM280" s="1">
        <f t="shared" si="75"/>
        <v>0</v>
      </c>
      <c r="BN280" s="1">
        <v>0</v>
      </c>
      <c r="BO280" s="1">
        <v>0</v>
      </c>
      <c r="BP280" s="1">
        <v>0</v>
      </c>
      <c r="BQ280" s="1">
        <v>0</v>
      </c>
      <c r="BR280" s="1">
        <v>0</v>
      </c>
      <c r="BS280" s="1">
        <v>0</v>
      </c>
      <c r="BT280" s="1">
        <v>0</v>
      </c>
      <c r="BU280" s="1">
        <v>6.9997846220116004E-3</v>
      </c>
      <c r="BV280" s="2">
        <f t="shared" si="76"/>
        <v>6500000</v>
      </c>
      <c r="BW280" s="1">
        <f t="shared" si="77"/>
        <v>9.2859999999999998E-2</v>
      </c>
      <c r="BX280" s="47" t="str">
        <f t="shared" si="78"/>
        <v>Medio-bajo</v>
      </c>
      <c r="BY280" s="1" t="str">
        <f t="shared" si="79"/>
        <v>Todo bien</v>
      </c>
      <c r="BZ280" s="49" t="str">
        <f t="shared" si="80"/>
        <v>Sin amueblar</v>
      </c>
      <c r="CA280" s="1" t="str">
        <f t="shared" si="81"/>
        <v>Bajo</v>
      </c>
      <c r="CB280" s="1">
        <f t="shared" si="82"/>
        <v>304.91079375942149</v>
      </c>
      <c r="CC280" s="1" t="str">
        <f t="shared" si="83"/>
        <v>Pequeña</v>
      </c>
      <c r="CD280" s="1" t="str">
        <f t="shared" si="84"/>
        <v>Pequeña</v>
      </c>
      <c r="CE280" s="1" t="str">
        <f t="shared" si="85"/>
        <v>Pequeña</v>
      </c>
      <c r="CF280" s="1" t="str">
        <f t="shared" si="86"/>
        <v>Pequeña</v>
      </c>
      <c r="CG280" s="138">
        <f>Flats_Data_en_csv_otra_vez_NO_ELIMINAR4[[#This Row],[Area es sqft]]*Flats_Data_en_csv_otra_vez_NO_ELIMINAR4[[#This Row],[price_per_sqft (lakhs)]]</f>
        <v>28.31401630849988</v>
      </c>
      <c r="CH280" s="138">
        <f>Flats_Data_en_csv_otra_vez_NO_ELIMINAR4[[#This Row],[price (lakhs)]]/Flats_Data_en_csv_otra_vez_NO_ELIMINAR4[[#This Row],[price_per_sqft (lakhs)]]</f>
        <v>699.9784622011631</v>
      </c>
    </row>
    <row r="281" spans="1:86" x14ac:dyDescent="0.45">
      <c r="A281" s="1" t="s">
        <v>240</v>
      </c>
      <c r="B281" s="2">
        <v>130</v>
      </c>
      <c r="C281" s="2">
        <v>6510</v>
      </c>
      <c r="D281" s="1">
        <v>3</v>
      </c>
      <c r="E281" s="1" t="s">
        <v>1573</v>
      </c>
      <c r="F281" s="1" t="s">
        <v>84</v>
      </c>
      <c r="G281" s="1" t="s">
        <v>196</v>
      </c>
      <c r="H281" s="1">
        <v>0</v>
      </c>
      <c r="I281" s="1">
        <v>0</v>
      </c>
      <c r="J281" s="1">
        <v>3</v>
      </c>
      <c r="K281" s="1">
        <v>16</v>
      </c>
      <c r="L281" s="1">
        <v>0</v>
      </c>
      <c r="M281" s="1">
        <v>3</v>
      </c>
      <c r="N281" s="1">
        <v>16</v>
      </c>
      <c r="O281" s="1">
        <v>0</v>
      </c>
      <c r="P281" s="1">
        <v>0</v>
      </c>
      <c r="Q281" s="1">
        <v>0</v>
      </c>
      <c r="R281" s="1">
        <v>0</v>
      </c>
      <c r="S281" s="1"/>
      <c r="T281" s="1">
        <v>1997</v>
      </c>
      <c r="U281" s="1"/>
      <c r="V281" s="1"/>
      <c r="W281" s="1"/>
      <c r="X281" s="1"/>
      <c r="Y281" s="1"/>
      <c r="Z281" s="1"/>
      <c r="AA281" s="1"/>
      <c r="AB281" s="1"/>
      <c r="AC281" s="1"/>
      <c r="AD281" s="1"/>
      <c r="AE281" s="1"/>
      <c r="AF281" s="1"/>
      <c r="AG281" s="1"/>
      <c r="AH281" s="1"/>
      <c r="AI281" s="1"/>
      <c r="AJ281" s="1"/>
      <c r="AK281" s="1"/>
      <c r="AL281" s="1"/>
      <c r="AM281" s="1">
        <v>0</v>
      </c>
      <c r="AN281" s="1">
        <v>1</v>
      </c>
      <c r="AO281" s="1">
        <v>1</v>
      </c>
      <c r="AP281" s="1">
        <v>0</v>
      </c>
      <c r="AQ281" s="1">
        <v>1</v>
      </c>
      <c r="AR281" s="1">
        <v>1</v>
      </c>
      <c r="AS281" s="1">
        <v>1</v>
      </c>
      <c r="AT281" s="1">
        <v>1</v>
      </c>
      <c r="AU281" s="1">
        <v>0</v>
      </c>
      <c r="AV281" s="1">
        <v>1</v>
      </c>
      <c r="AW281" s="1">
        <v>0</v>
      </c>
      <c r="AX281" s="1">
        <v>0</v>
      </c>
      <c r="AY281" s="1">
        <f t="shared" si="70"/>
        <v>0</v>
      </c>
      <c r="AZ281" s="1">
        <v>0</v>
      </c>
      <c r="BA281" s="1">
        <f t="shared" si="71"/>
        <v>0</v>
      </c>
      <c r="BB281" s="1">
        <v>0</v>
      </c>
      <c r="BC281" s="1">
        <f t="shared" si="72"/>
        <v>0</v>
      </c>
      <c r="BD281" s="1">
        <v>0</v>
      </c>
      <c r="BE281" s="1">
        <v>0</v>
      </c>
      <c r="BF281" s="1">
        <v>0</v>
      </c>
      <c r="BG281" s="1">
        <f t="shared" si="73"/>
        <v>0</v>
      </c>
      <c r="BH281" s="1">
        <v>0</v>
      </c>
      <c r="BI281" s="1">
        <v>0</v>
      </c>
      <c r="BJ281" s="1">
        <f t="shared" si="74"/>
        <v>0</v>
      </c>
      <c r="BK281" s="1">
        <v>0</v>
      </c>
      <c r="BL281" s="1">
        <v>0</v>
      </c>
      <c r="BM281" s="1">
        <f t="shared" si="75"/>
        <v>0</v>
      </c>
      <c r="BN281" s="1">
        <v>0</v>
      </c>
      <c r="BO281" s="1">
        <v>0</v>
      </c>
      <c r="BP281" s="1">
        <v>0</v>
      </c>
      <c r="BQ281" s="1">
        <v>0</v>
      </c>
      <c r="BR281" s="1">
        <v>0</v>
      </c>
      <c r="BS281" s="1">
        <v>0</v>
      </c>
      <c r="BT281" s="1">
        <v>0</v>
      </c>
      <c r="BU281" s="1">
        <v>1.9969278033794099E-2</v>
      </c>
      <c r="BV281" s="2">
        <f t="shared" si="76"/>
        <v>13000000</v>
      </c>
      <c r="BW281" s="1">
        <f t="shared" si="77"/>
        <v>6.5100000000000005E-2</v>
      </c>
      <c r="BX281" s="47" t="str">
        <f t="shared" si="78"/>
        <v>Medio</v>
      </c>
      <c r="BY281" s="1" t="str">
        <f t="shared" si="79"/>
        <v>Todo bien</v>
      </c>
      <c r="BZ281" s="49" t="str">
        <f t="shared" si="80"/>
        <v>Sin amueblar</v>
      </c>
      <c r="CA281" s="1" t="str">
        <f t="shared" si="81"/>
        <v>Bajo</v>
      </c>
      <c r="CB281" s="1">
        <f t="shared" si="82"/>
        <v>869.86225218125685</v>
      </c>
      <c r="CC281" s="1" t="str">
        <f t="shared" si="83"/>
        <v>Mediana</v>
      </c>
      <c r="CD281" s="1" t="str">
        <f t="shared" si="84"/>
        <v>Pequeña</v>
      </c>
      <c r="CE281" s="1" t="str">
        <f t="shared" si="85"/>
        <v>Grande</v>
      </c>
      <c r="CF281" s="1" t="str">
        <f t="shared" si="86"/>
        <v>Pequeña</v>
      </c>
      <c r="CG281" s="138">
        <f>Flats_Data_en_csv_otra_vez_NO_ELIMINAR4[[#This Row],[Area es sqft]]*Flats_Data_en_csv_otra_vez_NO_ELIMINAR4[[#This Row],[price_per_sqft (lakhs)]]</f>
        <v>56.628032616999825</v>
      </c>
      <c r="CH281" s="138">
        <f>Flats_Data_en_csv_otra_vez_NO_ELIMINAR4[[#This Row],[price (lakhs)]]/Flats_Data_en_csv_otra_vez_NO_ELIMINAR4[[#This Row],[price_per_sqft (lakhs)]]</f>
        <v>1996.9278033794162</v>
      </c>
    </row>
    <row r="282" spans="1:86" x14ac:dyDescent="0.45">
      <c r="A282" s="1" t="s">
        <v>361</v>
      </c>
      <c r="B282" s="2">
        <v>82</v>
      </c>
      <c r="C282" s="2">
        <v>5384</v>
      </c>
      <c r="D282" s="1">
        <v>3</v>
      </c>
      <c r="E282" s="1" t="s">
        <v>68</v>
      </c>
      <c r="F282" s="1" t="s">
        <v>84</v>
      </c>
      <c r="G282" s="1" t="s">
        <v>82</v>
      </c>
      <c r="H282" s="1">
        <v>0</v>
      </c>
      <c r="I282" s="1">
        <v>0</v>
      </c>
      <c r="J282" s="1">
        <v>3</v>
      </c>
      <c r="K282" s="1">
        <v>12</v>
      </c>
      <c r="L282" s="1">
        <v>3</v>
      </c>
      <c r="M282" s="1">
        <v>3</v>
      </c>
      <c r="N282" s="1">
        <v>12</v>
      </c>
      <c r="O282" s="1">
        <v>0</v>
      </c>
      <c r="P282" s="1">
        <v>0</v>
      </c>
      <c r="Q282" s="1">
        <v>0</v>
      </c>
      <c r="R282" s="1">
        <v>0</v>
      </c>
      <c r="S282" s="1"/>
      <c r="T282" s="1">
        <v>1523</v>
      </c>
      <c r="U282" s="1"/>
      <c r="V282" s="1"/>
      <c r="W282" s="1"/>
      <c r="X282" s="1"/>
      <c r="Y282" s="1"/>
      <c r="Z282" s="1"/>
      <c r="AA282" s="1"/>
      <c r="AB282" s="1"/>
      <c r="AC282" s="1"/>
      <c r="AD282" s="1"/>
      <c r="AE282" s="1"/>
      <c r="AF282" s="1"/>
      <c r="AG282" s="1"/>
      <c r="AH282" s="1"/>
      <c r="AI282" s="1"/>
      <c r="AJ282" s="1"/>
      <c r="AK282" s="1"/>
      <c r="AL282" s="1"/>
      <c r="AM282" s="1">
        <v>0</v>
      </c>
      <c r="AN282" s="1"/>
      <c r="AO282" s="1"/>
      <c r="AP282" s="1"/>
      <c r="AQ282" s="1"/>
      <c r="AR282" s="1"/>
      <c r="AS282" s="1"/>
      <c r="AT282" s="1"/>
      <c r="AU282" s="1"/>
      <c r="AV282" s="1"/>
      <c r="AW282" s="1"/>
      <c r="AX282" s="1">
        <v>0</v>
      </c>
      <c r="AY282" s="1">
        <f t="shared" si="70"/>
        <v>0</v>
      </c>
      <c r="AZ282" s="1">
        <v>0</v>
      </c>
      <c r="BA282" s="1">
        <f t="shared" si="71"/>
        <v>0</v>
      </c>
      <c r="BB282" s="1">
        <v>0</v>
      </c>
      <c r="BC282" s="1">
        <f t="shared" si="72"/>
        <v>0</v>
      </c>
      <c r="BD282" s="1">
        <v>0</v>
      </c>
      <c r="BE282" s="1">
        <v>0</v>
      </c>
      <c r="BF282" s="1">
        <v>0</v>
      </c>
      <c r="BG282" s="1">
        <f t="shared" si="73"/>
        <v>0</v>
      </c>
      <c r="BH282" s="1">
        <v>0</v>
      </c>
      <c r="BI282" s="1">
        <v>0</v>
      </c>
      <c r="BJ282" s="1">
        <f t="shared" si="74"/>
        <v>0</v>
      </c>
      <c r="BK282" s="1">
        <v>0</v>
      </c>
      <c r="BL282" s="1">
        <v>0</v>
      </c>
      <c r="BM282" s="1">
        <f t="shared" si="75"/>
        <v>0</v>
      </c>
      <c r="BN282" s="1">
        <v>0</v>
      </c>
      <c r="BO282" s="1">
        <v>0</v>
      </c>
      <c r="BP282" s="1">
        <v>0</v>
      </c>
      <c r="BQ282" s="1">
        <v>0</v>
      </c>
      <c r="BR282" s="1">
        <v>0</v>
      </c>
      <c r="BS282" s="1">
        <v>0</v>
      </c>
      <c r="BT282" s="1">
        <v>0</v>
      </c>
      <c r="BU282" s="1">
        <v>1.5230312035661201E-2</v>
      </c>
      <c r="BV282" s="2">
        <f t="shared" si="76"/>
        <v>8200000</v>
      </c>
      <c r="BW282" s="1">
        <f t="shared" si="77"/>
        <v>5.3839999999999999E-2</v>
      </c>
      <c r="BX282" s="47" t="str">
        <f t="shared" si="78"/>
        <v>Medio-bajo</v>
      </c>
      <c r="BY282" s="1" t="str">
        <f t="shared" si="79"/>
        <v>Todo bien</v>
      </c>
      <c r="BZ282" s="49" t="str">
        <f t="shared" si="80"/>
        <v>Sin amueblar</v>
      </c>
      <c r="CA282" s="1" t="str">
        <f t="shared" si="81"/>
        <v>Bajo</v>
      </c>
      <c r="CB282" s="1">
        <f t="shared" si="82"/>
        <v>663.43277440193094</v>
      </c>
      <c r="CC282" s="1" t="str">
        <f t="shared" si="83"/>
        <v>Mediana</v>
      </c>
      <c r="CD282" s="1" t="str">
        <f t="shared" si="84"/>
        <v>Pequeña</v>
      </c>
      <c r="CE282" s="1" t="str">
        <f t="shared" si="85"/>
        <v>Mediana</v>
      </c>
      <c r="CF282" s="1" t="str">
        <f t="shared" si="86"/>
        <v>Pequeña</v>
      </c>
      <c r="CG282" s="138">
        <f>Flats_Data_en_csv_otra_vez_NO_ELIMINAR4[[#This Row],[Area es sqft]]*Flats_Data_en_csv_otra_vez_NO_ELIMINAR4[[#This Row],[price_per_sqft (lakhs)]]</f>
        <v>35.719220573799959</v>
      </c>
      <c r="CH282" s="138">
        <f>Flats_Data_en_csv_otra_vez_NO_ELIMINAR4[[#This Row],[price (lakhs)]]/Flats_Data_en_csv_otra_vez_NO_ELIMINAR4[[#This Row],[price_per_sqft (lakhs)]]</f>
        <v>1523.0312035661218</v>
      </c>
    </row>
    <row r="283" spans="1:86" x14ac:dyDescent="0.45">
      <c r="A283" s="1" t="s">
        <v>369</v>
      </c>
      <c r="B283" s="2">
        <v>570</v>
      </c>
      <c r="C283" s="2">
        <v>41245</v>
      </c>
      <c r="D283" s="1">
        <v>3</v>
      </c>
      <c r="E283" s="1" t="s">
        <v>112</v>
      </c>
      <c r="F283" s="1" t="s">
        <v>84</v>
      </c>
      <c r="G283" s="1" t="s">
        <v>319</v>
      </c>
      <c r="H283" s="1">
        <v>0</v>
      </c>
      <c r="I283" s="1">
        <v>0</v>
      </c>
      <c r="J283" s="1">
        <v>3</v>
      </c>
      <c r="K283" s="1">
        <v>1</v>
      </c>
      <c r="L283" s="1">
        <v>3</v>
      </c>
      <c r="M283" s="1">
        <v>3</v>
      </c>
      <c r="N283" s="1">
        <v>1</v>
      </c>
      <c r="O283" s="1">
        <v>0</v>
      </c>
      <c r="P283" s="1">
        <v>0</v>
      </c>
      <c r="Q283" s="1">
        <v>0</v>
      </c>
      <c r="R283" s="1">
        <v>0</v>
      </c>
      <c r="S283" s="1"/>
      <c r="T283" s="1">
        <v>1382</v>
      </c>
      <c r="U283" s="1"/>
      <c r="V283" s="1"/>
      <c r="W283" s="1"/>
      <c r="X283" s="1"/>
      <c r="Y283" s="1"/>
      <c r="Z283" s="1"/>
      <c r="AA283" s="1"/>
      <c r="AB283" s="1"/>
      <c r="AC283" s="1"/>
      <c r="AD283" s="1"/>
      <c r="AE283" s="1"/>
      <c r="AF283" s="1"/>
      <c r="AG283" s="1"/>
      <c r="AH283" s="1"/>
      <c r="AI283" s="1"/>
      <c r="AJ283" s="1"/>
      <c r="AK283" s="1"/>
      <c r="AL283" s="1"/>
      <c r="AM283" s="1">
        <v>0</v>
      </c>
      <c r="AN283" s="1">
        <v>1</v>
      </c>
      <c r="AO283" s="1">
        <v>0</v>
      </c>
      <c r="AP283" s="1">
        <v>1</v>
      </c>
      <c r="AQ283" s="1">
        <v>1</v>
      </c>
      <c r="AR283" s="1">
        <v>1</v>
      </c>
      <c r="AS283" s="1">
        <v>1</v>
      </c>
      <c r="AT283" s="1">
        <v>1</v>
      </c>
      <c r="AU283" s="1">
        <v>1</v>
      </c>
      <c r="AV283" s="1">
        <v>0</v>
      </c>
      <c r="AW283" s="1">
        <v>1</v>
      </c>
      <c r="AX283" s="1">
        <v>0</v>
      </c>
      <c r="AY283" s="1">
        <f t="shared" si="70"/>
        <v>0</v>
      </c>
      <c r="AZ283" s="1">
        <v>1</v>
      </c>
      <c r="BA283" s="1">
        <f t="shared" si="71"/>
        <v>1</v>
      </c>
      <c r="BB283" s="1">
        <v>0</v>
      </c>
      <c r="BC283" s="1">
        <f t="shared" si="72"/>
        <v>0</v>
      </c>
      <c r="BD283" s="1">
        <v>0</v>
      </c>
      <c r="BE283" s="1">
        <v>0</v>
      </c>
      <c r="BF283" s="1">
        <v>0</v>
      </c>
      <c r="BG283" s="1">
        <f t="shared" si="73"/>
        <v>0</v>
      </c>
      <c r="BH283" s="1">
        <v>0</v>
      </c>
      <c r="BI283" s="1">
        <v>0</v>
      </c>
      <c r="BJ283" s="1">
        <f t="shared" si="74"/>
        <v>0</v>
      </c>
      <c r="BK283" s="1">
        <v>0</v>
      </c>
      <c r="BL283" s="1">
        <v>0</v>
      </c>
      <c r="BM283" s="1">
        <f t="shared" si="75"/>
        <v>0</v>
      </c>
      <c r="BN283" s="1">
        <v>0</v>
      </c>
      <c r="BO283" s="1">
        <v>0</v>
      </c>
      <c r="BP283" s="1">
        <v>0</v>
      </c>
      <c r="BQ283" s="1">
        <v>0</v>
      </c>
      <c r="BR283" s="1">
        <v>0</v>
      </c>
      <c r="BS283" s="1">
        <v>0</v>
      </c>
      <c r="BT283" s="1">
        <v>0</v>
      </c>
      <c r="BU283" s="1">
        <v>1.38198569523578E-2</v>
      </c>
      <c r="BV283" s="2">
        <f t="shared" si="76"/>
        <v>57000000</v>
      </c>
      <c r="BW283" s="1">
        <f t="shared" si="77"/>
        <v>0.41244999999999998</v>
      </c>
      <c r="BX283" s="47" t="str">
        <f t="shared" si="78"/>
        <v>Lujo</v>
      </c>
      <c r="BY283" s="1" t="str">
        <f t="shared" si="79"/>
        <v>Todo bien</v>
      </c>
      <c r="BZ283" s="49" t="str">
        <f t="shared" si="80"/>
        <v>Sin amueblar</v>
      </c>
      <c r="CA283" s="1" t="str">
        <f t="shared" si="81"/>
        <v>Bajo</v>
      </c>
      <c r="CB283" s="1">
        <f t="shared" si="82"/>
        <v>601.99331558491679</v>
      </c>
      <c r="CC283" s="1" t="str">
        <f t="shared" si="83"/>
        <v>Mediana</v>
      </c>
      <c r="CD283" s="1" t="str">
        <f t="shared" si="84"/>
        <v>Pequeña</v>
      </c>
      <c r="CE283" s="1" t="str">
        <f t="shared" si="85"/>
        <v>Mediana</v>
      </c>
      <c r="CF283" s="1" t="str">
        <f t="shared" si="86"/>
        <v>Pequeña</v>
      </c>
      <c r="CG283" s="138">
        <f>Flats_Data_en_csv_otra_vez_NO_ELIMINAR4[[#This Row],[Area es sqft]]*Flats_Data_en_csv_otra_vez_NO_ELIMINAR4[[#This Row],[price_per_sqft (lakhs)]]</f>
        <v>248.29214301299891</v>
      </c>
      <c r="CH283" s="138">
        <f>Flats_Data_en_csv_otra_vez_NO_ELIMINAR4[[#This Row],[price (lakhs)]]/Flats_Data_en_csv_otra_vez_NO_ELIMINAR4[[#This Row],[price_per_sqft (lakhs)]]</f>
        <v>1381.9856952357861</v>
      </c>
    </row>
    <row r="284" spans="1:86" x14ac:dyDescent="0.45">
      <c r="A284" s="1" t="s">
        <v>370</v>
      </c>
      <c r="B284" s="2">
        <v>88</v>
      </c>
      <c r="C284" s="2">
        <v>10945</v>
      </c>
      <c r="D284" s="1">
        <v>1</v>
      </c>
      <c r="E284" s="1" t="s">
        <v>1573</v>
      </c>
      <c r="F284" s="1" t="s">
        <v>84</v>
      </c>
      <c r="G284" s="1" t="s">
        <v>371</v>
      </c>
      <c r="H284" s="1">
        <v>0</v>
      </c>
      <c r="I284" s="1">
        <v>0</v>
      </c>
      <c r="J284" s="1">
        <v>1</v>
      </c>
      <c r="K284" s="1">
        <v>4</v>
      </c>
      <c r="L284" s="1">
        <v>2</v>
      </c>
      <c r="M284" s="1">
        <v>1</v>
      </c>
      <c r="N284" s="1">
        <v>4</v>
      </c>
      <c r="O284" s="1">
        <v>0</v>
      </c>
      <c r="P284" s="1">
        <v>0</v>
      </c>
      <c r="Q284" s="1">
        <v>0</v>
      </c>
      <c r="R284" s="1">
        <v>0</v>
      </c>
      <c r="S284" s="1">
        <v>600</v>
      </c>
      <c r="T284" s="1">
        <v>804</v>
      </c>
      <c r="U284" s="1"/>
      <c r="V284" s="1"/>
      <c r="W284" s="1"/>
      <c r="X284" s="1"/>
      <c r="Y284" s="1"/>
      <c r="Z284" s="1"/>
      <c r="AA284" s="1"/>
      <c r="AB284" s="1"/>
      <c r="AC284" s="1"/>
      <c r="AD284" s="1"/>
      <c r="AE284" s="1"/>
      <c r="AF284" s="1"/>
      <c r="AG284" s="1"/>
      <c r="AH284" s="1"/>
      <c r="AI284" s="1"/>
      <c r="AJ284" s="1"/>
      <c r="AK284" s="1"/>
      <c r="AL284" s="1"/>
      <c r="AM284" s="1">
        <v>0</v>
      </c>
      <c r="AN284" s="1">
        <v>1</v>
      </c>
      <c r="AO284" s="1">
        <v>0</v>
      </c>
      <c r="AP284" s="1">
        <v>1</v>
      </c>
      <c r="AQ284" s="1">
        <v>1</v>
      </c>
      <c r="AR284" s="1">
        <v>1</v>
      </c>
      <c r="AS284" s="1">
        <v>0</v>
      </c>
      <c r="AT284" s="1">
        <v>0</v>
      </c>
      <c r="AU284" s="1">
        <v>0</v>
      </c>
      <c r="AV284" s="1">
        <v>0</v>
      </c>
      <c r="AW284" s="1">
        <v>0</v>
      </c>
      <c r="AX284" s="1">
        <v>0</v>
      </c>
      <c r="AY284" s="1">
        <f t="shared" si="70"/>
        <v>0</v>
      </c>
      <c r="AZ284" s="1">
        <v>1</v>
      </c>
      <c r="BA284" s="1">
        <f t="shared" si="71"/>
        <v>1</v>
      </c>
      <c r="BB284" s="1">
        <v>0</v>
      </c>
      <c r="BC284" s="1">
        <f t="shared" si="72"/>
        <v>0</v>
      </c>
      <c r="BD284" s="1">
        <v>0</v>
      </c>
      <c r="BE284" s="1">
        <v>0</v>
      </c>
      <c r="BF284" s="1">
        <v>0</v>
      </c>
      <c r="BG284" s="1">
        <f t="shared" si="73"/>
        <v>0</v>
      </c>
      <c r="BH284" s="1">
        <v>0</v>
      </c>
      <c r="BI284" s="1">
        <v>0</v>
      </c>
      <c r="BJ284" s="1">
        <f t="shared" si="74"/>
        <v>0</v>
      </c>
      <c r="BK284" s="1">
        <v>0</v>
      </c>
      <c r="BL284" s="1">
        <v>0</v>
      </c>
      <c r="BM284" s="1">
        <f t="shared" si="75"/>
        <v>0</v>
      </c>
      <c r="BN284" s="1">
        <v>0</v>
      </c>
      <c r="BO284" s="1">
        <v>0</v>
      </c>
      <c r="BP284" s="1">
        <v>0</v>
      </c>
      <c r="BQ284" s="1">
        <v>0</v>
      </c>
      <c r="BR284" s="1">
        <v>0</v>
      </c>
      <c r="BS284" s="1">
        <v>0</v>
      </c>
      <c r="BT284" s="1">
        <v>0</v>
      </c>
      <c r="BU284" s="1">
        <v>8.0402010050251004E-3</v>
      </c>
      <c r="BV284" s="2">
        <f t="shared" si="76"/>
        <v>8800000</v>
      </c>
      <c r="BW284" s="1">
        <f t="shared" si="77"/>
        <v>0.10945000000000001</v>
      </c>
      <c r="BX284" s="47" t="str">
        <f t="shared" si="78"/>
        <v>Medio-bajo</v>
      </c>
      <c r="BY284" s="1" t="str">
        <f t="shared" si="79"/>
        <v>Todo bien</v>
      </c>
      <c r="BZ284" s="49" t="str">
        <f t="shared" si="80"/>
        <v>Sin amueblar</v>
      </c>
      <c r="CA284" s="1" t="str">
        <f t="shared" si="81"/>
        <v>Bajo</v>
      </c>
      <c r="CB284" s="1">
        <f t="shared" si="82"/>
        <v>350.23135750753659</v>
      </c>
      <c r="CC284" s="1" t="str">
        <f t="shared" si="83"/>
        <v>Pequeña</v>
      </c>
      <c r="CD284" s="1" t="str">
        <f t="shared" si="84"/>
        <v>Pequeña</v>
      </c>
      <c r="CE284" s="1" t="str">
        <f t="shared" si="85"/>
        <v>Mediana</v>
      </c>
      <c r="CF284" s="1" t="str">
        <f t="shared" si="86"/>
        <v>Pequeña</v>
      </c>
      <c r="CG284" s="138">
        <f>Flats_Data_en_csv_otra_vez_NO_ELIMINAR4[[#This Row],[Area es sqft]]*Flats_Data_en_csv_otra_vez_NO_ELIMINAR4[[#This Row],[price_per_sqft (lakhs)]]</f>
        <v>38.332822079199879</v>
      </c>
      <c r="CH284" s="138">
        <f>Flats_Data_en_csv_otra_vez_NO_ELIMINAR4[[#This Row],[price (lakhs)]]/Flats_Data_en_csv_otra_vez_NO_ELIMINAR4[[#This Row],[price_per_sqft (lakhs)]]</f>
        <v>804.02010050251249</v>
      </c>
    </row>
    <row r="285" spans="1:86" x14ac:dyDescent="0.45">
      <c r="A285" s="1" t="s">
        <v>372</v>
      </c>
      <c r="B285" s="2">
        <v>400</v>
      </c>
      <c r="C285" s="2">
        <v>9851</v>
      </c>
      <c r="D285" s="1">
        <v>4</v>
      </c>
      <c r="E285" s="1" t="s">
        <v>1573</v>
      </c>
      <c r="F285" s="1" t="s">
        <v>76</v>
      </c>
      <c r="G285" s="1" t="s">
        <v>373</v>
      </c>
      <c r="H285" s="1">
        <v>0</v>
      </c>
      <c r="I285" s="1">
        <v>0</v>
      </c>
      <c r="J285" s="1">
        <v>4</v>
      </c>
      <c r="K285" s="1">
        <v>17</v>
      </c>
      <c r="L285" s="1">
        <v>3</v>
      </c>
      <c r="M285" s="1">
        <v>4</v>
      </c>
      <c r="N285" s="1">
        <v>17</v>
      </c>
      <c r="O285" s="1">
        <v>0</v>
      </c>
      <c r="P285" s="1">
        <v>0</v>
      </c>
      <c r="Q285" s="1">
        <v>0</v>
      </c>
      <c r="R285" s="1">
        <v>0</v>
      </c>
      <c r="S285" s="1"/>
      <c r="T285" s="1">
        <v>3350</v>
      </c>
      <c r="U285" s="1"/>
      <c r="V285" s="1"/>
      <c r="W285" s="1"/>
      <c r="X285" s="1"/>
      <c r="Y285" s="1"/>
      <c r="Z285" s="1"/>
      <c r="AA285" s="1"/>
      <c r="AB285" s="1"/>
      <c r="AC285" s="1"/>
      <c r="AD285" s="1"/>
      <c r="AE285" s="1"/>
      <c r="AF285" s="1"/>
      <c r="AG285" s="1"/>
      <c r="AH285" s="1"/>
      <c r="AI285" s="1"/>
      <c r="AJ285" s="1"/>
      <c r="AK285" s="1"/>
      <c r="AL285" s="1"/>
      <c r="AM285" s="1">
        <v>0</v>
      </c>
      <c r="AN285" s="1">
        <v>1</v>
      </c>
      <c r="AO285" s="1">
        <v>1</v>
      </c>
      <c r="AP285" s="1">
        <v>0</v>
      </c>
      <c r="AQ285" s="1">
        <v>0</v>
      </c>
      <c r="AR285" s="1">
        <v>0</v>
      </c>
      <c r="AS285" s="1">
        <v>1</v>
      </c>
      <c r="AT285" s="1">
        <v>1</v>
      </c>
      <c r="AU285" s="1">
        <v>1</v>
      </c>
      <c r="AV285" s="1">
        <v>1</v>
      </c>
      <c r="AW285" s="1">
        <v>0</v>
      </c>
      <c r="AX285" s="1">
        <v>0</v>
      </c>
      <c r="AY285" s="1">
        <f t="shared" si="70"/>
        <v>0</v>
      </c>
      <c r="AZ285" s="1">
        <v>0</v>
      </c>
      <c r="BA285" s="1">
        <f t="shared" si="71"/>
        <v>0</v>
      </c>
      <c r="BB285" s="1">
        <v>0</v>
      </c>
      <c r="BC285" s="1">
        <f t="shared" si="72"/>
        <v>0</v>
      </c>
      <c r="BD285" s="1">
        <v>0</v>
      </c>
      <c r="BE285" s="1">
        <v>0</v>
      </c>
      <c r="BF285" s="1">
        <v>0</v>
      </c>
      <c r="BG285" s="1">
        <f t="shared" si="73"/>
        <v>0</v>
      </c>
      <c r="BH285" s="1">
        <v>0</v>
      </c>
      <c r="BI285" s="1">
        <v>0</v>
      </c>
      <c r="BJ285" s="1">
        <f t="shared" si="74"/>
        <v>0</v>
      </c>
      <c r="BK285" s="1">
        <v>0</v>
      </c>
      <c r="BL285" s="1">
        <v>0</v>
      </c>
      <c r="BM285" s="1">
        <f t="shared" si="75"/>
        <v>0</v>
      </c>
      <c r="BN285" s="1">
        <v>0</v>
      </c>
      <c r="BO285" s="1">
        <v>0</v>
      </c>
      <c r="BP285" s="1">
        <v>0</v>
      </c>
      <c r="BQ285" s="1">
        <v>0</v>
      </c>
      <c r="BR285" s="1">
        <v>0</v>
      </c>
      <c r="BS285" s="1">
        <v>0</v>
      </c>
      <c r="BT285" s="1">
        <v>0</v>
      </c>
      <c r="BU285" s="1">
        <v>4.0605014719317802E-2</v>
      </c>
      <c r="BV285" s="2">
        <f t="shared" si="76"/>
        <v>40000000</v>
      </c>
      <c r="BW285" s="1">
        <f t="shared" si="77"/>
        <v>9.851E-2</v>
      </c>
      <c r="BX285" s="47" t="str">
        <f t="shared" si="78"/>
        <v>Alto</v>
      </c>
      <c r="BY285" s="1" t="str">
        <f t="shared" si="79"/>
        <v>Todo bien</v>
      </c>
      <c r="BZ285" s="49" t="str">
        <f t="shared" si="80"/>
        <v>Sin amueblar</v>
      </c>
      <c r="CA285" s="1" t="str">
        <f t="shared" si="81"/>
        <v>Bajo</v>
      </c>
      <c r="CB285" s="1">
        <f t="shared" si="82"/>
        <v>1768.7554599533028</v>
      </c>
      <c r="CC285" s="1" t="str">
        <f t="shared" si="83"/>
        <v>Grande</v>
      </c>
      <c r="CD285" s="1" t="str">
        <f t="shared" si="84"/>
        <v>Pequeña</v>
      </c>
      <c r="CE285" s="1" t="str">
        <f t="shared" si="85"/>
        <v>Muy grande</v>
      </c>
      <c r="CF285" s="1" t="str">
        <f t="shared" si="86"/>
        <v>Pequeña</v>
      </c>
      <c r="CG285" s="138">
        <f>Flats_Data_en_csv_otra_vez_NO_ELIMINAR4[[#This Row],[Area es sqft]]*Flats_Data_en_csv_otra_vez_NO_ELIMINAR4[[#This Row],[price_per_sqft (lakhs)]]</f>
        <v>174.24010035999984</v>
      </c>
      <c r="CH285" s="138">
        <f>Flats_Data_en_csv_otra_vez_NO_ELIMINAR4[[#This Row],[price (lakhs)]]/Flats_Data_en_csv_otra_vez_NO_ELIMINAR4[[#This Row],[price_per_sqft (lakhs)]]</f>
        <v>4060.5014719317837</v>
      </c>
    </row>
    <row r="286" spans="1:86" x14ac:dyDescent="0.45">
      <c r="A286" s="1" t="s">
        <v>298</v>
      </c>
      <c r="B286" s="2">
        <v>193</v>
      </c>
      <c r="C286" s="2">
        <v>8075</v>
      </c>
      <c r="D286" s="1">
        <v>3</v>
      </c>
      <c r="E286" s="1" t="s">
        <v>91</v>
      </c>
      <c r="F286" s="1" t="s">
        <v>69</v>
      </c>
      <c r="G286" s="1" t="s">
        <v>160</v>
      </c>
      <c r="H286" s="1">
        <v>0</v>
      </c>
      <c r="I286" s="1">
        <v>0</v>
      </c>
      <c r="J286" s="1">
        <v>4</v>
      </c>
      <c r="K286" s="1">
        <v>7</v>
      </c>
      <c r="L286" s="1">
        <v>3</v>
      </c>
      <c r="M286" s="1">
        <v>3</v>
      </c>
      <c r="N286" s="1">
        <v>26</v>
      </c>
      <c r="O286" s="1">
        <v>1</v>
      </c>
      <c r="P286" s="1">
        <v>0</v>
      </c>
      <c r="Q286" s="1">
        <v>0</v>
      </c>
      <c r="R286" s="1">
        <v>0</v>
      </c>
      <c r="S286" s="1">
        <v>2390</v>
      </c>
      <c r="T286" s="1">
        <v>2400</v>
      </c>
      <c r="U286" s="1">
        <v>2408</v>
      </c>
      <c r="V286" s="1">
        <v>1</v>
      </c>
      <c r="W286" s="1">
        <v>1</v>
      </c>
      <c r="X286" s="1">
        <v>1</v>
      </c>
      <c r="Y286" s="1">
        <v>1</v>
      </c>
      <c r="Z286" s="1">
        <v>0</v>
      </c>
      <c r="AA286" s="1">
        <v>1</v>
      </c>
      <c r="AB286" s="1">
        <v>1</v>
      </c>
      <c r="AC286" s="1">
        <v>1</v>
      </c>
      <c r="AD286" s="1">
        <v>1</v>
      </c>
      <c r="AE286" s="1">
        <v>1</v>
      </c>
      <c r="AF286" s="1">
        <v>1</v>
      </c>
      <c r="AG286" s="1">
        <v>1</v>
      </c>
      <c r="AH286" s="1">
        <v>1</v>
      </c>
      <c r="AI286" s="1">
        <v>1</v>
      </c>
      <c r="AJ286" s="1">
        <v>1</v>
      </c>
      <c r="AK286" s="1">
        <v>1</v>
      </c>
      <c r="AL286" s="1">
        <v>1</v>
      </c>
      <c r="AM286" s="1">
        <v>62</v>
      </c>
      <c r="AN286" s="1">
        <v>1</v>
      </c>
      <c r="AO286" s="1">
        <v>1</v>
      </c>
      <c r="AP286" s="1">
        <v>0</v>
      </c>
      <c r="AQ286" s="1">
        <v>0</v>
      </c>
      <c r="AR286" s="1">
        <v>0</v>
      </c>
      <c r="AS286" s="1">
        <v>1</v>
      </c>
      <c r="AT286" s="1">
        <v>0</v>
      </c>
      <c r="AU286" s="1">
        <v>0</v>
      </c>
      <c r="AV286" s="1">
        <v>1</v>
      </c>
      <c r="AW286" s="1">
        <v>1</v>
      </c>
      <c r="AX286" s="1">
        <v>0</v>
      </c>
      <c r="AY286" s="1">
        <f t="shared" si="70"/>
        <v>0</v>
      </c>
      <c r="AZ286" s="1">
        <v>3</v>
      </c>
      <c r="BA286" s="1">
        <f t="shared" si="71"/>
        <v>1</v>
      </c>
      <c r="BB286" s="1">
        <v>0</v>
      </c>
      <c r="BC286" s="1">
        <f t="shared" si="72"/>
        <v>0</v>
      </c>
      <c r="BD286" s="1">
        <v>0</v>
      </c>
      <c r="BE286" s="1">
        <v>0</v>
      </c>
      <c r="BF286" s="1">
        <v>0</v>
      </c>
      <c r="BG286" s="1">
        <f t="shared" si="73"/>
        <v>0</v>
      </c>
      <c r="BH286" s="1">
        <v>0</v>
      </c>
      <c r="BI286" s="1">
        <v>0</v>
      </c>
      <c r="BJ286" s="1">
        <f t="shared" si="74"/>
        <v>0</v>
      </c>
      <c r="BK286" s="1">
        <v>0</v>
      </c>
      <c r="BL286" s="1">
        <v>0</v>
      </c>
      <c r="BM286" s="1">
        <f t="shared" si="75"/>
        <v>0</v>
      </c>
      <c r="BN286" s="1">
        <v>0</v>
      </c>
      <c r="BO286" s="1">
        <v>0</v>
      </c>
      <c r="BP286" s="1">
        <v>0</v>
      </c>
      <c r="BQ286" s="1">
        <v>0</v>
      </c>
      <c r="BR286" s="1">
        <v>0</v>
      </c>
      <c r="BS286" s="1">
        <v>0</v>
      </c>
      <c r="BT286" s="1">
        <v>0</v>
      </c>
      <c r="BU286" s="1">
        <v>2.3900928792569599E-2</v>
      </c>
      <c r="BV286" s="2">
        <f t="shared" si="76"/>
        <v>19300000</v>
      </c>
      <c r="BW286" s="1">
        <f t="shared" si="77"/>
        <v>8.0750000000000002E-2</v>
      </c>
      <c r="BX286" s="47" t="str">
        <f t="shared" si="78"/>
        <v>Medio-alto</v>
      </c>
      <c r="BY286" s="1" t="str">
        <f t="shared" si="79"/>
        <v>Todo bien</v>
      </c>
      <c r="BZ286" s="49" t="str">
        <f t="shared" si="80"/>
        <v>Sin amueblar</v>
      </c>
      <c r="CA286" s="1" t="str">
        <f t="shared" si="81"/>
        <v>Lujo</v>
      </c>
      <c r="CB286" s="1">
        <f t="shared" si="82"/>
        <v>1041.1250578786353</v>
      </c>
      <c r="CC286" s="1" t="str">
        <f t="shared" si="83"/>
        <v>Mediana</v>
      </c>
      <c r="CD286" s="1" t="str">
        <f t="shared" si="84"/>
        <v>Grande</v>
      </c>
      <c r="CE286" s="1" t="str">
        <f t="shared" si="85"/>
        <v>Grande</v>
      </c>
      <c r="CF286" s="1" t="str">
        <f t="shared" si="86"/>
        <v>Grande</v>
      </c>
      <c r="CG286" s="138">
        <f>Flats_Data_en_csv_otra_vez_NO_ELIMINAR4[[#This Row],[Area es sqft]]*Flats_Data_en_csv_otra_vez_NO_ELIMINAR4[[#This Row],[price_per_sqft (lakhs)]]</f>
        <v>84.0708484236998</v>
      </c>
      <c r="CH286" s="138">
        <f>Flats_Data_en_csv_otra_vez_NO_ELIMINAR4[[#This Row],[price (lakhs)]]/Flats_Data_en_csv_otra_vez_NO_ELIMINAR4[[#This Row],[price_per_sqft (lakhs)]]</f>
        <v>2390.0928792569657</v>
      </c>
    </row>
    <row r="287" spans="1:86" x14ac:dyDescent="0.45">
      <c r="A287" s="1" t="s">
        <v>374</v>
      </c>
      <c r="B287" s="2">
        <v>345</v>
      </c>
      <c r="C287" s="2">
        <v>13269</v>
      </c>
      <c r="D287" s="1">
        <v>4</v>
      </c>
      <c r="E287" s="1" t="s">
        <v>101</v>
      </c>
      <c r="F287" s="1" t="s">
        <v>79</v>
      </c>
      <c r="G287" s="1" t="s">
        <v>123</v>
      </c>
      <c r="H287" s="1">
        <v>0</v>
      </c>
      <c r="I287" s="1">
        <v>0</v>
      </c>
      <c r="J287" s="1">
        <v>4</v>
      </c>
      <c r="K287" s="1">
        <v>11</v>
      </c>
      <c r="L287" s="1">
        <v>3</v>
      </c>
      <c r="M287" s="1">
        <v>4</v>
      </c>
      <c r="N287" s="1">
        <v>30</v>
      </c>
      <c r="O287" s="1">
        <v>1</v>
      </c>
      <c r="P287" s="1">
        <v>1</v>
      </c>
      <c r="Q287" s="1">
        <v>0</v>
      </c>
      <c r="R287" s="1">
        <v>0</v>
      </c>
      <c r="S287" s="1"/>
      <c r="T287" s="1"/>
      <c r="U287" s="1">
        <v>2600</v>
      </c>
      <c r="V287" s="1">
        <v>1</v>
      </c>
      <c r="W287" s="1">
        <v>1</v>
      </c>
      <c r="X287" s="1">
        <v>1</v>
      </c>
      <c r="Y287" s="1">
        <v>1</v>
      </c>
      <c r="Z287" s="1">
        <v>0</v>
      </c>
      <c r="AA287" s="1">
        <v>1</v>
      </c>
      <c r="AB287" s="1">
        <v>1</v>
      </c>
      <c r="AC287" s="1">
        <v>1</v>
      </c>
      <c r="AD287" s="1">
        <v>1</v>
      </c>
      <c r="AE287" s="1">
        <v>1</v>
      </c>
      <c r="AF287" s="1">
        <v>1</v>
      </c>
      <c r="AG287" s="1">
        <v>1</v>
      </c>
      <c r="AH287" s="1">
        <v>1</v>
      </c>
      <c r="AI287" s="1">
        <v>1</v>
      </c>
      <c r="AJ287" s="1">
        <v>1</v>
      </c>
      <c r="AK287" s="1">
        <v>1</v>
      </c>
      <c r="AL287" s="1">
        <v>1</v>
      </c>
      <c r="AM287" s="1">
        <v>62</v>
      </c>
      <c r="AN287" s="1">
        <v>1</v>
      </c>
      <c r="AO287" s="1">
        <v>0</v>
      </c>
      <c r="AP287" s="1">
        <v>1</v>
      </c>
      <c r="AQ287" s="1">
        <v>0</v>
      </c>
      <c r="AR287" s="1">
        <v>1</v>
      </c>
      <c r="AS287" s="1">
        <v>1</v>
      </c>
      <c r="AT287" s="1">
        <v>0</v>
      </c>
      <c r="AU287" s="1">
        <v>0</v>
      </c>
      <c r="AV287" s="1">
        <v>0</v>
      </c>
      <c r="AW287" s="1">
        <v>0</v>
      </c>
      <c r="AX287" s="1">
        <v>6</v>
      </c>
      <c r="AY287" s="1">
        <f t="shared" si="70"/>
        <v>1</v>
      </c>
      <c r="AZ287" s="1">
        <v>0</v>
      </c>
      <c r="BA287" s="1">
        <f t="shared" si="71"/>
        <v>0</v>
      </c>
      <c r="BB287" s="1">
        <v>1</v>
      </c>
      <c r="BC287" s="1">
        <f t="shared" si="72"/>
        <v>1</v>
      </c>
      <c r="BD287" s="1">
        <v>0</v>
      </c>
      <c r="BE287" s="1">
        <v>0</v>
      </c>
      <c r="BF287" s="1">
        <v>0</v>
      </c>
      <c r="BG287" s="1">
        <f t="shared" si="73"/>
        <v>0</v>
      </c>
      <c r="BH287" s="1">
        <v>0</v>
      </c>
      <c r="BI287" s="1">
        <v>0</v>
      </c>
      <c r="BJ287" s="1">
        <f t="shared" si="74"/>
        <v>0</v>
      </c>
      <c r="BK287" s="1">
        <v>1</v>
      </c>
      <c r="BL287" s="1">
        <v>1</v>
      </c>
      <c r="BM287" s="1">
        <f t="shared" si="75"/>
        <v>1</v>
      </c>
      <c r="BN287" s="1">
        <v>0</v>
      </c>
      <c r="BO287" s="1">
        <v>0</v>
      </c>
      <c r="BP287" s="1">
        <v>0</v>
      </c>
      <c r="BQ287" s="1">
        <v>0</v>
      </c>
      <c r="BR287" s="1">
        <v>0</v>
      </c>
      <c r="BS287" s="1">
        <v>0</v>
      </c>
      <c r="BT287" s="1">
        <v>2</v>
      </c>
      <c r="BU287" s="1">
        <v>2.6000452181777E-2</v>
      </c>
      <c r="BV287" s="2">
        <f t="shared" si="76"/>
        <v>34500000</v>
      </c>
      <c r="BW287" s="1">
        <f t="shared" si="77"/>
        <v>0.13269</v>
      </c>
      <c r="BX287" s="47" t="str">
        <f t="shared" si="78"/>
        <v>Alto</v>
      </c>
      <c r="BY287" s="1" t="str">
        <f t="shared" si="79"/>
        <v>Todo bien</v>
      </c>
      <c r="BZ287" s="49" t="str">
        <f t="shared" si="80"/>
        <v>Amueblado</v>
      </c>
      <c r="CA287" s="1" t="str">
        <f t="shared" si="81"/>
        <v>Lujo</v>
      </c>
      <c r="CB287" s="1">
        <f t="shared" si="82"/>
        <v>1132.5803493895514</v>
      </c>
      <c r="CC287" s="1" t="str">
        <f t="shared" si="83"/>
        <v>Mediana</v>
      </c>
      <c r="CD287" s="1" t="str">
        <f t="shared" si="84"/>
        <v>Pequeña</v>
      </c>
      <c r="CE287" s="1" t="str">
        <f t="shared" si="85"/>
        <v>Pequeña</v>
      </c>
      <c r="CF287" s="1" t="str">
        <f t="shared" si="86"/>
        <v>Grande</v>
      </c>
      <c r="CG287" s="138">
        <f>Flats_Data_en_csv_otra_vez_NO_ELIMINAR4[[#This Row],[Area es sqft]]*Flats_Data_en_csv_otra_vez_NO_ELIMINAR4[[#This Row],[price_per_sqft (lakhs)]]</f>
        <v>150.28208656049958</v>
      </c>
      <c r="CH287" s="138">
        <f>Flats_Data_en_csv_otra_vez_NO_ELIMINAR4[[#This Row],[price (lakhs)]]/Flats_Data_en_csv_otra_vez_NO_ELIMINAR4[[#This Row],[price_per_sqft (lakhs)]]</f>
        <v>2600.0452181777073</v>
      </c>
    </row>
    <row r="288" spans="1:86" x14ac:dyDescent="0.45">
      <c r="A288" s="1" t="s">
        <v>375</v>
      </c>
      <c r="B288" s="2">
        <v>170</v>
      </c>
      <c r="C288" s="2">
        <v>7727</v>
      </c>
      <c r="D288" s="1">
        <v>3</v>
      </c>
      <c r="E288" s="1" t="s">
        <v>171</v>
      </c>
      <c r="F288" s="1" t="s">
        <v>128</v>
      </c>
      <c r="G288" s="1" t="s">
        <v>344</v>
      </c>
      <c r="H288" s="1">
        <v>0</v>
      </c>
      <c r="I288" s="1">
        <v>0</v>
      </c>
      <c r="J288" s="1">
        <v>3</v>
      </c>
      <c r="K288" s="1">
        <v>4</v>
      </c>
      <c r="L288" s="1">
        <v>3</v>
      </c>
      <c r="M288" s="1">
        <v>3</v>
      </c>
      <c r="N288" s="1">
        <v>8</v>
      </c>
      <c r="O288" s="1">
        <v>0</v>
      </c>
      <c r="P288" s="1">
        <v>1</v>
      </c>
      <c r="Q288" s="1">
        <v>0</v>
      </c>
      <c r="R288" s="1">
        <v>0</v>
      </c>
      <c r="S288" s="1">
        <v>1610</v>
      </c>
      <c r="T288" s="1">
        <v>2200</v>
      </c>
      <c r="U288" s="1"/>
      <c r="V288" s="1">
        <v>0</v>
      </c>
      <c r="W288" s="1">
        <v>0</v>
      </c>
      <c r="X288" s="1">
        <v>0</v>
      </c>
      <c r="Y288" s="1">
        <v>1</v>
      </c>
      <c r="Z288" s="1">
        <v>0</v>
      </c>
      <c r="AA288" s="1">
        <v>0</v>
      </c>
      <c r="AB288" s="1">
        <v>0</v>
      </c>
      <c r="AC288" s="1">
        <v>1</v>
      </c>
      <c r="AD288" s="1">
        <v>0</v>
      </c>
      <c r="AE288" s="1">
        <v>1</v>
      </c>
      <c r="AF288" s="1">
        <v>1</v>
      </c>
      <c r="AG288" s="1">
        <v>1</v>
      </c>
      <c r="AH288" s="1">
        <v>1</v>
      </c>
      <c r="AI288" s="1">
        <v>1</v>
      </c>
      <c r="AJ288" s="1">
        <v>1</v>
      </c>
      <c r="AK288" s="1">
        <v>0</v>
      </c>
      <c r="AL288" s="1">
        <v>0</v>
      </c>
      <c r="AM288" s="1">
        <v>28</v>
      </c>
      <c r="AN288" s="1">
        <v>1</v>
      </c>
      <c r="AO288" s="1">
        <v>0</v>
      </c>
      <c r="AP288" s="1">
        <v>1</v>
      </c>
      <c r="AQ288" s="1">
        <v>1</v>
      </c>
      <c r="AR288" s="1">
        <v>1</v>
      </c>
      <c r="AS288" s="1">
        <v>1</v>
      </c>
      <c r="AT288" s="1">
        <v>1</v>
      </c>
      <c r="AU288" s="1">
        <v>1</v>
      </c>
      <c r="AV288" s="1">
        <v>0</v>
      </c>
      <c r="AW288" s="1">
        <v>1</v>
      </c>
      <c r="AX288" s="1">
        <v>0</v>
      </c>
      <c r="AY288" s="1">
        <f t="shared" si="70"/>
        <v>0</v>
      </c>
      <c r="AZ288" s="1">
        <v>0</v>
      </c>
      <c r="BA288" s="1">
        <f t="shared" si="71"/>
        <v>0</v>
      </c>
      <c r="BB288" s="1">
        <v>0</v>
      </c>
      <c r="BC288" s="1">
        <f t="shared" si="72"/>
        <v>0</v>
      </c>
      <c r="BD288" s="1">
        <v>0</v>
      </c>
      <c r="BE288" s="1">
        <v>0</v>
      </c>
      <c r="BF288" s="1">
        <v>0</v>
      </c>
      <c r="BG288" s="1">
        <f t="shared" si="73"/>
        <v>0</v>
      </c>
      <c r="BH288" s="1">
        <v>0</v>
      </c>
      <c r="BI288" s="1">
        <v>0</v>
      </c>
      <c r="BJ288" s="1">
        <f t="shared" si="74"/>
        <v>0</v>
      </c>
      <c r="BK288" s="1">
        <v>0</v>
      </c>
      <c r="BL288" s="1">
        <v>0</v>
      </c>
      <c r="BM288" s="1">
        <f t="shared" si="75"/>
        <v>0</v>
      </c>
      <c r="BN288" s="1">
        <v>0</v>
      </c>
      <c r="BO288" s="1">
        <v>0</v>
      </c>
      <c r="BP288" s="1">
        <v>0</v>
      </c>
      <c r="BQ288" s="1">
        <v>0</v>
      </c>
      <c r="BR288" s="1">
        <v>0</v>
      </c>
      <c r="BS288" s="1">
        <v>0</v>
      </c>
      <c r="BT288" s="1">
        <v>0</v>
      </c>
      <c r="BU288" s="1">
        <v>2.2000776497994E-2</v>
      </c>
      <c r="BV288" s="2">
        <f t="shared" si="76"/>
        <v>17000000</v>
      </c>
      <c r="BW288" s="1">
        <f t="shared" si="77"/>
        <v>7.7270000000000005E-2</v>
      </c>
      <c r="BX288" s="47" t="str">
        <f t="shared" si="78"/>
        <v>Medio-alto</v>
      </c>
      <c r="BY288" s="1" t="str">
        <f t="shared" si="79"/>
        <v>Todo bien</v>
      </c>
      <c r="BZ288" s="49" t="str">
        <f t="shared" si="80"/>
        <v>Sin amueblar</v>
      </c>
      <c r="CA288" s="1" t="str">
        <f t="shared" si="81"/>
        <v>Bueno</v>
      </c>
      <c r="CB288" s="1">
        <f t="shared" si="82"/>
        <v>958.35437625210102</v>
      </c>
      <c r="CC288" s="1" t="str">
        <f t="shared" si="83"/>
        <v>Mediana</v>
      </c>
      <c r="CD288" s="1" t="str">
        <f t="shared" si="84"/>
        <v>Grande</v>
      </c>
      <c r="CE288" s="1" t="str">
        <f t="shared" si="85"/>
        <v>Grande</v>
      </c>
      <c r="CF288" s="1" t="str">
        <f t="shared" si="86"/>
        <v>Pequeña</v>
      </c>
      <c r="CG288" s="138">
        <f>Flats_Data_en_csv_otra_vez_NO_ELIMINAR4[[#This Row],[Area es sqft]]*Flats_Data_en_csv_otra_vez_NO_ELIMINAR4[[#This Row],[price_per_sqft (lakhs)]]</f>
        <v>74.052042652999845</v>
      </c>
      <c r="CH288" s="138">
        <f>Flats_Data_en_csv_otra_vez_NO_ELIMINAR4[[#This Row],[price (lakhs)]]/Flats_Data_en_csv_otra_vez_NO_ELIMINAR4[[#This Row],[price_per_sqft (lakhs)]]</f>
        <v>2200.0776497994048</v>
      </c>
    </row>
    <row r="289" spans="1:86" x14ac:dyDescent="0.45">
      <c r="A289" s="1" t="s">
        <v>125</v>
      </c>
      <c r="B289" s="2">
        <v>615</v>
      </c>
      <c r="C289" s="2">
        <v>15998</v>
      </c>
      <c r="D289" s="1">
        <v>3</v>
      </c>
      <c r="E289" s="1" t="s">
        <v>68</v>
      </c>
      <c r="F289" s="1" t="s">
        <v>69</v>
      </c>
      <c r="G289" s="1" t="s">
        <v>126</v>
      </c>
      <c r="H289" s="1">
        <v>0</v>
      </c>
      <c r="I289" s="1">
        <v>0</v>
      </c>
      <c r="J289" s="1">
        <v>5</v>
      </c>
      <c r="K289" s="1">
        <v>1</v>
      </c>
      <c r="L289" s="1">
        <v>3</v>
      </c>
      <c r="M289" s="1">
        <v>3</v>
      </c>
      <c r="N289" s="1">
        <v>14</v>
      </c>
      <c r="O289" s="1">
        <v>1</v>
      </c>
      <c r="P289" s="1">
        <v>0</v>
      </c>
      <c r="Q289" s="1">
        <v>0</v>
      </c>
      <c r="R289" s="1">
        <v>0</v>
      </c>
      <c r="S289" s="1">
        <v>3844</v>
      </c>
      <c r="T289" s="1"/>
      <c r="U289" s="1"/>
      <c r="V289" s="1">
        <v>0</v>
      </c>
      <c r="W289" s="1">
        <v>0</v>
      </c>
      <c r="X289" s="1">
        <v>0</v>
      </c>
      <c r="Y289" s="1">
        <v>1</v>
      </c>
      <c r="Z289" s="1">
        <v>0</v>
      </c>
      <c r="AA289" s="1">
        <v>0</v>
      </c>
      <c r="AB289" s="1">
        <v>0</v>
      </c>
      <c r="AC289" s="1">
        <v>1</v>
      </c>
      <c r="AD289" s="1">
        <v>0</v>
      </c>
      <c r="AE289" s="1">
        <v>1</v>
      </c>
      <c r="AF289" s="1">
        <v>1</v>
      </c>
      <c r="AG289" s="1">
        <v>1</v>
      </c>
      <c r="AH289" s="1">
        <v>1</v>
      </c>
      <c r="AI289" s="1">
        <v>1</v>
      </c>
      <c r="AJ289" s="1">
        <v>1</v>
      </c>
      <c r="AK289" s="1">
        <v>0</v>
      </c>
      <c r="AL289" s="1">
        <v>0</v>
      </c>
      <c r="AM289" s="1">
        <v>28</v>
      </c>
      <c r="AN289" s="1">
        <v>1</v>
      </c>
      <c r="AO289" s="1">
        <v>1</v>
      </c>
      <c r="AP289" s="1">
        <v>0</v>
      </c>
      <c r="AQ289" s="1">
        <v>0</v>
      </c>
      <c r="AR289" s="1">
        <v>0</v>
      </c>
      <c r="AS289" s="1">
        <v>1</v>
      </c>
      <c r="AT289" s="1">
        <v>1</v>
      </c>
      <c r="AU289" s="1">
        <v>1</v>
      </c>
      <c r="AV289" s="1">
        <v>1</v>
      </c>
      <c r="AW289" s="1">
        <v>0</v>
      </c>
      <c r="AX289" s="1">
        <v>1</v>
      </c>
      <c r="AY289" s="1">
        <f t="shared" si="70"/>
        <v>1</v>
      </c>
      <c r="AZ289" s="1">
        <v>1</v>
      </c>
      <c r="BA289" s="1">
        <f t="shared" si="71"/>
        <v>1</v>
      </c>
      <c r="BB289" s="1">
        <v>1</v>
      </c>
      <c r="BC289" s="1">
        <f t="shared" si="72"/>
        <v>1</v>
      </c>
      <c r="BD289" s="1">
        <v>1</v>
      </c>
      <c r="BE289" s="1">
        <v>1</v>
      </c>
      <c r="BF289" s="1">
        <v>1</v>
      </c>
      <c r="BG289" s="1">
        <f t="shared" si="73"/>
        <v>1</v>
      </c>
      <c r="BH289" s="1">
        <v>1</v>
      </c>
      <c r="BI289" s="1">
        <v>0</v>
      </c>
      <c r="BJ289" s="1">
        <f t="shared" si="74"/>
        <v>0</v>
      </c>
      <c r="BK289" s="1">
        <v>1</v>
      </c>
      <c r="BL289" s="1">
        <v>1</v>
      </c>
      <c r="BM289" s="1">
        <f t="shared" si="75"/>
        <v>1</v>
      </c>
      <c r="BN289" s="1">
        <v>1</v>
      </c>
      <c r="BO289" s="1">
        <v>0</v>
      </c>
      <c r="BP289" s="1">
        <v>0</v>
      </c>
      <c r="BQ289" s="1">
        <v>0</v>
      </c>
      <c r="BR289" s="1">
        <v>0</v>
      </c>
      <c r="BS289" s="1">
        <v>0</v>
      </c>
      <c r="BT289" s="1">
        <v>1</v>
      </c>
      <c r="BU289" s="1">
        <v>3.8442305288160998E-2</v>
      </c>
      <c r="BV289" s="2">
        <f t="shared" si="76"/>
        <v>61500000</v>
      </c>
      <c r="BW289" s="1">
        <f t="shared" si="77"/>
        <v>0.15998000000000001</v>
      </c>
      <c r="BX289" s="47" t="str">
        <f t="shared" si="78"/>
        <v>Ultra-lujo</v>
      </c>
      <c r="BY289" s="1" t="str">
        <f t="shared" si="79"/>
        <v>Todo bien</v>
      </c>
      <c r="BZ289" s="49" t="str">
        <f t="shared" si="80"/>
        <v>Semi-Amueblado</v>
      </c>
      <c r="CA289" s="1" t="str">
        <f t="shared" si="81"/>
        <v>Bueno</v>
      </c>
      <c r="CB289" s="1">
        <f t="shared" si="82"/>
        <v>1674.5477828697328</v>
      </c>
      <c r="CC289" s="1" t="str">
        <f t="shared" si="83"/>
        <v>Grande</v>
      </c>
      <c r="CD289" s="1" t="str">
        <f t="shared" si="84"/>
        <v>Muy grande</v>
      </c>
      <c r="CE289" s="1" t="str">
        <f t="shared" si="85"/>
        <v>Pequeña</v>
      </c>
      <c r="CF289" s="1" t="str">
        <f t="shared" si="86"/>
        <v>Pequeña</v>
      </c>
      <c r="CG289" s="138">
        <f>Flats_Data_en_csv_otra_vez_NO_ELIMINAR4[[#This Row],[Area es sqft]]*Flats_Data_en_csv_otra_vez_NO_ELIMINAR4[[#This Row],[price_per_sqft (lakhs)]]</f>
        <v>267.89415430349987</v>
      </c>
      <c r="CH289" s="138">
        <f>Flats_Data_en_csv_otra_vez_NO_ELIMINAR4[[#This Row],[price (lakhs)]]/Flats_Data_en_csv_otra_vez_NO_ELIMINAR4[[#This Row],[price_per_sqft (lakhs)]]</f>
        <v>3844.2305288161019</v>
      </c>
    </row>
    <row r="290" spans="1:86" x14ac:dyDescent="0.45">
      <c r="A290" s="1" t="s">
        <v>376</v>
      </c>
      <c r="B290" s="2">
        <v>140</v>
      </c>
      <c r="C290" s="2">
        <v>7865</v>
      </c>
      <c r="D290" s="1">
        <v>3</v>
      </c>
      <c r="E290" s="1" t="s">
        <v>119</v>
      </c>
      <c r="F290" s="1" t="s">
        <v>72</v>
      </c>
      <c r="G290" s="1" t="s">
        <v>289</v>
      </c>
      <c r="H290" s="1">
        <v>0</v>
      </c>
      <c r="I290" s="1">
        <v>0</v>
      </c>
      <c r="J290" s="1">
        <v>3</v>
      </c>
      <c r="K290" s="1">
        <v>6</v>
      </c>
      <c r="L290" s="1">
        <v>3</v>
      </c>
      <c r="M290" s="1">
        <v>3</v>
      </c>
      <c r="N290" s="1">
        <v>14</v>
      </c>
      <c r="O290" s="1">
        <v>0</v>
      </c>
      <c r="P290" s="1">
        <v>0</v>
      </c>
      <c r="Q290" s="1">
        <v>0</v>
      </c>
      <c r="R290" s="1">
        <v>0</v>
      </c>
      <c r="S290" s="1"/>
      <c r="T290" s="1"/>
      <c r="U290" s="1">
        <v>1780</v>
      </c>
      <c r="V290" s="1">
        <v>0</v>
      </c>
      <c r="W290" s="1">
        <v>1</v>
      </c>
      <c r="X290" s="1">
        <v>1</v>
      </c>
      <c r="Y290" s="1">
        <v>0</v>
      </c>
      <c r="Z290" s="1">
        <v>0</v>
      </c>
      <c r="AA290" s="1">
        <v>0</v>
      </c>
      <c r="AB290" s="1">
        <v>0</v>
      </c>
      <c r="AC290" s="1">
        <v>1</v>
      </c>
      <c r="AD290" s="1">
        <v>1</v>
      </c>
      <c r="AE290" s="1">
        <v>1</v>
      </c>
      <c r="AF290" s="1">
        <v>1</v>
      </c>
      <c r="AG290" s="1">
        <v>1</v>
      </c>
      <c r="AH290" s="1">
        <v>1</v>
      </c>
      <c r="AI290" s="1">
        <v>0</v>
      </c>
      <c r="AJ290" s="1">
        <v>1</v>
      </c>
      <c r="AK290" s="1">
        <v>1</v>
      </c>
      <c r="AL290" s="1">
        <v>1</v>
      </c>
      <c r="AM290" s="1">
        <v>45</v>
      </c>
      <c r="AN290" s="1">
        <v>1</v>
      </c>
      <c r="AO290" s="1">
        <v>1</v>
      </c>
      <c r="AP290" s="1">
        <v>0</v>
      </c>
      <c r="AQ290" s="1">
        <v>0</v>
      </c>
      <c r="AR290" s="1">
        <v>0</v>
      </c>
      <c r="AS290" s="1">
        <v>1</v>
      </c>
      <c r="AT290" s="1">
        <v>1</v>
      </c>
      <c r="AU290" s="1">
        <v>1</v>
      </c>
      <c r="AV290" s="1">
        <v>1</v>
      </c>
      <c r="AW290" s="1">
        <v>0</v>
      </c>
      <c r="AX290" s="1">
        <v>4</v>
      </c>
      <c r="AY290" s="1">
        <f t="shared" si="70"/>
        <v>1</v>
      </c>
      <c r="AZ290" s="1">
        <v>3</v>
      </c>
      <c r="BA290" s="1">
        <f t="shared" si="71"/>
        <v>1</v>
      </c>
      <c r="BB290" s="1">
        <v>1</v>
      </c>
      <c r="BC290" s="1">
        <f t="shared" si="72"/>
        <v>1</v>
      </c>
      <c r="BD290" s="1">
        <v>1</v>
      </c>
      <c r="BE290" s="1">
        <v>1</v>
      </c>
      <c r="BF290" s="1">
        <v>1</v>
      </c>
      <c r="BG290" s="1">
        <f t="shared" si="73"/>
        <v>1</v>
      </c>
      <c r="BH290" s="1">
        <v>1</v>
      </c>
      <c r="BI290" s="1">
        <v>1</v>
      </c>
      <c r="BJ290" s="1">
        <f t="shared" si="74"/>
        <v>1</v>
      </c>
      <c r="BK290" s="1">
        <v>1</v>
      </c>
      <c r="BL290" s="1">
        <v>4</v>
      </c>
      <c r="BM290" s="1">
        <f t="shared" si="75"/>
        <v>1</v>
      </c>
      <c r="BN290" s="1">
        <v>1</v>
      </c>
      <c r="BO290" s="1">
        <v>0</v>
      </c>
      <c r="BP290" s="1">
        <v>0</v>
      </c>
      <c r="BQ290" s="1">
        <v>0</v>
      </c>
      <c r="BR290" s="1">
        <v>0</v>
      </c>
      <c r="BS290" s="1">
        <v>0</v>
      </c>
      <c r="BT290" s="1">
        <v>1</v>
      </c>
      <c r="BU290" s="1">
        <v>1.7800381436744998E-2</v>
      </c>
      <c r="BV290" s="2">
        <f t="shared" si="76"/>
        <v>14000000</v>
      </c>
      <c r="BW290" s="1">
        <f t="shared" si="77"/>
        <v>7.8649999999999998E-2</v>
      </c>
      <c r="BX290" s="47" t="str">
        <f t="shared" si="78"/>
        <v>Medio</v>
      </c>
      <c r="BY290" s="1" t="str">
        <f t="shared" si="79"/>
        <v>Todo bien</v>
      </c>
      <c r="BZ290" s="49" t="str">
        <f t="shared" si="80"/>
        <v>Semi-Amueblado</v>
      </c>
      <c r="CA290" s="1" t="str">
        <f t="shared" si="81"/>
        <v>Muy Alto</v>
      </c>
      <c r="CB290" s="1">
        <f t="shared" si="82"/>
        <v>775.38506199618246</v>
      </c>
      <c r="CC290" s="1" t="str">
        <f t="shared" si="83"/>
        <v>Mediana</v>
      </c>
      <c r="CD290" s="1" t="str">
        <f t="shared" si="84"/>
        <v>Pequeña</v>
      </c>
      <c r="CE290" s="1" t="str">
        <f t="shared" si="85"/>
        <v>Pequeña</v>
      </c>
      <c r="CF290" s="1" t="str">
        <f t="shared" si="86"/>
        <v>Mediana</v>
      </c>
      <c r="CG290" s="138">
        <f>Flats_Data_en_csv_otra_vez_NO_ELIMINAR4[[#This Row],[Area es sqft]]*Flats_Data_en_csv_otra_vez_NO_ELIMINAR4[[#This Row],[price_per_sqft (lakhs)]]</f>
        <v>60.984035125999746</v>
      </c>
      <c r="CH290" s="138">
        <f>Flats_Data_en_csv_otra_vez_NO_ELIMINAR4[[#This Row],[price (lakhs)]]/Flats_Data_en_csv_otra_vez_NO_ELIMINAR4[[#This Row],[price_per_sqft (lakhs)]]</f>
        <v>1780.0381436745074</v>
      </c>
    </row>
    <row r="291" spans="1:86" x14ac:dyDescent="0.45">
      <c r="A291" s="1" t="s">
        <v>377</v>
      </c>
      <c r="B291" s="2">
        <v>148</v>
      </c>
      <c r="C291" s="2">
        <v>7400</v>
      </c>
      <c r="D291" s="1">
        <v>3</v>
      </c>
      <c r="E291" s="1" t="s">
        <v>121</v>
      </c>
      <c r="F291" s="1" t="s">
        <v>76</v>
      </c>
      <c r="G291" s="1" t="s">
        <v>174</v>
      </c>
      <c r="H291" s="1">
        <v>0</v>
      </c>
      <c r="I291" s="1">
        <v>0</v>
      </c>
      <c r="J291" s="1">
        <v>3</v>
      </c>
      <c r="K291" s="1">
        <v>1</v>
      </c>
      <c r="L291" s="1">
        <v>2</v>
      </c>
      <c r="M291" s="1">
        <v>3</v>
      </c>
      <c r="N291" s="1">
        <v>3</v>
      </c>
      <c r="O291" s="1">
        <v>1</v>
      </c>
      <c r="P291" s="1">
        <v>0</v>
      </c>
      <c r="Q291" s="1">
        <v>0</v>
      </c>
      <c r="R291" s="1">
        <v>1</v>
      </c>
      <c r="S291" s="1">
        <v>1294</v>
      </c>
      <c r="T291" s="1"/>
      <c r="U291" s="1">
        <v>2000</v>
      </c>
      <c r="V291" s="1">
        <v>0</v>
      </c>
      <c r="W291" s="1">
        <v>0</v>
      </c>
      <c r="X291" s="1">
        <v>1</v>
      </c>
      <c r="Y291" s="1">
        <v>1</v>
      </c>
      <c r="Z291" s="1">
        <v>0</v>
      </c>
      <c r="AA291" s="1">
        <v>0</v>
      </c>
      <c r="AB291" s="1">
        <v>0</v>
      </c>
      <c r="AC291" s="1">
        <v>1</v>
      </c>
      <c r="AD291" s="1">
        <v>1</v>
      </c>
      <c r="AE291" s="1">
        <v>1</v>
      </c>
      <c r="AF291" s="1">
        <v>0</v>
      </c>
      <c r="AG291" s="1">
        <v>1</v>
      </c>
      <c r="AH291" s="1">
        <v>0</v>
      </c>
      <c r="AI291" s="1">
        <v>0</v>
      </c>
      <c r="AJ291" s="1">
        <v>1</v>
      </c>
      <c r="AK291" s="1">
        <v>1</v>
      </c>
      <c r="AL291" s="1">
        <v>1</v>
      </c>
      <c r="AM291" s="1">
        <v>41</v>
      </c>
      <c r="AN291" s="1">
        <v>1</v>
      </c>
      <c r="AO291" s="1">
        <v>1</v>
      </c>
      <c r="AP291" s="1">
        <v>0</v>
      </c>
      <c r="AQ291" s="1">
        <v>0</v>
      </c>
      <c r="AR291" s="1">
        <v>0</v>
      </c>
      <c r="AS291" s="1">
        <v>1</v>
      </c>
      <c r="AT291" s="1">
        <v>0</v>
      </c>
      <c r="AU291" s="1">
        <v>0</v>
      </c>
      <c r="AV291" s="1">
        <v>1</v>
      </c>
      <c r="AW291" s="1">
        <v>1</v>
      </c>
      <c r="AX291" s="1">
        <v>5</v>
      </c>
      <c r="AY291" s="1">
        <f t="shared" si="70"/>
        <v>1</v>
      </c>
      <c r="AZ291" s="1">
        <v>3</v>
      </c>
      <c r="BA291" s="1">
        <f t="shared" si="71"/>
        <v>1</v>
      </c>
      <c r="BB291" s="1">
        <v>0</v>
      </c>
      <c r="BC291" s="1">
        <f t="shared" si="72"/>
        <v>0</v>
      </c>
      <c r="BD291" s="1">
        <v>0</v>
      </c>
      <c r="BE291" s="1">
        <v>1</v>
      </c>
      <c r="BF291" s="1">
        <v>0</v>
      </c>
      <c r="BG291" s="1">
        <f t="shared" si="73"/>
        <v>0</v>
      </c>
      <c r="BH291" s="1">
        <v>0</v>
      </c>
      <c r="BI291" s="1">
        <v>0</v>
      </c>
      <c r="BJ291" s="1">
        <f t="shared" si="74"/>
        <v>0</v>
      </c>
      <c r="BK291" s="1">
        <v>1</v>
      </c>
      <c r="BL291" s="1">
        <v>3</v>
      </c>
      <c r="BM291" s="1">
        <f t="shared" si="75"/>
        <v>1</v>
      </c>
      <c r="BN291" s="1">
        <v>0</v>
      </c>
      <c r="BO291" s="1">
        <v>0</v>
      </c>
      <c r="BP291" s="1">
        <v>0</v>
      </c>
      <c r="BQ291" s="1">
        <v>0</v>
      </c>
      <c r="BR291" s="1">
        <v>0</v>
      </c>
      <c r="BS291" s="1">
        <v>0</v>
      </c>
      <c r="BT291" s="1">
        <v>2</v>
      </c>
      <c r="BU291" s="1">
        <v>0.02</v>
      </c>
      <c r="BV291" s="2">
        <f t="shared" si="76"/>
        <v>14800000</v>
      </c>
      <c r="BW291" s="1">
        <f t="shared" si="77"/>
        <v>7.3999999999999996E-2</v>
      </c>
      <c r="BX291" s="47" t="str">
        <f t="shared" si="78"/>
        <v>Medio</v>
      </c>
      <c r="BY291" s="1" t="str">
        <f t="shared" si="79"/>
        <v>Todo bien</v>
      </c>
      <c r="BZ291" s="49" t="str">
        <f t="shared" si="80"/>
        <v>Amueblado</v>
      </c>
      <c r="CA291" s="1" t="str">
        <f t="shared" si="81"/>
        <v>Muy Alto</v>
      </c>
      <c r="CB291" s="1">
        <f t="shared" si="82"/>
        <v>871.2005018000001</v>
      </c>
      <c r="CC291" s="1" t="str">
        <f t="shared" si="83"/>
        <v>Mediana</v>
      </c>
      <c r="CD291" s="1" t="str">
        <f t="shared" si="84"/>
        <v>Grande</v>
      </c>
      <c r="CE291" s="1" t="str">
        <f t="shared" si="85"/>
        <v>Pequeña</v>
      </c>
      <c r="CF291" s="1" t="str">
        <f t="shared" si="86"/>
        <v>Mediana</v>
      </c>
      <c r="CG291" s="138">
        <f>Flats_Data_en_csv_otra_vez_NO_ELIMINAR4[[#This Row],[Area es sqft]]*Flats_Data_en_csv_otra_vez_NO_ELIMINAR4[[#This Row],[price_per_sqft (lakhs)]]</f>
        <v>64.468837133199997</v>
      </c>
      <c r="CH291" s="138">
        <f>Flats_Data_en_csv_otra_vez_NO_ELIMINAR4[[#This Row],[price (lakhs)]]/Flats_Data_en_csv_otra_vez_NO_ELIMINAR4[[#This Row],[price_per_sqft (lakhs)]]</f>
        <v>2000</v>
      </c>
    </row>
    <row r="292" spans="1:86" x14ac:dyDescent="0.45">
      <c r="A292" s="1" t="s">
        <v>378</v>
      </c>
      <c r="B292" s="2">
        <v>325</v>
      </c>
      <c r="C292" s="2">
        <v>7510</v>
      </c>
      <c r="D292" s="1">
        <v>4</v>
      </c>
      <c r="E292" s="1" t="s">
        <v>101</v>
      </c>
      <c r="F292" s="1" t="s">
        <v>72</v>
      </c>
      <c r="G292" s="1" t="s">
        <v>102</v>
      </c>
      <c r="H292" s="1">
        <v>0</v>
      </c>
      <c r="I292" s="1">
        <v>0</v>
      </c>
      <c r="J292" s="1">
        <v>4</v>
      </c>
      <c r="K292" s="1">
        <v>17</v>
      </c>
      <c r="L292" s="1">
        <v>3</v>
      </c>
      <c r="M292" s="1">
        <v>4</v>
      </c>
      <c r="N292" s="1">
        <v>17</v>
      </c>
      <c r="O292" s="1">
        <v>1</v>
      </c>
      <c r="P292" s="1">
        <v>0</v>
      </c>
      <c r="Q292" s="1">
        <v>0</v>
      </c>
      <c r="R292" s="1">
        <v>0</v>
      </c>
      <c r="S292" s="1">
        <v>4328</v>
      </c>
      <c r="T292" s="1"/>
      <c r="U292" s="1"/>
      <c r="V292" s="1">
        <v>0</v>
      </c>
      <c r="W292" s="1">
        <v>1</v>
      </c>
      <c r="X292" s="1">
        <v>1</v>
      </c>
      <c r="Y292" s="1">
        <v>1</v>
      </c>
      <c r="Z292" s="1">
        <v>0</v>
      </c>
      <c r="AA292" s="1">
        <v>0</v>
      </c>
      <c r="AB292" s="1">
        <v>1</v>
      </c>
      <c r="AC292" s="1">
        <v>1</v>
      </c>
      <c r="AD292" s="1">
        <v>1</v>
      </c>
      <c r="AE292" s="1">
        <v>1</v>
      </c>
      <c r="AF292" s="1">
        <v>1</v>
      </c>
      <c r="AG292" s="1">
        <v>1</v>
      </c>
      <c r="AH292" s="1">
        <v>1</v>
      </c>
      <c r="AI292" s="1">
        <v>0</v>
      </c>
      <c r="AJ292" s="1">
        <v>1</v>
      </c>
      <c r="AK292" s="1">
        <v>1</v>
      </c>
      <c r="AL292" s="1">
        <v>1</v>
      </c>
      <c r="AM292" s="1">
        <v>53</v>
      </c>
      <c r="AN292" s="1">
        <v>1</v>
      </c>
      <c r="AO292" s="1">
        <v>0</v>
      </c>
      <c r="AP292" s="1">
        <v>0</v>
      </c>
      <c r="AQ292" s="1">
        <v>1</v>
      </c>
      <c r="AR292" s="1">
        <v>1</v>
      </c>
      <c r="AS292" s="1">
        <v>1</v>
      </c>
      <c r="AT292" s="1">
        <v>0</v>
      </c>
      <c r="AU292" s="1">
        <v>0</v>
      </c>
      <c r="AV292" s="1">
        <v>0</v>
      </c>
      <c r="AW292" s="1">
        <v>0</v>
      </c>
      <c r="AX292" s="1">
        <v>3</v>
      </c>
      <c r="AY292" s="1">
        <f t="shared" si="70"/>
        <v>1</v>
      </c>
      <c r="AZ292" s="1">
        <v>5</v>
      </c>
      <c r="BA292" s="1">
        <f t="shared" si="71"/>
        <v>1</v>
      </c>
      <c r="BB292" s="1">
        <v>0</v>
      </c>
      <c r="BC292" s="1">
        <f t="shared" si="72"/>
        <v>0</v>
      </c>
      <c r="BD292" s="1">
        <v>0</v>
      </c>
      <c r="BE292" s="1">
        <v>0</v>
      </c>
      <c r="BF292" s="1">
        <v>0</v>
      </c>
      <c r="BG292" s="1">
        <f t="shared" si="73"/>
        <v>0</v>
      </c>
      <c r="BH292" s="1">
        <v>0</v>
      </c>
      <c r="BI292" s="1">
        <v>0</v>
      </c>
      <c r="BJ292" s="1">
        <f t="shared" si="74"/>
        <v>0</v>
      </c>
      <c r="BK292" s="1">
        <v>0</v>
      </c>
      <c r="BL292" s="1">
        <v>1</v>
      </c>
      <c r="BM292" s="1">
        <f t="shared" si="75"/>
        <v>1</v>
      </c>
      <c r="BN292" s="1">
        <v>0</v>
      </c>
      <c r="BO292" s="1">
        <v>0</v>
      </c>
      <c r="BP292" s="1">
        <v>0</v>
      </c>
      <c r="BQ292" s="1">
        <v>0</v>
      </c>
      <c r="BR292" s="1">
        <v>0</v>
      </c>
      <c r="BS292" s="1">
        <v>0</v>
      </c>
      <c r="BT292" s="1">
        <v>2</v>
      </c>
      <c r="BU292" s="1">
        <v>4.3275632490013302E-2</v>
      </c>
      <c r="BV292" s="2">
        <f t="shared" si="76"/>
        <v>32500000</v>
      </c>
      <c r="BW292" s="1">
        <f t="shared" si="77"/>
        <v>7.51E-2</v>
      </c>
      <c r="BX292" s="47" t="str">
        <f t="shared" si="78"/>
        <v>Alto</v>
      </c>
      <c r="BY292" s="1" t="str">
        <f t="shared" si="79"/>
        <v>Todo bien</v>
      </c>
      <c r="BZ292" s="49" t="str">
        <f t="shared" si="80"/>
        <v>Amueblado</v>
      </c>
      <c r="CA292" s="1" t="str">
        <f t="shared" si="81"/>
        <v>Lujo</v>
      </c>
      <c r="CB292" s="1">
        <f t="shared" si="82"/>
        <v>1885.0876370505987</v>
      </c>
      <c r="CC292" s="1" t="str">
        <f t="shared" si="83"/>
        <v>Grande</v>
      </c>
      <c r="CD292" s="1" t="str">
        <f t="shared" si="84"/>
        <v>Muy grande</v>
      </c>
      <c r="CE292" s="1" t="str">
        <f t="shared" si="85"/>
        <v>Pequeña</v>
      </c>
      <c r="CF292" s="1" t="str">
        <f t="shared" si="86"/>
        <v>Pequeña</v>
      </c>
      <c r="CG292" s="138">
        <f>Flats_Data_en_csv_otra_vez_NO_ELIMINAR4[[#This Row],[Area es sqft]]*Flats_Data_en_csv_otra_vez_NO_ELIMINAR4[[#This Row],[price_per_sqft (lakhs)]]</f>
        <v>141.57008154249996</v>
      </c>
      <c r="CH292" s="138">
        <f>Flats_Data_en_csv_otra_vez_NO_ELIMINAR4[[#This Row],[price (lakhs)]]/Flats_Data_en_csv_otra_vez_NO_ELIMINAR4[[#This Row],[price_per_sqft (lakhs)]]</f>
        <v>4327.5632490013313</v>
      </c>
    </row>
    <row r="293" spans="1:86" x14ac:dyDescent="0.45">
      <c r="A293" s="1" t="s">
        <v>379</v>
      </c>
      <c r="B293" s="2">
        <v>149</v>
      </c>
      <c r="C293" s="2">
        <v>8514</v>
      </c>
      <c r="D293" s="1">
        <v>3</v>
      </c>
      <c r="E293" s="1" t="s">
        <v>101</v>
      </c>
      <c r="F293" s="1" t="s">
        <v>72</v>
      </c>
      <c r="G293" s="1" t="s">
        <v>380</v>
      </c>
      <c r="H293" s="1">
        <v>0</v>
      </c>
      <c r="I293" s="1">
        <v>0</v>
      </c>
      <c r="J293" s="1">
        <v>2</v>
      </c>
      <c r="K293" s="1">
        <v>1</v>
      </c>
      <c r="L293" s="1">
        <v>3</v>
      </c>
      <c r="M293" s="1">
        <v>3</v>
      </c>
      <c r="N293" s="1">
        <v>7</v>
      </c>
      <c r="O293" s="1">
        <v>0</v>
      </c>
      <c r="P293" s="1">
        <v>0</v>
      </c>
      <c r="Q293" s="1">
        <v>0</v>
      </c>
      <c r="R293" s="1">
        <v>0</v>
      </c>
      <c r="S293" s="1">
        <v>1750</v>
      </c>
      <c r="T293" s="1"/>
      <c r="U293" s="1"/>
      <c r="V293" s="1">
        <v>0</v>
      </c>
      <c r="W293" s="1">
        <v>1</v>
      </c>
      <c r="X293" s="1">
        <v>0</v>
      </c>
      <c r="Y293" s="1">
        <v>1</v>
      </c>
      <c r="Z293" s="1">
        <v>0</v>
      </c>
      <c r="AA293" s="1">
        <v>0</v>
      </c>
      <c r="AB293" s="1">
        <v>1</v>
      </c>
      <c r="AC293" s="1">
        <v>1</v>
      </c>
      <c r="AD293" s="1">
        <v>0</v>
      </c>
      <c r="AE293" s="1">
        <v>1</v>
      </c>
      <c r="AF293" s="1">
        <v>1</v>
      </c>
      <c r="AG293" s="1">
        <v>1</v>
      </c>
      <c r="AH293" s="1">
        <v>1</v>
      </c>
      <c r="AI293" s="1">
        <v>0</v>
      </c>
      <c r="AJ293" s="1">
        <v>1</v>
      </c>
      <c r="AK293" s="1">
        <v>0</v>
      </c>
      <c r="AL293" s="1">
        <v>0</v>
      </c>
      <c r="AM293" s="1">
        <v>34</v>
      </c>
      <c r="AN293" s="1">
        <v>1</v>
      </c>
      <c r="AO293" s="1">
        <v>0</v>
      </c>
      <c r="AP293" s="1">
        <v>0</v>
      </c>
      <c r="AQ293" s="1">
        <v>1</v>
      </c>
      <c r="AR293" s="1">
        <v>1</v>
      </c>
      <c r="AS293" s="1">
        <v>0</v>
      </c>
      <c r="AT293" s="1">
        <v>0</v>
      </c>
      <c r="AU293" s="1">
        <v>0</v>
      </c>
      <c r="AV293" s="1">
        <v>0</v>
      </c>
      <c r="AW293" s="1">
        <v>0</v>
      </c>
      <c r="AX293" s="1">
        <v>1</v>
      </c>
      <c r="AY293" s="1">
        <f t="shared" si="70"/>
        <v>1</v>
      </c>
      <c r="AZ293" s="1">
        <v>3</v>
      </c>
      <c r="BA293" s="1">
        <f t="shared" si="71"/>
        <v>1</v>
      </c>
      <c r="BB293" s="1">
        <v>0</v>
      </c>
      <c r="BC293" s="1">
        <f t="shared" si="72"/>
        <v>0</v>
      </c>
      <c r="BD293" s="1">
        <v>1</v>
      </c>
      <c r="BE293" s="1">
        <v>1</v>
      </c>
      <c r="BF293" s="1">
        <v>1</v>
      </c>
      <c r="BG293" s="1">
        <f t="shared" si="73"/>
        <v>1</v>
      </c>
      <c r="BH293" s="1">
        <v>0</v>
      </c>
      <c r="BI293" s="1">
        <v>0</v>
      </c>
      <c r="BJ293" s="1">
        <f t="shared" si="74"/>
        <v>0</v>
      </c>
      <c r="BK293" s="1">
        <v>1</v>
      </c>
      <c r="BL293" s="1">
        <v>2</v>
      </c>
      <c r="BM293" s="1">
        <f t="shared" si="75"/>
        <v>1</v>
      </c>
      <c r="BN293" s="1">
        <v>1</v>
      </c>
      <c r="BO293" s="1">
        <v>0</v>
      </c>
      <c r="BP293" s="1">
        <v>0</v>
      </c>
      <c r="BQ293" s="1">
        <v>0</v>
      </c>
      <c r="BR293" s="1">
        <v>0</v>
      </c>
      <c r="BS293" s="1">
        <v>0</v>
      </c>
      <c r="BT293" s="1">
        <v>1</v>
      </c>
      <c r="BU293" s="1">
        <v>1.75005872680291E-2</v>
      </c>
      <c r="BV293" s="2">
        <f t="shared" si="76"/>
        <v>14900000</v>
      </c>
      <c r="BW293" s="1">
        <f t="shared" si="77"/>
        <v>8.5139999999999993E-2</v>
      </c>
      <c r="BX293" s="47" t="str">
        <f t="shared" si="78"/>
        <v>Medio</v>
      </c>
      <c r="BY293" s="1" t="str">
        <f t="shared" si="79"/>
        <v>Todo bien</v>
      </c>
      <c r="BZ293" s="49" t="str">
        <f t="shared" si="80"/>
        <v>Semi-Amueblado</v>
      </c>
      <c r="CA293" s="1" t="str">
        <f t="shared" si="81"/>
        <v>Alto</v>
      </c>
      <c r="CB293" s="1">
        <f t="shared" si="82"/>
        <v>762.32602048508227</v>
      </c>
      <c r="CC293" s="1" t="str">
        <f t="shared" si="83"/>
        <v>Mediana</v>
      </c>
      <c r="CD293" s="1" t="str">
        <f t="shared" si="84"/>
        <v>Grande</v>
      </c>
      <c r="CE293" s="1" t="str">
        <f t="shared" si="85"/>
        <v>Pequeña</v>
      </c>
      <c r="CF293" s="1" t="str">
        <f t="shared" si="86"/>
        <v>Pequeña</v>
      </c>
      <c r="CG293" s="138">
        <f>Flats_Data_en_csv_otra_vez_NO_ELIMINAR4[[#This Row],[Area es sqft]]*Flats_Data_en_csv_otra_vez_NO_ELIMINAR4[[#This Row],[price_per_sqft (lakhs)]]</f>
        <v>64.904437384099893</v>
      </c>
      <c r="CH293" s="138">
        <f>Flats_Data_en_csv_otra_vez_NO_ELIMINAR4[[#This Row],[price (lakhs)]]/Flats_Data_en_csv_otra_vez_NO_ELIMINAR4[[#This Row],[price_per_sqft (lakhs)]]</f>
        <v>1750.058726802913</v>
      </c>
    </row>
    <row r="294" spans="1:86" x14ac:dyDescent="0.45">
      <c r="A294" s="1" t="s">
        <v>381</v>
      </c>
      <c r="B294" s="2">
        <v>30</v>
      </c>
      <c r="C294" s="2">
        <v>4599</v>
      </c>
      <c r="D294" s="1">
        <v>2</v>
      </c>
      <c r="E294" s="1" t="s">
        <v>101</v>
      </c>
      <c r="F294" s="1" t="s">
        <v>69</v>
      </c>
      <c r="G294" s="1" t="s">
        <v>382</v>
      </c>
      <c r="H294" s="1">
        <v>0</v>
      </c>
      <c r="I294" s="1">
        <v>0</v>
      </c>
      <c r="J294" s="1">
        <v>2</v>
      </c>
      <c r="K294" s="1">
        <v>16</v>
      </c>
      <c r="L294" s="1">
        <v>2</v>
      </c>
      <c r="M294" s="1">
        <v>2</v>
      </c>
      <c r="N294" s="1">
        <v>18</v>
      </c>
      <c r="O294" s="1">
        <v>0</v>
      </c>
      <c r="P294" s="1">
        <v>0</v>
      </c>
      <c r="Q294" s="1">
        <v>0</v>
      </c>
      <c r="R294" s="1">
        <v>0</v>
      </c>
      <c r="S294" s="1">
        <v>761</v>
      </c>
      <c r="T294" s="1"/>
      <c r="U294" s="1"/>
      <c r="V294" s="1"/>
      <c r="W294" s="1"/>
      <c r="X294" s="1"/>
      <c r="Y294" s="1"/>
      <c r="Z294" s="1"/>
      <c r="AA294" s="1"/>
      <c r="AB294" s="1"/>
      <c r="AC294" s="1"/>
      <c r="AD294" s="1"/>
      <c r="AE294" s="1"/>
      <c r="AF294" s="1"/>
      <c r="AG294" s="1"/>
      <c r="AH294" s="1"/>
      <c r="AI294" s="1"/>
      <c r="AJ294" s="1"/>
      <c r="AK294" s="1"/>
      <c r="AL294" s="1"/>
      <c r="AM294" s="1">
        <v>0</v>
      </c>
      <c r="AN294" s="1"/>
      <c r="AO294" s="1"/>
      <c r="AP294" s="1"/>
      <c r="AQ294" s="1"/>
      <c r="AR294" s="1"/>
      <c r="AS294" s="1"/>
      <c r="AT294" s="1"/>
      <c r="AU294" s="1"/>
      <c r="AV294" s="1"/>
      <c r="AW294" s="1"/>
      <c r="AX294" s="1">
        <v>0</v>
      </c>
      <c r="AY294" s="1">
        <f t="shared" si="70"/>
        <v>0</v>
      </c>
      <c r="AZ294" s="1">
        <v>0</v>
      </c>
      <c r="BA294" s="1">
        <f t="shared" si="71"/>
        <v>0</v>
      </c>
      <c r="BB294" s="1">
        <v>0</v>
      </c>
      <c r="BC294" s="1">
        <f t="shared" si="72"/>
        <v>0</v>
      </c>
      <c r="BD294" s="1">
        <v>0</v>
      </c>
      <c r="BE294" s="1">
        <v>0</v>
      </c>
      <c r="BF294" s="1">
        <v>0</v>
      </c>
      <c r="BG294" s="1">
        <f t="shared" si="73"/>
        <v>0</v>
      </c>
      <c r="BH294" s="1">
        <v>0</v>
      </c>
      <c r="BI294" s="1">
        <v>0</v>
      </c>
      <c r="BJ294" s="1">
        <f t="shared" si="74"/>
        <v>0</v>
      </c>
      <c r="BK294" s="1">
        <v>0</v>
      </c>
      <c r="BL294" s="1">
        <v>0</v>
      </c>
      <c r="BM294" s="1">
        <f t="shared" si="75"/>
        <v>0</v>
      </c>
      <c r="BN294" s="1">
        <v>0</v>
      </c>
      <c r="BO294" s="1">
        <v>0</v>
      </c>
      <c r="BP294" s="1">
        <v>0</v>
      </c>
      <c r="BQ294" s="1">
        <v>0</v>
      </c>
      <c r="BR294" s="1">
        <v>0</v>
      </c>
      <c r="BS294" s="1">
        <v>0</v>
      </c>
      <c r="BT294" s="1">
        <v>0</v>
      </c>
      <c r="BU294" s="1">
        <v>6.5231572080886998E-3</v>
      </c>
      <c r="BV294" s="2">
        <f t="shared" si="76"/>
        <v>3000000</v>
      </c>
      <c r="BW294" s="1">
        <f t="shared" si="77"/>
        <v>4.5990000000000003E-2</v>
      </c>
      <c r="BX294" s="47" t="str">
        <f t="shared" si="78"/>
        <v>Económico/bajo</v>
      </c>
      <c r="BY294" s="1" t="str">
        <f t="shared" si="79"/>
        <v>Todo bien</v>
      </c>
      <c r="BZ294" s="49" t="str">
        <f t="shared" si="80"/>
        <v>Sin amueblar</v>
      </c>
      <c r="CA294" s="1" t="str">
        <f t="shared" si="81"/>
        <v>Bajo</v>
      </c>
      <c r="CB294" s="1">
        <f t="shared" si="82"/>
        <v>284.14889165035811</v>
      </c>
      <c r="CC294" s="1" t="str">
        <f t="shared" si="83"/>
        <v>Pequeña</v>
      </c>
      <c r="CD294" s="1" t="str">
        <f t="shared" si="84"/>
        <v>Mediana</v>
      </c>
      <c r="CE294" s="1" t="str">
        <f t="shared" si="85"/>
        <v>Pequeña</v>
      </c>
      <c r="CF294" s="1" t="str">
        <f t="shared" si="86"/>
        <v>Pequeña</v>
      </c>
      <c r="CG294" s="138">
        <f>Flats_Data_en_csv_otra_vez_NO_ELIMINAR4[[#This Row],[Area es sqft]]*Flats_Data_en_csv_otra_vez_NO_ELIMINAR4[[#This Row],[price_per_sqft (lakhs)]]</f>
        <v>13.06800752699997</v>
      </c>
      <c r="CH294" s="138">
        <f>Flats_Data_en_csv_otra_vez_NO_ELIMINAR4[[#This Row],[price (lakhs)]]/Flats_Data_en_csv_otra_vez_NO_ELIMINAR4[[#This Row],[price_per_sqft (lakhs)]]</f>
        <v>652.31572080887145</v>
      </c>
    </row>
    <row r="295" spans="1:86" x14ac:dyDescent="0.45">
      <c r="A295" s="1" t="s">
        <v>383</v>
      </c>
      <c r="B295" s="2">
        <v>349</v>
      </c>
      <c r="C295" s="2">
        <v>13000</v>
      </c>
      <c r="D295" s="1">
        <v>3</v>
      </c>
      <c r="E295" s="1" t="s">
        <v>101</v>
      </c>
      <c r="F295" s="1" t="s">
        <v>69</v>
      </c>
      <c r="G295" s="1" t="s">
        <v>245</v>
      </c>
      <c r="H295" s="1">
        <v>0</v>
      </c>
      <c r="I295" s="1">
        <v>0</v>
      </c>
      <c r="J295" s="1">
        <v>3</v>
      </c>
      <c r="K295" s="1">
        <v>19</v>
      </c>
      <c r="L295" s="1">
        <v>3</v>
      </c>
      <c r="M295" s="1">
        <v>3</v>
      </c>
      <c r="N295" s="1">
        <v>40</v>
      </c>
      <c r="O295" s="1">
        <v>1</v>
      </c>
      <c r="P295" s="1">
        <v>0</v>
      </c>
      <c r="Q295" s="1">
        <v>0</v>
      </c>
      <c r="R295" s="1">
        <v>0</v>
      </c>
      <c r="S295" s="1">
        <v>2452</v>
      </c>
      <c r="T295" s="1"/>
      <c r="U295" s="1"/>
      <c r="V295" s="1">
        <v>1</v>
      </c>
      <c r="W295" s="1">
        <v>1</v>
      </c>
      <c r="X295" s="1">
        <v>1</v>
      </c>
      <c r="Y295" s="1">
        <v>0</v>
      </c>
      <c r="Z295" s="1">
        <v>0</v>
      </c>
      <c r="AA295" s="1">
        <v>1</v>
      </c>
      <c r="AB295" s="1">
        <v>1</v>
      </c>
      <c r="AC295" s="1">
        <v>0</v>
      </c>
      <c r="AD295" s="1">
        <v>1</v>
      </c>
      <c r="AE295" s="1">
        <v>0</v>
      </c>
      <c r="AF295" s="1">
        <v>0</v>
      </c>
      <c r="AG295" s="1">
        <v>0</v>
      </c>
      <c r="AH295" s="1">
        <v>0</v>
      </c>
      <c r="AI295" s="1">
        <v>0</v>
      </c>
      <c r="AJ295" s="1">
        <v>1</v>
      </c>
      <c r="AK295" s="1">
        <v>1</v>
      </c>
      <c r="AL295" s="1">
        <v>1</v>
      </c>
      <c r="AM295" s="1">
        <v>34</v>
      </c>
      <c r="AN295" s="1">
        <v>1</v>
      </c>
      <c r="AO295" s="1">
        <v>1</v>
      </c>
      <c r="AP295" s="1">
        <v>0</v>
      </c>
      <c r="AQ295" s="1">
        <v>0</v>
      </c>
      <c r="AR295" s="1">
        <v>0</v>
      </c>
      <c r="AS295" s="1">
        <v>1</v>
      </c>
      <c r="AT295" s="1">
        <v>0</v>
      </c>
      <c r="AU295" s="1">
        <v>0</v>
      </c>
      <c r="AV295" s="1">
        <v>1</v>
      </c>
      <c r="AW295" s="1">
        <v>1</v>
      </c>
      <c r="AX295" s="1">
        <v>0</v>
      </c>
      <c r="AY295" s="1">
        <f t="shared" si="70"/>
        <v>0</v>
      </c>
      <c r="AZ295" s="1">
        <v>0</v>
      </c>
      <c r="BA295" s="1">
        <f t="shared" si="71"/>
        <v>0</v>
      </c>
      <c r="BB295" s="1">
        <v>0</v>
      </c>
      <c r="BC295" s="1">
        <f t="shared" si="72"/>
        <v>0</v>
      </c>
      <c r="BD295" s="1">
        <v>0</v>
      </c>
      <c r="BE295" s="1">
        <v>0</v>
      </c>
      <c r="BF295" s="1">
        <v>0</v>
      </c>
      <c r="BG295" s="1">
        <f t="shared" si="73"/>
        <v>0</v>
      </c>
      <c r="BH295" s="1">
        <v>0</v>
      </c>
      <c r="BI295" s="1">
        <v>0</v>
      </c>
      <c r="BJ295" s="1">
        <f t="shared" si="74"/>
        <v>0</v>
      </c>
      <c r="BK295" s="1">
        <v>0</v>
      </c>
      <c r="BL295" s="1">
        <v>0</v>
      </c>
      <c r="BM295" s="1">
        <f t="shared" si="75"/>
        <v>0</v>
      </c>
      <c r="BN295" s="1">
        <v>0</v>
      </c>
      <c r="BO295" s="1">
        <v>0</v>
      </c>
      <c r="BP295" s="1">
        <v>0</v>
      </c>
      <c r="BQ295" s="1">
        <v>0</v>
      </c>
      <c r="BR295" s="1">
        <v>0</v>
      </c>
      <c r="BS295" s="1">
        <v>0</v>
      </c>
      <c r="BT295" s="1">
        <v>0</v>
      </c>
      <c r="BU295" s="1">
        <v>2.6846153846153801E-2</v>
      </c>
      <c r="BV295" s="2">
        <f t="shared" si="76"/>
        <v>34900000</v>
      </c>
      <c r="BW295" s="1">
        <f t="shared" si="77"/>
        <v>0.13</v>
      </c>
      <c r="BX295" s="47" t="str">
        <f t="shared" si="78"/>
        <v>Alto</v>
      </c>
      <c r="BY295" s="1" t="str">
        <f t="shared" si="79"/>
        <v>Todo bien</v>
      </c>
      <c r="BZ295" s="49" t="str">
        <f t="shared" si="80"/>
        <v>Sin amueblar</v>
      </c>
      <c r="CA295" s="1" t="str">
        <f t="shared" si="81"/>
        <v>Alto</v>
      </c>
      <c r="CB295" s="1">
        <f t="shared" si="82"/>
        <v>1169.4191351084596</v>
      </c>
      <c r="CC295" s="1" t="str">
        <f t="shared" si="83"/>
        <v>Mediana</v>
      </c>
      <c r="CD295" s="1" t="str">
        <f t="shared" si="84"/>
        <v>Grande</v>
      </c>
      <c r="CE295" s="1" t="str">
        <f t="shared" si="85"/>
        <v>Pequeña</v>
      </c>
      <c r="CF295" s="1" t="str">
        <f t="shared" si="86"/>
        <v>Pequeña</v>
      </c>
      <c r="CG295" s="138">
        <f>Flats_Data_en_csv_otra_vez_NO_ELIMINAR4[[#This Row],[Area es sqft]]*Flats_Data_en_csv_otra_vez_NO_ELIMINAR4[[#This Row],[price_per_sqft (lakhs)]]</f>
        <v>152.02448756409976</v>
      </c>
      <c r="CH295" s="138">
        <f>Flats_Data_en_csv_otra_vez_NO_ELIMINAR4[[#This Row],[price (lakhs)]]/Flats_Data_en_csv_otra_vez_NO_ELIMINAR4[[#This Row],[price_per_sqft (lakhs)]]</f>
        <v>2684.6153846153843</v>
      </c>
    </row>
    <row r="296" spans="1:86" x14ac:dyDescent="0.45">
      <c r="A296" s="1" t="s">
        <v>351</v>
      </c>
      <c r="B296" s="2">
        <v>215</v>
      </c>
      <c r="C296" s="2">
        <v>14257</v>
      </c>
      <c r="D296" s="1">
        <v>2</v>
      </c>
      <c r="E296" s="1" t="s">
        <v>1573</v>
      </c>
      <c r="F296" s="1" t="s">
        <v>79</v>
      </c>
      <c r="G296" s="1" t="s">
        <v>108</v>
      </c>
      <c r="H296" s="1">
        <v>0</v>
      </c>
      <c r="I296" s="1">
        <v>0</v>
      </c>
      <c r="J296" s="1">
        <v>2</v>
      </c>
      <c r="K296" s="1">
        <v>31</v>
      </c>
      <c r="L296" s="1">
        <v>3</v>
      </c>
      <c r="M296" s="1">
        <v>2</v>
      </c>
      <c r="N296" s="1">
        <v>32</v>
      </c>
      <c r="O296" s="1">
        <v>0</v>
      </c>
      <c r="P296" s="1">
        <v>0</v>
      </c>
      <c r="Q296" s="1">
        <v>0</v>
      </c>
      <c r="R296" s="1">
        <v>0</v>
      </c>
      <c r="S296" s="1">
        <v>1508</v>
      </c>
      <c r="T296" s="1"/>
      <c r="U296" s="1"/>
      <c r="V296" s="1">
        <v>0</v>
      </c>
      <c r="W296" s="1">
        <v>1</v>
      </c>
      <c r="X296" s="1">
        <v>0</v>
      </c>
      <c r="Y296" s="1">
        <v>1</v>
      </c>
      <c r="Z296" s="1">
        <v>0</v>
      </c>
      <c r="AA296" s="1">
        <v>0</v>
      </c>
      <c r="AB296" s="1">
        <v>1</v>
      </c>
      <c r="AC296" s="1">
        <v>1</v>
      </c>
      <c r="AD296" s="1">
        <v>1</v>
      </c>
      <c r="AE296" s="1">
        <v>1</v>
      </c>
      <c r="AF296" s="1">
        <v>1</v>
      </c>
      <c r="AG296" s="1">
        <v>1</v>
      </c>
      <c r="AH296" s="1">
        <v>1</v>
      </c>
      <c r="AI296" s="1">
        <v>0</v>
      </c>
      <c r="AJ296" s="1">
        <v>1</v>
      </c>
      <c r="AK296" s="1">
        <v>1</v>
      </c>
      <c r="AL296" s="1">
        <v>1</v>
      </c>
      <c r="AM296" s="1">
        <v>43</v>
      </c>
      <c r="AN296" s="1">
        <v>1</v>
      </c>
      <c r="AO296" s="1">
        <v>1</v>
      </c>
      <c r="AP296" s="1">
        <v>0</v>
      </c>
      <c r="AQ296" s="1">
        <v>0</v>
      </c>
      <c r="AR296" s="1">
        <v>0</v>
      </c>
      <c r="AS296" s="1">
        <v>1</v>
      </c>
      <c r="AT296" s="1">
        <v>1</v>
      </c>
      <c r="AU296" s="1">
        <v>1</v>
      </c>
      <c r="AV296" s="1">
        <v>1</v>
      </c>
      <c r="AW296" s="1">
        <v>0</v>
      </c>
      <c r="AX296" s="1">
        <v>0</v>
      </c>
      <c r="AY296" s="1">
        <f t="shared" si="70"/>
        <v>0</v>
      </c>
      <c r="AZ296" s="1">
        <v>0</v>
      </c>
      <c r="BA296" s="1">
        <f t="shared" si="71"/>
        <v>0</v>
      </c>
      <c r="BB296" s="1">
        <v>0</v>
      </c>
      <c r="BC296" s="1">
        <f t="shared" si="72"/>
        <v>0</v>
      </c>
      <c r="BD296" s="1">
        <v>0</v>
      </c>
      <c r="BE296" s="1">
        <v>0</v>
      </c>
      <c r="BF296" s="1">
        <v>0</v>
      </c>
      <c r="BG296" s="1">
        <f t="shared" si="73"/>
        <v>0</v>
      </c>
      <c r="BH296" s="1">
        <v>0</v>
      </c>
      <c r="BI296" s="1">
        <v>0</v>
      </c>
      <c r="BJ296" s="1">
        <f t="shared" si="74"/>
        <v>0</v>
      </c>
      <c r="BK296" s="1">
        <v>0</v>
      </c>
      <c r="BL296" s="1">
        <v>0</v>
      </c>
      <c r="BM296" s="1">
        <f t="shared" si="75"/>
        <v>0</v>
      </c>
      <c r="BN296" s="1">
        <v>0</v>
      </c>
      <c r="BO296" s="1">
        <v>0</v>
      </c>
      <c r="BP296" s="1">
        <v>0</v>
      </c>
      <c r="BQ296" s="1">
        <v>0</v>
      </c>
      <c r="BR296" s="1">
        <v>0</v>
      </c>
      <c r="BS296" s="1">
        <v>0</v>
      </c>
      <c r="BT296" s="1">
        <v>0</v>
      </c>
      <c r="BU296" s="1">
        <v>1.50803114259661E-2</v>
      </c>
      <c r="BV296" s="2">
        <f t="shared" si="76"/>
        <v>21500000</v>
      </c>
      <c r="BW296" s="1">
        <f t="shared" si="77"/>
        <v>0.14257</v>
      </c>
      <c r="BX296" s="47" t="str">
        <f t="shared" si="78"/>
        <v>Medio-alto</v>
      </c>
      <c r="BY296" s="1" t="str">
        <f t="shared" si="79"/>
        <v>Todo bien</v>
      </c>
      <c r="BZ296" s="49" t="str">
        <f t="shared" si="80"/>
        <v>Sin amueblar</v>
      </c>
      <c r="CA296" s="1" t="str">
        <f t="shared" si="81"/>
        <v>Muy Alto</v>
      </c>
      <c r="CB296" s="1">
        <f t="shared" si="82"/>
        <v>656.898744080097</v>
      </c>
      <c r="CC296" s="1" t="str">
        <f t="shared" si="83"/>
        <v>Mediana</v>
      </c>
      <c r="CD296" s="1" t="str">
        <f t="shared" si="84"/>
        <v>Grande</v>
      </c>
      <c r="CE296" s="1" t="str">
        <f t="shared" si="85"/>
        <v>Pequeña</v>
      </c>
      <c r="CF296" s="1" t="str">
        <f t="shared" si="86"/>
        <v>Pequeña</v>
      </c>
      <c r="CG296" s="138">
        <f>Flats_Data_en_csv_otra_vez_NO_ELIMINAR4[[#This Row],[Area es sqft]]*Flats_Data_en_csv_otra_vez_NO_ELIMINAR4[[#This Row],[price_per_sqft (lakhs)]]</f>
        <v>93.654053943499434</v>
      </c>
      <c r="CH296" s="138">
        <f>Flats_Data_en_csv_otra_vez_NO_ELIMINAR4[[#This Row],[price (lakhs)]]/Flats_Data_en_csv_otra_vez_NO_ELIMINAR4[[#This Row],[price_per_sqft (lakhs)]]</f>
        <v>1508.0311425966192</v>
      </c>
    </row>
    <row r="297" spans="1:86" x14ac:dyDescent="0.45">
      <c r="A297" s="1" t="s">
        <v>218</v>
      </c>
      <c r="B297" s="2">
        <v>140</v>
      </c>
      <c r="C297" s="2">
        <v>9333</v>
      </c>
      <c r="D297" s="1">
        <v>2</v>
      </c>
      <c r="E297" s="1" t="s">
        <v>1573</v>
      </c>
      <c r="F297" s="1" t="s">
        <v>79</v>
      </c>
      <c r="G297" s="1" t="s">
        <v>115</v>
      </c>
      <c r="H297" s="1">
        <v>0</v>
      </c>
      <c r="I297" s="1">
        <v>0</v>
      </c>
      <c r="J297" s="1">
        <v>2</v>
      </c>
      <c r="K297" s="1">
        <v>14</v>
      </c>
      <c r="L297" s="1">
        <v>3</v>
      </c>
      <c r="M297" s="1">
        <v>2</v>
      </c>
      <c r="N297" s="1">
        <v>22</v>
      </c>
      <c r="O297" s="1">
        <v>0</v>
      </c>
      <c r="P297" s="1">
        <v>0</v>
      </c>
      <c r="Q297" s="1">
        <v>0</v>
      </c>
      <c r="R297" s="1">
        <v>0</v>
      </c>
      <c r="S297" s="1">
        <v>1385</v>
      </c>
      <c r="T297" s="1"/>
      <c r="U297" s="1">
        <v>1500</v>
      </c>
      <c r="V297" s="1">
        <v>0</v>
      </c>
      <c r="W297" s="1">
        <v>0</v>
      </c>
      <c r="X297" s="1">
        <v>1</v>
      </c>
      <c r="Y297" s="1">
        <v>1</v>
      </c>
      <c r="Z297" s="1">
        <v>0</v>
      </c>
      <c r="AA297" s="1">
        <v>0</v>
      </c>
      <c r="AB297" s="1">
        <v>0</v>
      </c>
      <c r="AC297" s="1">
        <v>1</v>
      </c>
      <c r="AD297" s="1">
        <v>1</v>
      </c>
      <c r="AE297" s="1">
        <v>1</v>
      </c>
      <c r="AF297" s="1">
        <v>1</v>
      </c>
      <c r="AG297" s="1">
        <v>1</v>
      </c>
      <c r="AH297" s="1">
        <v>1</v>
      </c>
      <c r="AI297" s="1">
        <v>0</v>
      </c>
      <c r="AJ297" s="1">
        <v>1</v>
      </c>
      <c r="AK297" s="1">
        <v>1</v>
      </c>
      <c r="AL297" s="1">
        <v>1</v>
      </c>
      <c r="AM297" s="1">
        <v>47</v>
      </c>
      <c r="AN297" s="1">
        <v>1</v>
      </c>
      <c r="AO297" s="1">
        <v>1</v>
      </c>
      <c r="AP297" s="1">
        <v>0</v>
      </c>
      <c r="AQ297" s="1">
        <v>0</v>
      </c>
      <c r="AR297" s="1">
        <v>0</v>
      </c>
      <c r="AS297" s="1">
        <v>1</v>
      </c>
      <c r="AT297" s="1">
        <v>1</v>
      </c>
      <c r="AU297" s="1">
        <v>0</v>
      </c>
      <c r="AV297" s="1">
        <v>1</v>
      </c>
      <c r="AW297" s="1">
        <v>0</v>
      </c>
      <c r="AX297" s="1">
        <v>0</v>
      </c>
      <c r="AY297" s="1">
        <f t="shared" si="70"/>
        <v>0</v>
      </c>
      <c r="AZ297" s="1">
        <v>0</v>
      </c>
      <c r="BA297" s="1">
        <f t="shared" si="71"/>
        <v>0</v>
      </c>
      <c r="BB297" s="1">
        <v>0</v>
      </c>
      <c r="BC297" s="1">
        <f t="shared" si="72"/>
        <v>0</v>
      </c>
      <c r="BD297" s="1">
        <v>0</v>
      </c>
      <c r="BE297" s="1">
        <v>0</v>
      </c>
      <c r="BF297" s="1">
        <v>0</v>
      </c>
      <c r="BG297" s="1">
        <f t="shared" si="73"/>
        <v>0</v>
      </c>
      <c r="BH297" s="1">
        <v>0</v>
      </c>
      <c r="BI297" s="1">
        <v>0</v>
      </c>
      <c r="BJ297" s="1">
        <f t="shared" si="74"/>
        <v>0</v>
      </c>
      <c r="BK297" s="1">
        <v>0</v>
      </c>
      <c r="BL297" s="1">
        <v>0</v>
      </c>
      <c r="BM297" s="1">
        <f t="shared" si="75"/>
        <v>0</v>
      </c>
      <c r="BN297" s="1">
        <v>0</v>
      </c>
      <c r="BO297" s="1">
        <v>0</v>
      </c>
      <c r="BP297" s="1">
        <v>0</v>
      </c>
      <c r="BQ297" s="1">
        <v>0</v>
      </c>
      <c r="BR297" s="1">
        <v>0</v>
      </c>
      <c r="BS297" s="1">
        <v>0</v>
      </c>
      <c r="BT297" s="1">
        <v>0</v>
      </c>
      <c r="BU297" s="1">
        <v>1.5000535733419E-2</v>
      </c>
      <c r="BV297" s="2">
        <f t="shared" si="76"/>
        <v>14000000</v>
      </c>
      <c r="BW297" s="1">
        <f t="shared" si="77"/>
        <v>9.3329999999999996E-2</v>
      </c>
      <c r="BX297" s="47" t="str">
        <f t="shared" si="78"/>
        <v>Medio</v>
      </c>
      <c r="BY297" s="1" t="str">
        <f t="shared" si="79"/>
        <v>Todo bien</v>
      </c>
      <c r="BZ297" s="49" t="str">
        <f t="shared" si="80"/>
        <v>Sin amueblar</v>
      </c>
      <c r="CA297" s="1" t="str">
        <f t="shared" si="81"/>
        <v>Muy Alto</v>
      </c>
      <c r="CB297" s="1">
        <f t="shared" si="82"/>
        <v>653.4237129111732</v>
      </c>
      <c r="CC297" s="1" t="str">
        <f t="shared" si="83"/>
        <v>Mediana</v>
      </c>
      <c r="CD297" s="1" t="str">
        <f t="shared" si="84"/>
        <v>Grande</v>
      </c>
      <c r="CE297" s="1" t="str">
        <f t="shared" si="85"/>
        <v>Pequeña</v>
      </c>
      <c r="CF297" s="1" t="str">
        <f t="shared" si="86"/>
        <v>Mediana</v>
      </c>
      <c r="CG297" s="138">
        <f>Flats_Data_en_csv_otra_vez_NO_ELIMINAR4[[#This Row],[Area es sqft]]*Flats_Data_en_csv_otra_vez_NO_ELIMINAR4[[#This Row],[price_per_sqft (lakhs)]]</f>
        <v>60.984035125999789</v>
      </c>
      <c r="CH297" s="138">
        <f>Flats_Data_en_csv_otra_vez_NO_ELIMINAR4[[#This Row],[price (lakhs)]]/Flats_Data_en_csv_otra_vez_NO_ELIMINAR4[[#This Row],[price_per_sqft (lakhs)]]</f>
        <v>1500.0535733419051</v>
      </c>
    </row>
    <row r="298" spans="1:86" x14ac:dyDescent="0.45">
      <c r="A298" s="1" t="s">
        <v>384</v>
      </c>
      <c r="B298" s="2">
        <v>200</v>
      </c>
      <c r="C298" s="2">
        <v>14214</v>
      </c>
      <c r="D298" s="1">
        <v>3</v>
      </c>
      <c r="E298" s="1" t="s">
        <v>121</v>
      </c>
      <c r="F298" s="1" t="s">
        <v>128</v>
      </c>
      <c r="G298" s="1" t="s">
        <v>385</v>
      </c>
      <c r="H298" s="1">
        <v>0</v>
      </c>
      <c r="I298" s="1">
        <v>0</v>
      </c>
      <c r="J298" s="1">
        <v>3</v>
      </c>
      <c r="K298" s="1">
        <v>5</v>
      </c>
      <c r="L298" s="1">
        <v>2</v>
      </c>
      <c r="M298" s="1">
        <v>3</v>
      </c>
      <c r="N298" s="1">
        <v>19</v>
      </c>
      <c r="O298" s="1">
        <v>0</v>
      </c>
      <c r="P298" s="1">
        <v>0</v>
      </c>
      <c r="Q298" s="1">
        <v>0</v>
      </c>
      <c r="R298" s="1">
        <v>0</v>
      </c>
      <c r="S298" s="1"/>
      <c r="T298" s="1"/>
      <c r="U298" s="1">
        <v>1407</v>
      </c>
      <c r="V298" s="1">
        <v>1</v>
      </c>
      <c r="W298" s="1">
        <v>0</v>
      </c>
      <c r="X298" s="1">
        <v>1</v>
      </c>
      <c r="Y298" s="1">
        <v>1</v>
      </c>
      <c r="Z298" s="1">
        <v>0</v>
      </c>
      <c r="AA298" s="1">
        <v>0</v>
      </c>
      <c r="AB298" s="1">
        <v>0</v>
      </c>
      <c r="AC298" s="1">
        <v>1</v>
      </c>
      <c r="AD298" s="1">
        <v>1</v>
      </c>
      <c r="AE298" s="1">
        <v>1</v>
      </c>
      <c r="AF298" s="1">
        <v>0</v>
      </c>
      <c r="AG298" s="1">
        <v>0</v>
      </c>
      <c r="AH298" s="1">
        <v>1</v>
      </c>
      <c r="AI298" s="1">
        <v>1</v>
      </c>
      <c r="AJ298" s="1">
        <v>1</v>
      </c>
      <c r="AK298" s="1">
        <v>1</v>
      </c>
      <c r="AL298" s="1">
        <v>1</v>
      </c>
      <c r="AM298" s="1">
        <v>34</v>
      </c>
      <c r="AN298" s="1">
        <v>1</v>
      </c>
      <c r="AO298" s="1">
        <v>1</v>
      </c>
      <c r="AP298" s="1">
        <v>1</v>
      </c>
      <c r="AQ298" s="1">
        <v>1</v>
      </c>
      <c r="AR298" s="1">
        <v>1</v>
      </c>
      <c r="AS298" s="1">
        <v>0</v>
      </c>
      <c r="AT298" s="1">
        <v>0</v>
      </c>
      <c r="AU298" s="1">
        <v>0</v>
      </c>
      <c r="AV298" s="1">
        <v>0</v>
      </c>
      <c r="AW298" s="1">
        <v>0</v>
      </c>
      <c r="AX298" s="1">
        <v>2</v>
      </c>
      <c r="AY298" s="1">
        <f t="shared" si="70"/>
        <v>1</v>
      </c>
      <c r="AZ298" s="1">
        <v>2</v>
      </c>
      <c r="BA298" s="1">
        <f t="shared" si="71"/>
        <v>1</v>
      </c>
      <c r="BB298" s="1">
        <v>0</v>
      </c>
      <c r="BC298" s="1">
        <f t="shared" si="72"/>
        <v>0</v>
      </c>
      <c r="BD298" s="1">
        <v>0</v>
      </c>
      <c r="BE298" s="1">
        <v>0</v>
      </c>
      <c r="BF298" s="1">
        <v>0</v>
      </c>
      <c r="BG298" s="1">
        <f t="shared" si="73"/>
        <v>0</v>
      </c>
      <c r="BH298" s="1">
        <v>0</v>
      </c>
      <c r="BI298" s="1">
        <v>0</v>
      </c>
      <c r="BJ298" s="1">
        <f t="shared" si="74"/>
        <v>0</v>
      </c>
      <c r="BK298" s="1">
        <v>1</v>
      </c>
      <c r="BL298" s="1">
        <v>2</v>
      </c>
      <c r="BM298" s="1">
        <f t="shared" si="75"/>
        <v>1</v>
      </c>
      <c r="BN298" s="1">
        <v>0</v>
      </c>
      <c r="BO298" s="1">
        <v>0</v>
      </c>
      <c r="BP298" s="1">
        <v>0</v>
      </c>
      <c r="BQ298" s="1">
        <v>0</v>
      </c>
      <c r="BR298" s="1">
        <v>0</v>
      </c>
      <c r="BS298" s="1">
        <v>0</v>
      </c>
      <c r="BT298" s="1">
        <v>2</v>
      </c>
      <c r="BU298" s="1">
        <v>1.4070634585619799E-2</v>
      </c>
      <c r="BV298" s="2">
        <f t="shared" si="76"/>
        <v>20000000</v>
      </c>
      <c r="BW298" s="1">
        <f t="shared" si="77"/>
        <v>0.14213999999999999</v>
      </c>
      <c r="BX298" s="47" t="str">
        <f t="shared" si="78"/>
        <v>Medio-alto</v>
      </c>
      <c r="BY298" s="1" t="str">
        <f t="shared" si="79"/>
        <v>Todo bien</v>
      </c>
      <c r="BZ298" s="49" t="str">
        <f t="shared" si="80"/>
        <v>Amueblado</v>
      </c>
      <c r="CA298" s="1" t="str">
        <f t="shared" si="81"/>
        <v>Alto</v>
      </c>
      <c r="CB298" s="1">
        <f t="shared" si="82"/>
        <v>612.91719558182024</v>
      </c>
      <c r="CC298" s="1" t="str">
        <f t="shared" si="83"/>
        <v>Mediana</v>
      </c>
      <c r="CD298" s="1" t="str">
        <f t="shared" si="84"/>
        <v>Pequeña</v>
      </c>
      <c r="CE298" s="1" t="str">
        <f t="shared" si="85"/>
        <v>Pequeña</v>
      </c>
      <c r="CF298" s="1" t="str">
        <f t="shared" si="86"/>
        <v>Mediana</v>
      </c>
      <c r="CG298" s="138">
        <f>Flats_Data_en_csv_otra_vez_NO_ELIMINAR4[[#This Row],[Area es sqft]]*Flats_Data_en_csv_otra_vez_NO_ELIMINAR4[[#This Row],[price_per_sqft (lakhs)]]</f>
        <v>87.120050179999922</v>
      </c>
      <c r="CH298" s="138">
        <f>Flats_Data_en_csv_otra_vez_NO_ELIMINAR4[[#This Row],[price (lakhs)]]/Flats_Data_en_csv_otra_vez_NO_ELIMINAR4[[#This Row],[price_per_sqft (lakhs)]]</f>
        <v>1407.0634585619812</v>
      </c>
    </row>
    <row r="299" spans="1:86" x14ac:dyDescent="0.45">
      <c r="A299" s="1" t="s">
        <v>226</v>
      </c>
      <c r="B299" s="2">
        <v>230</v>
      </c>
      <c r="C299" s="2">
        <v>14110</v>
      </c>
      <c r="D299" s="1">
        <v>3</v>
      </c>
      <c r="E299" s="1" t="s">
        <v>1573</v>
      </c>
      <c r="F299" s="1" t="s">
        <v>79</v>
      </c>
      <c r="G299" s="1" t="s">
        <v>80</v>
      </c>
      <c r="H299" s="1">
        <v>0</v>
      </c>
      <c r="I299" s="1">
        <v>0</v>
      </c>
      <c r="J299" s="1">
        <v>3</v>
      </c>
      <c r="K299" s="1">
        <v>2</v>
      </c>
      <c r="L299" s="1">
        <v>2</v>
      </c>
      <c r="M299" s="1">
        <v>3</v>
      </c>
      <c r="N299" s="1">
        <v>4</v>
      </c>
      <c r="O299" s="1">
        <v>0</v>
      </c>
      <c r="P299" s="1">
        <v>1</v>
      </c>
      <c r="Q299" s="1">
        <v>0</v>
      </c>
      <c r="R299" s="1">
        <v>0</v>
      </c>
      <c r="S299" s="1"/>
      <c r="T299" s="1"/>
      <c r="U299" s="1">
        <v>1630</v>
      </c>
      <c r="V299" s="1">
        <v>0</v>
      </c>
      <c r="W299" s="1">
        <v>1</v>
      </c>
      <c r="X299" s="1">
        <v>1</v>
      </c>
      <c r="Y299" s="1">
        <v>1</v>
      </c>
      <c r="Z299" s="1">
        <v>0</v>
      </c>
      <c r="AA299" s="1">
        <v>0</v>
      </c>
      <c r="AB299" s="1">
        <v>0</v>
      </c>
      <c r="AC299" s="1">
        <v>1</v>
      </c>
      <c r="AD299" s="1">
        <v>1</v>
      </c>
      <c r="AE299" s="1">
        <v>0</v>
      </c>
      <c r="AF299" s="1">
        <v>0</v>
      </c>
      <c r="AG299" s="1">
        <v>1</v>
      </c>
      <c r="AH299" s="1">
        <v>1</v>
      </c>
      <c r="AI299" s="1">
        <v>0</v>
      </c>
      <c r="AJ299" s="1">
        <v>1</v>
      </c>
      <c r="AK299" s="1">
        <v>1</v>
      </c>
      <c r="AL299" s="1">
        <v>1</v>
      </c>
      <c r="AM299" s="1">
        <v>40</v>
      </c>
      <c r="AN299" s="1">
        <v>1</v>
      </c>
      <c r="AO299" s="1">
        <v>1</v>
      </c>
      <c r="AP299" s="1">
        <v>0</v>
      </c>
      <c r="AQ299" s="1">
        <v>0</v>
      </c>
      <c r="AR299" s="1">
        <v>0</v>
      </c>
      <c r="AS299" s="1">
        <v>1</v>
      </c>
      <c r="AT299" s="1">
        <v>1</v>
      </c>
      <c r="AU299" s="1">
        <v>1</v>
      </c>
      <c r="AV299" s="1">
        <v>1</v>
      </c>
      <c r="AW299" s="1">
        <v>0</v>
      </c>
      <c r="AX299" s="1">
        <v>0</v>
      </c>
      <c r="AY299" s="1">
        <f t="shared" si="70"/>
        <v>0</v>
      </c>
      <c r="AZ299" s="1">
        <v>0</v>
      </c>
      <c r="BA299" s="1">
        <f t="shared" si="71"/>
        <v>0</v>
      </c>
      <c r="BB299" s="1">
        <v>0</v>
      </c>
      <c r="BC299" s="1">
        <f t="shared" si="72"/>
        <v>0</v>
      </c>
      <c r="BD299" s="1">
        <v>0</v>
      </c>
      <c r="BE299" s="1">
        <v>0</v>
      </c>
      <c r="BF299" s="1">
        <v>0</v>
      </c>
      <c r="BG299" s="1">
        <f t="shared" si="73"/>
        <v>0</v>
      </c>
      <c r="BH299" s="1">
        <v>0</v>
      </c>
      <c r="BI299" s="1">
        <v>0</v>
      </c>
      <c r="BJ299" s="1">
        <f t="shared" si="74"/>
        <v>0</v>
      </c>
      <c r="BK299" s="1">
        <v>0</v>
      </c>
      <c r="BL299" s="1">
        <v>0</v>
      </c>
      <c r="BM299" s="1">
        <f t="shared" si="75"/>
        <v>0</v>
      </c>
      <c r="BN299" s="1">
        <v>0</v>
      </c>
      <c r="BO299" s="1">
        <v>0</v>
      </c>
      <c r="BP299" s="1">
        <v>0</v>
      </c>
      <c r="BQ299" s="1">
        <v>0</v>
      </c>
      <c r="BR299" s="1">
        <v>0</v>
      </c>
      <c r="BS299" s="1">
        <v>0</v>
      </c>
      <c r="BT299" s="1">
        <v>0</v>
      </c>
      <c r="BU299" s="1">
        <v>1.6300496102055199E-2</v>
      </c>
      <c r="BV299" s="2">
        <f t="shared" si="76"/>
        <v>23000000</v>
      </c>
      <c r="BW299" s="1">
        <f t="shared" si="77"/>
        <v>0.1411</v>
      </c>
      <c r="BX299" s="47" t="str">
        <f t="shared" si="78"/>
        <v>Medio-alto</v>
      </c>
      <c r="BY299" s="1" t="str">
        <f t="shared" si="79"/>
        <v>Todo bien</v>
      </c>
      <c r="BZ299" s="49" t="str">
        <f t="shared" si="80"/>
        <v>Sin amueblar</v>
      </c>
      <c r="CA299" s="1" t="str">
        <f t="shared" si="81"/>
        <v>Alto</v>
      </c>
      <c r="CB299" s="1">
        <f t="shared" si="82"/>
        <v>710.05001918497169</v>
      </c>
      <c r="CC299" s="1" t="str">
        <f t="shared" si="83"/>
        <v>Mediana</v>
      </c>
      <c r="CD299" s="1" t="str">
        <f t="shared" si="84"/>
        <v>Pequeña</v>
      </c>
      <c r="CE299" s="1" t="str">
        <f t="shared" si="85"/>
        <v>Pequeña</v>
      </c>
      <c r="CF299" s="1" t="str">
        <f t="shared" si="86"/>
        <v>Mediana</v>
      </c>
      <c r="CG299" s="138">
        <f>Flats_Data_en_csv_otra_vez_NO_ELIMINAR4[[#This Row],[Area es sqft]]*Flats_Data_en_csv_otra_vez_NO_ELIMINAR4[[#This Row],[price_per_sqft (lakhs)]]</f>
        <v>100.1880577069995</v>
      </c>
      <c r="CH299" s="138">
        <f>Flats_Data_en_csv_otra_vez_NO_ELIMINAR4[[#This Row],[price (lakhs)]]/Flats_Data_en_csv_otra_vez_NO_ELIMINAR4[[#This Row],[price_per_sqft (lakhs)]]</f>
        <v>1630.0496102055279</v>
      </c>
    </row>
    <row r="300" spans="1:86" x14ac:dyDescent="0.45">
      <c r="A300" s="1" t="s">
        <v>156</v>
      </c>
      <c r="B300" s="2">
        <v>54</v>
      </c>
      <c r="C300" s="2">
        <v>7248</v>
      </c>
      <c r="D300" s="1">
        <v>2</v>
      </c>
      <c r="E300" s="1" t="s">
        <v>1573</v>
      </c>
      <c r="F300" s="1" t="s">
        <v>76</v>
      </c>
      <c r="G300" s="1" t="s">
        <v>77</v>
      </c>
      <c r="H300" s="1">
        <v>0</v>
      </c>
      <c r="I300" s="1">
        <v>0</v>
      </c>
      <c r="J300" s="1">
        <v>1</v>
      </c>
      <c r="K300" s="1">
        <v>1</v>
      </c>
      <c r="L300" s="1">
        <v>3</v>
      </c>
      <c r="M300" s="1">
        <v>2</v>
      </c>
      <c r="N300" s="1">
        <v>4</v>
      </c>
      <c r="O300" s="1">
        <v>0</v>
      </c>
      <c r="P300" s="1">
        <v>0</v>
      </c>
      <c r="Q300" s="1">
        <v>0</v>
      </c>
      <c r="R300" s="1">
        <v>0</v>
      </c>
      <c r="S300" s="1">
        <v>745</v>
      </c>
      <c r="T300" s="1"/>
      <c r="U300" s="1"/>
      <c r="V300" s="1">
        <v>0</v>
      </c>
      <c r="W300" s="1">
        <v>0</v>
      </c>
      <c r="X300" s="1">
        <v>0</v>
      </c>
      <c r="Y300" s="1">
        <v>1</v>
      </c>
      <c r="Z300" s="1">
        <v>0</v>
      </c>
      <c r="AA300" s="1">
        <v>0</v>
      </c>
      <c r="AB300" s="1">
        <v>0</v>
      </c>
      <c r="AC300" s="1">
        <v>1</v>
      </c>
      <c r="AD300" s="1">
        <v>1</v>
      </c>
      <c r="AE300" s="1">
        <v>1</v>
      </c>
      <c r="AF300" s="1">
        <v>1</v>
      </c>
      <c r="AG300" s="1">
        <v>1</v>
      </c>
      <c r="AH300" s="1">
        <v>1</v>
      </c>
      <c r="AI300" s="1">
        <v>1</v>
      </c>
      <c r="AJ300" s="1">
        <v>1</v>
      </c>
      <c r="AK300" s="1">
        <v>1</v>
      </c>
      <c r="AL300" s="1">
        <v>1</v>
      </c>
      <c r="AM300" s="1">
        <v>37</v>
      </c>
      <c r="AN300" s="1">
        <v>1</v>
      </c>
      <c r="AO300" s="1">
        <v>0</v>
      </c>
      <c r="AP300" s="1">
        <v>0</v>
      </c>
      <c r="AQ300" s="1">
        <v>0</v>
      </c>
      <c r="AR300" s="1">
        <v>0</v>
      </c>
      <c r="AS300" s="1">
        <v>1</v>
      </c>
      <c r="AT300" s="1">
        <v>1</v>
      </c>
      <c r="AU300" s="1">
        <v>0</v>
      </c>
      <c r="AV300" s="1">
        <v>1</v>
      </c>
      <c r="AW300" s="1">
        <v>0</v>
      </c>
      <c r="AX300" s="1">
        <v>0</v>
      </c>
      <c r="AY300" s="1">
        <f t="shared" si="70"/>
        <v>0</v>
      </c>
      <c r="AZ300" s="1">
        <v>0</v>
      </c>
      <c r="BA300" s="1">
        <f t="shared" si="71"/>
        <v>0</v>
      </c>
      <c r="BB300" s="1">
        <v>0</v>
      </c>
      <c r="BC300" s="1">
        <f t="shared" si="72"/>
        <v>0</v>
      </c>
      <c r="BD300" s="1">
        <v>0</v>
      </c>
      <c r="BE300" s="1">
        <v>0</v>
      </c>
      <c r="BF300" s="1">
        <v>0</v>
      </c>
      <c r="BG300" s="1">
        <f t="shared" si="73"/>
        <v>0</v>
      </c>
      <c r="BH300" s="1">
        <v>0</v>
      </c>
      <c r="BI300" s="1">
        <v>0</v>
      </c>
      <c r="BJ300" s="1">
        <f t="shared" si="74"/>
        <v>0</v>
      </c>
      <c r="BK300" s="1">
        <v>1</v>
      </c>
      <c r="BL300" s="1">
        <v>0</v>
      </c>
      <c r="BM300" s="1">
        <f t="shared" si="75"/>
        <v>0</v>
      </c>
      <c r="BN300" s="1">
        <v>0</v>
      </c>
      <c r="BO300" s="1">
        <v>0</v>
      </c>
      <c r="BP300" s="1">
        <v>0</v>
      </c>
      <c r="BQ300" s="1">
        <v>0</v>
      </c>
      <c r="BR300" s="1">
        <v>0</v>
      </c>
      <c r="BS300" s="1">
        <v>0</v>
      </c>
      <c r="BT300" s="1">
        <v>0</v>
      </c>
      <c r="BU300" s="1">
        <v>7.4503311258277997E-3</v>
      </c>
      <c r="BV300" s="2">
        <f t="shared" si="76"/>
        <v>5400000</v>
      </c>
      <c r="BW300" s="1">
        <f t="shared" si="77"/>
        <v>7.2480000000000003E-2</v>
      </c>
      <c r="BX300" s="47" t="str">
        <f t="shared" si="78"/>
        <v>Medio-bajo</v>
      </c>
      <c r="BY300" s="1" t="str">
        <f t="shared" si="79"/>
        <v>Todo bien</v>
      </c>
      <c r="BZ300" s="49" t="str">
        <f t="shared" si="80"/>
        <v>Sin amueblar</v>
      </c>
      <c r="CA300" s="1" t="str">
        <f t="shared" si="81"/>
        <v>Alto</v>
      </c>
      <c r="CB300" s="1">
        <f t="shared" si="82"/>
        <v>324.53661076986691</v>
      </c>
      <c r="CC300" s="1" t="str">
        <f t="shared" si="83"/>
        <v>Pequeña</v>
      </c>
      <c r="CD300" s="1" t="str">
        <f t="shared" si="84"/>
        <v>Mediana</v>
      </c>
      <c r="CE300" s="1" t="str">
        <f t="shared" si="85"/>
        <v>Pequeña</v>
      </c>
      <c r="CF300" s="1" t="str">
        <f t="shared" si="86"/>
        <v>Pequeña</v>
      </c>
      <c r="CG300" s="138">
        <f>Flats_Data_en_csv_otra_vez_NO_ELIMINAR4[[#This Row],[Area es sqft]]*Flats_Data_en_csv_otra_vez_NO_ELIMINAR4[[#This Row],[price_per_sqft (lakhs)]]</f>
        <v>23.522413548599953</v>
      </c>
      <c r="CH300" s="138">
        <f>Flats_Data_en_csv_otra_vez_NO_ELIMINAR4[[#This Row],[price (lakhs)]]/Flats_Data_en_csv_otra_vez_NO_ELIMINAR4[[#This Row],[price_per_sqft (lakhs)]]</f>
        <v>745.03311258278143</v>
      </c>
    </row>
    <row r="301" spans="1:86" x14ac:dyDescent="0.45">
      <c r="A301" s="1" t="s">
        <v>386</v>
      </c>
      <c r="B301" s="2">
        <v>125</v>
      </c>
      <c r="C301" s="2">
        <v>6921</v>
      </c>
      <c r="D301" s="1">
        <v>4</v>
      </c>
      <c r="E301" s="1" t="s">
        <v>121</v>
      </c>
      <c r="F301" s="1" t="s">
        <v>72</v>
      </c>
      <c r="G301" s="1" t="s">
        <v>387</v>
      </c>
      <c r="H301" s="1">
        <v>0</v>
      </c>
      <c r="I301" s="1">
        <v>0</v>
      </c>
      <c r="J301" s="1">
        <v>3</v>
      </c>
      <c r="K301" s="1">
        <v>1</v>
      </c>
      <c r="L301" s="1">
        <v>3</v>
      </c>
      <c r="M301" s="1">
        <v>4</v>
      </c>
      <c r="N301" s="1">
        <v>10</v>
      </c>
      <c r="O301" s="1">
        <v>1</v>
      </c>
      <c r="P301" s="1">
        <v>0</v>
      </c>
      <c r="Q301" s="1">
        <v>0</v>
      </c>
      <c r="R301" s="1">
        <v>0</v>
      </c>
      <c r="S301" s="1">
        <v>1806</v>
      </c>
      <c r="T301" s="1"/>
      <c r="U301" s="1"/>
      <c r="V301" s="1">
        <v>1</v>
      </c>
      <c r="W301" s="1">
        <v>0</v>
      </c>
      <c r="X301" s="1">
        <v>0</v>
      </c>
      <c r="Y301" s="1">
        <v>0</v>
      </c>
      <c r="Z301" s="1">
        <v>1</v>
      </c>
      <c r="AA301" s="1">
        <v>0</v>
      </c>
      <c r="AB301" s="1">
        <v>0</v>
      </c>
      <c r="AC301" s="1">
        <v>0</v>
      </c>
      <c r="AD301" s="1">
        <v>1</v>
      </c>
      <c r="AE301" s="1">
        <v>0</v>
      </c>
      <c r="AF301" s="1">
        <v>0</v>
      </c>
      <c r="AG301" s="1">
        <v>0</v>
      </c>
      <c r="AH301" s="1">
        <v>1</v>
      </c>
      <c r="AI301" s="1">
        <v>1</v>
      </c>
      <c r="AJ301" s="1">
        <v>0</v>
      </c>
      <c r="AK301" s="1">
        <v>0</v>
      </c>
      <c r="AL301" s="1">
        <v>0</v>
      </c>
      <c r="AM301" s="1">
        <v>0</v>
      </c>
      <c r="AN301" s="1">
        <v>1</v>
      </c>
      <c r="AO301" s="1">
        <v>0</v>
      </c>
      <c r="AP301" s="1">
        <v>1</v>
      </c>
      <c r="AQ301" s="1">
        <v>1</v>
      </c>
      <c r="AR301" s="1">
        <v>1</v>
      </c>
      <c r="AS301" s="1">
        <v>1</v>
      </c>
      <c r="AT301" s="1">
        <v>1</v>
      </c>
      <c r="AU301" s="1">
        <v>0</v>
      </c>
      <c r="AV301" s="1">
        <v>0</v>
      </c>
      <c r="AW301" s="1">
        <v>0</v>
      </c>
      <c r="AX301" s="1">
        <v>0</v>
      </c>
      <c r="AY301" s="1">
        <f t="shared" si="70"/>
        <v>0</v>
      </c>
      <c r="AZ301" s="1">
        <v>3</v>
      </c>
      <c r="BA301" s="1">
        <f t="shared" si="71"/>
        <v>1</v>
      </c>
      <c r="BB301" s="1">
        <v>0</v>
      </c>
      <c r="BC301" s="1">
        <f t="shared" si="72"/>
        <v>0</v>
      </c>
      <c r="BD301" s="1">
        <v>0</v>
      </c>
      <c r="BE301" s="1">
        <v>0</v>
      </c>
      <c r="BF301" s="1">
        <v>0</v>
      </c>
      <c r="BG301" s="1">
        <f t="shared" si="73"/>
        <v>0</v>
      </c>
      <c r="BH301" s="1">
        <v>0</v>
      </c>
      <c r="BI301" s="1">
        <v>0</v>
      </c>
      <c r="BJ301" s="1">
        <f t="shared" si="74"/>
        <v>0</v>
      </c>
      <c r="BK301" s="1">
        <v>1</v>
      </c>
      <c r="BL301" s="1">
        <v>3</v>
      </c>
      <c r="BM301" s="1">
        <f t="shared" si="75"/>
        <v>1</v>
      </c>
      <c r="BN301" s="1">
        <v>0</v>
      </c>
      <c r="BO301" s="1">
        <v>0</v>
      </c>
      <c r="BP301" s="1">
        <v>0</v>
      </c>
      <c r="BQ301" s="1">
        <v>0</v>
      </c>
      <c r="BR301" s="1">
        <v>0</v>
      </c>
      <c r="BS301" s="1">
        <v>0</v>
      </c>
      <c r="BT301" s="1">
        <v>2</v>
      </c>
      <c r="BU301" s="1">
        <v>1.8060973847709799E-2</v>
      </c>
      <c r="BV301" s="2">
        <f t="shared" si="76"/>
        <v>12500000</v>
      </c>
      <c r="BW301" s="1">
        <f t="shared" si="77"/>
        <v>6.9209999999999994E-2</v>
      </c>
      <c r="BX301" s="47" t="str">
        <f t="shared" si="78"/>
        <v>Medio</v>
      </c>
      <c r="BY301" s="1" t="str">
        <f t="shared" si="79"/>
        <v>Todo bien</v>
      </c>
      <c r="BZ301" s="49" t="str">
        <f t="shared" si="80"/>
        <v>Amueblado</v>
      </c>
      <c r="CA301" s="1" t="str">
        <f t="shared" si="81"/>
        <v>Bajo</v>
      </c>
      <c r="CB301" s="1">
        <f t="shared" si="82"/>
        <v>786.7364739560727</v>
      </c>
      <c r="CC301" s="1" t="str">
        <f t="shared" si="83"/>
        <v>Mediana</v>
      </c>
      <c r="CD301" s="1" t="str">
        <f t="shared" si="84"/>
        <v>Grande</v>
      </c>
      <c r="CE301" s="1" t="str">
        <f t="shared" si="85"/>
        <v>Pequeña</v>
      </c>
      <c r="CF301" s="1" t="str">
        <f t="shared" si="86"/>
        <v>Pequeña</v>
      </c>
      <c r="CG301" s="138">
        <f>Flats_Data_en_csv_otra_vez_NO_ELIMINAR4[[#This Row],[Area es sqft]]*Flats_Data_en_csv_otra_vez_NO_ELIMINAR4[[#This Row],[price_per_sqft (lakhs)]]</f>
        <v>54.450031362499786</v>
      </c>
      <c r="CH301" s="138">
        <f>Flats_Data_en_csv_otra_vez_NO_ELIMINAR4[[#This Row],[price (lakhs)]]/Flats_Data_en_csv_otra_vez_NO_ELIMINAR4[[#This Row],[price_per_sqft (lakhs)]]</f>
        <v>1806.097384770987</v>
      </c>
    </row>
    <row r="302" spans="1:86" x14ac:dyDescent="0.45">
      <c r="A302" s="1" t="s">
        <v>159</v>
      </c>
      <c r="B302" s="2">
        <v>105</v>
      </c>
      <c r="C302" s="2">
        <v>10603</v>
      </c>
      <c r="D302" s="1">
        <v>2</v>
      </c>
      <c r="E302" s="1" t="s">
        <v>112</v>
      </c>
      <c r="F302" s="1" t="s">
        <v>79</v>
      </c>
      <c r="G302" s="1" t="s">
        <v>160</v>
      </c>
      <c r="H302" s="1">
        <v>0</v>
      </c>
      <c r="I302" s="1">
        <v>0</v>
      </c>
      <c r="J302" s="1">
        <v>2</v>
      </c>
      <c r="K302" s="1">
        <v>15</v>
      </c>
      <c r="L302" s="1">
        <v>1</v>
      </c>
      <c r="M302" s="1">
        <v>2</v>
      </c>
      <c r="N302" s="1">
        <v>32</v>
      </c>
      <c r="O302" s="1">
        <v>0</v>
      </c>
      <c r="P302" s="1">
        <v>0</v>
      </c>
      <c r="Q302" s="1">
        <v>0</v>
      </c>
      <c r="R302" s="1">
        <v>0</v>
      </c>
      <c r="S302" s="1">
        <v>92</v>
      </c>
      <c r="T302" s="1">
        <v>97</v>
      </c>
      <c r="U302" s="1"/>
      <c r="V302" s="1">
        <v>0</v>
      </c>
      <c r="W302" s="1">
        <v>0</v>
      </c>
      <c r="X302" s="1">
        <v>1</v>
      </c>
      <c r="Y302" s="1">
        <v>1</v>
      </c>
      <c r="Z302" s="1">
        <v>0</v>
      </c>
      <c r="AA302" s="1">
        <v>0</v>
      </c>
      <c r="AB302" s="1">
        <v>0</v>
      </c>
      <c r="AC302" s="1">
        <v>1</v>
      </c>
      <c r="AD302" s="1">
        <v>1</v>
      </c>
      <c r="AE302" s="1">
        <v>0</v>
      </c>
      <c r="AF302" s="1">
        <v>0</v>
      </c>
      <c r="AG302" s="1">
        <v>0</v>
      </c>
      <c r="AH302" s="1">
        <v>1</v>
      </c>
      <c r="AI302" s="1">
        <v>0</v>
      </c>
      <c r="AJ302" s="1">
        <v>0</v>
      </c>
      <c r="AK302" s="1">
        <v>1</v>
      </c>
      <c r="AL302" s="1">
        <v>1</v>
      </c>
      <c r="AM302" s="1">
        <v>27</v>
      </c>
      <c r="AN302" s="1">
        <v>1</v>
      </c>
      <c r="AO302" s="1">
        <v>1</v>
      </c>
      <c r="AP302" s="1">
        <v>0</v>
      </c>
      <c r="AQ302" s="1">
        <v>0</v>
      </c>
      <c r="AR302" s="1">
        <v>0</v>
      </c>
      <c r="AS302" s="1">
        <v>1</v>
      </c>
      <c r="AT302" s="1">
        <v>1</v>
      </c>
      <c r="AU302" s="1">
        <v>0</v>
      </c>
      <c r="AV302" s="1">
        <v>1</v>
      </c>
      <c r="AW302" s="1">
        <v>0</v>
      </c>
      <c r="AX302" s="1">
        <v>0</v>
      </c>
      <c r="AY302" s="1">
        <f t="shared" si="70"/>
        <v>0</v>
      </c>
      <c r="AZ302" s="1">
        <v>0</v>
      </c>
      <c r="BA302" s="1">
        <f t="shared" si="71"/>
        <v>0</v>
      </c>
      <c r="BB302" s="1">
        <v>0</v>
      </c>
      <c r="BC302" s="1">
        <f t="shared" si="72"/>
        <v>0</v>
      </c>
      <c r="BD302" s="1">
        <v>0</v>
      </c>
      <c r="BE302" s="1">
        <v>0</v>
      </c>
      <c r="BF302" s="1">
        <v>0</v>
      </c>
      <c r="BG302" s="1">
        <f t="shared" si="73"/>
        <v>0</v>
      </c>
      <c r="BH302" s="1">
        <v>0</v>
      </c>
      <c r="BI302" s="1">
        <v>0</v>
      </c>
      <c r="BJ302" s="1">
        <f t="shared" si="74"/>
        <v>0</v>
      </c>
      <c r="BK302" s="1">
        <v>0</v>
      </c>
      <c r="BL302" s="1">
        <v>0</v>
      </c>
      <c r="BM302" s="1">
        <f t="shared" si="75"/>
        <v>0</v>
      </c>
      <c r="BN302" s="1">
        <v>0</v>
      </c>
      <c r="BO302" s="1">
        <v>0</v>
      </c>
      <c r="BP302" s="1">
        <v>0</v>
      </c>
      <c r="BQ302" s="1">
        <v>0</v>
      </c>
      <c r="BR302" s="1">
        <v>0</v>
      </c>
      <c r="BS302" s="1">
        <v>0</v>
      </c>
      <c r="BT302" s="1">
        <v>0</v>
      </c>
      <c r="BU302" s="1">
        <v>9.9028576817880992E-3</v>
      </c>
      <c r="BV302" s="2">
        <f t="shared" si="76"/>
        <v>10500000</v>
      </c>
      <c r="BW302" s="1">
        <f t="shared" si="77"/>
        <v>0.10603</v>
      </c>
      <c r="BX302" s="47" t="str">
        <f t="shared" si="78"/>
        <v>Medio</v>
      </c>
      <c r="BY302" s="1" t="str">
        <f t="shared" si="79"/>
        <v>Todo bien</v>
      </c>
      <c r="BZ302" s="49" t="str">
        <f t="shared" si="80"/>
        <v>Sin amueblar</v>
      </c>
      <c r="CA302" s="1" t="str">
        <f t="shared" si="81"/>
        <v>Bueno</v>
      </c>
      <c r="CB302" s="1">
        <f t="shared" si="82"/>
        <v>431.36872908138889</v>
      </c>
      <c r="CC302" s="1" t="str">
        <f t="shared" si="83"/>
        <v>Pequeña</v>
      </c>
      <c r="CD302" s="1" t="str">
        <f t="shared" si="84"/>
        <v>Pequeña</v>
      </c>
      <c r="CE302" s="1" t="str">
        <f t="shared" si="85"/>
        <v>Pequeña</v>
      </c>
      <c r="CF302" s="1" t="str">
        <f t="shared" si="86"/>
        <v>Pequeña</v>
      </c>
      <c r="CG302" s="138">
        <f>Flats_Data_en_csv_otra_vez_NO_ELIMINAR4[[#This Row],[Area es sqft]]*Flats_Data_en_csv_otra_vez_NO_ELIMINAR4[[#This Row],[price_per_sqft (lakhs)]]</f>
        <v>45.738026344499666</v>
      </c>
      <c r="CH302" s="138">
        <f>Flats_Data_en_csv_otra_vez_NO_ELIMINAR4[[#This Row],[price (lakhs)]]/Flats_Data_en_csv_otra_vez_NO_ELIMINAR4[[#This Row],[price_per_sqft (lakhs)]]</f>
        <v>990.28576817881731</v>
      </c>
    </row>
    <row r="303" spans="1:86" x14ac:dyDescent="0.45">
      <c r="A303" s="1" t="s">
        <v>239</v>
      </c>
      <c r="B303" s="2">
        <v>125</v>
      </c>
      <c r="C303" s="2">
        <v>8620</v>
      </c>
      <c r="D303" s="1">
        <v>3</v>
      </c>
      <c r="E303" s="1" t="s">
        <v>68</v>
      </c>
      <c r="F303" s="1" t="s">
        <v>69</v>
      </c>
      <c r="G303" s="1" t="s">
        <v>183</v>
      </c>
      <c r="H303" s="1">
        <v>0</v>
      </c>
      <c r="I303" s="1">
        <v>0</v>
      </c>
      <c r="J303" s="1">
        <v>4</v>
      </c>
      <c r="K303" s="1">
        <v>1</v>
      </c>
      <c r="L303" s="1">
        <v>3</v>
      </c>
      <c r="M303" s="1">
        <v>3</v>
      </c>
      <c r="N303" s="1">
        <v>7</v>
      </c>
      <c r="O303" s="1">
        <v>1</v>
      </c>
      <c r="P303" s="1">
        <v>0</v>
      </c>
      <c r="Q303" s="1">
        <v>0</v>
      </c>
      <c r="R303" s="1">
        <v>0</v>
      </c>
      <c r="S303" s="1">
        <v>1450</v>
      </c>
      <c r="T303" s="1"/>
      <c r="U303" s="1"/>
      <c r="V303" s="1">
        <v>1</v>
      </c>
      <c r="W303" s="1">
        <v>1</v>
      </c>
      <c r="X303" s="1">
        <v>1</v>
      </c>
      <c r="Y303" s="1">
        <v>0</v>
      </c>
      <c r="Z303" s="1">
        <v>0</v>
      </c>
      <c r="AA303" s="1">
        <v>0</v>
      </c>
      <c r="AB303" s="1">
        <v>0</v>
      </c>
      <c r="AC303" s="1">
        <v>1</v>
      </c>
      <c r="AD303" s="1">
        <v>1</v>
      </c>
      <c r="AE303" s="1">
        <v>1</v>
      </c>
      <c r="AF303" s="1">
        <v>1</v>
      </c>
      <c r="AG303" s="1">
        <v>1</v>
      </c>
      <c r="AH303" s="1">
        <v>1</v>
      </c>
      <c r="AI303" s="1">
        <v>1</v>
      </c>
      <c r="AJ303" s="1">
        <v>1</v>
      </c>
      <c r="AK303" s="1">
        <v>1</v>
      </c>
      <c r="AL303" s="1">
        <v>1</v>
      </c>
      <c r="AM303" s="1">
        <v>45</v>
      </c>
      <c r="AN303" s="1">
        <v>1</v>
      </c>
      <c r="AO303" s="1">
        <v>1</v>
      </c>
      <c r="AP303" s="1">
        <v>0</v>
      </c>
      <c r="AQ303" s="1">
        <v>0</v>
      </c>
      <c r="AR303" s="1">
        <v>0</v>
      </c>
      <c r="AS303" s="1">
        <v>1</v>
      </c>
      <c r="AT303" s="1">
        <v>0</v>
      </c>
      <c r="AU303" s="1">
        <v>0</v>
      </c>
      <c r="AV303" s="1">
        <v>1</v>
      </c>
      <c r="AW303" s="1">
        <v>0</v>
      </c>
      <c r="AX303" s="1">
        <v>0</v>
      </c>
      <c r="AY303" s="1">
        <f t="shared" si="70"/>
        <v>0</v>
      </c>
      <c r="AZ303" s="1">
        <v>2</v>
      </c>
      <c r="BA303" s="1">
        <f t="shared" si="71"/>
        <v>1</v>
      </c>
      <c r="BB303" s="1">
        <v>0</v>
      </c>
      <c r="BC303" s="1">
        <f t="shared" si="72"/>
        <v>0</v>
      </c>
      <c r="BD303" s="1">
        <v>0</v>
      </c>
      <c r="BE303" s="1">
        <v>0</v>
      </c>
      <c r="BF303" s="1">
        <v>0</v>
      </c>
      <c r="BG303" s="1">
        <f t="shared" si="73"/>
        <v>0</v>
      </c>
      <c r="BH303" s="1">
        <v>1</v>
      </c>
      <c r="BI303" s="1">
        <v>0</v>
      </c>
      <c r="BJ303" s="1">
        <f t="shared" si="74"/>
        <v>0</v>
      </c>
      <c r="BK303" s="1">
        <v>1</v>
      </c>
      <c r="BL303" s="1">
        <v>1</v>
      </c>
      <c r="BM303" s="1">
        <f t="shared" si="75"/>
        <v>1</v>
      </c>
      <c r="BN303" s="1">
        <v>0</v>
      </c>
      <c r="BO303" s="1">
        <v>0</v>
      </c>
      <c r="BP303" s="1">
        <v>0</v>
      </c>
      <c r="BQ303" s="1">
        <v>0</v>
      </c>
      <c r="BR303" s="1">
        <v>0</v>
      </c>
      <c r="BS303" s="1">
        <v>0</v>
      </c>
      <c r="BT303" s="1">
        <v>2</v>
      </c>
      <c r="BU303" s="1">
        <v>1.45011600928074E-2</v>
      </c>
      <c r="BV303" s="2">
        <f t="shared" si="76"/>
        <v>12500000</v>
      </c>
      <c r="BW303" s="1">
        <f t="shared" si="77"/>
        <v>8.6199999999999999E-2</v>
      </c>
      <c r="BX303" s="47" t="str">
        <f t="shared" si="78"/>
        <v>Medio</v>
      </c>
      <c r="BY303" s="1" t="str">
        <f t="shared" si="79"/>
        <v>Todo bien</v>
      </c>
      <c r="BZ303" s="49" t="str">
        <f t="shared" si="80"/>
        <v>Amueblado</v>
      </c>
      <c r="CA303" s="1" t="str">
        <f t="shared" si="81"/>
        <v>Muy Alto</v>
      </c>
      <c r="CB303" s="1">
        <f t="shared" si="82"/>
        <v>631.67089747679711</v>
      </c>
      <c r="CC303" s="1" t="str">
        <f t="shared" si="83"/>
        <v>Mediana</v>
      </c>
      <c r="CD303" s="1" t="str">
        <f t="shared" si="84"/>
        <v>Grande</v>
      </c>
      <c r="CE303" s="1" t="str">
        <f t="shared" si="85"/>
        <v>Pequeña</v>
      </c>
      <c r="CF303" s="1" t="str">
        <f t="shared" si="86"/>
        <v>Pequeña</v>
      </c>
      <c r="CG303" s="138">
        <f>Flats_Data_en_csv_otra_vez_NO_ELIMINAR4[[#This Row],[Area es sqft]]*Flats_Data_en_csv_otra_vez_NO_ELIMINAR4[[#This Row],[price_per_sqft (lakhs)]]</f>
        <v>54.450031362499907</v>
      </c>
      <c r="CH303" s="138">
        <f>Flats_Data_en_csv_otra_vez_NO_ELIMINAR4[[#This Row],[price (lakhs)]]/Flats_Data_en_csv_otra_vez_NO_ELIMINAR4[[#This Row],[price_per_sqft (lakhs)]]</f>
        <v>1450.1160092807424</v>
      </c>
    </row>
    <row r="304" spans="1:86" x14ac:dyDescent="0.45">
      <c r="A304" s="1" t="s">
        <v>388</v>
      </c>
      <c r="B304" s="2">
        <v>100</v>
      </c>
      <c r="C304" s="2">
        <v>9090</v>
      </c>
      <c r="D304" s="1">
        <v>1</v>
      </c>
      <c r="E304" s="1" t="s">
        <v>119</v>
      </c>
      <c r="F304" s="1" t="s">
        <v>72</v>
      </c>
      <c r="G304" s="1" t="s">
        <v>389</v>
      </c>
      <c r="H304" s="1">
        <v>0</v>
      </c>
      <c r="I304" s="1">
        <v>0</v>
      </c>
      <c r="J304" s="1">
        <v>1</v>
      </c>
      <c r="K304" s="1">
        <v>1</v>
      </c>
      <c r="L304" s="1">
        <v>1</v>
      </c>
      <c r="M304" s="1">
        <v>1</v>
      </c>
      <c r="N304" s="1">
        <v>2</v>
      </c>
      <c r="O304" s="1">
        <v>0</v>
      </c>
      <c r="P304" s="1">
        <v>1</v>
      </c>
      <c r="Q304" s="1">
        <v>1</v>
      </c>
      <c r="R304" s="1">
        <v>0</v>
      </c>
      <c r="S304" s="1"/>
      <c r="T304" s="1"/>
      <c r="U304" s="1">
        <v>1100</v>
      </c>
      <c r="V304" s="1">
        <v>0</v>
      </c>
      <c r="W304" s="1">
        <v>0</v>
      </c>
      <c r="X304" s="1">
        <v>1</v>
      </c>
      <c r="Y304" s="1">
        <v>0</v>
      </c>
      <c r="Z304" s="1">
        <v>0</v>
      </c>
      <c r="AA304" s="1">
        <v>0</v>
      </c>
      <c r="AB304" s="1">
        <v>0</v>
      </c>
      <c r="AC304" s="1">
        <v>1</v>
      </c>
      <c r="AD304" s="1">
        <v>1</v>
      </c>
      <c r="AE304" s="1">
        <v>1</v>
      </c>
      <c r="AF304" s="1">
        <v>1</v>
      </c>
      <c r="AG304" s="1">
        <v>0</v>
      </c>
      <c r="AH304" s="1">
        <v>0</v>
      </c>
      <c r="AI304" s="1">
        <v>0</v>
      </c>
      <c r="AJ304" s="1">
        <v>1</v>
      </c>
      <c r="AK304" s="1">
        <v>0</v>
      </c>
      <c r="AL304" s="1">
        <v>0</v>
      </c>
      <c r="AM304" s="1">
        <v>23</v>
      </c>
      <c r="AN304" s="1">
        <v>1</v>
      </c>
      <c r="AO304" s="1">
        <v>0</v>
      </c>
      <c r="AP304" s="1">
        <v>1</v>
      </c>
      <c r="AQ304" s="1">
        <v>1</v>
      </c>
      <c r="AR304" s="1">
        <v>1</v>
      </c>
      <c r="AS304" s="1">
        <v>0</v>
      </c>
      <c r="AT304" s="1">
        <v>0</v>
      </c>
      <c r="AU304" s="1">
        <v>1</v>
      </c>
      <c r="AV304" s="1">
        <v>0</v>
      </c>
      <c r="AW304" s="1">
        <v>1</v>
      </c>
      <c r="AX304" s="1">
        <v>1</v>
      </c>
      <c r="AY304" s="1">
        <f t="shared" si="70"/>
        <v>1</v>
      </c>
      <c r="AZ304" s="1">
        <v>6</v>
      </c>
      <c r="BA304" s="1">
        <f t="shared" si="71"/>
        <v>1</v>
      </c>
      <c r="BB304" s="1">
        <v>0</v>
      </c>
      <c r="BC304" s="1">
        <f t="shared" si="72"/>
        <v>0</v>
      </c>
      <c r="BD304" s="1">
        <v>0</v>
      </c>
      <c r="BE304" s="1">
        <v>0</v>
      </c>
      <c r="BF304" s="1">
        <v>0</v>
      </c>
      <c r="BG304" s="1">
        <f t="shared" si="73"/>
        <v>0</v>
      </c>
      <c r="BH304" s="1">
        <v>0</v>
      </c>
      <c r="BI304" s="1">
        <v>0</v>
      </c>
      <c r="BJ304" s="1">
        <f t="shared" si="74"/>
        <v>0</v>
      </c>
      <c r="BK304" s="1">
        <v>1</v>
      </c>
      <c r="BL304" s="1">
        <v>1</v>
      </c>
      <c r="BM304" s="1">
        <f t="shared" si="75"/>
        <v>1</v>
      </c>
      <c r="BN304" s="1">
        <v>0</v>
      </c>
      <c r="BO304" s="1">
        <v>0</v>
      </c>
      <c r="BP304" s="1">
        <v>0</v>
      </c>
      <c r="BQ304" s="1">
        <v>0</v>
      </c>
      <c r="BR304" s="1">
        <v>0</v>
      </c>
      <c r="BS304" s="1">
        <v>0</v>
      </c>
      <c r="BT304" s="1">
        <v>2</v>
      </c>
      <c r="BU304" s="1">
        <v>1.1001100110011E-2</v>
      </c>
      <c r="BV304" s="2">
        <f t="shared" si="76"/>
        <v>10000000</v>
      </c>
      <c r="BW304" s="1">
        <f t="shared" si="77"/>
        <v>9.0899999999999995E-2</v>
      </c>
      <c r="BX304" s="47" t="str">
        <f t="shared" si="78"/>
        <v>Medio-bajo</v>
      </c>
      <c r="BY304" s="1" t="str">
        <f t="shared" si="79"/>
        <v>Todo bien</v>
      </c>
      <c r="BZ304" s="49" t="str">
        <f t="shared" si="80"/>
        <v>Amueblado</v>
      </c>
      <c r="CA304" s="1" t="str">
        <f t="shared" si="81"/>
        <v>Bueno</v>
      </c>
      <c r="CB304" s="1">
        <f t="shared" si="82"/>
        <v>479.20819680968094</v>
      </c>
      <c r="CC304" s="1" t="str">
        <f t="shared" si="83"/>
        <v>Pequeña</v>
      </c>
      <c r="CD304" s="1" t="str">
        <f t="shared" si="84"/>
        <v>Pequeña</v>
      </c>
      <c r="CE304" s="1" t="str">
        <f t="shared" si="85"/>
        <v>Pequeña</v>
      </c>
      <c r="CF304" s="1" t="str">
        <f t="shared" si="86"/>
        <v>Mediana</v>
      </c>
      <c r="CG304" s="138">
        <f>Flats_Data_en_csv_otra_vez_NO_ELIMINAR4[[#This Row],[Area es sqft]]*Flats_Data_en_csv_otra_vez_NO_ELIMINAR4[[#This Row],[price_per_sqft (lakhs)]]</f>
        <v>43.560025089999996</v>
      </c>
      <c r="CH304" s="138">
        <f>Flats_Data_en_csv_otra_vez_NO_ELIMINAR4[[#This Row],[price (lakhs)]]/Flats_Data_en_csv_otra_vez_NO_ELIMINAR4[[#This Row],[price_per_sqft (lakhs)]]</f>
        <v>1100.1100110011002</v>
      </c>
    </row>
    <row r="305" spans="1:86" x14ac:dyDescent="0.45">
      <c r="A305" s="1" t="s">
        <v>390</v>
      </c>
      <c r="B305" s="2">
        <v>170</v>
      </c>
      <c r="C305" s="2">
        <v>7391</v>
      </c>
      <c r="D305" s="1">
        <v>5</v>
      </c>
      <c r="E305" s="1" t="s">
        <v>149</v>
      </c>
      <c r="F305" s="1" t="s">
        <v>72</v>
      </c>
      <c r="G305" s="1" t="s">
        <v>391</v>
      </c>
      <c r="H305" s="1">
        <v>0</v>
      </c>
      <c r="I305" s="1">
        <v>0</v>
      </c>
      <c r="J305" s="1">
        <v>5</v>
      </c>
      <c r="K305" s="1">
        <v>2</v>
      </c>
      <c r="L305" s="1">
        <v>2</v>
      </c>
      <c r="M305" s="1">
        <v>5</v>
      </c>
      <c r="N305" s="1">
        <v>3</v>
      </c>
      <c r="O305" s="1">
        <v>0</v>
      </c>
      <c r="P305" s="1">
        <v>1</v>
      </c>
      <c r="Q305" s="1">
        <v>1</v>
      </c>
      <c r="R305" s="1">
        <v>1</v>
      </c>
      <c r="S305" s="1">
        <v>2300</v>
      </c>
      <c r="T305" s="1"/>
      <c r="U305" s="1"/>
      <c r="V305" s="1">
        <v>0</v>
      </c>
      <c r="W305" s="1">
        <v>0</v>
      </c>
      <c r="X305" s="1">
        <v>0</v>
      </c>
      <c r="Y305" s="1">
        <v>1</v>
      </c>
      <c r="Z305" s="1">
        <v>0</v>
      </c>
      <c r="AA305" s="1">
        <v>0</v>
      </c>
      <c r="AB305" s="1">
        <v>0</v>
      </c>
      <c r="AC305" s="1">
        <v>1</v>
      </c>
      <c r="AD305" s="1">
        <v>0</v>
      </c>
      <c r="AE305" s="1">
        <v>1</v>
      </c>
      <c r="AF305" s="1">
        <v>0</v>
      </c>
      <c r="AG305" s="1">
        <v>1</v>
      </c>
      <c r="AH305" s="1">
        <v>0</v>
      </c>
      <c r="AI305" s="1">
        <v>0</v>
      </c>
      <c r="AJ305" s="1">
        <v>1</v>
      </c>
      <c r="AK305" s="1">
        <v>0</v>
      </c>
      <c r="AL305" s="1">
        <v>0</v>
      </c>
      <c r="AM305" s="1">
        <v>22</v>
      </c>
      <c r="AN305" s="1">
        <v>1</v>
      </c>
      <c r="AO305" s="1">
        <v>0</v>
      </c>
      <c r="AP305" s="1">
        <v>1</v>
      </c>
      <c r="AQ305" s="1">
        <v>1</v>
      </c>
      <c r="AR305" s="1">
        <v>1</v>
      </c>
      <c r="AS305" s="1">
        <v>1</v>
      </c>
      <c r="AT305" s="1">
        <v>0</v>
      </c>
      <c r="AU305" s="1">
        <v>0</v>
      </c>
      <c r="AV305" s="1">
        <v>0</v>
      </c>
      <c r="AW305" s="1">
        <v>1</v>
      </c>
      <c r="AX305" s="1">
        <v>2</v>
      </c>
      <c r="AY305" s="1">
        <f t="shared" si="70"/>
        <v>1</v>
      </c>
      <c r="AZ305" s="1">
        <v>5</v>
      </c>
      <c r="BA305" s="1">
        <f t="shared" si="71"/>
        <v>1</v>
      </c>
      <c r="BB305" s="1">
        <v>1</v>
      </c>
      <c r="BC305" s="1">
        <f t="shared" si="72"/>
        <v>1</v>
      </c>
      <c r="BD305" s="1">
        <v>0</v>
      </c>
      <c r="BE305" s="1">
        <v>0</v>
      </c>
      <c r="BF305" s="1">
        <v>0</v>
      </c>
      <c r="BG305" s="1">
        <f t="shared" si="73"/>
        <v>0</v>
      </c>
      <c r="BH305" s="1">
        <v>1</v>
      </c>
      <c r="BI305" s="1">
        <v>0</v>
      </c>
      <c r="BJ305" s="1">
        <f t="shared" si="74"/>
        <v>0</v>
      </c>
      <c r="BK305" s="1">
        <v>1</v>
      </c>
      <c r="BL305" s="1">
        <v>2</v>
      </c>
      <c r="BM305" s="1">
        <f t="shared" si="75"/>
        <v>1</v>
      </c>
      <c r="BN305" s="1">
        <v>0</v>
      </c>
      <c r="BO305" s="1">
        <v>0</v>
      </c>
      <c r="BP305" s="1">
        <v>0</v>
      </c>
      <c r="BQ305" s="1">
        <v>0</v>
      </c>
      <c r="BR305" s="1">
        <v>0</v>
      </c>
      <c r="BS305" s="1">
        <v>0</v>
      </c>
      <c r="BT305" s="1">
        <v>2</v>
      </c>
      <c r="BU305" s="1">
        <v>2.3000947097821599E-2</v>
      </c>
      <c r="BV305" s="2">
        <f t="shared" si="76"/>
        <v>17000000</v>
      </c>
      <c r="BW305" s="1">
        <f t="shared" si="77"/>
        <v>7.3910000000000003E-2</v>
      </c>
      <c r="BX305" s="47" t="str">
        <f t="shared" si="78"/>
        <v>Medio-alto</v>
      </c>
      <c r="BY305" s="1" t="str">
        <f t="shared" si="79"/>
        <v>Todo bien</v>
      </c>
      <c r="BZ305" s="49" t="str">
        <f t="shared" si="80"/>
        <v>Amueblado</v>
      </c>
      <c r="CA305" s="1" t="str">
        <f t="shared" si="81"/>
        <v>Bueno</v>
      </c>
      <c r="CB305" s="1">
        <f t="shared" si="82"/>
        <v>1001.9218326748716</v>
      </c>
      <c r="CC305" s="1" t="str">
        <f t="shared" si="83"/>
        <v>Mediana</v>
      </c>
      <c r="CD305" s="1" t="str">
        <f t="shared" si="84"/>
        <v>Grande</v>
      </c>
      <c r="CE305" s="1" t="str">
        <f t="shared" si="85"/>
        <v>Pequeña</v>
      </c>
      <c r="CF305" s="1" t="str">
        <f t="shared" si="86"/>
        <v>Pequeña</v>
      </c>
      <c r="CG305" s="138">
        <f>Flats_Data_en_csv_otra_vez_NO_ELIMINAR4[[#This Row],[Area es sqft]]*Flats_Data_en_csv_otra_vez_NO_ELIMINAR4[[#This Row],[price_per_sqft (lakhs)]]</f>
        <v>74.052042652999759</v>
      </c>
      <c r="CH305" s="138">
        <f>Flats_Data_en_csv_otra_vez_NO_ELIMINAR4[[#This Row],[price (lakhs)]]/Flats_Data_en_csv_otra_vez_NO_ELIMINAR4[[#This Row],[price_per_sqft (lakhs)]]</f>
        <v>2300.0947097821672</v>
      </c>
    </row>
    <row r="306" spans="1:86" x14ac:dyDescent="0.45">
      <c r="A306" s="1" t="s">
        <v>246</v>
      </c>
      <c r="B306" s="2">
        <v>130</v>
      </c>
      <c r="C306" s="2">
        <v>4666</v>
      </c>
      <c r="D306" s="1">
        <v>4</v>
      </c>
      <c r="E306" s="1" t="s">
        <v>112</v>
      </c>
      <c r="F306" s="1" t="s">
        <v>76</v>
      </c>
      <c r="G306" s="1" t="s">
        <v>206</v>
      </c>
      <c r="H306" s="1">
        <v>0</v>
      </c>
      <c r="I306" s="1">
        <v>0</v>
      </c>
      <c r="J306" s="1">
        <v>6</v>
      </c>
      <c r="K306" s="1">
        <v>11</v>
      </c>
      <c r="L306" s="1">
        <v>2</v>
      </c>
      <c r="M306" s="1">
        <v>4</v>
      </c>
      <c r="N306" s="1">
        <v>14</v>
      </c>
      <c r="O306" s="1">
        <v>1</v>
      </c>
      <c r="P306" s="1">
        <v>0</v>
      </c>
      <c r="Q306" s="1">
        <v>0</v>
      </c>
      <c r="R306" s="1">
        <v>0</v>
      </c>
      <c r="S306" s="1"/>
      <c r="T306" s="1"/>
      <c r="U306" s="1">
        <v>2786</v>
      </c>
      <c r="V306" s="1">
        <v>0</v>
      </c>
      <c r="W306" s="1">
        <v>0</v>
      </c>
      <c r="X306" s="1">
        <v>1</v>
      </c>
      <c r="Y306" s="1">
        <v>0</v>
      </c>
      <c r="Z306" s="1">
        <v>0</v>
      </c>
      <c r="AA306" s="1">
        <v>0</v>
      </c>
      <c r="AB306" s="1">
        <v>0</v>
      </c>
      <c r="AC306" s="1">
        <v>1</v>
      </c>
      <c r="AD306" s="1">
        <v>1</v>
      </c>
      <c r="AE306" s="1">
        <v>1</v>
      </c>
      <c r="AF306" s="1">
        <v>0</v>
      </c>
      <c r="AG306" s="1">
        <v>1</v>
      </c>
      <c r="AH306" s="1">
        <v>1</v>
      </c>
      <c r="AI306" s="1">
        <v>0</v>
      </c>
      <c r="AJ306" s="1">
        <v>1</v>
      </c>
      <c r="AK306" s="1">
        <v>1</v>
      </c>
      <c r="AL306" s="1">
        <v>1</v>
      </c>
      <c r="AM306" s="1">
        <v>33</v>
      </c>
      <c r="AN306" s="1">
        <v>1</v>
      </c>
      <c r="AO306" s="1">
        <v>1</v>
      </c>
      <c r="AP306" s="1">
        <v>0</v>
      </c>
      <c r="AQ306" s="1">
        <v>0</v>
      </c>
      <c r="AR306" s="1">
        <v>0</v>
      </c>
      <c r="AS306" s="1">
        <v>1</v>
      </c>
      <c r="AT306" s="1">
        <v>0</v>
      </c>
      <c r="AU306" s="1">
        <v>0</v>
      </c>
      <c r="AV306" s="1">
        <v>0</v>
      </c>
      <c r="AW306" s="1">
        <v>0</v>
      </c>
      <c r="AX306" s="1">
        <v>0</v>
      </c>
      <c r="AY306" s="1">
        <f t="shared" si="70"/>
        <v>0</v>
      </c>
      <c r="AZ306" s="1">
        <v>0</v>
      </c>
      <c r="BA306" s="1">
        <f t="shared" si="71"/>
        <v>0</v>
      </c>
      <c r="BB306" s="1">
        <v>0</v>
      </c>
      <c r="BC306" s="1">
        <f t="shared" si="72"/>
        <v>0</v>
      </c>
      <c r="BD306" s="1">
        <v>0</v>
      </c>
      <c r="BE306" s="1">
        <v>0</v>
      </c>
      <c r="BF306" s="1">
        <v>0</v>
      </c>
      <c r="BG306" s="1">
        <f t="shared" si="73"/>
        <v>0</v>
      </c>
      <c r="BH306" s="1">
        <v>0</v>
      </c>
      <c r="BI306" s="1">
        <v>0</v>
      </c>
      <c r="BJ306" s="1">
        <f t="shared" si="74"/>
        <v>0</v>
      </c>
      <c r="BK306" s="1">
        <v>0</v>
      </c>
      <c r="BL306" s="1">
        <v>0</v>
      </c>
      <c r="BM306" s="1">
        <f t="shared" si="75"/>
        <v>0</v>
      </c>
      <c r="BN306" s="1">
        <v>0</v>
      </c>
      <c r="BO306" s="1">
        <v>0</v>
      </c>
      <c r="BP306" s="1">
        <v>0</v>
      </c>
      <c r="BQ306" s="1">
        <v>0</v>
      </c>
      <c r="BR306" s="1">
        <v>0</v>
      </c>
      <c r="BS306" s="1">
        <v>0</v>
      </c>
      <c r="BT306" s="1">
        <v>0</v>
      </c>
      <c r="BU306" s="1">
        <v>2.7861123017573899E-2</v>
      </c>
      <c r="BV306" s="2">
        <f t="shared" si="76"/>
        <v>13000000</v>
      </c>
      <c r="BW306" s="1">
        <f t="shared" si="77"/>
        <v>4.666E-2</v>
      </c>
      <c r="BX306" s="47" t="str">
        <f t="shared" si="78"/>
        <v>Medio</v>
      </c>
      <c r="BY306" s="1" t="str">
        <f t="shared" si="79"/>
        <v>Todo bien</v>
      </c>
      <c r="BZ306" s="49" t="str">
        <f t="shared" si="80"/>
        <v>Sin amueblar</v>
      </c>
      <c r="CA306" s="1" t="str">
        <f t="shared" si="81"/>
        <v>Alto</v>
      </c>
      <c r="CB306" s="1">
        <f t="shared" si="82"/>
        <v>1213.6312176810957</v>
      </c>
      <c r="CC306" s="1" t="str">
        <f t="shared" si="83"/>
        <v>Mediana</v>
      </c>
      <c r="CD306" s="1" t="str">
        <f t="shared" si="84"/>
        <v>Pequeña</v>
      </c>
      <c r="CE306" s="1" t="str">
        <f t="shared" si="85"/>
        <v>Pequeña</v>
      </c>
      <c r="CF306" s="1" t="str">
        <f t="shared" si="86"/>
        <v>Grande</v>
      </c>
      <c r="CG306" s="138">
        <f>Flats_Data_en_csv_otra_vez_NO_ELIMINAR4[[#This Row],[Area es sqft]]*Flats_Data_en_csv_otra_vez_NO_ELIMINAR4[[#This Row],[price_per_sqft (lakhs)]]</f>
        <v>56.628032616999924</v>
      </c>
      <c r="CH306" s="138">
        <f>Flats_Data_en_csv_otra_vez_NO_ELIMINAR4[[#This Row],[price (lakhs)]]/Flats_Data_en_csv_otra_vez_NO_ELIMINAR4[[#This Row],[price_per_sqft (lakhs)]]</f>
        <v>2786.1123017573941</v>
      </c>
    </row>
    <row r="307" spans="1:86" x14ac:dyDescent="0.45">
      <c r="A307" s="1" t="s">
        <v>109</v>
      </c>
      <c r="B307" s="2">
        <v>212</v>
      </c>
      <c r="C307" s="2">
        <v>16960</v>
      </c>
      <c r="D307" s="1">
        <v>3</v>
      </c>
      <c r="E307" s="1" t="s">
        <v>1573</v>
      </c>
      <c r="F307" s="1" t="s">
        <v>69</v>
      </c>
      <c r="G307" s="1" t="s">
        <v>110</v>
      </c>
      <c r="H307" s="1">
        <v>0</v>
      </c>
      <c r="I307" s="1">
        <v>0</v>
      </c>
      <c r="J307" s="1">
        <v>3</v>
      </c>
      <c r="K307" s="1">
        <v>9</v>
      </c>
      <c r="L307" s="1">
        <v>3</v>
      </c>
      <c r="M307" s="1">
        <v>3</v>
      </c>
      <c r="N307" s="1">
        <v>26</v>
      </c>
      <c r="O307" s="1">
        <v>0</v>
      </c>
      <c r="P307" s="1">
        <v>0</v>
      </c>
      <c r="Q307" s="1">
        <v>0</v>
      </c>
      <c r="R307" s="1">
        <v>0</v>
      </c>
      <c r="S307" s="1">
        <v>1250</v>
      </c>
      <c r="T307" s="1">
        <v>1852</v>
      </c>
      <c r="U307" s="1"/>
      <c r="V307" s="1">
        <v>0</v>
      </c>
      <c r="W307" s="1">
        <v>0</v>
      </c>
      <c r="X307" s="1">
        <v>1</v>
      </c>
      <c r="Y307" s="1">
        <v>1</v>
      </c>
      <c r="Z307" s="1">
        <v>0</v>
      </c>
      <c r="AA307" s="1">
        <v>0</v>
      </c>
      <c r="AB307" s="1">
        <v>0</v>
      </c>
      <c r="AC307" s="1">
        <v>1</v>
      </c>
      <c r="AD307" s="1">
        <v>1</v>
      </c>
      <c r="AE307" s="1">
        <v>1</v>
      </c>
      <c r="AF307" s="1">
        <v>1</v>
      </c>
      <c r="AG307" s="1">
        <v>1</v>
      </c>
      <c r="AH307" s="1">
        <v>1</v>
      </c>
      <c r="AI307" s="1">
        <v>1</v>
      </c>
      <c r="AJ307" s="1">
        <v>1</v>
      </c>
      <c r="AK307" s="1">
        <v>1</v>
      </c>
      <c r="AL307" s="1">
        <v>1</v>
      </c>
      <c r="AM307" s="1">
        <v>47</v>
      </c>
      <c r="AN307" s="1">
        <v>1</v>
      </c>
      <c r="AO307" s="1">
        <v>1</v>
      </c>
      <c r="AP307" s="1">
        <v>0</v>
      </c>
      <c r="AQ307" s="1">
        <v>0</v>
      </c>
      <c r="AR307" s="1">
        <v>0</v>
      </c>
      <c r="AS307" s="1">
        <v>1</v>
      </c>
      <c r="AT307" s="1">
        <v>1</v>
      </c>
      <c r="AU307" s="1">
        <v>0</v>
      </c>
      <c r="AV307" s="1">
        <v>1</v>
      </c>
      <c r="AW307" s="1">
        <v>1</v>
      </c>
      <c r="AX307" s="1">
        <v>4</v>
      </c>
      <c r="AY307" s="1">
        <f t="shared" si="70"/>
        <v>1</v>
      </c>
      <c r="AZ307" s="1">
        <v>0</v>
      </c>
      <c r="BA307" s="1">
        <f t="shared" si="71"/>
        <v>0</v>
      </c>
      <c r="BB307" s="1">
        <v>0</v>
      </c>
      <c r="BC307" s="1">
        <f t="shared" si="72"/>
        <v>0</v>
      </c>
      <c r="BD307" s="1">
        <v>0</v>
      </c>
      <c r="BE307" s="1">
        <v>0</v>
      </c>
      <c r="BF307" s="1">
        <v>0</v>
      </c>
      <c r="BG307" s="1">
        <f t="shared" si="73"/>
        <v>0</v>
      </c>
      <c r="BH307" s="1">
        <v>0</v>
      </c>
      <c r="BI307" s="1">
        <v>0</v>
      </c>
      <c r="BJ307" s="1">
        <f t="shared" si="74"/>
        <v>0</v>
      </c>
      <c r="BK307" s="1">
        <v>0</v>
      </c>
      <c r="BL307" s="1">
        <v>0</v>
      </c>
      <c r="BM307" s="1">
        <f t="shared" si="75"/>
        <v>0</v>
      </c>
      <c r="BN307" s="1">
        <v>0</v>
      </c>
      <c r="BO307" s="1">
        <v>0</v>
      </c>
      <c r="BP307" s="1">
        <v>0</v>
      </c>
      <c r="BQ307" s="1">
        <v>0</v>
      </c>
      <c r="BR307" s="1">
        <v>0</v>
      </c>
      <c r="BS307" s="1">
        <v>0</v>
      </c>
      <c r="BT307" s="1">
        <v>0</v>
      </c>
      <c r="BU307" s="1">
        <v>1.2500000000000001E-2</v>
      </c>
      <c r="BV307" s="2">
        <f t="shared" si="76"/>
        <v>21200000</v>
      </c>
      <c r="BW307" s="1">
        <f t="shared" si="77"/>
        <v>0.1696</v>
      </c>
      <c r="BX307" s="47" t="str">
        <f t="shared" si="78"/>
        <v>Medio-alto</v>
      </c>
      <c r="BY307" s="1" t="str">
        <f t="shared" si="79"/>
        <v>Todo bien</v>
      </c>
      <c r="BZ307" s="49" t="str">
        <f t="shared" si="80"/>
        <v>Sin amueblar</v>
      </c>
      <c r="CA307" s="1" t="str">
        <f t="shared" si="81"/>
        <v>Muy Alto</v>
      </c>
      <c r="CB307" s="1">
        <f t="shared" si="82"/>
        <v>544.5003136250001</v>
      </c>
      <c r="CC307" s="1" t="str">
        <f t="shared" si="83"/>
        <v>Mediana</v>
      </c>
      <c r="CD307" s="1" t="str">
        <f t="shared" si="84"/>
        <v>Grande</v>
      </c>
      <c r="CE307" s="1" t="str">
        <f t="shared" si="85"/>
        <v>Grande</v>
      </c>
      <c r="CF307" s="1" t="str">
        <f t="shared" si="86"/>
        <v>Pequeña</v>
      </c>
      <c r="CG307" s="138">
        <f>Flats_Data_en_csv_otra_vez_NO_ELIMINAR4[[#This Row],[Area es sqft]]*Flats_Data_en_csv_otra_vez_NO_ELIMINAR4[[#This Row],[price_per_sqft (lakhs)]]</f>
        <v>92.347253190800018</v>
      </c>
      <c r="CH307" s="138">
        <f>Flats_Data_en_csv_otra_vez_NO_ELIMINAR4[[#This Row],[price (lakhs)]]/Flats_Data_en_csv_otra_vez_NO_ELIMINAR4[[#This Row],[price_per_sqft (lakhs)]]</f>
        <v>1250</v>
      </c>
    </row>
    <row r="308" spans="1:86" x14ac:dyDescent="0.45">
      <c r="A308" s="1" t="s">
        <v>211</v>
      </c>
      <c r="B308" s="2">
        <v>390</v>
      </c>
      <c r="C308" s="2">
        <v>33209</v>
      </c>
      <c r="D308" s="1">
        <v>3</v>
      </c>
      <c r="E308" s="1" t="s">
        <v>171</v>
      </c>
      <c r="F308" s="1" t="s">
        <v>79</v>
      </c>
      <c r="G308" s="1" t="s">
        <v>80</v>
      </c>
      <c r="H308" s="1">
        <v>0</v>
      </c>
      <c r="I308" s="1">
        <v>0</v>
      </c>
      <c r="J308" s="1">
        <v>4</v>
      </c>
      <c r="K308" s="1">
        <v>33</v>
      </c>
      <c r="L308" s="1">
        <v>3</v>
      </c>
      <c r="M308" s="1">
        <v>3</v>
      </c>
      <c r="N308" s="1">
        <v>42</v>
      </c>
      <c r="O308" s="1">
        <v>1</v>
      </c>
      <c r="P308" s="1">
        <v>0</v>
      </c>
      <c r="Q308" s="1">
        <v>0</v>
      </c>
      <c r="R308" s="1">
        <v>0</v>
      </c>
      <c r="S308" s="1">
        <v>1249.6500000000001</v>
      </c>
      <c r="T308" s="1"/>
      <c r="U308" s="1"/>
      <c r="V308" s="1">
        <v>1</v>
      </c>
      <c r="W308" s="1">
        <v>1</v>
      </c>
      <c r="X308" s="1">
        <v>1</v>
      </c>
      <c r="Y308" s="1">
        <v>1</v>
      </c>
      <c r="Z308" s="1">
        <v>0</v>
      </c>
      <c r="AA308" s="1">
        <v>1</v>
      </c>
      <c r="AB308" s="1">
        <v>1</v>
      </c>
      <c r="AC308" s="1">
        <v>1</v>
      </c>
      <c r="AD308" s="1">
        <v>1</v>
      </c>
      <c r="AE308" s="1">
        <v>1</v>
      </c>
      <c r="AF308" s="1">
        <v>1</v>
      </c>
      <c r="AG308" s="1">
        <v>1</v>
      </c>
      <c r="AH308" s="1">
        <v>1</v>
      </c>
      <c r="AI308" s="1">
        <v>1</v>
      </c>
      <c r="AJ308" s="1">
        <v>1</v>
      </c>
      <c r="AK308" s="1">
        <v>1</v>
      </c>
      <c r="AL308" s="1">
        <v>1</v>
      </c>
      <c r="AM308" s="1">
        <v>62</v>
      </c>
      <c r="AN308" s="1">
        <v>1</v>
      </c>
      <c r="AO308" s="1">
        <v>0</v>
      </c>
      <c r="AP308" s="1">
        <v>0</v>
      </c>
      <c r="AQ308" s="1">
        <v>0</v>
      </c>
      <c r="AR308" s="1">
        <v>0</v>
      </c>
      <c r="AS308" s="1">
        <v>1</v>
      </c>
      <c r="AT308" s="1">
        <v>1</v>
      </c>
      <c r="AU308" s="1">
        <v>1</v>
      </c>
      <c r="AV308" s="1">
        <v>1</v>
      </c>
      <c r="AW308" s="1">
        <v>0</v>
      </c>
      <c r="AX308" s="1">
        <v>0</v>
      </c>
      <c r="AY308" s="1">
        <f t="shared" si="70"/>
        <v>0</v>
      </c>
      <c r="AZ308" s="1">
        <v>0</v>
      </c>
      <c r="BA308" s="1">
        <f t="shared" si="71"/>
        <v>0</v>
      </c>
      <c r="BB308" s="1">
        <v>0</v>
      </c>
      <c r="BC308" s="1">
        <f t="shared" si="72"/>
        <v>0</v>
      </c>
      <c r="BD308" s="1">
        <v>0</v>
      </c>
      <c r="BE308" s="1">
        <v>0</v>
      </c>
      <c r="BF308" s="1">
        <v>0</v>
      </c>
      <c r="BG308" s="1">
        <f t="shared" si="73"/>
        <v>0</v>
      </c>
      <c r="BH308" s="1">
        <v>0</v>
      </c>
      <c r="BI308" s="1">
        <v>0</v>
      </c>
      <c r="BJ308" s="1">
        <f t="shared" si="74"/>
        <v>0</v>
      </c>
      <c r="BK308" s="1">
        <v>0</v>
      </c>
      <c r="BL308" s="1">
        <v>0</v>
      </c>
      <c r="BM308" s="1">
        <f t="shared" si="75"/>
        <v>0</v>
      </c>
      <c r="BN308" s="1">
        <v>0</v>
      </c>
      <c r="BO308" s="1">
        <v>0</v>
      </c>
      <c r="BP308" s="1">
        <v>0</v>
      </c>
      <c r="BQ308" s="1">
        <v>0</v>
      </c>
      <c r="BR308" s="1">
        <v>0</v>
      </c>
      <c r="BS308" s="1">
        <v>0</v>
      </c>
      <c r="BT308" s="1">
        <v>0</v>
      </c>
      <c r="BU308" s="1">
        <v>1.17438043903761E-2</v>
      </c>
      <c r="BV308" s="2">
        <f t="shared" si="76"/>
        <v>39000000</v>
      </c>
      <c r="BW308" s="1">
        <f t="shared" si="77"/>
        <v>0.33209</v>
      </c>
      <c r="BX308" s="47" t="str">
        <f t="shared" si="78"/>
        <v>Alto</v>
      </c>
      <c r="BY308" s="1" t="str">
        <f t="shared" si="79"/>
        <v>Todo bien</v>
      </c>
      <c r="BZ308" s="49" t="str">
        <f t="shared" si="80"/>
        <v>Sin amueblar</v>
      </c>
      <c r="CA308" s="1" t="str">
        <f t="shared" si="81"/>
        <v>Lujo</v>
      </c>
      <c r="CB308" s="1">
        <f t="shared" si="82"/>
        <v>511.56041389683509</v>
      </c>
      <c r="CC308" s="1" t="str">
        <f t="shared" si="83"/>
        <v>Mediana</v>
      </c>
      <c r="CD308" s="1" t="str">
        <f t="shared" si="84"/>
        <v>Grande</v>
      </c>
      <c r="CE308" s="1" t="str">
        <f t="shared" si="85"/>
        <v>Pequeña</v>
      </c>
      <c r="CF308" s="1" t="str">
        <f t="shared" si="86"/>
        <v>Pequeña</v>
      </c>
      <c r="CG308" s="138">
        <f>Flats_Data_en_csv_otra_vez_NO_ELIMINAR4[[#This Row],[Area es sqft]]*Flats_Data_en_csv_otra_vez_NO_ELIMINAR4[[#This Row],[price_per_sqft (lakhs)]]</f>
        <v>169.88409785099995</v>
      </c>
      <c r="CH308" s="138">
        <f>Flats_Data_en_csv_otra_vez_NO_ELIMINAR4[[#This Row],[price (lakhs)]]/Flats_Data_en_csv_otra_vez_NO_ELIMINAR4[[#This Row],[price_per_sqft (lakhs)]]</f>
        <v>1174.3804390376104</v>
      </c>
    </row>
    <row r="309" spans="1:86" x14ac:dyDescent="0.45">
      <c r="A309" s="1" t="s">
        <v>392</v>
      </c>
      <c r="B309" s="2">
        <v>300</v>
      </c>
      <c r="C309" s="2">
        <v>11516</v>
      </c>
      <c r="D309" s="1">
        <v>3</v>
      </c>
      <c r="E309" s="1" t="s">
        <v>119</v>
      </c>
      <c r="F309" s="1" t="s">
        <v>72</v>
      </c>
      <c r="G309" s="1" t="s">
        <v>393</v>
      </c>
      <c r="H309" s="1">
        <v>0</v>
      </c>
      <c r="I309" s="1">
        <v>0</v>
      </c>
      <c r="J309" s="1">
        <v>3</v>
      </c>
      <c r="K309" s="1">
        <v>14</v>
      </c>
      <c r="L309" s="1">
        <v>3</v>
      </c>
      <c r="M309" s="1">
        <v>3</v>
      </c>
      <c r="N309" s="1">
        <v>18</v>
      </c>
      <c r="O309" s="1">
        <v>1</v>
      </c>
      <c r="P309" s="1">
        <v>0</v>
      </c>
      <c r="Q309" s="1">
        <v>0</v>
      </c>
      <c r="R309" s="1">
        <v>0</v>
      </c>
      <c r="S309" s="1"/>
      <c r="T309" s="1"/>
      <c r="U309" s="1">
        <v>2605</v>
      </c>
      <c r="V309" s="1">
        <v>0</v>
      </c>
      <c r="W309" s="1">
        <v>1</v>
      </c>
      <c r="X309" s="1">
        <v>1</v>
      </c>
      <c r="Y309" s="1">
        <v>1</v>
      </c>
      <c r="Z309" s="1">
        <v>0</v>
      </c>
      <c r="AA309" s="1">
        <v>0</v>
      </c>
      <c r="AB309" s="1">
        <v>0</v>
      </c>
      <c r="AC309" s="1">
        <v>1</v>
      </c>
      <c r="AD309" s="1">
        <v>1</v>
      </c>
      <c r="AE309" s="1">
        <v>1</v>
      </c>
      <c r="AF309" s="1">
        <v>1</v>
      </c>
      <c r="AG309" s="1">
        <v>1</v>
      </c>
      <c r="AH309" s="1">
        <v>1</v>
      </c>
      <c r="AI309" s="1">
        <v>1</v>
      </c>
      <c r="AJ309" s="1">
        <v>1</v>
      </c>
      <c r="AK309" s="1">
        <v>1</v>
      </c>
      <c r="AL309" s="1">
        <v>1</v>
      </c>
      <c r="AM309" s="1">
        <v>53</v>
      </c>
      <c r="AN309" s="1">
        <v>1</v>
      </c>
      <c r="AO309" s="1">
        <v>0</v>
      </c>
      <c r="AP309" s="1">
        <v>0</v>
      </c>
      <c r="AQ309" s="1">
        <v>0</v>
      </c>
      <c r="AR309" s="1">
        <v>0</v>
      </c>
      <c r="AS309" s="1">
        <v>1</v>
      </c>
      <c r="AT309" s="1">
        <v>1</v>
      </c>
      <c r="AU309" s="1">
        <v>1</v>
      </c>
      <c r="AV309" s="1">
        <v>1</v>
      </c>
      <c r="AW309" s="1">
        <v>0</v>
      </c>
      <c r="AX309" s="1">
        <v>0</v>
      </c>
      <c r="AY309" s="1">
        <f t="shared" si="70"/>
        <v>0</v>
      </c>
      <c r="AZ309" s="1">
        <v>3</v>
      </c>
      <c r="BA309" s="1">
        <f t="shared" si="71"/>
        <v>1</v>
      </c>
      <c r="BB309" s="1">
        <v>0</v>
      </c>
      <c r="BC309" s="1">
        <f t="shared" si="72"/>
        <v>0</v>
      </c>
      <c r="BD309" s="1">
        <v>0</v>
      </c>
      <c r="BE309" s="1">
        <v>1</v>
      </c>
      <c r="BF309" s="1">
        <v>0</v>
      </c>
      <c r="BG309" s="1">
        <f t="shared" si="73"/>
        <v>0</v>
      </c>
      <c r="BH309" s="1">
        <v>1</v>
      </c>
      <c r="BI309" s="1">
        <v>0</v>
      </c>
      <c r="BJ309" s="1">
        <f t="shared" si="74"/>
        <v>0</v>
      </c>
      <c r="BK309" s="1">
        <v>1</v>
      </c>
      <c r="BL309" s="1">
        <v>4</v>
      </c>
      <c r="BM309" s="1">
        <f t="shared" si="75"/>
        <v>1</v>
      </c>
      <c r="BN309" s="1">
        <v>0</v>
      </c>
      <c r="BO309" s="1">
        <v>0</v>
      </c>
      <c r="BP309" s="1">
        <v>0</v>
      </c>
      <c r="BQ309" s="1">
        <v>0</v>
      </c>
      <c r="BR309" s="1">
        <v>0</v>
      </c>
      <c r="BS309" s="1">
        <v>0</v>
      </c>
      <c r="BT309" s="1">
        <v>2</v>
      </c>
      <c r="BU309" s="1">
        <v>2.6050712052796101E-2</v>
      </c>
      <c r="BV309" s="2">
        <f t="shared" si="76"/>
        <v>30000000</v>
      </c>
      <c r="BW309" s="1">
        <f t="shared" si="77"/>
        <v>0.11516</v>
      </c>
      <c r="BX309" s="47" t="str">
        <f t="shared" si="78"/>
        <v>Alto</v>
      </c>
      <c r="BY309" s="1" t="str">
        <f t="shared" si="79"/>
        <v>Todo bien</v>
      </c>
      <c r="BZ309" s="49" t="str">
        <f t="shared" si="80"/>
        <v>Amueblado</v>
      </c>
      <c r="CA309" s="1" t="str">
        <f t="shared" si="81"/>
        <v>Lujo</v>
      </c>
      <c r="CB309" s="1">
        <f t="shared" si="82"/>
        <v>1134.7696706321635</v>
      </c>
      <c r="CC309" s="1" t="str">
        <f t="shared" si="83"/>
        <v>Mediana</v>
      </c>
      <c r="CD309" s="1" t="str">
        <f t="shared" si="84"/>
        <v>Pequeña</v>
      </c>
      <c r="CE309" s="1" t="str">
        <f t="shared" si="85"/>
        <v>Pequeña</v>
      </c>
      <c r="CF309" s="1" t="str">
        <f t="shared" si="86"/>
        <v>Grande</v>
      </c>
      <c r="CG309" s="138">
        <f>Flats_Data_en_csv_otra_vez_NO_ELIMINAR4[[#This Row],[Area es sqft]]*Flats_Data_en_csv_otra_vez_NO_ELIMINAR4[[#This Row],[price_per_sqft (lakhs)]]</f>
        <v>130.68007526999995</v>
      </c>
      <c r="CH309" s="138">
        <f>Flats_Data_en_csv_otra_vez_NO_ELIMINAR4[[#This Row],[price (lakhs)]]/Flats_Data_en_csv_otra_vez_NO_ELIMINAR4[[#This Row],[price_per_sqft (lakhs)]]</f>
        <v>2605.0712052796111</v>
      </c>
    </row>
    <row r="310" spans="1:86" x14ac:dyDescent="0.45">
      <c r="A310" s="1" t="s">
        <v>226</v>
      </c>
      <c r="B310" s="2">
        <v>220.00000000000003</v>
      </c>
      <c r="C310" s="2">
        <v>14202</v>
      </c>
      <c r="D310" s="1">
        <v>3</v>
      </c>
      <c r="E310" s="1" t="s">
        <v>119</v>
      </c>
      <c r="F310" s="1" t="s">
        <v>76</v>
      </c>
      <c r="G310" s="1" t="s">
        <v>80</v>
      </c>
      <c r="H310" s="1">
        <v>0</v>
      </c>
      <c r="I310" s="1">
        <v>0</v>
      </c>
      <c r="J310" s="1">
        <v>3</v>
      </c>
      <c r="K310" s="1">
        <v>4</v>
      </c>
      <c r="L310" s="1">
        <v>2</v>
      </c>
      <c r="M310" s="1">
        <v>3</v>
      </c>
      <c r="N310" s="1">
        <v>4</v>
      </c>
      <c r="O310" s="1">
        <v>0</v>
      </c>
      <c r="P310" s="1">
        <v>0</v>
      </c>
      <c r="Q310" s="1">
        <v>0</v>
      </c>
      <c r="R310" s="1">
        <v>0</v>
      </c>
      <c r="S310" s="1">
        <v>1549</v>
      </c>
      <c r="T310" s="1"/>
      <c r="U310" s="1"/>
      <c r="V310" s="1">
        <v>1</v>
      </c>
      <c r="W310" s="1">
        <v>1</v>
      </c>
      <c r="X310" s="1">
        <v>1</v>
      </c>
      <c r="Y310" s="1">
        <v>1</v>
      </c>
      <c r="Z310" s="1">
        <v>0</v>
      </c>
      <c r="AA310" s="1">
        <v>1</v>
      </c>
      <c r="AB310" s="1">
        <v>1</v>
      </c>
      <c r="AC310" s="1">
        <v>1</v>
      </c>
      <c r="AD310" s="1">
        <v>1</v>
      </c>
      <c r="AE310" s="1">
        <v>1</v>
      </c>
      <c r="AF310" s="1">
        <v>1</v>
      </c>
      <c r="AG310" s="1">
        <v>1</v>
      </c>
      <c r="AH310" s="1">
        <v>1</v>
      </c>
      <c r="AI310" s="1">
        <v>1</v>
      </c>
      <c r="AJ310" s="1">
        <v>1</v>
      </c>
      <c r="AK310" s="1">
        <v>1</v>
      </c>
      <c r="AL310" s="1">
        <v>1</v>
      </c>
      <c r="AM310" s="1">
        <v>62</v>
      </c>
      <c r="AN310" s="1">
        <v>1</v>
      </c>
      <c r="AO310" s="1">
        <v>1</v>
      </c>
      <c r="AP310" s="1">
        <v>0</v>
      </c>
      <c r="AQ310" s="1">
        <v>0</v>
      </c>
      <c r="AR310" s="1">
        <v>0</v>
      </c>
      <c r="AS310" s="1">
        <v>1</v>
      </c>
      <c r="AT310" s="1">
        <v>1</v>
      </c>
      <c r="AU310" s="1">
        <v>1</v>
      </c>
      <c r="AV310" s="1">
        <v>1</v>
      </c>
      <c r="AW310" s="1">
        <v>0</v>
      </c>
      <c r="AX310" s="1">
        <v>0</v>
      </c>
      <c r="AY310" s="1">
        <f t="shared" si="70"/>
        <v>0</v>
      </c>
      <c r="AZ310" s="1">
        <v>0</v>
      </c>
      <c r="BA310" s="1">
        <f t="shared" si="71"/>
        <v>0</v>
      </c>
      <c r="BB310" s="1">
        <v>0</v>
      </c>
      <c r="BC310" s="1">
        <f t="shared" si="72"/>
        <v>0</v>
      </c>
      <c r="BD310" s="1">
        <v>0</v>
      </c>
      <c r="BE310" s="1">
        <v>0</v>
      </c>
      <c r="BF310" s="1">
        <v>0</v>
      </c>
      <c r="BG310" s="1">
        <f t="shared" si="73"/>
        <v>0</v>
      </c>
      <c r="BH310" s="1">
        <v>0</v>
      </c>
      <c r="BI310" s="1">
        <v>0</v>
      </c>
      <c r="BJ310" s="1">
        <f t="shared" si="74"/>
        <v>0</v>
      </c>
      <c r="BK310" s="1">
        <v>0</v>
      </c>
      <c r="BL310" s="1">
        <v>0</v>
      </c>
      <c r="BM310" s="1">
        <f t="shared" si="75"/>
        <v>0</v>
      </c>
      <c r="BN310" s="1">
        <v>0</v>
      </c>
      <c r="BO310" s="1">
        <v>0</v>
      </c>
      <c r="BP310" s="1">
        <v>0</v>
      </c>
      <c r="BQ310" s="1">
        <v>0</v>
      </c>
      <c r="BR310" s="1">
        <v>0</v>
      </c>
      <c r="BS310" s="1">
        <v>0</v>
      </c>
      <c r="BT310" s="1">
        <v>0</v>
      </c>
      <c r="BU310" s="1">
        <v>1.5490775947049701E-2</v>
      </c>
      <c r="BV310" s="2">
        <f t="shared" si="76"/>
        <v>22000000.000000004</v>
      </c>
      <c r="BW310" s="1">
        <f t="shared" si="77"/>
        <v>0.14202000000000001</v>
      </c>
      <c r="BX310" s="47" t="str">
        <f t="shared" si="78"/>
        <v>Medio-alto</v>
      </c>
      <c r="BY310" s="1" t="str">
        <f t="shared" si="79"/>
        <v>Todo bien</v>
      </c>
      <c r="BZ310" s="49" t="str">
        <f t="shared" si="80"/>
        <v>Sin amueblar</v>
      </c>
      <c r="CA310" s="1" t="str">
        <f t="shared" si="81"/>
        <v>Lujo</v>
      </c>
      <c r="CB310" s="1">
        <f t="shared" si="82"/>
        <v>674.77858891705353</v>
      </c>
      <c r="CC310" s="1" t="str">
        <f t="shared" si="83"/>
        <v>Mediana</v>
      </c>
      <c r="CD310" s="1" t="str">
        <f t="shared" si="84"/>
        <v>Grande</v>
      </c>
      <c r="CE310" s="1" t="str">
        <f t="shared" si="85"/>
        <v>Pequeña</v>
      </c>
      <c r="CF310" s="1" t="str">
        <f t="shared" si="86"/>
        <v>Pequeña</v>
      </c>
      <c r="CG310" s="138">
        <f>Flats_Data_en_csv_otra_vez_NO_ELIMINAR4[[#This Row],[Area es sqft]]*Flats_Data_en_csv_otra_vez_NO_ELIMINAR4[[#This Row],[price_per_sqft (lakhs)]]</f>
        <v>95.832055197999949</v>
      </c>
      <c r="CH310" s="138">
        <f>Flats_Data_en_csv_otra_vez_NO_ELIMINAR4[[#This Row],[price (lakhs)]]/Flats_Data_en_csv_otra_vez_NO_ELIMINAR4[[#This Row],[price_per_sqft (lakhs)]]</f>
        <v>1549.0775947049713</v>
      </c>
    </row>
    <row r="311" spans="1:86" x14ac:dyDescent="0.45">
      <c r="A311" s="1" t="s">
        <v>394</v>
      </c>
      <c r="B311" s="2">
        <v>135</v>
      </c>
      <c r="C311" s="2">
        <v>8181</v>
      </c>
      <c r="D311" s="1">
        <v>3</v>
      </c>
      <c r="E311" s="1" t="s">
        <v>149</v>
      </c>
      <c r="F311" s="1" t="s">
        <v>69</v>
      </c>
      <c r="G311" s="1" t="s">
        <v>110</v>
      </c>
      <c r="H311" s="1">
        <v>0</v>
      </c>
      <c r="I311" s="1">
        <v>0</v>
      </c>
      <c r="J311" s="1">
        <v>3</v>
      </c>
      <c r="K311" s="1">
        <v>5</v>
      </c>
      <c r="L311" s="1">
        <v>3</v>
      </c>
      <c r="M311" s="1">
        <v>3</v>
      </c>
      <c r="N311" s="1">
        <v>14</v>
      </c>
      <c r="O311" s="1">
        <v>1</v>
      </c>
      <c r="P311" s="1">
        <v>0</v>
      </c>
      <c r="Q311" s="1">
        <v>0</v>
      </c>
      <c r="R311" s="1">
        <v>0</v>
      </c>
      <c r="S311" s="1">
        <v>1022.58</v>
      </c>
      <c r="T311" s="1"/>
      <c r="U311" s="1">
        <v>1650</v>
      </c>
      <c r="V311" s="1">
        <v>0</v>
      </c>
      <c r="W311" s="1">
        <v>1</v>
      </c>
      <c r="X311" s="1">
        <v>1</v>
      </c>
      <c r="Y311" s="1">
        <v>1</v>
      </c>
      <c r="Z311" s="1">
        <v>1</v>
      </c>
      <c r="AA311" s="1">
        <v>0</v>
      </c>
      <c r="AB311" s="1">
        <v>1</v>
      </c>
      <c r="AC311" s="1">
        <v>1</v>
      </c>
      <c r="AD311" s="1">
        <v>1</v>
      </c>
      <c r="AE311" s="1">
        <v>1</v>
      </c>
      <c r="AF311" s="1">
        <v>1</v>
      </c>
      <c r="AG311" s="1">
        <v>1</v>
      </c>
      <c r="AH311" s="1">
        <v>1</v>
      </c>
      <c r="AI311" s="1">
        <v>1</v>
      </c>
      <c r="AJ311" s="1">
        <v>1</v>
      </c>
      <c r="AK311" s="1">
        <v>1</v>
      </c>
      <c r="AL311" s="1">
        <v>1</v>
      </c>
      <c r="AM311" s="1">
        <v>53</v>
      </c>
      <c r="AN311" s="1">
        <v>1</v>
      </c>
      <c r="AO311" s="1">
        <v>1</v>
      </c>
      <c r="AP311" s="1">
        <v>0</v>
      </c>
      <c r="AQ311" s="1">
        <v>0</v>
      </c>
      <c r="AR311" s="1">
        <v>0</v>
      </c>
      <c r="AS311" s="1">
        <v>1</v>
      </c>
      <c r="AT311" s="1">
        <v>0</v>
      </c>
      <c r="AU311" s="1">
        <v>0</v>
      </c>
      <c r="AV311" s="1">
        <v>1</v>
      </c>
      <c r="AW311" s="1">
        <v>0</v>
      </c>
      <c r="AX311" s="1">
        <v>0</v>
      </c>
      <c r="AY311" s="1">
        <f t="shared" si="70"/>
        <v>0</v>
      </c>
      <c r="AZ311" s="1">
        <v>0</v>
      </c>
      <c r="BA311" s="1">
        <f t="shared" si="71"/>
        <v>0</v>
      </c>
      <c r="BB311" s="1">
        <v>0</v>
      </c>
      <c r="BC311" s="1">
        <f t="shared" si="72"/>
        <v>0</v>
      </c>
      <c r="BD311" s="1">
        <v>0</v>
      </c>
      <c r="BE311" s="1">
        <v>0</v>
      </c>
      <c r="BF311" s="1">
        <v>0</v>
      </c>
      <c r="BG311" s="1">
        <f t="shared" si="73"/>
        <v>0</v>
      </c>
      <c r="BH311" s="1">
        <v>0</v>
      </c>
      <c r="BI311" s="1">
        <v>0</v>
      </c>
      <c r="BJ311" s="1">
        <f t="shared" si="74"/>
        <v>0</v>
      </c>
      <c r="BK311" s="1">
        <v>0</v>
      </c>
      <c r="BL311" s="1">
        <v>0</v>
      </c>
      <c r="BM311" s="1">
        <f t="shared" si="75"/>
        <v>0</v>
      </c>
      <c r="BN311" s="1">
        <v>0</v>
      </c>
      <c r="BO311" s="1">
        <v>0</v>
      </c>
      <c r="BP311" s="1">
        <v>0</v>
      </c>
      <c r="BQ311" s="1">
        <v>0</v>
      </c>
      <c r="BR311" s="1">
        <v>0</v>
      </c>
      <c r="BS311" s="1">
        <v>0</v>
      </c>
      <c r="BT311" s="1">
        <v>0</v>
      </c>
      <c r="BU311" s="1">
        <v>1.65016501650165E-2</v>
      </c>
      <c r="BV311" s="2">
        <f t="shared" si="76"/>
        <v>13500000</v>
      </c>
      <c r="BW311" s="1">
        <f t="shared" si="77"/>
        <v>8.1809999999999994E-2</v>
      </c>
      <c r="BX311" s="47" t="str">
        <f t="shared" si="78"/>
        <v>Medio</v>
      </c>
      <c r="BY311" s="1" t="str">
        <f t="shared" si="79"/>
        <v>Todo bien</v>
      </c>
      <c r="BZ311" s="49" t="str">
        <f t="shared" si="80"/>
        <v>Sin amueblar</v>
      </c>
      <c r="CA311" s="1" t="str">
        <f t="shared" si="81"/>
        <v>Lujo</v>
      </c>
      <c r="CB311" s="1">
        <f t="shared" si="82"/>
        <v>718.81229521452144</v>
      </c>
      <c r="CC311" s="1" t="str">
        <f t="shared" si="83"/>
        <v>Mediana</v>
      </c>
      <c r="CD311" s="1" t="str">
        <f t="shared" si="84"/>
        <v>Mediana</v>
      </c>
      <c r="CE311" s="1" t="str">
        <f t="shared" si="85"/>
        <v>Pequeña</v>
      </c>
      <c r="CF311" s="1" t="str">
        <f t="shared" si="86"/>
        <v>Mediana</v>
      </c>
      <c r="CG311" s="138">
        <f>Flats_Data_en_csv_otra_vez_NO_ELIMINAR4[[#This Row],[Area es sqft]]*Flats_Data_en_csv_otra_vez_NO_ELIMINAR4[[#This Row],[price_per_sqft (lakhs)]]</f>
        <v>58.806033871499992</v>
      </c>
      <c r="CH311" s="138">
        <f>Flats_Data_en_csv_otra_vez_NO_ELIMINAR4[[#This Row],[price (lakhs)]]/Flats_Data_en_csv_otra_vez_NO_ELIMINAR4[[#This Row],[price_per_sqft (lakhs)]]</f>
        <v>1650.1650165016504</v>
      </c>
    </row>
    <row r="312" spans="1:86" x14ac:dyDescent="0.45">
      <c r="A312" s="1" t="s">
        <v>218</v>
      </c>
      <c r="B312" s="2">
        <v>167</v>
      </c>
      <c r="C312" s="2">
        <v>10500</v>
      </c>
      <c r="D312" s="1">
        <v>3</v>
      </c>
      <c r="E312" s="1" t="s">
        <v>1573</v>
      </c>
      <c r="F312" s="1" t="s">
        <v>79</v>
      </c>
      <c r="G312" s="1" t="s">
        <v>115</v>
      </c>
      <c r="H312" s="1">
        <v>0</v>
      </c>
      <c r="I312" s="1">
        <v>0</v>
      </c>
      <c r="J312" s="1">
        <v>2</v>
      </c>
      <c r="K312" s="1">
        <v>18</v>
      </c>
      <c r="L312" s="1">
        <v>2</v>
      </c>
      <c r="M312" s="1">
        <v>3</v>
      </c>
      <c r="N312" s="1">
        <v>18</v>
      </c>
      <c r="O312" s="1">
        <v>0</v>
      </c>
      <c r="P312" s="1">
        <v>0</v>
      </c>
      <c r="Q312" s="1">
        <v>0</v>
      </c>
      <c r="R312" s="1">
        <v>0</v>
      </c>
      <c r="S312" s="1">
        <v>1671</v>
      </c>
      <c r="T312" s="1"/>
      <c r="U312" s="1"/>
      <c r="V312" s="1">
        <v>0</v>
      </c>
      <c r="W312" s="1">
        <v>0</v>
      </c>
      <c r="X312" s="1">
        <v>1</v>
      </c>
      <c r="Y312" s="1">
        <v>1</v>
      </c>
      <c r="Z312" s="1">
        <v>0</v>
      </c>
      <c r="AA312" s="1">
        <v>0</v>
      </c>
      <c r="AB312" s="1">
        <v>0</v>
      </c>
      <c r="AC312" s="1">
        <v>1</v>
      </c>
      <c r="AD312" s="1">
        <v>1</v>
      </c>
      <c r="AE312" s="1">
        <v>1</v>
      </c>
      <c r="AF312" s="1">
        <v>1</v>
      </c>
      <c r="AG312" s="1">
        <v>1</v>
      </c>
      <c r="AH312" s="1">
        <v>1</v>
      </c>
      <c r="AI312" s="1">
        <v>0</v>
      </c>
      <c r="AJ312" s="1">
        <v>1</v>
      </c>
      <c r="AK312" s="1">
        <v>1</v>
      </c>
      <c r="AL312" s="1">
        <v>1</v>
      </c>
      <c r="AM312" s="1">
        <v>47</v>
      </c>
      <c r="AN312" s="1">
        <v>1</v>
      </c>
      <c r="AO312" s="1">
        <v>1</v>
      </c>
      <c r="AP312" s="1">
        <v>0</v>
      </c>
      <c r="AQ312" s="1">
        <v>0</v>
      </c>
      <c r="AR312" s="1">
        <v>0</v>
      </c>
      <c r="AS312" s="1">
        <v>1</v>
      </c>
      <c r="AT312" s="1">
        <v>1</v>
      </c>
      <c r="AU312" s="1">
        <v>0</v>
      </c>
      <c r="AV312" s="1">
        <v>1</v>
      </c>
      <c r="AW312" s="1">
        <v>0</v>
      </c>
      <c r="AX312" s="1">
        <v>0</v>
      </c>
      <c r="AY312" s="1">
        <f t="shared" si="70"/>
        <v>0</v>
      </c>
      <c r="AZ312" s="1">
        <v>0</v>
      </c>
      <c r="BA312" s="1">
        <f t="shared" si="71"/>
        <v>0</v>
      </c>
      <c r="BB312" s="1">
        <v>0</v>
      </c>
      <c r="BC312" s="1">
        <f t="shared" si="72"/>
        <v>0</v>
      </c>
      <c r="BD312" s="1">
        <v>0</v>
      </c>
      <c r="BE312" s="1">
        <v>0</v>
      </c>
      <c r="BF312" s="1">
        <v>0</v>
      </c>
      <c r="BG312" s="1">
        <f t="shared" si="73"/>
        <v>0</v>
      </c>
      <c r="BH312" s="1">
        <v>0</v>
      </c>
      <c r="BI312" s="1">
        <v>0</v>
      </c>
      <c r="BJ312" s="1">
        <f t="shared" si="74"/>
        <v>0</v>
      </c>
      <c r="BK312" s="1">
        <v>0</v>
      </c>
      <c r="BL312" s="1">
        <v>0</v>
      </c>
      <c r="BM312" s="1">
        <f t="shared" si="75"/>
        <v>0</v>
      </c>
      <c r="BN312" s="1">
        <v>0</v>
      </c>
      <c r="BO312" s="1">
        <v>0</v>
      </c>
      <c r="BP312" s="1">
        <v>0</v>
      </c>
      <c r="BQ312" s="1">
        <v>0</v>
      </c>
      <c r="BR312" s="1">
        <v>0</v>
      </c>
      <c r="BS312" s="1">
        <v>0</v>
      </c>
      <c r="BT312" s="1">
        <v>0</v>
      </c>
      <c r="BU312" s="1">
        <v>1.5904761904761901E-2</v>
      </c>
      <c r="BV312" s="2">
        <f t="shared" si="76"/>
        <v>16700000</v>
      </c>
      <c r="BW312" s="1">
        <f t="shared" si="77"/>
        <v>0.105</v>
      </c>
      <c r="BX312" s="47" t="str">
        <f t="shared" si="78"/>
        <v>Medio-alto</v>
      </c>
      <c r="BY312" s="1" t="str">
        <f t="shared" si="79"/>
        <v>Todo bien</v>
      </c>
      <c r="BZ312" s="49" t="str">
        <f t="shared" si="80"/>
        <v>Sin amueblar</v>
      </c>
      <c r="CA312" s="1" t="str">
        <f t="shared" si="81"/>
        <v>Muy Alto</v>
      </c>
      <c r="CB312" s="1">
        <f t="shared" si="82"/>
        <v>692.81182762190463</v>
      </c>
      <c r="CC312" s="1" t="str">
        <f t="shared" si="83"/>
        <v>Mediana</v>
      </c>
      <c r="CD312" s="1" t="str">
        <f t="shared" si="84"/>
        <v>Grande</v>
      </c>
      <c r="CE312" s="1" t="str">
        <f t="shared" si="85"/>
        <v>Pequeña</v>
      </c>
      <c r="CF312" s="1" t="str">
        <f t="shared" si="86"/>
        <v>Pequeña</v>
      </c>
      <c r="CG312" s="138">
        <f>Flats_Data_en_csv_otra_vez_NO_ELIMINAR4[[#This Row],[Area es sqft]]*Flats_Data_en_csv_otra_vez_NO_ELIMINAR4[[#This Row],[price_per_sqft (lakhs)]]</f>
        <v>72.745241900299987</v>
      </c>
      <c r="CH312" s="138">
        <f>Flats_Data_en_csv_otra_vez_NO_ELIMINAR4[[#This Row],[price (lakhs)]]/Flats_Data_en_csv_otra_vez_NO_ELIMINAR4[[#This Row],[price_per_sqft (lakhs)]]</f>
        <v>1590.4761904761906</v>
      </c>
    </row>
    <row r="313" spans="1:86" x14ac:dyDescent="0.45">
      <c r="A313" s="1" t="s">
        <v>395</v>
      </c>
      <c r="B313" s="2">
        <v>90</v>
      </c>
      <c r="C313" s="2">
        <v>6666</v>
      </c>
      <c r="D313" s="1">
        <v>2</v>
      </c>
      <c r="E313" s="1" t="s">
        <v>121</v>
      </c>
      <c r="F313" s="1" t="s">
        <v>69</v>
      </c>
      <c r="G313" s="1" t="s">
        <v>198</v>
      </c>
      <c r="H313" s="1">
        <v>0</v>
      </c>
      <c r="I313" s="1">
        <v>0</v>
      </c>
      <c r="J313" s="1">
        <v>2</v>
      </c>
      <c r="K313" s="1">
        <v>1</v>
      </c>
      <c r="L313" s="1">
        <v>2</v>
      </c>
      <c r="M313" s="1">
        <v>2</v>
      </c>
      <c r="N313" s="1">
        <v>14</v>
      </c>
      <c r="O313" s="1">
        <v>0</v>
      </c>
      <c r="P313" s="1">
        <v>0</v>
      </c>
      <c r="Q313" s="1">
        <v>0</v>
      </c>
      <c r="R313" s="1">
        <v>0</v>
      </c>
      <c r="S313" s="1"/>
      <c r="T313" s="1"/>
      <c r="U313" s="1">
        <v>1350</v>
      </c>
      <c r="V313" s="1">
        <v>0</v>
      </c>
      <c r="W313" s="1">
        <v>0</v>
      </c>
      <c r="X313" s="1">
        <v>0</v>
      </c>
      <c r="Y313" s="1">
        <v>1</v>
      </c>
      <c r="Z313" s="1">
        <v>0</v>
      </c>
      <c r="AA313" s="1">
        <v>0</v>
      </c>
      <c r="AB313" s="1">
        <v>0</v>
      </c>
      <c r="AC313" s="1">
        <v>1</v>
      </c>
      <c r="AD313" s="1">
        <v>0</v>
      </c>
      <c r="AE313" s="1">
        <v>1</v>
      </c>
      <c r="AF313" s="1">
        <v>1</v>
      </c>
      <c r="AG313" s="1">
        <v>1</v>
      </c>
      <c r="AH313" s="1">
        <v>1</v>
      </c>
      <c r="AI313" s="1">
        <v>0</v>
      </c>
      <c r="AJ313" s="1">
        <v>1</v>
      </c>
      <c r="AK313" s="1">
        <v>0</v>
      </c>
      <c r="AL313" s="1">
        <v>0</v>
      </c>
      <c r="AM313" s="1">
        <v>28</v>
      </c>
      <c r="AN313" s="1">
        <v>1</v>
      </c>
      <c r="AO313" s="1">
        <v>0</v>
      </c>
      <c r="AP313" s="1">
        <v>0</v>
      </c>
      <c r="AQ313" s="1">
        <v>1</v>
      </c>
      <c r="AR313" s="1">
        <v>1</v>
      </c>
      <c r="AS313" s="1">
        <v>0</v>
      </c>
      <c r="AT313" s="1">
        <v>0</v>
      </c>
      <c r="AU313" s="1">
        <v>0</v>
      </c>
      <c r="AV313" s="1">
        <v>0</v>
      </c>
      <c r="AW313" s="1">
        <v>0</v>
      </c>
      <c r="AX313" s="1">
        <v>0</v>
      </c>
      <c r="AY313" s="1">
        <f t="shared" si="70"/>
        <v>0</v>
      </c>
      <c r="AZ313" s="1">
        <v>0</v>
      </c>
      <c r="BA313" s="1">
        <f t="shared" si="71"/>
        <v>0</v>
      </c>
      <c r="BB313" s="1">
        <v>0</v>
      </c>
      <c r="BC313" s="1">
        <f t="shared" si="72"/>
        <v>0</v>
      </c>
      <c r="BD313" s="1">
        <v>0</v>
      </c>
      <c r="BE313" s="1">
        <v>0</v>
      </c>
      <c r="BF313" s="1">
        <v>0</v>
      </c>
      <c r="BG313" s="1">
        <f t="shared" si="73"/>
        <v>0</v>
      </c>
      <c r="BH313" s="1">
        <v>0</v>
      </c>
      <c r="BI313" s="1">
        <v>0</v>
      </c>
      <c r="BJ313" s="1">
        <f t="shared" si="74"/>
        <v>0</v>
      </c>
      <c r="BK313" s="1">
        <v>1</v>
      </c>
      <c r="BL313" s="1">
        <v>0</v>
      </c>
      <c r="BM313" s="1">
        <f t="shared" si="75"/>
        <v>0</v>
      </c>
      <c r="BN313" s="1">
        <v>0</v>
      </c>
      <c r="BO313" s="1">
        <v>0</v>
      </c>
      <c r="BP313" s="1">
        <v>0</v>
      </c>
      <c r="BQ313" s="1">
        <v>0</v>
      </c>
      <c r="BR313" s="1">
        <v>0</v>
      </c>
      <c r="BS313" s="1">
        <v>0</v>
      </c>
      <c r="BT313" s="1">
        <v>0</v>
      </c>
      <c r="BU313" s="1">
        <v>1.3501350135013499E-2</v>
      </c>
      <c r="BV313" s="2">
        <f t="shared" si="76"/>
        <v>9000000</v>
      </c>
      <c r="BW313" s="1">
        <f t="shared" si="77"/>
        <v>6.6659999999999997E-2</v>
      </c>
      <c r="BX313" s="47" t="str">
        <f t="shared" si="78"/>
        <v>Medio-bajo</v>
      </c>
      <c r="BY313" s="1" t="str">
        <f t="shared" si="79"/>
        <v>Todo bien</v>
      </c>
      <c r="BZ313" s="49" t="str">
        <f t="shared" si="80"/>
        <v>Sin amueblar</v>
      </c>
      <c r="CA313" s="1" t="str">
        <f t="shared" si="81"/>
        <v>Bueno</v>
      </c>
      <c r="CB313" s="1">
        <f t="shared" si="82"/>
        <v>588.1191506300629</v>
      </c>
      <c r="CC313" s="1" t="str">
        <f t="shared" si="83"/>
        <v>Mediana</v>
      </c>
      <c r="CD313" s="1" t="str">
        <f t="shared" si="84"/>
        <v>Pequeña</v>
      </c>
      <c r="CE313" s="1" t="str">
        <f t="shared" si="85"/>
        <v>Pequeña</v>
      </c>
      <c r="CF313" s="1" t="str">
        <f t="shared" si="86"/>
        <v>Mediana</v>
      </c>
      <c r="CG313" s="138">
        <f>Flats_Data_en_csv_otra_vez_NO_ELIMINAR4[[#This Row],[Area es sqft]]*Flats_Data_en_csv_otra_vez_NO_ELIMINAR4[[#This Row],[price_per_sqft (lakhs)]]</f>
        <v>39.20402258099999</v>
      </c>
      <c r="CH313" s="138">
        <f>Flats_Data_en_csv_otra_vez_NO_ELIMINAR4[[#This Row],[price (lakhs)]]/Flats_Data_en_csv_otra_vez_NO_ELIMINAR4[[#This Row],[price_per_sqft (lakhs)]]</f>
        <v>1350.1350135013502</v>
      </c>
    </row>
    <row r="314" spans="1:86" x14ac:dyDescent="0.45">
      <c r="A314" s="1" t="s">
        <v>309</v>
      </c>
      <c r="B314" s="2">
        <v>237</v>
      </c>
      <c r="C314" s="2">
        <v>11500</v>
      </c>
      <c r="D314" s="1">
        <v>4</v>
      </c>
      <c r="E314" s="1" t="s">
        <v>112</v>
      </c>
      <c r="F314" s="1" t="s">
        <v>79</v>
      </c>
      <c r="G314" s="1" t="s">
        <v>123</v>
      </c>
      <c r="H314" s="1">
        <v>0</v>
      </c>
      <c r="I314" s="1">
        <v>0</v>
      </c>
      <c r="J314" s="1">
        <v>4</v>
      </c>
      <c r="K314" s="1">
        <v>20</v>
      </c>
      <c r="L314" s="1">
        <v>3</v>
      </c>
      <c r="M314" s="1">
        <v>4</v>
      </c>
      <c r="N314" s="1">
        <v>23</v>
      </c>
      <c r="O314" s="1">
        <v>0</v>
      </c>
      <c r="P314" s="1">
        <v>1</v>
      </c>
      <c r="Q314" s="1">
        <v>0</v>
      </c>
      <c r="R314" s="1">
        <v>0</v>
      </c>
      <c r="S314" s="1">
        <v>1600</v>
      </c>
      <c r="T314" s="1">
        <v>2060</v>
      </c>
      <c r="U314" s="1"/>
      <c r="V314" s="1">
        <v>1</v>
      </c>
      <c r="W314" s="1">
        <v>1</v>
      </c>
      <c r="X314" s="1">
        <v>1</v>
      </c>
      <c r="Y314" s="1">
        <v>1</v>
      </c>
      <c r="Z314" s="1">
        <v>0</v>
      </c>
      <c r="AA314" s="1">
        <v>1</v>
      </c>
      <c r="AB314" s="1">
        <v>1</v>
      </c>
      <c r="AC314" s="1">
        <v>1</v>
      </c>
      <c r="AD314" s="1">
        <v>1</v>
      </c>
      <c r="AE314" s="1">
        <v>1</v>
      </c>
      <c r="AF314" s="1">
        <v>1</v>
      </c>
      <c r="AG314" s="1">
        <v>1</v>
      </c>
      <c r="AH314" s="1">
        <v>1</v>
      </c>
      <c r="AI314" s="1">
        <v>1</v>
      </c>
      <c r="AJ314" s="1">
        <v>1</v>
      </c>
      <c r="AK314" s="1">
        <v>1</v>
      </c>
      <c r="AL314" s="1">
        <v>1</v>
      </c>
      <c r="AM314" s="1">
        <v>62</v>
      </c>
      <c r="AN314" s="1">
        <v>1</v>
      </c>
      <c r="AO314" s="1">
        <v>1</v>
      </c>
      <c r="AP314" s="1">
        <v>0</v>
      </c>
      <c r="AQ314" s="1">
        <v>0</v>
      </c>
      <c r="AR314" s="1">
        <v>0</v>
      </c>
      <c r="AS314" s="1">
        <v>1</v>
      </c>
      <c r="AT314" s="1">
        <v>1</v>
      </c>
      <c r="AU314" s="1">
        <v>1</v>
      </c>
      <c r="AV314" s="1">
        <v>1</v>
      </c>
      <c r="AW314" s="1">
        <v>0</v>
      </c>
      <c r="AX314" s="1">
        <v>0</v>
      </c>
      <c r="AY314" s="1">
        <f t="shared" si="70"/>
        <v>0</v>
      </c>
      <c r="AZ314" s="1">
        <v>0</v>
      </c>
      <c r="BA314" s="1">
        <f t="shared" si="71"/>
        <v>0</v>
      </c>
      <c r="BB314" s="1">
        <v>0</v>
      </c>
      <c r="BC314" s="1">
        <f t="shared" si="72"/>
        <v>0</v>
      </c>
      <c r="BD314" s="1">
        <v>0</v>
      </c>
      <c r="BE314" s="1">
        <v>0</v>
      </c>
      <c r="BF314" s="1">
        <v>0</v>
      </c>
      <c r="BG314" s="1">
        <f t="shared" si="73"/>
        <v>0</v>
      </c>
      <c r="BH314" s="1">
        <v>0</v>
      </c>
      <c r="BI314" s="1">
        <v>0</v>
      </c>
      <c r="BJ314" s="1">
        <f t="shared" si="74"/>
        <v>0</v>
      </c>
      <c r="BK314" s="1">
        <v>0</v>
      </c>
      <c r="BL314" s="1">
        <v>0</v>
      </c>
      <c r="BM314" s="1">
        <f t="shared" si="75"/>
        <v>0</v>
      </c>
      <c r="BN314" s="1">
        <v>0</v>
      </c>
      <c r="BO314" s="1">
        <v>0</v>
      </c>
      <c r="BP314" s="1">
        <v>0</v>
      </c>
      <c r="BQ314" s="1">
        <v>0</v>
      </c>
      <c r="BR314" s="1">
        <v>0</v>
      </c>
      <c r="BS314" s="1">
        <v>0</v>
      </c>
      <c r="BT314" s="1">
        <v>0</v>
      </c>
      <c r="BU314" s="1">
        <v>2.0608695652173901E-2</v>
      </c>
      <c r="BV314" s="2">
        <f t="shared" si="76"/>
        <v>23700000</v>
      </c>
      <c r="BW314" s="1">
        <f t="shared" si="77"/>
        <v>0.115</v>
      </c>
      <c r="BX314" s="47" t="str">
        <f t="shared" si="78"/>
        <v>Medio-alto</v>
      </c>
      <c r="BY314" s="1" t="str">
        <f t="shared" si="79"/>
        <v>Todo bien</v>
      </c>
      <c r="BZ314" s="49" t="str">
        <f t="shared" si="80"/>
        <v>Sin amueblar</v>
      </c>
      <c r="CA314" s="1" t="str">
        <f t="shared" si="81"/>
        <v>Lujo</v>
      </c>
      <c r="CB314" s="1">
        <f t="shared" si="82"/>
        <v>897.71529968086907</v>
      </c>
      <c r="CC314" s="1" t="str">
        <f t="shared" si="83"/>
        <v>Mediana</v>
      </c>
      <c r="CD314" s="1" t="str">
        <f t="shared" si="84"/>
        <v>Grande</v>
      </c>
      <c r="CE314" s="1" t="str">
        <f t="shared" si="85"/>
        <v>Grande</v>
      </c>
      <c r="CF314" s="1" t="str">
        <f t="shared" si="86"/>
        <v>Pequeña</v>
      </c>
      <c r="CG314" s="138">
        <f>Flats_Data_en_csv_otra_vez_NO_ELIMINAR4[[#This Row],[Area es sqft]]*Flats_Data_en_csv_otra_vez_NO_ELIMINAR4[[#This Row],[price_per_sqft (lakhs)]]</f>
        <v>103.23725946329995</v>
      </c>
      <c r="CH314" s="138">
        <f>Flats_Data_en_csv_otra_vez_NO_ELIMINAR4[[#This Row],[price (lakhs)]]/Flats_Data_en_csv_otra_vez_NO_ELIMINAR4[[#This Row],[price_per_sqft (lakhs)]]</f>
        <v>2060.869565217391</v>
      </c>
    </row>
    <row r="315" spans="1:86" x14ac:dyDescent="0.45">
      <c r="A315" s="1" t="s">
        <v>120</v>
      </c>
      <c r="B315" s="2">
        <v>198</v>
      </c>
      <c r="C315" s="2">
        <v>9900</v>
      </c>
      <c r="D315" s="1">
        <v>3</v>
      </c>
      <c r="E315" s="1" t="s">
        <v>119</v>
      </c>
      <c r="F315" s="1" t="s">
        <v>69</v>
      </c>
      <c r="G315" s="1" t="s">
        <v>110</v>
      </c>
      <c r="H315" s="1">
        <v>0</v>
      </c>
      <c r="I315" s="1">
        <v>0</v>
      </c>
      <c r="J315" s="1">
        <v>3</v>
      </c>
      <c r="K315" s="1">
        <v>9</v>
      </c>
      <c r="L315" s="1">
        <v>3</v>
      </c>
      <c r="M315" s="1">
        <v>3</v>
      </c>
      <c r="N315" s="1">
        <v>14</v>
      </c>
      <c r="O315" s="1">
        <v>1</v>
      </c>
      <c r="P315" s="1">
        <v>0</v>
      </c>
      <c r="Q315" s="1">
        <v>0</v>
      </c>
      <c r="R315" s="1">
        <v>0</v>
      </c>
      <c r="S315" s="1">
        <v>2000</v>
      </c>
      <c r="T315" s="1"/>
      <c r="U315" s="1"/>
      <c r="V315" s="1">
        <v>0</v>
      </c>
      <c r="W315" s="1">
        <v>0</v>
      </c>
      <c r="X315" s="1">
        <v>1</v>
      </c>
      <c r="Y315" s="1">
        <v>1</v>
      </c>
      <c r="Z315" s="1">
        <v>0</v>
      </c>
      <c r="AA315" s="1">
        <v>0</v>
      </c>
      <c r="AB315" s="1">
        <v>1</v>
      </c>
      <c r="AC315" s="1">
        <v>1</v>
      </c>
      <c r="AD315" s="1">
        <v>1</v>
      </c>
      <c r="AE315" s="1">
        <v>1</v>
      </c>
      <c r="AF315" s="1">
        <v>0</v>
      </c>
      <c r="AG315" s="1">
        <v>0</v>
      </c>
      <c r="AH315" s="1">
        <v>1</v>
      </c>
      <c r="AI315" s="1">
        <v>1</v>
      </c>
      <c r="AJ315" s="1">
        <v>1</v>
      </c>
      <c r="AK315" s="1">
        <v>1</v>
      </c>
      <c r="AL315" s="1">
        <v>1</v>
      </c>
      <c r="AM315" s="1">
        <v>34</v>
      </c>
      <c r="AN315" s="1">
        <v>1</v>
      </c>
      <c r="AO315" s="1">
        <v>1</v>
      </c>
      <c r="AP315" s="1">
        <v>0</v>
      </c>
      <c r="AQ315" s="1">
        <v>0</v>
      </c>
      <c r="AR315" s="1">
        <v>0</v>
      </c>
      <c r="AS315" s="1">
        <v>1</v>
      </c>
      <c r="AT315" s="1">
        <v>1</v>
      </c>
      <c r="AU315" s="1">
        <v>0</v>
      </c>
      <c r="AV315" s="1">
        <v>1</v>
      </c>
      <c r="AW315" s="1">
        <v>0</v>
      </c>
      <c r="AX315" s="1">
        <v>4</v>
      </c>
      <c r="AY315" s="1">
        <f t="shared" si="70"/>
        <v>1</v>
      </c>
      <c r="AZ315" s="1">
        <v>3</v>
      </c>
      <c r="BA315" s="1">
        <f t="shared" si="71"/>
        <v>1</v>
      </c>
      <c r="BB315" s="1">
        <v>0</v>
      </c>
      <c r="BC315" s="1">
        <f t="shared" si="72"/>
        <v>0</v>
      </c>
      <c r="BD315" s="1">
        <v>0</v>
      </c>
      <c r="BE315" s="1">
        <v>0</v>
      </c>
      <c r="BF315" s="1">
        <v>0</v>
      </c>
      <c r="BG315" s="1">
        <f t="shared" si="73"/>
        <v>0</v>
      </c>
      <c r="BH315" s="1">
        <v>0</v>
      </c>
      <c r="BI315" s="1">
        <v>0</v>
      </c>
      <c r="BJ315" s="1">
        <f t="shared" si="74"/>
        <v>0</v>
      </c>
      <c r="BK315" s="1">
        <v>1</v>
      </c>
      <c r="BL315" s="1">
        <v>3</v>
      </c>
      <c r="BM315" s="1">
        <f t="shared" si="75"/>
        <v>1</v>
      </c>
      <c r="BN315" s="1">
        <v>0</v>
      </c>
      <c r="BO315" s="1">
        <v>0</v>
      </c>
      <c r="BP315" s="1">
        <v>0</v>
      </c>
      <c r="BQ315" s="1">
        <v>0</v>
      </c>
      <c r="BR315" s="1">
        <v>0</v>
      </c>
      <c r="BS315" s="1">
        <v>0</v>
      </c>
      <c r="BT315" s="1">
        <v>2</v>
      </c>
      <c r="BU315" s="1">
        <v>0.02</v>
      </c>
      <c r="BV315" s="2">
        <f t="shared" si="76"/>
        <v>19800000</v>
      </c>
      <c r="BW315" s="1">
        <f t="shared" si="77"/>
        <v>9.9000000000000005E-2</v>
      </c>
      <c r="BX315" s="47" t="str">
        <f t="shared" si="78"/>
        <v>Medio-alto</v>
      </c>
      <c r="BY315" s="1" t="str">
        <f t="shared" si="79"/>
        <v>Todo bien</v>
      </c>
      <c r="BZ315" s="49" t="str">
        <f t="shared" si="80"/>
        <v>Amueblado</v>
      </c>
      <c r="CA315" s="1" t="str">
        <f t="shared" si="81"/>
        <v>Alto</v>
      </c>
      <c r="CB315" s="1">
        <f t="shared" si="82"/>
        <v>871.2005018000001</v>
      </c>
      <c r="CC315" s="1" t="str">
        <f t="shared" si="83"/>
        <v>Mediana</v>
      </c>
      <c r="CD315" s="1" t="str">
        <f t="shared" si="84"/>
        <v>Grande</v>
      </c>
      <c r="CE315" s="1" t="str">
        <f t="shared" si="85"/>
        <v>Pequeña</v>
      </c>
      <c r="CF315" s="1" t="str">
        <f t="shared" si="86"/>
        <v>Pequeña</v>
      </c>
      <c r="CG315" s="138">
        <f>Flats_Data_en_csv_otra_vez_NO_ELIMINAR4[[#This Row],[Area es sqft]]*Flats_Data_en_csv_otra_vez_NO_ELIMINAR4[[#This Row],[price_per_sqft (lakhs)]]</f>
        <v>86.248849678200017</v>
      </c>
      <c r="CH315" s="138">
        <f>Flats_Data_en_csv_otra_vez_NO_ELIMINAR4[[#This Row],[price (lakhs)]]/Flats_Data_en_csv_otra_vez_NO_ELIMINAR4[[#This Row],[price_per_sqft (lakhs)]]</f>
        <v>2000</v>
      </c>
    </row>
    <row r="316" spans="1:86" x14ac:dyDescent="0.45">
      <c r="A316" s="1" t="s">
        <v>396</v>
      </c>
      <c r="B316" s="2">
        <v>370</v>
      </c>
      <c r="C316" s="2">
        <v>17619</v>
      </c>
      <c r="D316" s="1">
        <v>4</v>
      </c>
      <c r="E316" s="1" t="s">
        <v>149</v>
      </c>
      <c r="F316" s="1" t="s">
        <v>72</v>
      </c>
      <c r="G316" s="1" t="s">
        <v>397</v>
      </c>
      <c r="H316" s="1">
        <v>0</v>
      </c>
      <c r="I316" s="1">
        <v>0</v>
      </c>
      <c r="J316" s="1">
        <v>4</v>
      </c>
      <c r="K316" s="1">
        <v>18</v>
      </c>
      <c r="L316" s="1">
        <v>3</v>
      </c>
      <c r="M316" s="1">
        <v>4</v>
      </c>
      <c r="N316" s="1">
        <v>19</v>
      </c>
      <c r="O316" s="1">
        <v>1</v>
      </c>
      <c r="P316" s="1">
        <v>0</v>
      </c>
      <c r="Q316" s="1">
        <v>0</v>
      </c>
      <c r="R316" s="1">
        <v>0</v>
      </c>
      <c r="S316" s="1">
        <v>2100</v>
      </c>
      <c r="T316" s="1"/>
      <c r="U316" s="1"/>
      <c r="V316" s="1">
        <v>0</v>
      </c>
      <c r="W316" s="1">
        <v>0</v>
      </c>
      <c r="X316" s="1">
        <v>0</v>
      </c>
      <c r="Y316" s="1">
        <v>1</v>
      </c>
      <c r="Z316" s="1">
        <v>0</v>
      </c>
      <c r="AA316" s="1">
        <v>0</v>
      </c>
      <c r="AB316" s="1">
        <v>0</v>
      </c>
      <c r="AC316" s="1">
        <v>1</v>
      </c>
      <c r="AD316" s="1">
        <v>0</v>
      </c>
      <c r="AE316" s="1">
        <v>1</v>
      </c>
      <c r="AF316" s="1">
        <v>0</v>
      </c>
      <c r="AG316" s="1">
        <v>0</v>
      </c>
      <c r="AH316" s="1">
        <v>1</v>
      </c>
      <c r="AI316" s="1">
        <v>1</v>
      </c>
      <c r="AJ316" s="1">
        <v>0</v>
      </c>
      <c r="AK316" s="1">
        <v>0</v>
      </c>
      <c r="AL316" s="1">
        <v>0</v>
      </c>
      <c r="AM316" s="1">
        <v>15</v>
      </c>
      <c r="AN316" s="1">
        <v>1</v>
      </c>
      <c r="AO316" s="1">
        <v>0</v>
      </c>
      <c r="AP316" s="1">
        <v>1</v>
      </c>
      <c r="AQ316" s="1">
        <v>1</v>
      </c>
      <c r="AR316" s="1">
        <v>1</v>
      </c>
      <c r="AS316" s="1">
        <v>0</v>
      </c>
      <c r="AT316" s="1">
        <v>0</v>
      </c>
      <c r="AU316" s="1">
        <v>1</v>
      </c>
      <c r="AV316" s="1">
        <v>0</v>
      </c>
      <c r="AW316" s="1">
        <v>1</v>
      </c>
      <c r="AX316" s="1">
        <v>6</v>
      </c>
      <c r="AY316" s="1">
        <f t="shared" si="70"/>
        <v>1</v>
      </c>
      <c r="AZ316" s="1">
        <v>4</v>
      </c>
      <c r="BA316" s="1">
        <f t="shared" si="71"/>
        <v>1</v>
      </c>
      <c r="BB316" s="1">
        <v>0</v>
      </c>
      <c r="BC316" s="1">
        <f t="shared" si="72"/>
        <v>0</v>
      </c>
      <c r="BD316" s="1">
        <v>0</v>
      </c>
      <c r="BE316" s="1">
        <v>0</v>
      </c>
      <c r="BF316" s="1">
        <v>0</v>
      </c>
      <c r="BG316" s="1">
        <f t="shared" si="73"/>
        <v>0</v>
      </c>
      <c r="BH316" s="1">
        <v>0</v>
      </c>
      <c r="BI316" s="1">
        <v>0</v>
      </c>
      <c r="BJ316" s="1">
        <f t="shared" si="74"/>
        <v>0</v>
      </c>
      <c r="BK316" s="1">
        <v>0</v>
      </c>
      <c r="BL316" s="1">
        <v>5</v>
      </c>
      <c r="BM316" s="1">
        <f t="shared" si="75"/>
        <v>1</v>
      </c>
      <c r="BN316" s="1">
        <v>0</v>
      </c>
      <c r="BO316" s="1">
        <v>0</v>
      </c>
      <c r="BP316" s="1">
        <v>0</v>
      </c>
      <c r="BQ316" s="1">
        <v>0</v>
      </c>
      <c r="BR316" s="1">
        <v>0</v>
      </c>
      <c r="BS316" s="1">
        <v>0</v>
      </c>
      <c r="BT316" s="1">
        <v>2</v>
      </c>
      <c r="BU316" s="1">
        <v>2.10000567569101E-2</v>
      </c>
      <c r="BV316" s="2">
        <f t="shared" si="76"/>
        <v>37000000</v>
      </c>
      <c r="BW316" s="1">
        <f t="shared" si="77"/>
        <v>0.17619000000000001</v>
      </c>
      <c r="BX316" s="47" t="str">
        <f t="shared" si="78"/>
        <v>Alto</v>
      </c>
      <c r="BY316" s="1" t="str">
        <f t="shared" si="79"/>
        <v>Todo bien</v>
      </c>
      <c r="BZ316" s="49" t="str">
        <f t="shared" si="80"/>
        <v>Amueblado</v>
      </c>
      <c r="CA316" s="1" t="str">
        <f t="shared" si="81"/>
        <v>Moderado</v>
      </c>
      <c r="CB316" s="1">
        <f t="shared" si="82"/>
        <v>914.76299922242811</v>
      </c>
      <c r="CC316" s="1" t="str">
        <f t="shared" si="83"/>
        <v>Mediana</v>
      </c>
      <c r="CD316" s="1" t="str">
        <f t="shared" si="84"/>
        <v>Grande</v>
      </c>
      <c r="CE316" s="1" t="str">
        <f t="shared" si="85"/>
        <v>Pequeña</v>
      </c>
      <c r="CF316" s="1" t="str">
        <f t="shared" si="86"/>
        <v>Pequeña</v>
      </c>
      <c r="CG316" s="138">
        <f>Flats_Data_en_csv_otra_vez_NO_ELIMINAR4[[#This Row],[Area es sqft]]*Flats_Data_en_csv_otra_vez_NO_ELIMINAR4[[#This Row],[price_per_sqft (lakhs)]]</f>
        <v>161.17209283299962</v>
      </c>
      <c r="CH316" s="138">
        <f>Flats_Data_en_csv_otra_vez_NO_ELIMINAR4[[#This Row],[price (lakhs)]]/Flats_Data_en_csv_otra_vez_NO_ELIMINAR4[[#This Row],[price_per_sqft (lakhs)]]</f>
        <v>2100.0056756910153</v>
      </c>
    </row>
    <row r="317" spans="1:86" x14ac:dyDescent="0.45">
      <c r="A317" s="1" t="s">
        <v>398</v>
      </c>
      <c r="B317" s="2">
        <v>467</v>
      </c>
      <c r="C317" s="2">
        <v>17000</v>
      </c>
      <c r="D317" s="1">
        <v>4</v>
      </c>
      <c r="E317" s="1" t="s">
        <v>1573</v>
      </c>
      <c r="F317" s="1" t="s">
        <v>79</v>
      </c>
      <c r="G317" s="1" t="s">
        <v>321</v>
      </c>
      <c r="H317" s="1">
        <v>0</v>
      </c>
      <c r="I317" s="1">
        <v>0</v>
      </c>
      <c r="J317" s="1">
        <v>4</v>
      </c>
      <c r="K317" s="1">
        <v>8</v>
      </c>
      <c r="L317" s="1">
        <v>3</v>
      </c>
      <c r="M317" s="1">
        <v>4</v>
      </c>
      <c r="N317" s="1">
        <v>32</v>
      </c>
      <c r="O317" s="1">
        <v>0</v>
      </c>
      <c r="P317" s="1">
        <v>0</v>
      </c>
      <c r="Q317" s="1">
        <v>0</v>
      </c>
      <c r="R317" s="1">
        <v>0</v>
      </c>
      <c r="S317" s="1">
        <v>2750</v>
      </c>
      <c r="T317" s="1"/>
      <c r="U317" s="1"/>
      <c r="V317" s="1"/>
      <c r="W317" s="1"/>
      <c r="X317" s="1"/>
      <c r="Y317" s="1"/>
      <c r="Z317" s="1"/>
      <c r="AA317" s="1"/>
      <c r="AB317" s="1"/>
      <c r="AC317" s="1"/>
      <c r="AD317" s="1"/>
      <c r="AE317" s="1"/>
      <c r="AF317" s="1"/>
      <c r="AG317" s="1"/>
      <c r="AH317" s="1"/>
      <c r="AI317" s="1"/>
      <c r="AJ317" s="1"/>
      <c r="AK317" s="1"/>
      <c r="AL317" s="1"/>
      <c r="AM317" s="1">
        <v>0</v>
      </c>
      <c r="AN317" s="1">
        <v>1</v>
      </c>
      <c r="AO317" s="1">
        <v>0</v>
      </c>
      <c r="AP317" s="1">
        <v>1</v>
      </c>
      <c r="AQ317" s="1">
        <v>0</v>
      </c>
      <c r="AR317" s="1">
        <v>1</v>
      </c>
      <c r="AS317" s="1">
        <v>1</v>
      </c>
      <c r="AT317" s="1">
        <v>1</v>
      </c>
      <c r="AU317" s="1">
        <v>0</v>
      </c>
      <c r="AV317" s="1">
        <v>0</v>
      </c>
      <c r="AW317" s="1">
        <v>0</v>
      </c>
      <c r="AX317" s="1">
        <v>0</v>
      </c>
      <c r="AY317" s="1">
        <f t="shared" si="70"/>
        <v>0</v>
      </c>
      <c r="AZ317" s="1">
        <v>0</v>
      </c>
      <c r="BA317" s="1">
        <f t="shared" si="71"/>
        <v>0</v>
      </c>
      <c r="BB317" s="1">
        <v>0</v>
      </c>
      <c r="BC317" s="1">
        <f t="shared" si="72"/>
        <v>0</v>
      </c>
      <c r="BD317" s="1">
        <v>0</v>
      </c>
      <c r="BE317" s="1">
        <v>0</v>
      </c>
      <c r="BF317" s="1">
        <v>0</v>
      </c>
      <c r="BG317" s="1">
        <f t="shared" si="73"/>
        <v>0</v>
      </c>
      <c r="BH317" s="1">
        <v>0</v>
      </c>
      <c r="BI317" s="1">
        <v>0</v>
      </c>
      <c r="BJ317" s="1">
        <f t="shared" si="74"/>
        <v>0</v>
      </c>
      <c r="BK317" s="1">
        <v>0</v>
      </c>
      <c r="BL317" s="1">
        <v>0</v>
      </c>
      <c r="BM317" s="1">
        <f t="shared" si="75"/>
        <v>0</v>
      </c>
      <c r="BN317" s="1">
        <v>0</v>
      </c>
      <c r="BO317" s="1">
        <v>0</v>
      </c>
      <c r="BP317" s="1">
        <v>0</v>
      </c>
      <c r="BQ317" s="1">
        <v>0</v>
      </c>
      <c r="BR317" s="1">
        <v>0</v>
      </c>
      <c r="BS317" s="1">
        <v>0</v>
      </c>
      <c r="BT317" s="1">
        <v>0</v>
      </c>
      <c r="BU317" s="1">
        <v>2.7470588235294101E-2</v>
      </c>
      <c r="BV317" s="2">
        <f t="shared" si="76"/>
        <v>46700000</v>
      </c>
      <c r="BW317" s="1">
        <f t="shared" si="77"/>
        <v>0.17</v>
      </c>
      <c r="BX317" s="47" t="str">
        <f t="shared" si="78"/>
        <v>Lujo</v>
      </c>
      <c r="BY317" s="1" t="str">
        <f t="shared" si="79"/>
        <v>Todo bien</v>
      </c>
      <c r="BZ317" s="49" t="str">
        <f t="shared" si="80"/>
        <v>Sin amueblar</v>
      </c>
      <c r="CA317" s="1" t="str">
        <f t="shared" si="81"/>
        <v>Bajo</v>
      </c>
      <c r="CB317" s="1">
        <f t="shared" si="82"/>
        <v>1196.6195127664698</v>
      </c>
      <c r="CC317" s="1" t="str">
        <f t="shared" si="83"/>
        <v>Mediana</v>
      </c>
      <c r="CD317" s="1" t="str">
        <f t="shared" si="84"/>
        <v>Muy grande</v>
      </c>
      <c r="CE317" s="1" t="str">
        <f t="shared" si="85"/>
        <v>Pequeña</v>
      </c>
      <c r="CF317" s="1" t="str">
        <f t="shared" si="86"/>
        <v>Pequeña</v>
      </c>
      <c r="CG317" s="138">
        <f>Flats_Data_en_csv_otra_vez_NO_ELIMINAR4[[#This Row],[Area es sqft]]*Flats_Data_en_csv_otra_vez_NO_ELIMINAR4[[#This Row],[price_per_sqft (lakhs)]]</f>
        <v>203.42531717029988</v>
      </c>
      <c r="CH317" s="138">
        <f>Flats_Data_en_csv_otra_vez_NO_ELIMINAR4[[#This Row],[price (lakhs)]]/Flats_Data_en_csv_otra_vez_NO_ELIMINAR4[[#This Row],[price_per_sqft (lakhs)]]</f>
        <v>2747.0588235294117</v>
      </c>
    </row>
    <row r="318" spans="1:86" x14ac:dyDescent="0.45">
      <c r="A318" s="1" t="s">
        <v>399</v>
      </c>
      <c r="B318" s="2">
        <v>129</v>
      </c>
      <c r="C318" s="2">
        <v>8206</v>
      </c>
      <c r="D318" s="1">
        <v>2</v>
      </c>
      <c r="E318" s="1" t="s">
        <v>1573</v>
      </c>
      <c r="F318" s="1" t="s">
        <v>76</v>
      </c>
      <c r="G318" s="1" t="s">
        <v>99</v>
      </c>
      <c r="H318" s="1">
        <v>0</v>
      </c>
      <c r="I318" s="1">
        <v>0</v>
      </c>
      <c r="J318" s="1">
        <v>2</v>
      </c>
      <c r="K318" s="1">
        <v>4</v>
      </c>
      <c r="L318" s="1">
        <v>3</v>
      </c>
      <c r="M318" s="1">
        <v>2</v>
      </c>
      <c r="N318" s="1">
        <v>15</v>
      </c>
      <c r="O318" s="1">
        <v>0</v>
      </c>
      <c r="P318" s="1">
        <v>0</v>
      </c>
      <c r="Q318" s="1">
        <v>0</v>
      </c>
      <c r="R318" s="1">
        <v>0</v>
      </c>
      <c r="S318" s="1"/>
      <c r="T318" s="1"/>
      <c r="U318" s="1">
        <v>1572</v>
      </c>
      <c r="V318" s="1"/>
      <c r="W318" s="1"/>
      <c r="X318" s="1"/>
      <c r="Y318" s="1"/>
      <c r="Z318" s="1"/>
      <c r="AA318" s="1"/>
      <c r="AB318" s="1"/>
      <c r="AC318" s="1"/>
      <c r="AD318" s="1"/>
      <c r="AE318" s="1"/>
      <c r="AF318" s="1"/>
      <c r="AG318" s="1"/>
      <c r="AH318" s="1"/>
      <c r="AI318" s="1"/>
      <c r="AJ318" s="1"/>
      <c r="AK318" s="1"/>
      <c r="AL318" s="1"/>
      <c r="AM318" s="1">
        <v>0</v>
      </c>
      <c r="AN318" s="1">
        <v>0</v>
      </c>
      <c r="AO318" s="1">
        <v>0</v>
      </c>
      <c r="AP318" s="1">
        <v>0</v>
      </c>
      <c r="AQ318" s="1">
        <v>0</v>
      </c>
      <c r="AR318" s="1">
        <v>0</v>
      </c>
      <c r="AS318" s="1">
        <v>1</v>
      </c>
      <c r="AT318" s="1">
        <v>1</v>
      </c>
      <c r="AU318" s="1">
        <v>0</v>
      </c>
      <c r="AV318" s="1">
        <v>1</v>
      </c>
      <c r="AW318" s="1">
        <v>0</v>
      </c>
      <c r="AX318" s="1">
        <v>0</v>
      </c>
      <c r="AY318" s="1">
        <f t="shared" si="70"/>
        <v>0</v>
      </c>
      <c r="AZ318" s="1">
        <v>0</v>
      </c>
      <c r="BA318" s="1">
        <f t="shared" si="71"/>
        <v>0</v>
      </c>
      <c r="BB318" s="1">
        <v>0</v>
      </c>
      <c r="BC318" s="1">
        <f t="shared" si="72"/>
        <v>0</v>
      </c>
      <c r="BD318" s="1">
        <v>0</v>
      </c>
      <c r="BE318" s="1">
        <v>0</v>
      </c>
      <c r="BF318" s="1">
        <v>0</v>
      </c>
      <c r="BG318" s="1">
        <f t="shared" si="73"/>
        <v>0</v>
      </c>
      <c r="BH318" s="1">
        <v>0</v>
      </c>
      <c r="BI318" s="1">
        <v>0</v>
      </c>
      <c r="BJ318" s="1">
        <f t="shared" si="74"/>
        <v>0</v>
      </c>
      <c r="BK318" s="1">
        <v>0</v>
      </c>
      <c r="BL318" s="1">
        <v>0</v>
      </c>
      <c r="BM318" s="1">
        <f t="shared" si="75"/>
        <v>0</v>
      </c>
      <c r="BN318" s="1">
        <v>0</v>
      </c>
      <c r="BO318" s="1">
        <v>0</v>
      </c>
      <c r="BP318" s="1">
        <v>0</v>
      </c>
      <c r="BQ318" s="1">
        <v>0</v>
      </c>
      <c r="BR318" s="1">
        <v>0</v>
      </c>
      <c r="BS318" s="1">
        <v>0</v>
      </c>
      <c r="BT318" s="1">
        <v>0</v>
      </c>
      <c r="BU318" s="1">
        <v>1.5720204728247599E-2</v>
      </c>
      <c r="BV318" s="2">
        <f t="shared" si="76"/>
        <v>12900000</v>
      </c>
      <c r="BW318" s="1">
        <f t="shared" si="77"/>
        <v>8.2059999999999994E-2</v>
      </c>
      <c r="BX318" s="47" t="str">
        <f t="shared" si="78"/>
        <v>Medio</v>
      </c>
      <c r="BY318" s="1" t="str">
        <f t="shared" si="79"/>
        <v>Todo bien</v>
      </c>
      <c r="BZ318" s="49" t="str">
        <f t="shared" si="80"/>
        <v>Sin amueblar</v>
      </c>
      <c r="CA318" s="1" t="str">
        <f t="shared" si="81"/>
        <v>Bajo</v>
      </c>
      <c r="CB318" s="1">
        <f t="shared" si="82"/>
        <v>684.77251238240206</v>
      </c>
      <c r="CC318" s="1" t="str">
        <f t="shared" si="83"/>
        <v>Mediana</v>
      </c>
      <c r="CD318" s="1" t="str">
        <f t="shared" si="84"/>
        <v>Pequeña</v>
      </c>
      <c r="CE318" s="1" t="str">
        <f t="shared" si="85"/>
        <v>Pequeña</v>
      </c>
      <c r="CF318" s="1" t="str">
        <f t="shared" si="86"/>
        <v>Mediana</v>
      </c>
      <c r="CG318" s="138">
        <f>Flats_Data_en_csv_otra_vez_NO_ELIMINAR4[[#This Row],[Area es sqft]]*Flats_Data_en_csv_otra_vez_NO_ELIMINAR4[[#This Row],[price_per_sqft (lakhs)]]</f>
        <v>56.192432366099908</v>
      </c>
      <c r="CH318" s="138">
        <f>Flats_Data_en_csv_otra_vez_NO_ELIMINAR4[[#This Row],[price (lakhs)]]/Flats_Data_en_csv_otra_vez_NO_ELIMINAR4[[#This Row],[price_per_sqft (lakhs)]]</f>
        <v>1572.0204728247625</v>
      </c>
    </row>
    <row r="319" spans="1:86" x14ac:dyDescent="0.45">
      <c r="A319" s="1" t="s">
        <v>400</v>
      </c>
      <c r="B319" s="2">
        <v>365</v>
      </c>
      <c r="C319" s="2">
        <v>15240</v>
      </c>
      <c r="D319" s="1">
        <v>3</v>
      </c>
      <c r="E319" s="1" t="s">
        <v>149</v>
      </c>
      <c r="F319" s="1" t="s">
        <v>69</v>
      </c>
      <c r="G319" s="1" t="s">
        <v>129</v>
      </c>
      <c r="H319" s="1">
        <v>0</v>
      </c>
      <c r="I319" s="1">
        <v>0</v>
      </c>
      <c r="J319" s="1">
        <v>3</v>
      </c>
      <c r="K319" s="1">
        <v>9</v>
      </c>
      <c r="L319" s="1">
        <v>3</v>
      </c>
      <c r="M319" s="1">
        <v>3</v>
      </c>
      <c r="N319" s="1">
        <v>17</v>
      </c>
      <c r="O319" s="1">
        <v>0</v>
      </c>
      <c r="P319" s="1">
        <v>0</v>
      </c>
      <c r="Q319" s="1">
        <v>0</v>
      </c>
      <c r="R319" s="1">
        <v>0</v>
      </c>
      <c r="S319" s="1"/>
      <c r="T319" s="1">
        <v>1869</v>
      </c>
      <c r="U319" s="1">
        <v>1870</v>
      </c>
      <c r="V319" s="1">
        <v>1</v>
      </c>
      <c r="W319" s="1">
        <v>1</v>
      </c>
      <c r="X319" s="1">
        <v>1</v>
      </c>
      <c r="Y319" s="1">
        <v>1</v>
      </c>
      <c r="Z319" s="1">
        <v>0</v>
      </c>
      <c r="AA319" s="1">
        <v>1</v>
      </c>
      <c r="AB319" s="1">
        <v>1</v>
      </c>
      <c r="AC319" s="1">
        <v>1</v>
      </c>
      <c r="AD319" s="1">
        <v>1</v>
      </c>
      <c r="AE319" s="1">
        <v>1</v>
      </c>
      <c r="AF319" s="1">
        <v>1</v>
      </c>
      <c r="AG319" s="1">
        <v>1</v>
      </c>
      <c r="AH319" s="1">
        <v>1</v>
      </c>
      <c r="AI319" s="1">
        <v>1</v>
      </c>
      <c r="AJ319" s="1">
        <v>1</v>
      </c>
      <c r="AK319" s="1">
        <v>1</v>
      </c>
      <c r="AL319" s="1">
        <v>1</v>
      </c>
      <c r="AM319" s="1">
        <v>62</v>
      </c>
      <c r="AN319" s="1">
        <v>1</v>
      </c>
      <c r="AO319" s="1">
        <v>1</v>
      </c>
      <c r="AP319" s="1">
        <v>0</v>
      </c>
      <c r="AQ319" s="1">
        <v>0</v>
      </c>
      <c r="AR319" s="1">
        <v>0</v>
      </c>
      <c r="AS319" s="1">
        <v>1</v>
      </c>
      <c r="AT319" s="1">
        <v>1</v>
      </c>
      <c r="AU319" s="1">
        <v>1</v>
      </c>
      <c r="AV319" s="1">
        <v>1</v>
      </c>
      <c r="AW319" s="1">
        <v>0</v>
      </c>
      <c r="AX319" s="1">
        <v>5</v>
      </c>
      <c r="AY319" s="1">
        <f t="shared" si="70"/>
        <v>1</v>
      </c>
      <c r="AZ319" s="1">
        <v>3</v>
      </c>
      <c r="BA319" s="1">
        <f t="shared" si="71"/>
        <v>1</v>
      </c>
      <c r="BB319" s="1">
        <v>0</v>
      </c>
      <c r="BC319" s="1">
        <f t="shared" si="72"/>
        <v>0</v>
      </c>
      <c r="BD319" s="1">
        <v>0</v>
      </c>
      <c r="BE319" s="1">
        <v>0</v>
      </c>
      <c r="BF319" s="1">
        <v>0</v>
      </c>
      <c r="BG319" s="1">
        <f t="shared" si="73"/>
        <v>0</v>
      </c>
      <c r="BH319" s="1">
        <v>1</v>
      </c>
      <c r="BI319" s="1">
        <v>0</v>
      </c>
      <c r="BJ319" s="1">
        <f t="shared" si="74"/>
        <v>0</v>
      </c>
      <c r="BK319" s="1">
        <v>1</v>
      </c>
      <c r="BL319" s="1">
        <v>4</v>
      </c>
      <c r="BM319" s="1">
        <f t="shared" si="75"/>
        <v>1</v>
      </c>
      <c r="BN319" s="1">
        <v>0</v>
      </c>
      <c r="BO319" s="1">
        <v>0</v>
      </c>
      <c r="BP319" s="1">
        <v>0</v>
      </c>
      <c r="BQ319" s="1">
        <v>0</v>
      </c>
      <c r="BR319" s="1">
        <v>0</v>
      </c>
      <c r="BS319" s="1">
        <v>0</v>
      </c>
      <c r="BT319" s="1">
        <v>2</v>
      </c>
      <c r="BU319" s="1">
        <v>2.3950131233595798E-2</v>
      </c>
      <c r="BV319" s="2">
        <f t="shared" si="76"/>
        <v>36500000</v>
      </c>
      <c r="BW319" s="1">
        <f t="shared" si="77"/>
        <v>0.15240000000000001</v>
      </c>
      <c r="BX319" s="47" t="str">
        <f t="shared" si="78"/>
        <v>Alto</v>
      </c>
      <c r="BY319" s="1" t="str">
        <f t="shared" si="79"/>
        <v>Todo bien</v>
      </c>
      <c r="BZ319" s="49" t="str">
        <f t="shared" si="80"/>
        <v>Amueblado</v>
      </c>
      <c r="CA319" s="1" t="str">
        <f t="shared" si="81"/>
        <v>Lujo</v>
      </c>
      <c r="CB319" s="1">
        <f t="shared" si="82"/>
        <v>1043.2683174442257</v>
      </c>
      <c r="CC319" s="1" t="str">
        <f t="shared" si="83"/>
        <v>Mediana</v>
      </c>
      <c r="CD319" s="1" t="str">
        <f t="shared" si="84"/>
        <v>Pequeña</v>
      </c>
      <c r="CE319" s="1" t="str">
        <f t="shared" si="85"/>
        <v>Grande</v>
      </c>
      <c r="CF319" s="1" t="str">
        <f t="shared" si="86"/>
        <v>Mediana</v>
      </c>
      <c r="CG319" s="138">
        <f>Flats_Data_en_csv_otra_vez_NO_ELIMINAR4[[#This Row],[Area es sqft]]*Flats_Data_en_csv_otra_vez_NO_ELIMINAR4[[#This Row],[price_per_sqft (lakhs)]]</f>
        <v>158.99409157849999</v>
      </c>
      <c r="CH319" s="138">
        <f>Flats_Data_en_csv_otra_vez_NO_ELIMINAR4[[#This Row],[price (lakhs)]]/Flats_Data_en_csv_otra_vez_NO_ELIMINAR4[[#This Row],[price_per_sqft (lakhs)]]</f>
        <v>2395.0131233595798</v>
      </c>
    </row>
    <row r="320" spans="1:86" x14ac:dyDescent="0.45">
      <c r="A320" s="1" t="s">
        <v>375</v>
      </c>
      <c r="B320" s="2">
        <v>170</v>
      </c>
      <c r="C320" s="2">
        <v>7727</v>
      </c>
      <c r="D320" s="1">
        <v>3</v>
      </c>
      <c r="E320" s="1" t="s">
        <v>171</v>
      </c>
      <c r="F320" s="1" t="s">
        <v>128</v>
      </c>
      <c r="G320" s="1" t="s">
        <v>344</v>
      </c>
      <c r="H320" s="1">
        <v>0</v>
      </c>
      <c r="I320" s="1">
        <v>0</v>
      </c>
      <c r="J320" s="1">
        <v>3</v>
      </c>
      <c r="K320" s="1">
        <v>4</v>
      </c>
      <c r="L320" s="1">
        <v>3</v>
      </c>
      <c r="M320" s="1">
        <v>3</v>
      </c>
      <c r="N320" s="1">
        <v>8</v>
      </c>
      <c r="O320" s="1">
        <v>0</v>
      </c>
      <c r="P320" s="1">
        <v>1</v>
      </c>
      <c r="Q320" s="1">
        <v>0</v>
      </c>
      <c r="R320" s="1">
        <v>0</v>
      </c>
      <c r="S320" s="1">
        <v>1610</v>
      </c>
      <c r="T320" s="1">
        <v>2200</v>
      </c>
      <c r="U320" s="1"/>
      <c r="V320" s="1">
        <v>0</v>
      </c>
      <c r="W320" s="1">
        <v>0</v>
      </c>
      <c r="X320" s="1">
        <v>0</v>
      </c>
      <c r="Y320" s="1">
        <v>1</v>
      </c>
      <c r="Z320" s="1">
        <v>0</v>
      </c>
      <c r="AA320" s="1">
        <v>0</v>
      </c>
      <c r="AB320" s="1">
        <v>0</v>
      </c>
      <c r="AC320" s="1">
        <v>1</v>
      </c>
      <c r="AD320" s="1">
        <v>0</v>
      </c>
      <c r="AE320" s="1">
        <v>1</v>
      </c>
      <c r="AF320" s="1">
        <v>1</v>
      </c>
      <c r="AG320" s="1">
        <v>1</v>
      </c>
      <c r="AH320" s="1">
        <v>1</v>
      </c>
      <c r="AI320" s="1">
        <v>1</v>
      </c>
      <c r="AJ320" s="1">
        <v>1</v>
      </c>
      <c r="AK320" s="1">
        <v>0</v>
      </c>
      <c r="AL320" s="1">
        <v>0</v>
      </c>
      <c r="AM320" s="1">
        <v>28</v>
      </c>
      <c r="AN320" s="1">
        <v>1</v>
      </c>
      <c r="AO320" s="1">
        <v>0</v>
      </c>
      <c r="AP320" s="1">
        <v>1</v>
      </c>
      <c r="AQ320" s="1">
        <v>1</v>
      </c>
      <c r="AR320" s="1">
        <v>1</v>
      </c>
      <c r="AS320" s="1">
        <v>1</v>
      </c>
      <c r="AT320" s="1">
        <v>1</v>
      </c>
      <c r="AU320" s="1">
        <v>1</v>
      </c>
      <c r="AV320" s="1">
        <v>0</v>
      </c>
      <c r="AW320" s="1">
        <v>1</v>
      </c>
      <c r="AX320" s="1">
        <v>0</v>
      </c>
      <c r="AY320" s="1">
        <f t="shared" si="70"/>
        <v>0</v>
      </c>
      <c r="AZ320" s="1">
        <v>0</v>
      </c>
      <c r="BA320" s="1">
        <f t="shared" si="71"/>
        <v>0</v>
      </c>
      <c r="BB320" s="1">
        <v>0</v>
      </c>
      <c r="BC320" s="1">
        <f t="shared" si="72"/>
        <v>0</v>
      </c>
      <c r="BD320" s="1">
        <v>0</v>
      </c>
      <c r="BE320" s="1">
        <v>0</v>
      </c>
      <c r="BF320" s="1">
        <v>0</v>
      </c>
      <c r="BG320" s="1">
        <f t="shared" si="73"/>
        <v>0</v>
      </c>
      <c r="BH320" s="1">
        <v>0</v>
      </c>
      <c r="BI320" s="1">
        <v>0</v>
      </c>
      <c r="BJ320" s="1">
        <f t="shared" si="74"/>
        <v>0</v>
      </c>
      <c r="BK320" s="1">
        <v>0</v>
      </c>
      <c r="BL320" s="1">
        <v>0</v>
      </c>
      <c r="BM320" s="1">
        <f t="shared" si="75"/>
        <v>0</v>
      </c>
      <c r="BN320" s="1">
        <v>0</v>
      </c>
      <c r="BO320" s="1">
        <v>0</v>
      </c>
      <c r="BP320" s="1">
        <v>0</v>
      </c>
      <c r="BQ320" s="1">
        <v>0</v>
      </c>
      <c r="BR320" s="1">
        <v>0</v>
      </c>
      <c r="BS320" s="1">
        <v>0</v>
      </c>
      <c r="BT320" s="1">
        <v>0</v>
      </c>
      <c r="BU320" s="1">
        <v>2.2000776497994E-2</v>
      </c>
      <c r="BV320" s="2">
        <f t="shared" si="76"/>
        <v>17000000</v>
      </c>
      <c r="BW320" s="1">
        <f t="shared" si="77"/>
        <v>7.7270000000000005E-2</v>
      </c>
      <c r="BX320" s="47" t="str">
        <f t="shared" si="78"/>
        <v>Medio-alto</v>
      </c>
      <c r="BY320" s="1" t="str">
        <f t="shared" si="79"/>
        <v>Todo bien</v>
      </c>
      <c r="BZ320" s="49" t="str">
        <f t="shared" si="80"/>
        <v>Sin amueblar</v>
      </c>
      <c r="CA320" s="1" t="str">
        <f t="shared" si="81"/>
        <v>Bueno</v>
      </c>
      <c r="CB320" s="1">
        <f t="shared" si="82"/>
        <v>958.35437625210102</v>
      </c>
      <c r="CC320" s="1" t="str">
        <f t="shared" si="83"/>
        <v>Mediana</v>
      </c>
      <c r="CD320" s="1" t="str">
        <f t="shared" si="84"/>
        <v>Grande</v>
      </c>
      <c r="CE320" s="1" t="str">
        <f t="shared" si="85"/>
        <v>Grande</v>
      </c>
      <c r="CF320" s="1" t="str">
        <f t="shared" si="86"/>
        <v>Pequeña</v>
      </c>
      <c r="CG320" s="138">
        <f>Flats_Data_en_csv_otra_vez_NO_ELIMINAR4[[#This Row],[Area es sqft]]*Flats_Data_en_csv_otra_vez_NO_ELIMINAR4[[#This Row],[price_per_sqft (lakhs)]]</f>
        <v>74.052042652999845</v>
      </c>
      <c r="CH320" s="138">
        <f>Flats_Data_en_csv_otra_vez_NO_ELIMINAR4[[#This Row],[price (lakhs)]]/Flats_Data_en_csv_otra_vez_NO_ELIMINAR4[[#This Row],[price_per_sqft (lakhs)]]</f>
        <v>2200.0776497994048</v>
      </c>
    </row>
    <row r="321" spans="1:86" x14ac:dyDescent="0.45">
      <c r="A321" s="1" t="s">
        <v>125</v>
      </c>
      <c r="B321" s="2">
        <v>615</v>
      </c>
      <c r="C321" s="2">
        <v>15998</v>
      </c>
      <c r="D321" s="1">
        <v>3</v>
      </c>
      <c r="E321" s="1" t="s">
        <v>68</v>
      </c>
      <c r="F321" s="1" t="s">
        <v>69</v>
      </c>
      <c r="G321" s="1" t="s">
        <v>126</v>
      </c>
      <c r="H321" s="1">
        <v>0</v>
      </c>
      <c r="I321" s="1">
        <v>0</v>
      </c>
      <c r="J321" s="1">
        <v>5</v>
      </c>
      <c r="K321" s="1">
        <v>1</v>
      </c>
      <c r="L321" s="1">
        <v>3</v>
      </c>
      <c r="M321" s="1">
        <v>3</v>
      </c>
      <c r="N321" s="1">
        <v>14</v>
      </c>
      <c r="O321" s="1">
        <v>1</v>
      </c>
      <c r="P321" s="1">
        <v>0</v>
      </c>
      <c r="Q321" s="1">
        <v>0</v>
      </c>
      <c r="R321" s="1">
        <v>0</v>
      </c>
      <c r="S321" s="1">
        <v>3844</v>
      </c>
      <c r="T321" s="1"/>
      <c r="U321" s="1"/>
      <c r="V321" s="1">
        <v>0</v>
      </c>
      <c r="W321" s="1">
        <v>0</v>
      </c>
      <c r="X321" s="1">
        <v>0</v>
      </c>
      <c r="Y321" s="1">
        <v>1</v>
      </c>
      <c r="Z321" s="1">
        <v>0</v>
      </c>
      <c r="AA321" s="1">
        <v>0</v>
      </c>
      <c r="AB321" s="1">
        <v>0</v>
      </c>
      <c r="AC321" s="1">
        <v>1</v>
      </c>
      <c r="AD321" s="1">
        <v>0</v>
      </c>
      <c r="AE321" s="1">
        <v>1</v>
      </c>
      <c r="AF321" s="1">
        <v>1</v>
      </c>
      <c r="AG321" s="1">
        <v>1</v>
      </c>
      <c r="AH321" s="1">
        <v>1</v>
      </c>
      <c r="AI321" s="1">
        <v>1</v>
      </c>
      <c r="AJ321" s="1">
        <v>1</v>
      </c>
      <c r="AK321" s="1">
        <v>0</v>
      </c>
      <c r="AL321" s="1">
        <v>0</v>
      </c>
      <c r="AM321" s="1">
        <v>28</v>
      </c>
      <c r="AN321" s="1">
        <v>1</v>
      </c>
      <c r="AO321" s="1">
        <v>1</v>
      </c>
      <c r="AP321" s="1">
        <v>0</v>
      </c>
      <c r="AQ321" s="1">
        <v>0</v>
      </c>
      <c r="AR321" s="1">
        <v>0</v>
      </c>
      <c r="AS321" s="1">
        <v>1</v>
      </c>
      <c r="AT321" s="1">
        <v>1</v>
      </c>
      <c r="AU321" s="1">
        <v>1</v>
      </c>
      <c r="AV321" s="1">
        <v>1</v>
      </c>
      <c r="AW321" s="1">
        <v>0</v>
      </c>
      <c r="AX321" s="1">
        <v>1</v>
      </c>
      <c r="AY321" s="1">
        <f t="shared" si="70"/>
        <v>1</v>
      </c>
      <c r="AZ321" s="1">
        <v>1</v>
      </c>
      <c r="BA321" s="1">
        <f t="shared" si="71"/>
        <v>1</v>
      </c>
      <c r="BB321" s="1">
        <v>1</v>
      </c>
      <c r="BC321" s="1">
        <f t="shared" si="72"/>
        <v>1</v>
      </c>
      <c r="BD321" s="1">
        <v>1</v>
      </c>
      <c r="BE321" s="1">
        <v>1</v>
      </c>
      <c r="BF321" s="1">
        <v>1</v>
      </c>
      <c r="BG321" s="1">
        <f t="shared" si="73"/>
        <v>1</v>
      </c>
      <c r="BH321" s="1">
        <v>1</v>
      </c>
      <c r="BI321" s="1">
        <v>0</v>
      </c>
      <c r="BJ321" s="1">
        <f t="shared" si="74"/>
        <v>0</v>
      </c>
      <c r="BK321" s="1">
        <v>1</v>
      </c>
      <c r="BL321" s="1">
        <v>1</v>
      </c>
      <c r="BM321" s="1">
        <f t="shared" si="75"/>
        <v>1</v>
      </c>
      <c r="BN321" s="1">
        <v>1</v>
      </c>
      <c r="BO321" s="1">
        <v>0</v>
      </c>
      <c r="BP321" s="1">
        <v>0</v>
      </c>
      <c r="BQ321" s="1">
        <v>0</v>
      </c>
      <c r="BR321" s="1">
        <v>0</v>
      </c>
      <c r="BS321" s="1">
        <v>0</v>
      </c>
      <c r="BT321" s="1">
        <v>1</v>
      </c>
      <c r="BU321" s="1">
        <v>3.8442305288160998E-2</v>
      </c>
      <c r="BV321" s="2">
        <f t="shared" si="76"/>
        <v>61500000</v>
      </c>
      <c r="BW321" s="1">
        <f t="shared" si="77"/>
        <v>0.15998000000000001</v>
      </c>
      <c r="BX321" s="47" t="str">
        <f t="shared" si="78"/>
        <v>Ultra-lujo</v>
      </c>
      <c r="BY321" s="1" t="str">
        <f t="shared" si="79"/>
        <v>Todo bien</v>
      </c>
      <c r="BZ321" s="49" t="str">
        <f t="shared" si="80"/>
        <v>Semi-Amueblado</v>
      </c>
      <c r="CA321" s="1" t="str">
        <f t="shared" si="81"/>
        <v>Bueno</v>
      </c>
      <c r="CB321" s="1">
        <f t="shared" si="82"/>
        <v>1674.5477828697328</v>
      </c>
      <c r="CC321" s="1" t="str">
        <f t="shared" si="83"/>
        <v>Grande</v>
      </c>
      <c r="CD321" s="1" t="str">
        <f t="shared" si="84"/>
        <v>Muy grande</v>
      </c>
      <c r="CE321" s="1" t="str">
        <f t="shared" si="85"/>
        <v>Pequeña</v>
      </c>
      <c r="CF321" s="1" t="str">
        <f t="shared" si="86"/>
        <v>Pequeña</v>
      </c>
      <c r="CG321" s="138">
        <f>Flats_Data_en_csv_otra_vez_NO_ELIMINAR4[[#This Row],[Area es sqft]]*Flats_Data_en_csv_otra_vez_NO_ELIMINAR4[[#This Row],[price_per_sqft (lakhs)]]</f>
        <v>267.89415430349987</v>
      </c>
      <c r="CH321" s="138">
        <f>Flats_Data_en_csv_otra_vez_NO_ELIMINAR4[[#This Row],[price (lakhs)]]/Flats_Data_en_csv_otra_vez_NO_ELIMINAR4[[#This Row],[price_per_sqft (lakhs)]]</f>
        <v>3844.2305288161019</v>
      </c>
    </row>
    <row r="322" spans="1:86" x14ac:dyDescent="0.45">
      <c r="A322" s="1" t="s">
        <v>376</v>
      </c>
      <c r="B322" s="2">
        <v>140</v>
      </c>
      <c r="C322" s="2">
        <v>7865</v>
      </c>
      <c r="D322" s="1">
        <v>3</v>
      </c>
      <c r="E322" s="1" t="s">
        <v>119</v>
      </c>
      <c r="F322" s="1" t="s">
        <v>72</v>
      </c>
      <c r="G322" s="1" t="s">
        <v>289</v>
      </c>
      <c r="H322" s="1">
        <v>0</v>
      </c>
      <c r="I322" s="1">
        <v>0</v>
      </c>
      <c r="J322" s="1">
        <v>3</v>
      </c>
      <c r="K322" s="1">
        <v>6</v>
      </c>
      <c r="L322" s="1">
        <v>3</v>
      </c>
      <c r="M322" s="1">
        <v>3</v>
      </c>
      <c r="N322" s="1">
        <v>14</v>
      </c>
      <c r="O322" s="1">
        <v>0</v>
      </c>
      <c r="P322" s="1">
        <v>0</v>
      </c>
      <c r="Q322" s="1">
        <v>0</v>
      </c>
      <c r="R322" s="1">
        <v>0</v>
      </c>
      <c r="S322" s="1"/>
      <c r="T322" s="1"/>
      <c r="U322" s="1">
        <v>1780</v>
      </c>
      <c r="V322" s="1">
        <v>0</v>
      </c>
      <c r="W322" s="1">
        <v>1</v>
      </c>
      <c r="X322" s="1">
        <v>1</v>
      </c>
      <c r="Y322" s="1">
        <v>0</v>
      </c>
      <c r="Z322" s="1">
        <v>0</v>
      </c>
      <c r="AA322" s="1">
        <v>0</v>
      </c>
      <c r="AB322" s="1">
        <v>0</v>
      </c>
      <c r="AC322" s="1">
        <v>1</v>
      </c>
      <c r="AD322" s="1">
        <v>1</v>
      </c>
      <c r="AE322" s="1">
        <v>1</v>
      </c>
      <c r="AF322" s="1">
        <v>1</v>
      </c>
      <c r="AG322" s="1">
        <v>1</v>
      </c>
      <c r="AH322" s="1">
        <v>1</v>
      </c>
      <c r="AI322" s="1">
        <v>0</v>
      </c>
      <c r="AJ322" s="1">
        <v>1</v>
      </c>
      <c r="AK322" s="1">
        <v>1</v>
      </c>
      <c r="AL322" s="1">
        <v>1</v>
      </c>
      <c r="AM322" s="1">
        <v>45</v>
      </c>
      <c r="AN322" s="1">
        <v>1</v>
      </c>
      <c r="AO322" s="1">
        <v>1</v>
      </c>
      <c r="AP322" s="1">
        <v>0</v>
      </c>
      <c r="AQ322" s="1">
        <v>0</v>
      </c>
      <c r="AR322" s="1">
        <v>0</v>
      </c>
      <c r="AS322" s="1">
        <v>1</v>
      </c>
      <c r="AT322" s="1">
        <v>1</v>
      </c>
      <c r="AU322" s="1">
        <v>1</v>
      </c>
      <c r="AV322" s="1">
        <v>1</v>
      </c>
      <c r="AW322" s="1">
        <v>0</v>
      </c>
      <c r="AX322" s="1">
        <v>4</v>
      </c>
      <c r="AY322" s="1">
        <f t="shared" ref="AY322:AY385" si="87">IF(AX322=0,,1)</f>
        <v>1</v>
      </c>
      <c r="AZ322" s="1">
        <v>3</v>
      </c>
      <c r="BA322" s="1">
        <f t="shared" ref="BA322:BA385" si="88">IF(AZ322=0,,1)</f>
        <v>1</v>
      </c>
      <c r="BB322" s="1">
        <v>1</v>
      </c>
      <c r="BC322" s="1">
        <f t="shared" ref="BC322:BC385" si="89">IF(BB322=0,,1)</f>
        <v>1</v>
      </c>
      <c r="BD322" s="1">
        <v>1</v>
      </c>
      <c r="BE322" s="1">
        <v>1</v>
      </c>
      <c r="BF322" s="1">
        <v>1</v>
      </c>
      <c r="BG322" s="1">
        <f t="shared" ref="BG322:BG385" si="90">IF(BF322=0,,1)</f>
        <v>1</v>
      </c>
      <c r="BH322" s="1">
        <v>1</v>
      </c>
      <c r="BI322" s="1">
        <v>1</v>
      </c>
      <c r="BJ322" s="1">
        <f t="shared" ref="BJ322:BJ385" si="91">IF(BI322=0,,1)</f>
        <v>1</v>
      </c>
      <c r="BK322" s="1">
        <v>1</v>
      </c>
      <c r="BL322" s="1">
        <v>4</v>
      </c>
      <c r="BM322" s="1">
        <f t="shared" ref="BM322:BM385" si="92">IF(BL322=0,,1)</f>
        <v>1</v>
      </c>
      <c r="BN322" s="1">
        <v>1</v>
      </c>
      <c r="BO322" s="1">
        <v>0</v>
      </c>
      <c r="BP322" s="1">
        <v>0</v>
      </c>
      <c r="BQ322" s="1">
        <v>0</v>
      </c>
      <c r="BR322" s="1">
        <v>0</v>
      </c>
      <c r="BS322" s="1">
        <v>0</v>
      </c>
      <c r="BT322" s="1">
        <v>1</v>
      </c>
      <c r="BU322" s="1">
        <v>1.7800381436744998E-2</v>
      </c>
      <c r="BV322" s="2">
        <f t="shared" ref="BV322:BV385" si="93">B322*100000</f>
        <v>14000000</v>
      </c>
      <c r="BW322" s="1">
        <f t="shared" ref="BW322:BW385" si="94">C322/100000</f>
        <v>7.8649999999999998E-2</v>
      </c>
      <c r="BX322" s="47" t="str">
        <f t="shared" ref="BX322:BX385" si="95">IF(B322&lt;50,"Económico/bajo",
   IF(B322&lt;=100,"Medio-bajo",
   IF(B322&lt;=150,"Medio",
   IF(B322&lt;=250,"Medio-alto",
   IF(B322&lt;=400,"Alto",
   IF(B322&lt;=600,"Lujo",
   "Ultra-lujo"))))))</f>
        <v>Medio</v>
      </c>
      <c r="BY322" s="1" t="str">
        <f t="shared" ref="BY322:BY385" si="96">IF(K322&gt;N322,"Todo mal","Todo bien")</f>
        <v>Todo bien</v>
      </c>
      <c r="BZ322" s="49" t="str">
        <f t="shared" ref="BZ322:BZ385" si="97">IF(BT322=0,"Sin amueblar",IF(BT322=1,"Semi-Amueblado","Amueblado"))</f>
        <v>Semi-Amueblado</v>
      </c>
      <c r="CA322" s="1" t="str">
        <f t="shared" ref="CA322:CA385" si="98">IF(AM322&lt;=10,"Bajo", IF(AM322&lt;=20,"Moderado", IF(AM322&lt;=30,"Bueno", IF(AM322&lt;=40,"Alto", IF(AM322&lt;=50,"Muy Alto", "Lujo")))))</f>
        <v>Muy Alto</v>
      </c>
      <c r="CB322" s="1">
        <f t="shared" ref="CB322:CB385" si="99">BU322*43560.02509</f>
        <v>775.38506199618246</v>
      </c>
      <c r="CC322" s="1" t="str">
        <f t="shared" ref="CC322:CC385" si="100">IF(CB322&lt;=500,"Pequeña",IF(CB322&lt;=1500,"Mediana",IF(CB322&lt;=2500,"Grande","Muy grande")))</f>
        <v>Mediana</v>
      </c>
      <c r="CD322" s="1" t="str">
        <f t="shared" ref="CD322:CD385" si="101">IF(S322&lt;=600,"Pequeña",IF(S322&lt;=1200,"Mediana",IF(S322&lt;=2500,"Grande","Muy grande")))</f>
        <v>Pequeña</v>
      </c>
      <c r="CE322" s="1" t="str">
        <f t="shared" ref="CE322:CE385" si="102">IF(T322&lt;=800,"Pequeña",IF(T322&lt;=1800,"Mediana",IF(T322&lt;=2500,"Grande","Muy grande")))</f>
        <v>Pequeña</v>
      </c>
      <c r="CF322" s="1" t="str">
        <f t="shared" ref="CF322:CF385" si="103">IF(U322&lt;=1000,"Pequeña",IF(U322&lt;=2000,"Mediana",IF(U322&lt;=3000,"Grande","Muy grande")))</f>
        <v>Mediana</v>
      </c>
      <c r="CG322" s="138">
        <f>Flats_Data_en_csv_otra_vez_NO_ELIMINAR4[[#This Row],[Area es sqft]]*Flats_Data_en_csv_otra_vez_NO_ELIMINAR4[[#This Row],[price_per_sqft (lakhs)]]</f>
        <v>60.984035125999746</v>
      </c>
      <c r="CH322" s="138">
        <f>Flats_Data_en_csv_otra_vez_NO_ELIMINAR4[[#This Row],[price (lakhs)]]/Flats_Data_en_csv_otra_vez_NO_ELIMINAR4[[#This Row],[price_per_sqft (lakhs)]]</f>
        <v>1780.0381436745074</v>
      </c>
    </row>
    <row r="323" spans="1:86" x14ac:dyDescent="0.45">
      <c r="A323" s="1" t="s">
        <v>377</v>
      </c>
      <c r="B323" s="2">
        <v>148</v>
      </c>
      <c r="C323" s="2">
        <v>7400</v>
      </c>
      <c r="D323" s="1">
        <v>3</v>
      </c>
      <c r="E323" s="1" t="s">
        <v>121</v>
      </c>
      <c r="F323" s="1" t="s">
        <v>76</v>
      </c>
      <c r="G323" s="1" t="s">
        <v>174</v>
      </c>
      <c r="H323" s="1">
        <v>0</v>
      </c>
      <c r="I323" s="1">
        <v>0</v>
      </c>
      <c r="J323" s="1">
        <v>3</v>
      </c>
      <c r="K323" s="1">
        <v>1</v>
      </c>
      <c r="L323" s="1">
        <v>2</v>
      </c>
      <c r="M323" s="1">
        <v>3</v>
      </c>
      <c r="N323" s="1">
        <v>3</v>
      </c>
      <c r="O323" s="1">
        <v>1</v>
      </c>
      <c r="P323" s="1">
        <v>0</v>
      </c>
      <c r="Q323" s="1">
        <v>0</v>
      </c>
      <c r="R323" s="1">
        <v>1</v>
      </c>
      <c r="S323" s="1">
        <v>1294</v>
      </c>
      <c r="T323" s="1"/>
      <c r="U323" s="1">
        <v>2000</v>
      </c>
      <c r="V323" s="1">
        <v>0</v>
      </c>
      <c r="W323" s="1">
        <v>0</v>
      </c>
      <c r="X323" s="1">
        <v>1</v>
      </c>
      <c r="Y323" s="1">
        <v>1</v>
      </c>
      <c r="Z323" s="1">
        <v>0</v>
      </c>
      <c r="AA323" s="1">
        <v>0</v>
      </c>
      <c r="AB323" s="1">
        <v>0</v>
      </c>
      <c r="AC323" s="1">
        <v>1</v>
      </c>
      <c r="AD323" s="1">
        <v>1</v>
      </c>
      <c r="AE323" s="1">
        <v>1</v>
      </c>
      <c r="AF323" s="1">
        <v>0</v>
      </c>
      <c r="AG323" s="1">
        <v>1</v>
      </c>
      <c r="AH323" s="1">
        <v>0</v>
      </c>
      <c r="AI323" s="1">
        <v>0</v>
      </c>
      <c r="AJ323" s="1">
        <v>1</v>
      </c>
      <c r="AK323" s="1">
        <v>1</v>
      </c>
      <c r="AL323" s="1">
        <v>1</v>
      </c>
      <c r="AM323" s="1">
        <v>41</v>
      </c>
      <c r="AN323" s="1">
        <v>1</v>
      </c>
      <c r="AO323" s="1">
        <v>1</v>
      </c>
      <c r="AP323" s="1">
        <v>0</v>
      </c>
      <c r="AQ323" s="1">
        <v>0</v>
      </c>
      <c r="AR323" s="1">
        <v>0</v>
      </c>
      <c r="AS323" s="1">
        <v>1</v>
      </c>
      <c r="AT323" s="1">
        <v>0</v>
      </c>
      <c r="AU323" s="1">
        <v>0</v>
      </c>
      <c r="AV323" s="1">
        <v>1</v>
      </c>
      <c r="AW323" s="1">
        <v>1</v>
      </c>
      <c r="AX323" s="1">
        <v>5</v>
      </c>
      <c r="AY323" s="1">
        <f t="shared" si="87"/>
        <v>1</v>
      </c>
      <c r="AZ323" s="1">
        <v>3</v>
      </c>
      <c r="BA323" s="1">
        <f t="shared" si="88"/>
        <v>1</v>
      </c>
      <c r="BB323" s="1">
        <v>0</v>
      </c>
      <c r="BC323" s="1">
        <f t="shared" si="89"/>
        <v>0</v>
      </c>
      <c r="BD323" s="1">
        <v>0</v>
      </c>
      <c r="BE323" s="1">
        <v>1</v>
      </c>
      <c r="BF323" s="1">
        <v>0</v>
      </c>
      <c r="BG323" s="1">
        <f t="shared" si="90"/>
        <v>0</v>
      </c>
      <c r="BH323" s="1">
        <v>0</v>
      </c>
      <c r="BI323" s="1">
        <v>0</v>
      </c>
      <c r="BJ323" s="1">
        <f t="shared" si="91"/>
        <v>0</v>
      </c>
      <c r="BK323" s="1">
        <v>1</v>
      </c>
      <c r="BL323" s="1">
        <v>3</v>
      </c>
      <c r="BM323" s="1">
        <f t="shared" si="92"/>
        <v>1</v>
      </c>
      <c r="BN323" s="1">
        <v>0</v>
      </c>
      <c r="BO323" s="1">
        <v>0</v>
      </c>
      <c r="BP323" s="1">
        <v>0</v>
      </c>
      <c r="BQ323" s="1">
        <v>0</v>
      </c>
      <c r="BR323" s="1">
        <v>0</v>
      </c>
      <c r="BS323" s="1">
        <v>0</v>
      </c>
      <c r="BT323" s="1">
        <v>2</v>
      </c>
      <c r="BU323" s="1">
        <v>0.02</v>
      </c>
      <c r="BV323" s="2">
        <f t="shared" si="93"/>
        <v>14800000</v>
      </c>
      <c r="BW323" s="1">
        <f t="shared" si="94"/>
        <v>7.3999999999999996E-2</v>
      </c>
      <c r="BX323" s="47" t="str">
        <f t="shared" si="95"/>
        <v>Medio</v>
      </c>
      <c r="BY323" s="1" t="str">
        <f t="shared" si="96"/>
        <v>Todo bien</v>
      </c>
      <c r="BZ323" s="49" t="str">
        <f t="shared" si="97"/>
        <v>Amueblado</v>
      </c>
      <c r="CA323" s="1" t="str">
        <f t="shared" si="98"/>
        <v>Muy Alto</v>
      </c>
      <c r="CB323" s="1">
        <f t="shared" si="99"/>
        <v>871.2005018000001</v>
      </c>
      <c r="CC323" s="1" t="str">
        <f t="shared" si="100"/>
        <v>Mediana</v>
      </c>
      <c r="CD323" s="1" t="str">
        <f t="shared" si="101"/>
        <v>Grande</v>
      </c>
      <c r="CE323" s="1" t="str">
        <f t="shared" si="102"/>
        <v>Pequeña</v>
      </c>
      <c r="CF323" s="1" t="str">
        <f t="shared" si="103"/>
        <v>Mediana</v>
      </c>
      <c r="CG323" s="138">
        <f>Flats_Data_en_csv_otra_vez_NO_ELIMINAR4[[#This Row],[Area es sqft]]*Flats_Data_en_csv_otra_vez_NO_ELIMINAR4[[#This Row],[price_per_sqft (lakhs)]]</f>
        <v>64.468837133199997</v>
      </c>
      <c r="CH323" s="138">
        <f>Flats_Data_en_csv_otra_vez_NO_ELIMINAR4[[#This Row],[price (lakhs)]]/Flats_Data_en_csv_otra_vez_NO_ELIMINAR4[[#This Row],[price_per_sqft (lakhs)]]</f>
        <v>2000</v>
      </c>
    </row>
    <row r="324" spans="1:86" x14ac:dyDescent="0.45">
      <c r="A324" s="1" t="s">
        <v>383</v>
      </c>
      <c r="B324" s="2">
        <v>349</v>
      </c>
      <c r="C324" s="2">
        <v>13000</v>
      </c>
      <c r="D324" s="1">
        <v>3</v>
      </c>
      <c r="E324" s="1" t="s">
        <v>101</v>
      </c>
      <c r="F324" s="1" t="s">
        <v>69</v>
      </c>
      <c r="G324" s="1" t="s">
        <v>245</v>
      </c>
      <c r="H324" s="1">
        <v>0</v>
      </c>
      <c r="I324" s="1">
        <v>0</v>
      </c>
      <c r="J324" s="1">
        <v>3</v>
      </c>
      <c r="K324" s="1">
        <v>19</v>
      </c>
      <c r="L324" s="1">
        <v>3</v>
      </c>
      <c r="M324" s="1">
        <v>3</v>
      </c>
      <c r="N324" s="1">
        <v>40</v>
      </c>
      <c r="O324" s="1">
        <v>1</v>
      </c>
      <c r="P324" s="1">
        <v>0</v>
      </c>
      <c r="Q324" s="1">
        <v>0</v>
      </c>
      <c r="R324" s="1">
        <v>0</v>
      </c>
      <c r="S324" s="1">
        <v>2452</v>
      </c>
      <c r="T324" s="1"/>
      <c r="U324" s="1"/>
      <c r="V324" s="1">
        <v>1</v>
      </c>
      <c r="W324" s="1">
        <v>1</v>
      </c>
      <c r="X324" s="1">
        <v>1</v>
      </c>
      <c r="Y324" s="1">
        <v>0</v>
      </c>
      <c r="Z324" s="1">
        <v>0</v>
      </c>
      <c r="AA324" s="1">
        <v>1</v>
      </c>
      <c r="AB324" s="1">
        <v>1</v>
      </c>
      <c r="AC324" s="1">
        <v>0</v>
      </c>
      <c r="AD324" s="1">
        <v>1</v>
      </c>
      <c r="AE324" s="1">
        <v>0</v>
      </c>
      <c r="AF324" s="1">
        <v>0</v>
      </c>
      <c r="AG324" s="1">
        <v>0</v>
      </c>
      <c r="AH324" s="1">
        <v>0</v>
      </c>
      <c r="AI324" s="1">
        <v>0</v>
      </c>
      <c r="AJ324" s="1">
        <v>1</v>
      </c>
      <c r="AK324" s="1">
        <v>1</v>
      </c>
      <c r="AL324" s="1">
        <v>1</v>
      </c>
      <c r="AM324" s="1">
        <v>34</v>
      </c>
      <c r="AN324" s="1">
        <v>1</v>
      </c>
      <c r="AO324" s="1">
        <v>1</v>
      </c>
      <c r="AP324" s="1">
        <v>0</v>
      </c>
      <c r="AQ324" s="1">
        <v>0</v>
      </c>
      <c r="AR324" s="1">
        <v>0</v>
      </c>
      <c r="AS324" s="1">
        <v>1</v>
      </c>
      <c r="AT324" s="1">
        <v>0</v>
      </c>
      <c r="AU324" s="1">
        <v>0</v>
      </c>
      <c r="AV324" s="1">
        <v>1</v>
      </c>
      <c r="AW324" s="1">
        <v>1</v>
      </c>
      <c r="AX324" s="1">
        <v>0</v>
      </c>
      <c r="AY324" s="1">
        <f t="shared" si="87"/>
        <v>0</v>
      </c>
      <c r="AZ324" s="1">
        <v>0</v>
      </c>
      <c r="BA324" s="1">
        <f t="shared" si="88"/>
        <v>0</v>
      </c>
      <c r="BB324" s="1">
        <v>0</v>
      </c>
      <c r="BC324" s="1">
        <f t="shared" si="89"/>
        <v>0</v>
      </c>
      <c r="BD324" s="1">
        <v>0</v>
      </c>
      <c r="BE324" s="1">
        <v>0</v>
      </c>
      <c r="BF324" s="1">
        <v>0</v>
      </c>
      <c r="BG324" s="1">
        <f t="shared" si="90"/>
        <v>0</v>
      </c>
      <c r="BH324" s="1">
        <v>0</v>
      </c>
      <c r="BI324" s="1">
        <v>0</v>
      </c>
      <c r="BJ324" s="1">
        <f t="shared" si="91"/>
        <v>0</v>
      </c>
      <c r="BK324" s="1">
        <v>0</v>
      </c>
      <c r="BL324" s="1">
        <v>0</v>
      </c>
      <c r="BM324" s="1">
        <f t="shared" si="92"/>
        <v>0</v>
      </c>
      <c r="BN324" s="1">
        <v>0</v>
      </c>
      <c r="BO324" s="1">
        <v>0</v>
      </c>
      <c r="BP324" s="1">
        <v>0</v>
      </c>
      <c r="BQ324" s="1">
        <v>0</v>
      </c>
      <c r="BR324" s="1">
        <v>0</v>
      </c>
      <c r="BS324" s="1">
        <v>0</v>
      </c>
      <c r="BT324" s="1">
        <v>0</v>
      </c>
      <c r="BU324" s="1">
        <v>2.6846153846153801E-2</v>
      </c>
      <c r="BV324" s="2">
        <f t="shared" si="93"/>
        <v>34900000</v>
      </c>
      <c r="BW324" s="1">
        <f t="shared" si="94"/>
        <v>0.13</v>
      </c>
      <c r="BX324" s="47" t="str">
        <f t="shared" si="95"/>
        <v>Alto</v>
      </c>
      <c r="BY324" s="1" t="str">
        <f t="shared" si="96"/>
        <v>Todo bien</v>
      </c>
      <c r="BZ324" s="49" t="str">
        <f t="shared" si="97"/>
        <v>Sin amueblar</v>
      </c>
      <c r="CA324" s="1" t="str">
        <f t="shared" si="98"/>
        <v>Alto</v>
      </c>
      <c r="CB324" s="1">
        <f t="shared" si="99"/>
        <v>1169.4191351084596</v>
      </c>
      <c r="CC324" s="1" t="str">
        <f t="shared" si="100"/>
        <v>Mediana</v>
      </c>
      <c r="CD324" s="1" t="str">
        <f t="shared" si="101"/>
        <v>Grande</v>
      </c>
      <c r="CE324" s="1" t="str">
        <f t="shared" si="102"/>
        <v>Pequeña</v>
      </c>
      <c r="CF324" s="1" t="str">
        <f t="shared" si="103"/>
        <v>Pequeña</v>
      </c>
      <c r="CG324" s="138">
        <f>Flats_Data_en_csv_otra_vez_NO_ELIMINAR4[[#This Row],[Area es sqft]]*Flats_Data_en_csv_otra_vez_NO_ELIMINAR4[[#This Row],[price_per_sqft (lakhs)]]</f>
        <v>152.02448756409976</v>
      </c>
      <c r="CH324" s="138">
        <f>Flats_Data_en_csv_otra_vez_NO_ELIMINAR4[[#This Row],[price (lakhs)]]/Flats_Data_en_csv_otra_vez_NO_ELIMINAR4[[#This Row],[price_per_sqft (lakhs)]]</f>
        <v>2684.6153846153843</v>
      </c>
    </row>
    <row r="325" spans="1:86" x14ac:dyDescent="0.45">
      <c r="A325" s="1" t="s">
        <v>351</v>
      </c>
      <c r="B325" s="2">
        <v>215</v>
      </c>
      <c r="C325" s="2">
        <v>14257</v>
      </c>
      <c r="D325" s="1">
        <v>2</v>
      </c>
      <c r="E325" s="1" t="s">
        <v>1573</v>
      </c>
      <c r="F325" s="1" t="s">
        <v>79</v>
      </c>
      <c r="G325" s="1" t="s">
        <v>108</v>
      </c>
      <c r="H325" s="1">
        <v>0</v>
      </c>
      <c r="I325" s="1">
        <v>0</v>
      </c>
      <c r="J325" s="1">
        <v>2</v>
      </c>
      <c r="K325" s="1">
        <v>31</v>
      </c>
      <c r="L325" s="1">
        <v>3</v>
      </c>
      <c r="M325" s="1">
        <v>2</v>
      </c>
      <c r="N325" s="1">
        <v>32</v>
      </c>
      <c r="O325" s="1">
        <v>0</v>
      </c>
      <c r="P325" s="1">
        <v>0</v>
      </c>
      <c r="Q325" s="1">
        <v>0</v>
      </c>
      <c r="R325" s="1">
        <v>0</v>
      </c>
      <c r="S325" s="1">
        <v>1508</v>
      </c>
      <c r="T325" s="1"/>
      <c r="U325" s="1"/>
      <c r="V325" s="1">
        <v>0</v>
      </c>
      <c r="W325" s="1">
        <v>1</v>
      </c>
      <c r="X325" s="1">
        <v>0</v>
      </c>
      <c r="Y325" s="1">
        <v>1</v>
      </c>
      <c r="Z325" s="1">
        <v>0</v>
      </c>
      <c r="AA325" s="1">
        <v>0</v>
      </c>
      <c r="AB325" s="1">
        <v>1</v>
      </c>
      <c r="AC325" s="1">
        <v>1</v>
      </c>
      <c r="AD325" s="1">
        <v>1</v>
      </c>
      <c r="AE325" s="1">
        <v>1</v>
      </c>
      <c r="AF325" s="1">
        <v>1</v>
      </c>
      <c r="AG325" s="1">
        <v>1</v>
      </c>
      <c r="AH325" s="1">
        <v>1</v>
      </c>
      <c r="AI325" s="1">
        <v>0</v>
      </c>
      <c r="AJ325" s="1">
        <v>1</v>
      </c>
      <c r="AK325" s="1">
        <v>1</v>
      </c>
      <c r="AL325" s="1">
        <v>1</v>
      </c>
      <c r="AM325" s="1">
        <v>43</v>
      </c>
      <c r="AN325" s="1">
        <v>1</v>
      </c>
      <c r="AO325" s="1">
        <v>1</v>
      </c>
      <c r="AP325" s="1">
        <v>0</v>
      </c>
      <c r="AQ325" s="1">
        <v>0</v>
      </c>
      <c r="AR325" s="1">
        <v>0</v>
      </c>
      <c r="AS325" s="1">
        <v>1</v>
      </c>
      <c r="AT325" s="1">
        <v>1</v>
      </c>
      <c r="AU325" s="1">
        <v>1</v>
      </c>
      <c r="AV325" s="1">
        <v>1</v>
      </c>
      <c r="AW325" s="1">
        <v>0</v>
      </c>
      <c r="AX325" s="1">
        <v>0</v>
      </c>
      <c r="AY325" s="1">
        <f t="shared" si="87"/>
        <v>0</v>
      </c>
      <c r="AZ325" s="1">
        <v>0</v>
      </c>
      <c r="BA325" s="1">
        <f t="shared" si="88"/>
        <v>0</v>
      </c>
      <c r="BB325" s="1">
        <v>0</v>
      </c>
      <c r="BC325" s="1">
        <f t="shared" si="89"/>
        <v>0</v>
      </c>
      <c r="BD325" s="1">
        <v>0</v>
      </c>
      <c r="BE325" s="1">
        <v>0</v>
      </c>
      <c r="BF325" s="1">
        <v>0</v>
      </c>
      <c r="BG325" s="1">
        <f t="shared" si="90"/>
        <v>0</v>
      </c>
      <c r="BH325" s="1">
        <v>0</v>
      </c>
      <c r="BI325" s="1">
        <v>0</v>
      </c>
      <c r="BJ325" s="1">
        <f t="shared" si="91"/>
        <v>0</v>
      </c>
      <c r="BK325" s="1">
        <v>0</v>
      </c>
      <c r="BL325" s="1">
        <v>0</v>
      </c>
      <c r="BM325" s="1">
        <f t="shared" si="92"/>
        <v>0</v>
      </c>
      <c r="BN325" s="1">
        <v>0</v>
      </c>
      <c r="BO325" s="1">
        <v>0</v>
      </c>
      <c r="BP325" s="1">
        <v>0</v>
      </c>
      <c r="BQ325" s="1">
        <v>0</v>
      </c>
      <c r="BR325" s="1">
        <v>0</v>
      </c>
      <c r="BS325" s="1">
        <v>0</v>
      </c>
      <c r="BT325" s="1">
        <v>0</v>
      </c>
      <c r="BU325" s="1">
        <v>1.50803114259661E-2</v>
      </c>
      <c r="BV325" s="2">
        <f t="shared" si="93"/>
        <v>21500000</v>
      </c>
      <c r="BW325" s="1">
        <f t="shared" si="94"/>
        <v>0.14257</v>
      </c>
      <c r="BX325" s="47" t="str">
        <f t="shared" si="95"/>
        <v>Medio-alto</v>
      </c>
      <c r="BY325" s="1" t="str">
        <f t="shared" si="96"/>
        <v>Todo bien</v>
      </c>
      <c r="BZ325" s="49" t="str">
        <f t="shared" si="97"/>
        <v>Sin amueblar</v>
      </c>
      <c r="CA325" s="1" t="str">
        <f t="shared" si="98"/>
        <v>Muy Alto</v>
      </c>
      <c r="CB325" s="1">
        <f t="shared" si="99"/>
        <v>656.898744080097</v>
      </c>
      <c r="CC325" s="1" t="str">
        <f t="shared" si="100"/>
        <v>Mediana</v>
      </c>
      <c r="CD325" s="1" t="str">
        <f t="shared" si="101"/>
        <v>Grande</v>
      </c>
      <c r="CE325" s="1" t="str">
        <f t="shared" si="102"/>
        <v>Pequeña</v>
      </c>
      <c r="CF325" s="1" t="str">
        <f t="shared" si="103"/>
        <v>Pequeña</v>
      </c>
      <c r="CG325" s="138">
        <f>Flats_Data_en_csv_otra_vez_NO_ELIMINAR4[[#This Row],[Area es sqft]]*Flats_Data_en_csv_otra_vez_NO_ELIMINAR4[[#This Row],[price_per_sqft (lakhs)]]</f>
        <v>93.654053943499434</v>
      </c>
      <c r="CH325" s="138">
        <f>Flats_Data_en_csv_otra_vez_NO_ELIMINAR4[[#This Row],[price (lakhs)]]/Flats_Data_en_csv_otra_vez_NO_ELIMINAR4[[#This Row],[price_per_sqft (lakhs)]]</f>
        <v>1508.0311425966192</v>
      </c>
    </row>
    <row r="326" spans="1:86" x14ac:dyDescent="0.45">
      <c r="A326" s="1" t="s">
        <v>384</v>
      </c>
      <c r="B326" s="2">
        <v>200</v>
      </c>
      <c r="C326" s="2">
        <v>14214</v>
      </c>
      <c r="D326" s="1">
        <v>3</v>
      </c>
      <c r="E326" s="1" t="s">
        <v>121</v>
      </c>
      <c r="F326" s="1" t="s">
        <v>128</v>
      </c>
      <c r="G326" s="1" t="s">
        <v>385</v>
      </c>
      <c r="H326" s="1">
        <v>0</v>
      </c>
      <c r="I326" s="1">
        <v>0</v>
      </c>
      <c r="J326" s="1">
        <v>3</v>
      </c>
      <c r="K326" s="1">
        <v>5</v>
      </c>
      <c r="L326" s="1">
        <v>2</v>
      </c>
      <c r="M326" s="1">
        <v>3</v>
      </c>
      <c r="N326" s="1">
        <v>19</v>
      </c>
      <c r="O326" s="1">
        <v>0</v>
      </c>
      <c r="P326" s="1">
        <v>0</v>
      </c>
      <c r="Q326" s="1">
        <v>0</v>
      </c>
      <c r="R326" s="1">
        <v>0</v>
      </c>
      <c r="S326" s="1"/>
      <c r="T326" s="1"/>
      <c r="U326" s="1">
        <v>1407</v>
      </c>
      <c r="V326" s="1">
        <v>1</v>
      </c>
      <c r="W326" s="1">
        <v>0</v>
      </c>
      <c r="X326" s="1">
        <v>1</v>
      </c>
      <c r="Y326" s="1">
        <v>1</v>
      </c>
      <c r="Z326" s="1">
        <v>0</v>
      </c>
      <c r="AA326" s="1">
        <v>0</v>
      </c>
      <c r="AB326" s="1">
        <v>0</v>
      </c>
      <c r="AC326" s="1">
        <v>1</v>
      </c>
      <c r="AD326" s="1">
        <v>1</v>
      </c>
      <c r="AE326" s="1">
        <v>1</v>
      </c>
      <c r="AF326" s="1">
        <v>0</v>
      </c>
      <c r="AG326" s="1">
        <v>0</v>
      </c>
      <c r="AH326" s="1">
        <v>1</v>
      </c>
      <c r="AI326" s="1">
        <v>1</v>
      </c>
      <c r="AJ326" s="1">
        <v>1</v>
      </c>
      <c r="AK326" s="1">
        <v>1</v>
      </c>
      <c r="AL326" s="1">
        <v>1</v>
      </c>
      <c r="AM326" s="1">
        <v>34</v>
      </c>
      <c r="AN326" s="1">
        <v>1</v>
      </c>
      <c r="AO326" s="1">
        <v>1</v>
      </c>
      <c r="AP326" s="1">
        <v>1</v>
      </c>
      <c r="AQ326" s="1">
        <v>1</v>
      </c>
      <c r="AR326" s="1">
        <v>1</v>
      </c>
      <c r="AS326" s="1">
        <v>0</v>
      </c>
      <c r="AT326" s="1">
        <v>0</v>
      </c>
      <c r="AU326" s="1">
        <v>0</v>
      </c>
      <c r="AV326" s="1">
        <v>0</v>
      </c>
      <c r="AW326" s="1">
        <v>0</v>
      </c>
      <c r="AX326" s="1">
        <v>2</v>
      </c>
      <c r="AY326" s="1">
        <f t="shared" si="87"/>
        <v>1</v>
      </c>
      <c r="AZ326" s="1">
        <v>2</v>
      </c>
      <c r="BA326" s="1">
        <f t="shared" si="88"/>
        <v>1</v>
      </c>
      <c r="BB326" s="1">
        <v>0</v>
      </c>
      <c r="BC326" s="1">
        <f t="shared" si="89"/>
        <v>0</v>
      </c>
      <c r="BD326" s="1">
        <v>0</v>
      </c>
      <c r="BE326" s="1">
        <v>0</v>
      </c>
      <c r="BF326" s="1">
        <v>0</v>
      </c>
      <c r="BG326" s="1">
        <f t="shared" si="90"/>
        <v>0</v>
      </c>
      <c r="BH326" s="1">
        <v>0</v>
      </c>
      <c r="BI326" s="1">
        <v>0</v>
      </c>
      <c r="BJ326" s="1">
        <f t="shared" si="91"/>
        <v>0</v>
      </c>
      <c r="BK326" s="1">
        <v>1</v>
      </c>
      <c r="BL326" s="1">
        <v>2</v>
      </c>
      <c r="BM326" s="1">
        <f t="shared" si="92"/>
        <v>1</v>
      </c>
      <c r="BN326" s="1">
        <v>0</v>
      </c>
      <c r="BO326" s="1">
        <v>0</v>
      </c>
      <c r="BP326" s="1">
        <v>0</v>
      </c>
      <c r="BQ326" s="1">
        <v>0</v>
      </c>
      <c r="BR326" s="1">
        <v>0</v>
      </c>
      <c r="BS326" s="1">
        <v>0</v>
      </c>
      <c r="BT326" s="1">
        <v>2</v>
      </c>
      <c r="BU326" s="1">
        <v>1.4070634585619799E-2</v>
      </c>
      <c r="BV326" s="2">
        <f t="shared" si="93"/>
        <v>20000000</v>
      </c>
      <c r="BW326" s="1">
        <f t="shared" si="94"/>
        <v>0.14213999999999999</v>
      </c>
      <c r="BX326" s="47" t="str">
        <f t="shared" si="95"/>
        <v>Medio-alto</v>
      </c>
      <c r="BY326" s="1" t="str">
        <f t="shared" si="96"/>
        <v>Todo bien</v>
      </c>
      <c r="BZ326" s="49" t="str">
        <f t="shared" si="97"/>
        <v>Amueblado</v>
      </c>
      <c r="CA326" s="1" t="str">
        <f t="shared" si="98"/>
        <v>Alto</v>
      </c>
      <c r="CB326" s="1">
        <f t="shared" si="99"/>
        <v>612.91719558182024</v>
      </c>
      <c r="CC326" s="1" t="str">
        <f t="shared" si="100"/>
        <v>Mediana</v>
      </c>
      <c r="CD326" s="1" t="str">
        <f t="shared" si="101"/>
        <v>Pequeña</v>
      </c>
      <c r="CE326" s="1" t="str">
        <f t="shared" si="102"/>
        <v>Pequeña</v>
      </c>
      <c r="CF326" s="1" t="str">
        <f t="shared" si="103"/>
        <v>Mediana</v>
      </c>
      <c r="CG326" s="138">
        <f>Flats_Data_en_csv_otra_vez_NO_ELIMINAR4[[#This Row],[Area es sqft]]*Flats_Data_en_csv_otra_vez_NO_ELIMINAR4[[#This Row],[price_per_sqft (lakhs)]]</f>
        <v>87.120050179999922</v>
      </c>
      <c r="CH326" s="138">
        <f>Flats_Data_en_csv_otra_vez_NO_ELIMINAR4[[#This Row],[price (lakhs)]]/Flats_Data_en_csv_otra_vez_NO_ELIMINAR4[[#This Row],[price_per_sqft (lakhs)]]</f>
        <v>1407.0634585619812</v>
      </c>
    </row>
    <row r="327" spans="1:86" x14ac:dyDescent="0.45">
      <c r="A327" s="1" t="s">
        <v>156</v>
      </c>
      <c r="B327" s="2">
        <v>54</v>
      </c>
      <c r="C327" s="2">
        <v>7248</v>
      </c>
      <c r="D327" s="1">
        <v>2</v>
      </c>
      <c r="E327" s="1" t="s">
        <v>1573</v>
      </c>
      <c r="F327" s="1" t="s">
        <v>76</v>
      </c>
      <c r="G327" s="1" t="s">
        <v>77</v>
      </c>
      <c r="H327" s="1">
        <v>0</v>
      </c>
      <c r="I327" s="1">
        <v>0</v>
      </c>
      <c r="J327" s="1">
        <v>1</v>
      </c>
      <c r="K327" s="1">
        <v>1</v>
      </c>
      <c r="L327" s="1">
        <v>3</v>
      </c>
      <c r="M327" s="1">
        <v>2</v>
      </c>
      <c r="N327" s="1">
        <v>4</v>
      </c>
      <c r="O327" s="1">
        <v>0</v>
      </c>
      <c r="P327" s="1">
        <v>0</v>
      </c>
      <c r="Q327" s="1">
        <v>0</v>
      </c>
      <c r="R327" s="1">
        <v>0</v>
      </c>
      <c r="S327" s="1">
        <v>745</v>
      </c>
      <c r="T327" s="1"/>
      <c r="U327" s="1"/>
      <c r="V327" s="1">
        <v>0</v>
      </c>
      <c r="W327" s="1">
        <v>0</v>
      </c>
      <c r="X327" s="1">
        <v>0</v>
      </c>
      <c r="Y327" s="1">
        <v>1</v>
      </c>
      <c r="Z327" s="1">
        <v>0</v>
      </c>
      <c r="AA327" s="1">
        <v>0</v>
      </c>
      <c r="AB327" s="1">
        <v>0</v>
      </c>
      <c r="AC327" s="1">
        <v>1</v>
      </c>
      <c r="AD327" s="1">
        <v>1</v>
      </c>
      <c r="AE327" s="1">
        <v>1</v>
      </c>
      <c r="AF327" s="1">
        <v>1</v>
      </c>
      <c r="AG327" s="1">
        <v>1</v>
      </c>
      <c r="AH327" s="1">
        <v>1</v>
      </c>
      <c r="AI327" s="1">
        <v>1</v>
      </c>
      <c r="AJ327" s="1">
        <v>1</v>
      </c>
      <c r="AK327" s="1">
        <v>1</v>
      </c>
      <c r="AL327" s="1">
        <v>1</v>
      </c>
      <c r="AM327" s="1">
        <v>37</v>
      </c>
      <c r="AN327" s="1">
        <v>1</v>
      </c>
      <c r="AO327" s="1">
        <v>0</v>
      </c>
      <c r="AP327" s="1">
        <v>0</v>
      </c>
      <c r="AQ327" s="1">
        <v>0</v>
      </c>
      <c r="AR327" s="1">
        <v>0</v>
      </c>
      <c r="AS327" s="1">
        <v>1</v>
      </c>
      <c r="AT327" s="1">
        <v>1</v>
      </c>
      <c r="AU327" s="1">
        <v>0</v>
      </c>
      <c r="AV327" s="1">
        <v>1</v>
      </c>
      <c r="AW327" s="1">
        <v>0</v>
      </c>
      <c r="AX327" s="1">
        <v>0</v>
      </c>
      <c r="AY327" s="1">
        <f t="shared" si="87"/>
        <v>0</v>
      </c>
      <c r="AZ327" s="1">
        <v>0</v>
      </c>
      <c r="BA327" s="1">
        <f t="shared" si="88"/>
        <v>0</v>
      </c>
      <c r="BB327" s="1">
        <v>0</v>
      </c>
      <c r="BC327" s="1">
        <f t="shared" si="89"/>
        <v>0</v>
      </c>
      <c r="BD327" s="1">
        <v>0</v>
      </c>
      <c r="BE327" s="1">
        <v>0</v>
      </c>
      <c r="BF327" s="1">
        <v>0</v>
      </c>
      <c r="BG327" s="1">
        <f t="shared" si="90"/>
        <v>0</v>
      </c>
      <c r="BH327" s="1">
        <v>0</v>
      </c>
      <c r="BI327" s="1">
        <v>0</v>
      </c>
      <c r="BJ327" s="1">
        <f t="shared" si="91"/>
        <v>0</v>
      </c>
      <c r="BK327" s="1">
        <v>1</v>
      </c>
      <c r="BL327" s="1">
        <v>0</v>
      </c>
      <c r="BM327" s="1">
        <f t="shared" si="92"/>
        <v>0</v>
      </c>
      <c r="BN327" s="1">
        <v>0</v>
      </c>
      <c r="BO327" s="1">
        <v>0</v>
      </c>
      <c r="BP327" s="1">
        <v>0</v>
      </c>
      <c r="BQ327" s="1">
        <v>0</v>
      </c>
      <c r="BR327" s="1">
        <v>0</v>
      </c>
      <c r="BS327" s="1">
        <v>0</v>
      </c>
      <c r="BT327" s="1">
        <v>0</v>
      </c>
      <c r="BU327" s="1">
        <v>7.4503311258277997E-3</v>
      </c>
      <c r="BV327" s="2">
        <f t="shared" si="93"/>
        <v>5400000</v>
      </c>
      <c r="BW327" s="1">
        <f t="shared" si="94"/>
        <v>7.2480000000000003E-2</v>
      </c>
      <c r="BX327" s="47" t="str">
        <f t="shared" si="95"/>
        <v>Medio-bajo</v>
      </c>
      <c r="BY327" s="1" t="str">
        <f t="shared" si="96"/>
        <v>Todo bien</v>
      </c>
      <c r="BZ327" s="49" t="str">
        <f t="shared" si="97"/>
        <v>Sin amueblar</v>
      </c>
      <c r="CA327" s="1" t="str">
        <f t="shared" si="98"/>
        <v>Alto</v>
      </c>
      <c r="CB327" s="1">
        <f t="shared" si="99"/>
        <v>324.53661076986691</v>
      </c>
      <c r="CC327" s="1" t="str">
        <f t="shared" si="100"/>
        <v>Pequeña</v>
      </c>
      <c r="CD327" s="1" t="str">
        <f t="shared" si="101"/>
        <v>Mediana</v>
      </c>
      <c r="CE327" s="1" t="str">
        <f t="shared" si="102"/>
        <v>Pequeña</v>
      </c>
      <c r="CF327" s="1" t="str">
        <f t="shared" si="103"/>
        <v>Pequeña</v>
      </c>
      <c r="CG327" s="138">
        <f>Flats_Data_en_csv_otra_vez_NO_ELIMINAR4[[#This Row],[Area es sqft]]*Flats_Data_en_csv_otra_vez_NO_ELIMINAR4[[#This Row],[price_per_sqft (lakhs)]]</f>
        <v>23.522413548599953</v>
      </c>
      <c r="CH327" s="138">
        <f>Flats_Data_en_csv_otra_vez_NO_ELIMINAR4[[#This Row],[price (lakhs)]]/Flats_Data_en_csv_otra_vez_NO_ELIMINAR4[[#This Row],[price_per_sqft (lakhs)]]</f>
        <v>745.03311258278143</v>
      </c>
    </row>
    <row r="328" spans="1:86" x14ac:dyDescent="0.45">
      <c r="A328" s="1" t="s">
        <v>386</v>
      </c>
      <c r="B328" s="2">
        <v>125</v>
      </c>
      <c r="C328" s="2">
        <v>6921</v>
      </c>
      <c r="D328" s="1">
        <v>4</v>
      </c>
      <c r="E328" s="1" t="s">
        <v>121</v>
      </c>
      <c r="F328" s="1" t="s">
        <v>72</v>
      </c>
      <c r="G328" s="1" t="s">
        <v>387</v>
      </c>
      <c r="H328" s="1">
        <v>0</v>
      </c>
      <c r="I328" s="1">
        <v>0</v>
      </c>
      <c r="J328" s="1">
        <v>3</v>
      </c>
      <c r="K328" s="1">
        <v>1</v>
      </c>
      <c r="L328" s="1">
        <v>3</v>
      </c>
      <c r="M328" s="1">
        <v>4</v>
      </c>
      <c r="N328" s="1">
        <v>10</v>
      </c>
      <c r="O328" s="1">
        <v>1</v>
      </c>
      <c r="P328" s="1">
        <v>0</v>
      </c>
      <c r="Q328" s="1">
        <v>0</v>
      </c>
      <c r="R328" s="1">
        <v>0</v>
      </c>
      <c r="S328" s="1">
        <v>1806</v>
      </c>
      <c r="T328" s="1"/>
      <c r="U328" s="1"/>
      <c r="V328" s="1">
        <v>1</v>
      </c>
      <c r="W328" s="1">
        <v>0</v>
      </c>
      <c r="X328" s="1">
        <v>0</v>
      </c>
      <c r="Y328" s="1">
        <v>0</v>
      </c>
      <c r="Z328" s="1">
        <v>1</v>
      </c>
      <c r="AA328" s="1">
        <v>0</v>
      </c>
      <c r="AB328" s="1">
        <v>0</v>
      </c>
      <c r="AC328" s="1">
        <v>0</v>
      </c>
      <c r="AD328" s="1">
        <v>1</v>
      </c>
      <c r="AE328" s="1">
        <v>0</v>
      </c>
      <c r="AF328" s="1">
        <v>0</v>
      </c>
      <c r="AG328" s="1">
        <v>0</v>
      </c>
      <c r="AH328" s="1">
        <v>1</v>
      </c>
      <c r="AI328" s="1">
        <v>1</v>
      </c>
      <c r="AJ328" s="1">
        <v>0</v>
      </c>
      <c r="AK328" s="1">
        <v>0</v>
      </c>
      <c r="AL328" s="1">
        <v>0</v>
      </c>
      <c r="AM328" s="1">
        <v>0</v>
      </c>
      <c r="AN328" s="1">
        <v>1</v>
      </c>
      <c r="AO328" s="1">
        <v>0</v>
      </c>
      <c r="AP328" s="1">
        <v>1</v>
      </c>
      <c r="AQ328" s="1">
        <v>1</v>
      </c>
      <c r="AR328" s="1">
        <v>1</v>
      </c>
      <c r="AS328" s="1">
        <v>1</v>
      </c>
      <c r="AT328" s="1">
        <v>1</v>
      </c>
      <c r="AU328" s="1">
        <v>0</v>
      </c>
      <c r="AV328" s="1">
        <v>0</v>
      </c>
      <c r="AW328" s="1">
        <v>0</v>
      </c>
      <c r="AX328" s="1">
        <v>0</v>
      </c>
      <c r="AY328" s="1">
        <f t="shared" si="87"/>
        <v>0</v>
      </c>
      <c r="AZ328" s="1">
        <v>3</v>
      </c>
      <c r="BA328" s="1">
        <f t="shared" si="88"/>
        <v>1</v>
      </c>
      <c r="BB328" s="1">
        <v>0</v>
      </c>
      <c r="BC328" s="1">
        <f t="shared" si="89"/>
        <v>0</v>
      </c>
      <c r="BD328" s="1">
        <v>0</v>
      </c>
      <c r="BE328" s="1">
        <v>0</v>
      </c>
      <c r="BF328" s="1">
        <v>0</v>
      </c>
      <c r="BG328" s="1">
        <f t="shared" si="90"/>
        <v>0</v>
      </c>
      <c r="BH328" s="1">
        <v>0</v>
      </c>
      <c r="BI328" s="1">
        <v>0</v>
      </c>
      <c r="BJ328" s="1">
        <f t="shared" si="91"/>
        <v>0</v>
      </c>
      <c r="BK328" s="1">
        <v>1</v>
      </c>
      <c r="BL328" s="1">
        <v>3</v>
      </c>
      <c r="BM328" s="1">
        <f t="shared" si="92"/>
        <v>1</v>
      </c>
      <c r="BN328" s="1">
        <v>0</v>
      </c>
      <c r="BO328" s="1">
        <v>0</v>
      </c>
      <c r="BP328" s="1">
        <v>0</v>
      </c>
      <c r="BQ328" s="1">
        <v>0</v>
      </c>
      <c r="BR328" s="1">
        <v>0</v>
      </c>
      <c r="BS328" s="1">
        <v>0</v>
      </c>
      <c r="BT328" s="1">
        <v>2</v>
      </c>
      <c r="BU328" s="1">
        <v>1.8060973847709799E-2</v>
      </c>
      <c r="BV328" s="2">
        <f t="shared" si="93"/>
        <v>12500000</v>
      </c>
      <c r="BW328" s="1">
        <f t="shared" si="94"/>
        <v>6.9209999999999994E-2</v>
      </c>
      <c r="BX328" s="47" t="str">
        <f t="shared" si="95"/>
        <v>Medio</v>
      </c>
      <c r="BY328" s="1" t="str">
        <f t="shared" si="96"/>
        <v>Todo bien</v>
      </c>
      <c r="BZ328" s="49" t="str">
        <f t="shared" si="97"/>
        <v>Amueblado</v>
      </c>
      <c r="CA328" s="1" t="str">
        <f t="shared" si="98"/>
        <v>Bajo</v>
      </c>
      <c r="CB328" s="1">
        <f t="shared" si="99"/>
        <v>786.7364739560727</v>
      </c>
      <c r="CC328" s="1" t="str">
        <f t="shared" si="100"/>
        <v>Mediana</v>
      </c>
      <c r="CD328" s="1" t="str">
        <f t="shared" si="101"/>
        <v>Grande</v>
      </c>
      <c r="CE328" s="1" t="str">
        <f t="shared" si="102"/>
        <v>Pequeña</v>
      </c>
      <c r="CF328" s="1" t="str">
        <f t="shared" si="103"/>
        <v>Pequeña</v>
      </c>
      <c r="CG328" s="138">
        <f>Flats_Data_en_csv_otra_vez_NO_ELIMINAR4[[#This Row],[Area es sqft]]*Flats_Data_en_csv_otra_vez_NO_ELIMINAR4[[#This Row],[price_per_sqft (lakhs)]]</f>
        <v>54.450031362499786</v>
      </c>
      <c r="CH328" s="138">
        <f>Flats_Data_en_csv_otra_vez_NO_ELIMINAR4[[#This Row],[price (lakhs)]]/Flats_Data_en_csv_otra_vez_NO_ELIMINAR4[[#This Row],[price_per_sqft (lakhs)]]</f>
        <v>1806.097384770987</v>
      </c>
    </row>
    <row r="329" spans="1:86" x14ac:dyDescent="0.45">
      <c r="A329" s="1" t="s">
        <v>159</v>
      </c>
      <c r="B329" s="2">
        <v>105</v>
      </c>
      <c r="C329" s="2">
        <v>10603</v>
      </c>
      <c r="D329" s="1">
        <v>2</v>
      </c>
      <c r="E329" s="1" t="s">
        <v>112</v>
      </c>
      <c r="F329" s="1" t="s">
        <v>79</v>
      </c>
      <c r="G329" s="1" t="s">
        <v>160</v>
      </c>
      <c r="H329" s="1">
        <v>0</v>
      </c>
      <c r="I329" s="1">
        <v>0</v>
      </c>
      <c r="J329" s="1">
        <v>2</v>
      </c>
      <c r="K329" s="1">
        <v>15</v>
      </c>
      <c r="L329" s="1">
        <v>1</v>
      </c>
      <c r="M329" s="1">
        <v>2</v>
      </c>
      <c r="N329" s="1">
        <v>32</v>
      </c>
      <c r="O329" s="1">
        <v>0</v>
      </c>
      <c r="P329" s="1">
        <v>0</v>
      </c>
      <c r="Q329" s="1">
        <v>0</v>
      </c>
      <c r="R329" s="1">
        <v>0</v>
      </c>
      <c r="S329" s="1">
        <v>92</v>
      </c>
      <c r="T329" s="1">
        <v>97</v>
      </c>
      <c r="U329" s="1"/>
      <c r="V329" s="1">
        <v>0</v>
      </c>
      <c r="W329" s="1">
        <v>0</v>
      </c>
      <c r="X329" s="1">
        <v>1</v>
      </c>
      <c r="Y329" s="1">
        <v>1</v>
      </c>
      <c r="Z329" s="1">
        <v>0</v>
      </c>
      <c r="AA329" s="1">
        <v>0</v>
      </c>
      <c r="AB329" s="1">
        <v>0</v>
      </c>
      <c r="AC329" s="1">
        <v>1</v>
      </c>
      <c r="AD329" s="1">
        <v>1</v>
      </c>
      <c r="AE329" s="1">
        <v>0</v>
      </c>
      <c r="AF329" s="1">
        <v>0</v>
      </c>
      <c r="AG329" s="1">
        <v>0</v>
      </c>
      <c r="AH329" s="1">
        <v>1</v>
      </c>
      <c r="AI329" s="1">
        <v>0</v>
      </c>
      <c r="AJ329" s="1">
        <v>0</v>
      </c>
      <c r="AK329" s="1">
        <v>1</v>
      </c>
      <c r="AL329" s="1">
        <v>1</v>
      </c>
      <c r="AM329" s="1">
        <v>27</v>
      </c>
      <c r="AN329" s="1">
        <v>1</v>
      </c>
      <c r="AO329" s="1">
        <v>1</v>
      </c>
      <c r="AP329" s="1">
        <v>0</v>
      </c>
      <c r="AQ329" s="1">
        <v>0</v>
      </c>
      <c r="AR329" s="1">
        <v>0</v>
      </c>
      <c r="AS329" s="1">
        <v>1</v>
      </c>
      <c r="AT329" s="1">
        <v>1</v>
      </c>
      <c r="AU329" s="1">
        <v>0</v>
      </c>
      <c r="AV329" s="1">
        <v>1</v>
      </c>
      <c r="AW329" s="1">
        <v>0</v>
      </c>
      <c r="AX329" s="1">
        <v>0</v>
      </c>
      <c r="AY329" s="1">
        <f t="shared" si="87"/>
        <v>0</v>
      </c>
      <c r="AZ329" s="1">
        <v>0</v>
      </c>
      <c r="BA329" s="1">
        <f t="shared" si="88"/>
        <v>0</v>
      </c>
      <c r="BB329" s="1">
        <v>0</v>
      </c>
      <c r="BC329" s="1">
        <f t="shared" si="89"/>
        <v>0</v>
      </c>
      <c r="BD329" s="1">
        <v>0</v>
      </c>
      <c r="BE329" s="1">
        <v>0</v>
      </c>
      <c r="BF329" s="1">
        <v>0</v>
      </c>
      <c r="BG329" s="1">
        <f t="shared" si="90"/>
        <v>0</v>
      </c>
      <c r="BH329" s="1">
        <v>0</v>
      </c>
      <c r="BI329" s="1">
        <v>0</v>
      </c>
      <c r="BJ329" s="1">
        <f t="shared" si="91"/>
        <v>0</v>
      </c>
      <c r="BK329" s="1">
        <v>0</v>
      </c>
      <c r="BL329" s="1">
        <v>0</v>
      </c>
      <c r="BM329" s="1">
        <f t="shared" si="92"/>
        <v>0</v>
      </c>
      <c r="BN329" s="1">
        <v>0</v>
      </c>
      <c r="BO329" s="1">
        <v>0</v>
      </c>
      <c r="BP329" s="1">
        <v>0</v>
      </c>
      <c r="BQ329" s="1">
        <v>0</v>
      </c>
      <c r="BR329" s="1">
        <v>0</v>
      </c>
      <c r="BS329" s="1">
        <v>0</v>
      </c>
      <c r="BT329" s="1">
        <v>0</v>
      </c>
      <c r="BU329" s="1">
        <v>9.9028576817880992E-3</v>
      </c>
      <c r="BV329" s="2">
        <f t="shared" si="93"/>
        <v>10500000</v>
      </c>
      <c r="BW329" s="1">
        <f t="shared" si="94"/>
        <v>0.10603</v>
      </c>
      <c r="BX329" s="47" t="str">
        <f t="shared" si="95"/>
        <v>Medio</v>
      </c>
      <c r="BY329" s="1" t="str">
        <f t="shared" si="96"/>
        <v>Todo bien</v>
      </c>
      <c r="BZ329" s="49" t="str">
        <f t="shared" si="97"/>
        <v>Sin amueblar</v>
      </c>
      <c r="CA329" s="1" t="str">
        <f t="shared" si="98"/>
        <v>Bueno</v>
      </c>
      <c r="CB329" s="1">
        <f t="shared" si="99"/>
        <v>431.36872908138889</v>
      </c>
      <c r="CC329" s="1" t="str">
        <f t="shared" si="100"/>
        <v>Pequeña</v>
      </c>
      <c r="CD329" s="1" t="str">
        <f t="shared" si="101"/>
        <v>Pequeña</v>
      </c>
      <c r="CE329" s="1" t="str">
        <f t="shared" si="102"/>
        <v>Pequeña</v>
      </c>
      <c r="CF329" s="1" t="str">
        <f t="shared" si="103"/>
        <v>Pequeña</v>
      </c>
      <c r="CG329" s="138">
        <f>Flats_Data_en_csv_otra_vez_NO_ELIMINAR4[[#This Row],[Area es sqft]]*Flats_Data_en_csv_otra_vez_NO_ELIMINAR4[[#This Row],[price_per_sqft (lakhs)]]</f>
        <v>45.738026344499666</v>
      </c>
      <c r="CH329" s="138">
        <f>Flats_Data_en_csv_otra_vez_NO_ELIMINAR4[[#This Row],[price (lakhs)]]/Flats_Data_en_csv_otra_vez_NO_ELIMINAR4[[#This Row],[price_per_sqft (lakhs)]]</f>
        <v>990.28576817881731</v>
      </c>
    </row>
    <row r="330" spans="1:86" x14ac:dyDescent="0.45">
      <c r="A330" s="1" t="s">
        <v>239</v>
      </c>
      <c r="B330" s="2">
        <v>125</v>
      </c>
      <c r="C330" s="2">
        <v>8620</v>
      </c>
      <c r="D330" s="1">
        <v>3</v>
      </c>
      <c r="E330" s="1" t="s">
        <v>68</v>
      </c>
      <c r="F330" s="1" t="s">
        <v>69</v>
      </c>
      <c r="G330" s="1" t="s">
        <v>183</v>
      </c>
      <c r="H330" s="1">
        <v>0</v>
      </c>
      <c r="I330" s="1">
        <v>0</v>
      </c>
      <c r="J330" s="1">
        <v>4</v>
      </c>
      <c r="K330" s="1">
        <v>1</v>
      </c>
      <c r="L330" s="1">
        <v>3</v>
      </c>
      <c r="M330" s="1">
        <v>3</v>
      </c>
      <c r="N330" s="1">
        <v>7</v>
      </c>
      <c r="O330" s="1">
        <v>1</v>
      </c>
      <c r="P330" s="1">
        <v>0</v>
      </c>
      <c r="Q330" s="1">
        <v>0</v>
      </c>
      <c r="R330" s="1">
        <v>0</v>
      </c>
      <c r="S330" s="1">
        <v>1450</v>
      </c>
      <c r="T330" s="1"/>
      <c r="U330" s="1"/>
      <c r="V330" s="1">
        <v>1</v>
      </c>
      <c r="W330" s="1">
        <v>1</v>
      </c>
      <c r="X330" s="1">
        <v>1</v>
      </c>
      <c r="Y330" s="1">
        <v>0</v>
      </c>
      <c r="Z330" s="1">
        <v>0</v>
      </c>
      <c r="AA330" s="1">
        <v>0</v>
      </c>
      <c r="AB330" s="1">
        <v>0</v>
      </c>
      <c r="AC330" s="1">
        <v>1</v>
      </c>
      <c r="AD330" s="1">
        <v>1</v>
      </c>
      <c r="AE330" s="1">
        <v>1</v>
      </c>
      <c r="AF330" s="1">
        <v>1</v>
      </c>
      <c r="AG330" s="1">
        <v>1</v>
      </c>
      <c r="AH330" s="1">
        <v>1</v>
      </c>
      <c r="AI330" s="1">
        <v>1</v>
      </c>
      <c r="AJ330" s="1">
        <v>1</v>
      </c>
      <c r="AK330" s="1">
        <v>1</v>
      </c>
      <c r="AL330" s="1">
        <v>1</v>
      </c>
      <c r="AM330" s="1">
        <v>45</v>
      </c>
      <c r="AN330" s="1">
        <v>1</v>
      </c>
      <c r="AO330" s="1">
        <v>1</v>
      </c>
      <c r="AP330" s="1">
        <v>0</v>
      </c>
      <c r="AQ330" s="1">
        <v>0</v>
      </c>
      <c r="AR330" s="1">
        <v>0</v>
      </c>
      <c r="AS330" s="1">
        <v>1</v>
      </c>
      <c r="AT330" s="1">
        <v>0</v>
      </c>
      <c r="AU330" s="1">
        <v>0</v>
      </c>
      <c r="AV330" s="1">
        <v>1</v>
      </c>
      <c r="AW330" s="1">
        <v>0</v>
      </c>
      <c r="AX330" s="1">
        <v>0</v>
      </c>
      <c r="AY330" s="1">
        <f t="shared" si="87"/>
        <v>0</v>
      </c>
      <c r="AZ330" s="1">
        <v>2</v>
      </c>
      <c r="BA330" s="1">
        <f t="shared" si="88"/>
        <v>1</v>
      </c>
      <c r="BB330" s="1">
        <v>0</v>
      </c>
      <c r="BC330" s="1">
        <f t="shared" si="89"/>
        <v>0</v>
      </c>
      <c r="BD330" s="1">
        <v>0</v>
      </c>
      <c r="BE330" s="1">
        <v>0</v>
      </c>
      <c r="BF330" s="1">
        <v>0</v>
      </c>
      <c r="BG330" s="1">
        <f t="shared" si="90"/>
        <v>0</v>
      </c>
      <c r="BH330" s="1">
        <v>1</v>
      </c>
      <c r="BI330" s="1">
        <v>0</v>
      </c>
      <c r="BJ330" s="1">
        <f t="shared" si="91"/>
        <v>0</v>
      </c>
      <c r="BK330" s="1">
        <v>1</v>
      </c>
      <c r="BL330" s="1">
        <v>1</v>
      </c>
      <c r="BM330" s="1">
        <f t="shared" si="92"/>
        <v>1</v>
      </c>
      <c r="BN330" s="1">
        <v>0</v>
      </c>
      <c r="BO330" s="1">
        <v>0</v>
      </c>
      <c r="BP330" s="1">
        <v>0</v>
      </c>
      <c r="BQ330" s="1">
        <v>0</v>
      </c>
      <c r="BR330" s="1">
        <v>0</v>
      </c>
      <c r="BS330" s="1">
        <v>0</v>
      </c>
      <c r="BT330" s="1">
        <v>2</v>
      </c>
      <c r="BU330" s="1">
        <v>1.45011600928074E-2</v>
      </c>
      <c r="BV330" s="2">
        <f t="shared" si="93"/>
        <v>12500000</v>
      </c>
      <c r="BW330" s="1">
        <f t="shared" si="94"/>
        <v>8.6199999999999999E-2</v>
      </c>
      <c r="BX330" s="47" t="str">
        <f t="shared" si="95"/>
        <v>Medio</v>
      </c>
      <c r="BY330" s="1" t="str">
        <f t="shared" si="96"/>
        <v>Todo bien</v>
      </c>
      <c r="BZ330" s="49" t="str">
        <f t="shared" si="97"/>
        <v>Amueblado</v>
      </c>
      <c r="CA330" s="1" t="str">
        <f t="shared" si="98"/>
        <v>Muy Alto</v>
      </c>
      <c r="CB330" s="1">
        <f t="shared" si="99"/>
        <v>631.67089747679711</v>
      </c>
      <c r="CC330" s="1" t="str">
        <f t="shared" si="100"/>
        <v>Mediana</v>
      </c>
      <c r="CD330" s="1" t="str">
        <f t="shared" si="101"/>
        <v>Grande</v>
      </c>
      <c r="CE330" s="1" t="str">
        <f t="shared" si="102"/>
        <v>Pequeña</v>
      </c>
      <c r="CF330" s="1" t="str">
        <f t="shared" si="103"/>
        <v>Pequeña</v>
      </c>
      <c r="CG330" s="138">
        <f>Flats_Data_en_csv_otra_vez_NO_ELIMINAR4[[#This Row],[Area es sqft]]*Flats_Data_en_csv_otra_vez_NO_ELIMINAR4[[#This Row],[price_per_sqft (lakhs)]]</f>
        <v>54.450031362499907</v>
      </c>
      <c r="CH330" s="138">
        <f>Flats_Data_en_csv_otra_vez_NO_ELIMINAR4[[#This Row],[price (lakhs)]]/Flats_Data_en_csv_otra_vez_NO_ELIMINAR4[[#This Row],[price_per_sqft (lakhs)]]</f>
        <v>1450.1160092807424</v>
      </c>
    </row>
    <row r="331" spans="1:86" x14ac:dyDescent="0.45">
      <c r="A331" s="1" t="s">
        <v>388</v>
      </c>
      <c r="B331" s="2">
        <v>100</v>
      </c>
      <c r="C331" s="2">
        <v>9090</v>
      </c>
      <c r="D331" s="1">
        <v>1</v>
      </c>
      <c r="E331" s="1" t="s">
        <v>119</v>
      </c>
      <c r="F331" s="1" t="s">
        <v>72</v>
      </c>
      <c r="G331" s="1" t="s">
        <v>389</v>
      </c>
      <c r="H331" s="1">
        <v>0</v>
      </c>
      <c r="I331" s="1">
        <v>0</v>
      </c>
      <c r="J331" s="1">
        <v>1</v>
      </c>
      <c r="K331" s="1">
        <v>1</v>
      </c>
      <c r="L331" s="1">
        <v>1</v>
      </c>
      <c r="M331" s="1">
        <v>1</v>
      </c>
      <c r="N331" s="1">
        <v>2</v>
      </c>
      <c r="O331" s="1">
        <v>0</v>
      </c>
      <c r="P331" s="1">
        <v>1</v>
      </c>
      <c r="Q331" s="1">
        <v>1</v>
      </c>
      <c r="R331" s="1">
        <v>0</v>
      </c>
      <c r="S331" s="1"/>
      <c r="T331" s="1"/>
      <c r="U331" s="1">
        <v>1100</v>
      </c>
      <c r="V331" s="1">
        <v>0</v>
      </c>
      <c r="W331" s="1">
        <v>0</v>
      </c>
      <c r="X331" s="1">
        <v>1</v>
      </c>
      <c r="Y331" s="1">
        <v>0</v>
      </c>
      <c r="Z331" s="1">
        <v>0</v>
      </c>
      <c r="AA331" s="1">
        <v>0</v>
      </c>
      <c r="AB331" s="1">
        <v>0</v>
      </c>
      <c r="AC331" s="1">
        <v>1</v>
      </c>
      <c r="AD331" s="1">
        <v>1</v>
      </c>
      <c r="AE331" s="1">
        <v>1</v>
      </c>
      <c r="AF331" s="1">
        <v>1</v>
      </c>
      <c r="AG331" s="1">
        <v>0</v>
      </c>
      <c r="AH331" s="1">
        <v>0</v>
      </c>
      <c r="AI331" s="1">
        <v>0</v>
      </c>
      <c r="AJ331" s="1">
        <v>1</v>
      </c>
      <c r="AK331" s="1">
        <v>0</v>
      </c>
      <c r="AL331" s="1">
        <v>0</v>
      </c>
      <c r="AM331" s="1">
        <v>23</v>
      </c>
      <c r="AN331" s="1">
        <v>1</v>
      </c>
      <c r="AO331" s="1">
        <v>0</v>
      </c>
      <c r="AP331" s="1">
        <v>1</v>
      </c>
      <c r="AQ331" s="1">
        <v>1</v>
      </c>
      <c r="AR331" s="1">
        <v>1</v>
      </c>
      <c r="AS331" s="1">
        <v>0</v>
      </c>
      <c r="AT331" s="1">
        <v>0</v>
      </c>
      <c r="AU331" s="1">
        <v>1</v>
      </c>
      <c r="AV331" s="1">
        <v>0</v>
      </c>
      <c r="AW331" s="1">
        <v>1</v>
      </c>
      <c r="AX331" s="1">
        <v>1</v>
      </c>
      <c r="AY331" s="1">
        <f t="shared" si="87"/>
        <v>1</v>
      </c>
      <c r="AZ331" s="1">
        <v>6</v>
      </c>
      <c r="BA331" s="1">
        <f t="shared" si="88"/>
        <v>1</v>
      </c>
      <c r="BB331" s="1">
        <v>0</v>
      </c>
      <c r="BC331" s="1">
        <f t="shared" si="89"/>
        <v>0</v>
      </c>
      <c r="BD331" s="1">
        <v>0</v>
      </c>
      <c r="BE331" s="1">
        <v>0</v>
      </c>
      <c r="BF331" s="1">
        <v>0</v>
      </c>
      <c r="BG331" s="1">
        <f t="shared" si="90"/>
        <v>0</v>
      </c>
      <c r="BH331" s="1">
        <v>0</v>
      </c>
      <c r="BI331" s="1">
        <v>0</v>
      </c>
      <c r="BJ331" s="1">
        <f t="shared" si="91"/>
        <v>0</v>
      </c>
      <c r="BK331" s="1">
        <v>1</v>
      </c>
      <c r="BL331" s="1">
        <v>1</v>
      </c>
      <c r="BM331" s="1">
        <f t="shared" si="92"/>
        <v>1</v>
      </c>
      <c r="BN331" s="1">
        <v>0</v>
      </c>
      <c r="BO331" s="1">
        <v>0</v>
      </c>
      <c r="BP331" s="1">
        <v>0</v>
      </c>
      <c r="BQ331" s="1">
        <v>0</v>
      </c>
      <c r="BR331" s="1">
        <v>0</v>
      </c>
      <c r="BS331" s="1">
        <v>0</v>
      </c>
      <c r="BT331" s="1">
        <v>2</v>
      </c>
      <c r="BU331" s="1">
        <v>1.1001100110011E-2</v>
      </c>
      <c r="BV331" s="2">
        <f t="shared" si="93"/>
        <v>10000000</v>
      </c>
      <c r="BW331" s="1">
        <f t="shared" si="94"/>
        <v>9.0899999999999995E-2</v>
      </c>
      <c r="BX331" s="47" t="str">
        <f t="shared" si="95"/>
        <v>Medio-bajo</v>
      </c>
      <c r="BY331" s="1" t="str">
        <f t="shared" si="96"/>
        <v>Todo bien</v>
      </c>
      <c r="BZ331" s="49" t="str">
        <f t="shared" si="97"/>
        <v>Amueblado</v>
      </c>
      <c r="CA331" s="1" t="str">
        <f t="shared" si="98"/>
        <v>Bueno</v>
      </c>
      <c r="CB331" s="1">
        <f t="shared" si="99"/>
        <v>479.20819680968094</v>
      </c>
      <c r="CC331" s="1" t="str">
        <f t="shared" si="100"/>
        <v>Pequeña</v>
      </c>
      <c r="CD331" s="1" t="str">
        <f t="shared" si="101"/>
        <v>Pequeña</v>
      </c>
      <c r="CE331" s="1" t="str">
        <f t="shared" si="102"/>
        <v>Pequeña</v>
      </c>
      <c r="CF331" s="1" t="str">
        <f t="shared" si="103"/>
        <v>Mediana</v>
      </c>
      <c r="CG331" s="138">
        <f>Flats_Data_en_csv_otra_vez_NO_ELIMINAR4[[#This Row],[Area es sqft]]*Flats_Data_en_csv_otra_vez_NO_ELIMINAR4[[#This Row],[price_per_sqft (lakhs)]]</f>
        <v>43.560025089999996</v>
      </c>
      <c r="CH331" s="138">
        <f>Flats_Data_en_csv_otra_vez_NO_ELIMINAR4[[#This Row],[price (lakhs)]]/Flats_Data_en_csv_otra_vez_NO_ELIMINAR4[[#This Row],[price_per_sqft (lakhs)]]</f>
        <v>1100.1100110011002</v>
      </c>
    </row>
    <row r="332" spans="1:86" x14ac:dyDescent="0.45">
      <c r="A332" s="1" t="s">
        <v>390</v>
      </c>
      <c r="B332" s="2">
        <v>170</v>
      </c>
      <c r="C332" s="2">
        <v>7391</v>
      </c>
      <c r="D332" s="1">
        <v>5</v>
      </c>
      <c r="E332" s="1" t="s">
        <v>149</v>
      </c>
      <c r="F332" s="1" t="s">
        <v>72</v>
      </c>
      <c r="G332" s="1" t="s">
        <v>391</v>
      </c>
      <c r="H332" s="1">
        <v>0</v>
      </c>
      <c r="I332" s="1">
        <v>0</v>
      </c>
      <c r="J332" s="1">
        <v>5</v>
      </c>
      <c r="K332" s="1">
        <v>2</v>
      </c>
      <c r="L332" s="1">
        <v>2</v>
      </c>
      <c r="M332" s="1">
        <v>5</v>
      </c>
      <c r="N332" s="1">
        <v>3</v>
      </c>
      <c r="O332" s="1">
        <v>0</v>
      </c>
      <c r="P332" s="1">
        <v>1</v>
      </c>
      <c r="Q332" s="1">
        <v>1</v>
      </c>
      <c r="R332" s="1">
        <v>1</v>
      </c>
      <c r="S332" s="1">
        <v>2300</v>
      </c>
      <c r="T332" s="1"/>
      <c r="U332" s="1"/>
      <c r="V332" s="1">
        <v>0</v>
      </c>
      <c r="W332" s="1">
        <v>0</v>
      </c>
      <c r="X332" s="1">
        <v>0</v>
      </c>
      <c r="Y332" s="1">
        <v>1</v>
      </c>
      <c r="Z332" s="1">
        <v>0</v>
      </c>
      <c r="AA332" s="1">
        <v>0</v>
      </c>
      <c r="AB332" s="1">
        <v>0</v>
      </c>
      <c r="AC332" s="1">
        <v>1</v>
      </c>
      <c r="AD332" s="1">
        <v>0</v>
      </c>
      <c r="AE332" s="1">
        <v>1</v>
      </c>
      <c r="AF332" s="1">
        <v>0</v>
      </c>
      <c r="AG332" s="1">
        <v>1</v>
      </c>
      <c r="AH332" s="1">
        <v>0</v>
      </c>
      <c r="AI332" s="1">
        <v>0</v>
      </c>
      <c r="AJ332" s="1">
        <v>1</v>
      </c>
      <c r="AK332" s="1">
        <v>0</v>
      </c>
      <c r="AL332" s="1">
        <v>0</v>
      </c>
      <c r="AM332" s="1">
        <v>22</v>
      </c>
      <c r="AN332" s="1">
        <v>1</v>
      </c>
      <c r="AO332" s="1">
        <v>0</v>
      </c>
      <c r="AP332" s="1">
        <v>1</v>
      </c>
      <c r="AQ332" s="1">
        <v>1</v>
      </c>
      <c r="AR332" s="1">
        <v>1</v>
      </c>
      <c r="AS332" s="1">
        <v>1</v>
      </c>
      <c r="AT332" s="1">
        <v>0</v>
      </c>
      <c r="AU332" s="1">
        <v>0</v>
      </c>
      <c r="AV332" s="1">
        <v>0</v>
      </c>
      <c r="AW332" s="1">
        <v>1</v>
      </c>
      <c r="AX332" s="1">
        <v>2</v>
      </c>
      <c r="AY332" s="1">
        <f t="shared" si="87"/>
        <v>1</v>
      </c>
      <c r="AZ332" s="1">
        <v>5</v>
      </c>
      <c r="BA332" s="1">
        <f t="shared" si="88"/>
        <v>1</v>
      </c>
      <c r="BB332" s="1">
        <v>1</v>
      </c>
      <c r="BC332" s="1">
        <f t="shared" si="89"/>
        <v>1</v>
      </c>
      <c r="BD332" s="1">
        <v>0</v>
      </c>
      <c r="BE332" s="1">
        <v>0</v>
      </c>
      <c r="BF332" s="1">
        <v>0</v>
      </c>
      <c r="BG332" s="1">
        <f t="shared" si="90"/>
        <v>0</v>
      </c>
      <c r="BH332" s="1">
        <v>1</v>
      </c>
      <c r="BI332" s="1">
        <v>0</v>
      </c>
      <c r="BJ332" s="1">
        <f t="shared" si="91"/>
        <v>0</v>
      </c>
      <c r="BK332" s="1">
        <v>1</v>
      </c>
      <c r="BL332" s="1">
        <v>2</v>
      </c>
      <c r="BM332" s="1">
        <f t="shared" si="92"/>
        <v>1</v>
      </c>
      <c r="BN332" s="1">
        <v>0</v>
      </c>
      <c r="BO332" s="1">
        <v>0</v>
      </c>
      <c r="BP332" s="1">
        <v>0</v>
      </c>
      <c r="BQ332" s="1">
        <v>0</v>
      </c>
      <c r="BR332" s="1">
        <v>0</v>
      </c>
      <c r="BS332" s="1">
        <v>0</v>
      </c>
      <c r="BT332" s="1">
        <v>2</v>
      </c>
      <c r="BU332" s="1">
        <v>2.3000947097821599E-2</v>
      </c>
      <c r="BV332" s="2">
        <f t="shared" si="93"/>
        <v>17000000</v>
      </c>
      <c r="BW332" s="1">
        <f t="shared" si="94"/>
        <v>7.3910000000000003E-2</v>
      </c>
      <c r="BX332" s="47" t="str">
        <f t="shared" si="95"/>
        <v>Medio-alto</v>
      </c>
      <c r="BY332" s="1" t="str">
        <f t="shared" si="96"/>
        <v>Todo bien</v>
      </c>
      <c r="BZ332" s="49" t="str">
        <f t="shared" si="97"/>
        <v>Amueblado</v>
      </c>
      <c r="CA332" s="1" t="str">
        <f t="shared" si="98"/>
        <v>Bueno</v>
      </c>
      <c r="CB332" s="1">
        <f t="shared" si="99"/>
        <v>1001.9218326748716</v>
      </c>
      <c r="CC332" s="1" t="str">
        <f t="shared" si="100"/>
        <v>Mediana</v>
      </c>
      <c r="CD332" s="1" t="str">
        <f t="shared" si="101"/>
        <v>Grande</v>
      </c>
      <c r="CE332" s="1" t="str">
        <f t="shared" si="102"/>
        <v>Pequeña</v>
      </c>
      <c r="CF332" s="1" t="str">
        <f t="shared" si="103"/>
        <v>Pequeña</v>
      </c>
      <c r="CG332" s="138">
        <f>Flats_Data_en_csv_otra_vez_NO_ELIMINAR4[[#This Row],[Area es sqft]]*Flats_Data_en_csv_otra_vez_NO_ELIMINAR4[[#This Row],[price_per_sqft (lakhs)]]</f>
        <v>74.052042652999759</v>
      </c>
      <c r="CH332" s="138">
        <f>Flats_Data_en_csv_otra_vez_NO_ELIMINAR4[[#This Row],[price (lakhs)]]/Flats_Data_en_csv_otra_vez_NO_ELIMINAR4[[#This Row],[price_per_sqft (lakhs)]]</f>
        <v>2300.0947097821672</v>
      </c>
    </row>
    <row r="333" spans="1:86" x14ac:dyDescent="0.45">
      <c r="A333" s="1" t="s">
        <v>246</v>
      </c>
      <c r="B333" s="2">
        <v>130</v>
      </c>
      <c r="C333" s="2">
        <v>4666</v>
      </c>
      <c r="D333" s="1">
        <v>4</v>
      </c>
      <c r="E333" s="1" t="s">
        <v>112</v>
      </c>
      <c r="F333" s="1" t="s">
        <v>76</v>
      </c>
      <c r="G333" s="1" t="s">
        <v>206</v>
      </c>
      <c r="H333" s="1">
        <v>0</v>
      </c>
      <c r="I333" s="1">
        <v>0</v>
      </c>
      <c r="J333" s="1">
        <v>6</v>
      </c>
      <c r="K333" s="1">
        <v>11</v>
      </c>
      <c r="L333" s="1">
        <v>2</v>
      </c>
      <c r="M333" s="1">
        <v>4</v>
      </c>
      <c r="N333" s="1">
        <v>14</v>
      </c>
      <c r="O333" s="1">
        <v>1</v>
      </c>
      <c r="P333" s="1">
        <v>0</v>
      </c>
      <c r="Q333" s="1">
        <v>0</v>
      </c>
      <c r="R333" s="1">
        <v>0</v>
      </c>
      <c r="S333" s="1"/>
      <c r="T333" s="1"/>
      <c r="U333" s="1">
        <v>2786</v>
      </c>
      <c r="V333" s="1">
        <v>0</v>
      </c>
      <c r="W333" s="1">
        <v>0</v>
      </c>
      <c r="X333" s="1">
        <v>1</v>
      </c>
      <c r="Y333" s="1">
        <v>0</v>
      </c>
      <c r="Z333" s="1">
        <v>0</v>
      </c>
      <c r="AA333" s="1">
        <v>0</v>
      </c>
      <c r="AB333" s="1">
        <v>0</v>
      </c>
      <c r="AC333" s="1">
        <v>1</v>
      </c>
      <c r="AD333" s="1">
        <v>1</v>
      </c>
      <c r="AE333" s="1">
        <v>1</v>
      </c>
      <c r="AF333" s="1">
        <v>0</v>
      </c>
      <c r="AG333" s="1">
        <v>1</v>
      </c>
      <c r="AH333" s="1">
        <v>1</v>
      </c>
      <c r="AI333" s="1">
        <v>0</v>
      </c>
      <c r="AJ333" s="1">
        <v>1</v>
      </c>
      <c r="AK333" s="1">
        <v>1</v>
      </c>
      <c r="AL333" s="1">
        <v>1</v>
      </c>
      <c r="AM333" s="1">
        <v>33</v>
      </c>
      <c r="AN333" s="1">
        <v>1</v>
      </c>
      <c r="AO333" s="1">
        <v>1</v>
      </c>
      <c r="AP333" s="1">
        <v>0</v>
      </c>
      <c r="AQ333" s="1">
        <v>0</v>
      </c>
      <c r="AR333" s="1">
        <v>0</v>
      </c>
      <c r="AS333" s="1">
        <v>1</v>
      </c>
      <c r="AT333" s="1">
        <v>0</v>
      </c>
      <c r="AU333" s="1">
        <v>0</v>
      </c>
      <c r="AV333" s="1">
        <v>0</v>
      </c>
      <c r="AW333" s="1">
        <v>0</v>
      </c>
      <c r="AX333" s="1">
        <v>0</v>
      </c>
      <c r="AY333" s="1">
        <f t="shared" si="87"/>
        <v>0</v>
      </c>
      <c r="AZ333" s="1">
        <v>0</v>
      </c>
      <c r="BA333" s="1">
        <f t="shared" si="88"/>
        <v>0</v>
      </c>
      <c r="BB333" s="1">
        <v>0</v>
      </c>
      <c r="BC333" s="1">
        <f t="shared" si="89"/>
        <v>0</v>
      </c>
      <c r="BD333" s="1">
        <v>0</v>
      </c>
      <c r="BE333" s="1">
        <v>0</v>
      </c>
      <c r="BF333" s="1">
        <v>0</v>
      </c>
      <c r="BG333" s="1">
        <f t="shared" si="90"/>
        <v>0</v>
      </c>
      <c r="BH333" s="1">
        <v>0</v>
      </c>
      <c r="BI333" s="1">
        <v>0</v>
      </c>
      <c r="BJ333" s="1">
        <f t="shared" si="91"/>
        <v>0</v>
      </c>
      <c r="BK333" s="1">
        <v>0</v>
      </c>
      <c r="BL333" s="1">
        <v>0</v>
      </c>
      <c r="BM333" s="1">
        <f t="shared" si="92"/>
        <v>0</v>
      </c>
      <c r="BN333" s="1">
        <v>0</v>
      </c>
      <c r="BO333" s="1">
        <v>0</v>
      </c>
      <c r="BP333" s="1">
        <v>0</v>
      </c>
      <c r="BQ333" s="1">
        <v>0</v>
      </c>
      <c r="BR333" s="1">
        <v>0</v>
      </c>
      <c r="BS333" s="1">
        <v>0</v>
      </c>
      <c r="BT333" s="1">
        <v>0</v>
      </c>
      <c r="BU333" s="1">
        <v>2.7861123017573899E-2</v>
      </c>
      <c r="BV333" s="2">
        <f t="shared" si="93"/>
        <v>13000000</v>
      </c>
      <c r="BW333" s="1">
        <f t="shared" si="94"/>
        <v>4.666E-2</v>
      </c>
      <c r="BX333" s="47" t="str">
        <f t="shared" si="95"/>
        <v>Medio</v>
      </c>
      <c r="BY333" s="1" t="str">
        <f t="shared" si="96"/>
        <v>Todo bien</v>
      </c>
      <c r="BZ333" s="49" t="str">
        <f t="shared" si="97"/>
        <v>Sin amueblar</v>
      </c>
      <c r="CA333" s="1" t="str">
        <f t="shared" si="98"/>
        <v>Alto</v>
      </c>
      <c r="CB333" s="1">
        <f t="shared" si="99"/>
        <v>1213.6312176810957</v>
      </c>
      <c r="CC333" s="1" t="str">
        <f t="shared" si="100"/>
        <v>Mediana</v>
      </c>
      <c r="CD333" s="1" t="str">
        <f t="shared" si="101"/>
        <v>Pequeña</v>
      </c>
      <c r="CE333" s="1" t="str">
        <f t="shared" si="102"/>
        <v>Pequeña</v>
      </c>
      <c r="CF333" s="1" t="str">
        <f t="shared" si="103"/>
        <v>Grande</v>
      </c>
      <c r="CG333" s="138">
        <f>Flats_Data_en_csv_otra_vez_NO_ELIMINAR4[[#This Row],[Area es sqft]]*Flats_Data_en_csv_otra_vez_NO_ELIMINAR4[[#This Row],[price_per_sqft (lakhs)]]</f>
        <v>56.628032616999924</v>
      </c>
      <c r="CH333" s="138">
        <f>Flats_Data_en_csv_otra_vez_NO_ELIMINAR4[[#This Row],[price (lakhs)]]/Flats_Data_en_csv_otra_vez_NO_ELIMINAR4[[#This Row],[price_per_sqft (lakhs)]]</f>
        <v>2786.1123017573941</v>
      </c>
    </row>
    <row r="334" spans="1:86" x14ac:dyDescent="0.45">
      <c r="A334" s="1" t="s">
        <v>109</v>
      </c>
      <c r="B334" s="2">
        <v>212</v>
      </c>
      <c r="C334" s="2">
        <v>16960</v>
      </c>
      <c r="D334" s="1">
        <v>3</v>
      </c>
      <c r="E334" s="1" t="s">
        <v>1573</v>
      </c>
      <c r="F334" s="1" t="s">
        <v>69</v>
      </c>
      <c r="G334" s="1" t="s">
        <v>110</v>
      </c>
      <c r="H334" s="1">
        <v>0</v>
      </c>
      <c r="I334" s="1">
        <v>0</v>
      </c>
      <c r="J334" s="1">
        <v>3</v>
      </c>
      <c r="K334" s="1">
        <v>9</v>
      </c>
      <c r="L334" s="1">
        <v>3</v>
      </c>
      <c r="M334" s="1">
        <v>3</v>
      </c>
      <c r="N334" s="1">
        <v>26</v>
      </c>
      <c r="O334" s="1">
        <v>0</v>
      </c>
      <c r="P334" s="1">
        <v>0</v>
      </c>
      <c r="Q334" s="1">
        <v>0</v>
      </c>
      <c r="R334" s="1">
        <v>0</v>
      </c>
      <c r="S334" s="1">
        <v>1250</v>
      </c>
      <c r="T334" s="1">
        <v>1852</v>
      </c>
      <c r="U334" s="1"/>
      <c r="V334" s="1">
        <v>0</v>
      </c>
      <c r="W334" s="1">
        <v>0</v>
      </c>
      <c r="X334" s="1">
        <v>1</v>
      </c>
      <c r="Y334" s="1">
        <v>1</v>
      </c>
      <c r="Z334" s="1">
        <v>0</v>
      </c>
      <c r="AA334" s="1">
        <v>0</v>
      </c>
      <c r="AB334" s="1">
        <v>0</v>
      </c>
      <c r="AC334" s="1">
        <v>1</v>
      </c>
      <c r="AD334" s="1">
        <v>1</v>
      </c>
      <c r="AE334" s="1">
        <v>1</v>
      </c>
      <c r="AF334" s="1">
        <v>1</v>
      </c>
      <c r="AG334" s="1">
        <v>1</v>
      </c>
      <c r="AH334" s="1">
        <v>1</v>
      </c>
      <c r="AI334" s="1">
        <v>1</v>
      </c>
      <c r="AJ334" s="1">
        <v>1</v>
      </c>
      <c r="AK334" s="1">
        <v>1</v>
      </c>
      <c r="AL334" s="1">
        <v>1</v>
      </c>
      <c r="AM334" s="1">
        <v>47</v>
      </c>
      <c r="AN334" s="1">
        <v>1</v>
      </c>
      <c r="AO334" s="1">
        <v>1</v>
      </c>
      <c r="AP334" s="1">
        <v>0</v>
      </c>
      <c r="AQ334" s="1">
        <v>0</v>
      </c>
      <c r="AR334" s="1">
        <v>0</v>
      </c>
      <c r="AS334" s="1">
        <v>1</v>
      </c>
      <c r="AT334" s="1">
        <v>1</v>
      </c>
      <c r="AU334" s="1">
        <v>0</v>
      </c>
      <c r="AV334" s="1">
        <v>1</v>
      </c>
      <c r="AW334" s="1">
        <v>1</v>
      </c>
      <c r="AX334" s="1">
        <v>4</v>
      </c>
      <c r="AY334" s="1">
        <f t="shared" si="87"/>
        <v>1</v>
      </c>
      <c r="AZ334" s="1">
        <v>0</v>
      </c>
      <c r="BA334" s="1">
        <f t="shared" si="88"/>
        <v>0</v>
      </c>
      <c r="BB334" s="1">
        <v>0</v>
      </c>
      <c r="BC334" s="1">
        <f t="shared" si="89"/>
        <v>0</v>
      </c>
      <c r="BD334" s="1">
        <v>0</v>
      </c>
      <c r="BE334" s="1">
        <v>0</v>
      </c>
      <c r="BF334" s="1">
        <v>0</v>
      </c>
      <c r="BG334" s="1">
        <f t="shared" si="90"/>
        <v>0</v>
      </c>
      <c r="BH334" s="1">
        <v>0</v>
      </c>
      <c r="BI334" s="1">
        <v>0</v>
      </c>
      <c r="BJ334" s="1">
        <f t="shared" si="91"/>
        <v>0</v>
      </c>
      <c r="BK334" s="1">
        <v>0</v>
      </c>
      <c r="BL334" s="1">
        <v>0</v>
      </c>
      <c r="BM334" s="1">
        <f t="shared" si="92"/>
        <v>0</v>
      </c>
      <c r="BN334" s="1">
        <v>0</v>
      </c>
      <c r="BO334" s="1">
        <v>0</v>
      </c>
      <c r="BP334" s="1">
        <v>0</v>
      </c>
      <c r="BQ334" s="1">
        <v>0</v>
      </c>
      <c r="BR334" s="1">
        <v>0</v>
      </c>
      <c r="BS334" s="1">
        <v>0</v>
      </c>
      <c r="BT334" s="1">
        <v>0</v>
      </c>
      <c r="BU334" s="1">
        <v>1.2500000000000001E-2</v>
      </c>
      <c r="BV334" s="2">
        <f t="shared" si="93"/>
        <v>21200000</v>
      </c>
      <c r="BW334" s="1">
        <f t="shared" si="94"/>
        <v>0.1696</v>
      </c>
      <c r="BX334" s="47" t="str">
        <f t="shared" si="95"/>
        <v>Medio-alto</v>
      </c>
      <c r="BY334" s="1" t="str">
        <f t="shared" si="96"/>
        <v>Todo bien</v>
      </c>
      <c r="BZ334" s="49" t="str">
        <f t="shared" si="97"/>
        <v>Sin amueblar</v>
      </c>
      <c r="CA334" s="1" t="str">
        <f t="shared" si="98"/>
        <v>Muy Alto</v>
      </c>
      <c r="CB334" s="1">
        <f t="shared" si="99"/>
        <v>544.5003136250001</v>
      </c>
      <c r="CC334" s="1" t="str">
        <f t="shared" si="100"/>
        <v>Mediana</v>
      </c>
      <c r="CD334" s="1" t="str">
        <f t="shared" si="101"/>
        <v>Grande</v>
      </c>
      <c r="CE334" s="1" t="str">
        <f t="shared" si="102"/>
        <v>Grande</v>
      </c>
      <c r="CF334" s="1" t="str">
        <f t="shared" si="103"/>
        <v>Pequeña</v>
      </c>
      <c r="CG334" s="138">
        <f>Flats_Data_en_csv_otra_vez_NO_ELIMINAR4[[#This Row],[Area es sqft]]*Flats_Data_en_csv_otra_vez_NO_ELIMINAR4[[#This Row],[price_per_sqft (lakhs)]]</f>
        <v>92.347253190800018</v>
      </c>
      <c r="CH334" s="138">
        <f>Flats_Data_en_csv_otra_vez_NO_ELIMINAR4[[#This Row],[price (lakhs)]]/Flats_Data_en_csv_otra_vez_NO_ELIMINAR4[[#This Row],[price_per_sqft (lakhs)]]</f>
        <v>1250</v>
      </c>
    </row>
    <row r="335" spans="1:86" x14ac:dyDescent="0.45">
      <c r="A335" s="1" t="s">
        <v>392</v>
      </c>
      <c r="B335" s="2">
        <v>300</v>
      </c>
      <c r="C335" s="2">
        <v>11516</v>
      </c>
      <c r="D335" s="1">
        <v>3</v>
      </c>
      <c r="E335" s="1" t="s">
        <v>119</v>
      </c>
      <c r="F335" s="1" t="s">
        <v>72</v>
      </c>
      <c r="G335" s="1" t="s">
        <v>393</v>
      </c>
      <c r="H335" s="1">
        <v>0</v>
      </c>
      <c r="I335" s="1">
        <v>0</v>
      </c>
      <c r="J335" s="1">
        <v>3</v>
      </c>
      <c r="K335" s="1">
        <v>14</v>
      </c>
      <c r="L335" s="1">
        <v>3</v>
      </c>
      <c r="M335" s="1">
        <v>3</v>
      </c>
      <c r="N335" s="1">
        <v>18</v>
      </c>
      <c r="O335" s="1">
        <v>1</v>
      </c>
      <c r="P335" s="1">
        <v>0</v>
      </c>
      <c r="Q335" s="1">
        <v>0</v>
      </c>
      <c r="R335" s="1">
        <v>0</v>
      </c>
      <c r="S335" s="1"/>
      <c r="T335" s="1"/>
      <c r="U335" s="1">
        <v>2605</v>
      </c>
      <c r="V335" s="1">
        <v>0</v>
      </c>
      <c r="W335" s="1">
        <v>1</v>
      </c>
      <c r="X335" s="1">
        <v>1</v>
      </c>
      <c r="Y335" s="1">
        <v>1</v>
      </c>
      <c r="Z335" s="1">
        <v>0</v>
      </c>
      <c r="AA335" s="1">
        <v>0</v>
      </c>
      <c r="AB335" s="1">
        <v>0</v>
      </c>
      <c r="AC335" s="1">
        <v>1</v>
      </c>
      <c r="AD335" s="1">
        <v>1</v>
      </c>
      <c r="AE335" s="1">
        <v>1</v>
      </c>
      <c r="AF335" s="1">
        <v>1</v>
      </c>
      <c r="AG335" s="1">
        <v>1</v>
      </c>
      <c r="AH335" s="1">
        <v>1</v>
      </c>
      <c r="AI335" s="1">
        <v>1</v>
      </c>
      <c r="AJ335" s="1">
        <v>1</v>
      </c>
      <c r="AK335" s="1">
        <v>1</v>
      </c>
      <c r="AL335" s="1">
        <v>1</v>
      </c>
      <c r="AM335" s="1">
        <v>53</v>
      </c>
      <c r="AN335" s="1">
        <v>1</v>
      </c>
      <c r="AO335" s="1">
        <v>0</v>
      </c>
      <c r="AP335" s="1">
        <v>0</v>
      </c>
      <c r="AQ335" s="1">
        <v>0</v>
      </c>
      <c r="AR335" s="1">
        <v>0</v>
      </c>
      <c r="AS335" s="1">
        <v>1</v>
      </c>
      <c r="AT335" s="1">
        <v>1</v>
      </c>
      <c r="AU335" s="1">
        <v>1</v>
      </c>
      <c r="AV335" s="1">
        <v>1</v>
      </c>
      <c r="AW335" s="1">
        <v>0</v>
      </c>
      <c r="AX335" s="1">
        <v>0</v>
      </c>
      <c r="AY335" s="1">
        <f t="shared" si="87"/>
        <v>0</v>
      </c>
      <c r="AZ335" s="1">
        <v>3</v>
      </c>
      <c r="BA335" s="1">
        <f t="shared" si="88"/>
        <v>1</v>
      </c>
      <c r="BB335" s="1">
        <v>0</v>
      </c>
      <c r="BC335" s="1">
        <f t="shared" si="89"/>
        <v>0</v>
      </c>
      <c r="BD335" s="1">
        <v>0</v>
      </c>
      <c r="BE335" s="1">
        <v>1</v>
      </c>
      <c r="BF335" s="1">
        <v>0</v>
      </c>
      <c r="BG335" s="1">
        <f t="shared" si="90"/>
        <v>0</v>
      </c>
      <c r="BH335" s="1">
        <v>1</v>
      </c>
      <c r="BI335" s="1">
        <v>0</v>
      </c>
      <c r="BJ335" s="1">
        <f t="shared" si="91"/>
        <v>0</v>
      </c>
      <c r="BK335" s="1">
        <v>1</v>
      </c>
      <c r="BL335" s="1">
        <v>4</v>
      </c>
      <c r="BM335" s="1">
        <f t="shared" si="92"/>
        <v>1</v>
      </c>
      <c r="BN335" s="1">
        <v>0</v>
      </c>
      <c r="BO335" s="1">
        <v>0</v>
      </c>
      <c r="BP335" s="1">
        <v>0</v>
      </c>
      <c r="BQ335" s="1">
        <v>0</v>
      </c>
      <c r="BR335" s="1">
        <v>0</v>
      </c>
      <c r="BS335" s="1">
        <v>0</v>
      </c>
      <c r="BT335" s="1">
        <v>2</v>
      </c>
      <c r="BU335" s="1">
        <v>2.6050712052796101E-2</v>
      </c>
      <c r="BV335" s="2">
        <f t="shared" si="93"/>
        <v>30000000</v>
      </c>
      <c r="BW335" s="1">
        <f t="shared" si="94"/>
        <v>0.11516</v>
      </c>
      <c r="BX335" s="47" t="str">
        <f t="shared" si="95"/>
        <v>Alto</v>
      </c>
      <c r="BY335" s="1" t="str">
        <f t="shared" si="96"/>
        <v>Todo bien</v>
      </c>
      <c r="BZ335" s="49" t="str">
        <f t="shared" si="97"/>
        <v>Amueblado</v>
      </c>
      <c r="CA335" s="1" t="str">
        <f t="shared" si="98"/>
        <v>Lujo</v>
      </c>
      <c r="CB335" s="1">
        <f t="shared" si="99"/>
        <v>1134.7696706321635</v>
      </c>
      <c r="CC335" s="1" t="str">
        <f t="shared" si="100"/>
        <v>Mediana</v>
      </c>
      <c r="CD335" s="1" t="str">
        <f t="shared" si="101"/>
        <v>Pequeña</v>
      </c>
      <c r="CE335" s="1" t="str">
        <f t="shared" si="102"/>
        <v>Pequeña</v>
      </c>
      <c r="CF335" s="1" t="str">
        <f t="shared" si="103"/>
        <v>Grande</v>
      </c>
      <c r="CG335" s="138">
        <f>Flats_Data_en_csv_otra_vez_NO_ELIMINAR4[[#This Row],[Area es sqft]]*Flats_Data_en_csv_otra_vez_NO_ELIMINAR4[[#This Row],[price_per_sqft (lakhs)]]</f>
        <v>130.68007526999995</v>
      </c>
      <c r="CH335" s="138">
        <f>Flats_Data_en_csv_otra_vez_NO_ELIMINAR4[[#This Row],[price (lakhs)]]/Flats_Data_en_csv_otra_vez_NO_ELIMINAR4[[#This Row],[price_per_sqft (lakhs)]]</f>
        <v>2605.0712052796111</v>
      </c>
    </row>
    <row r="336" spans="1:86" x14ac:dyDescent="0.45">
      <c r="A336" s="1" t="s">
        <v>394</v>
      </c>
      <c r="B336" s="2">
        <v>135</v>
      </c>
      <c r="C336" s="2">
        <v>8181</v>
      </c>
      <c r="D336" s="1">
        <v>3</v>
      </c>
      <c r="E336" s="1" t="s">
        <v>149</v>
      </c>
      <c r="F336" s="1" t="s">
        <v>69</v>
      </c>
      <c r="G336" s="1" t="s">
        <v>110</v>
      </c>
      <c r="H336" s="1">
        <v>0</v>
      </c>
      <c r="I336" s="1">
        <v>0</v>
      </c>
      <c r="J336" s="1">
        <v>3</v>
      </c>
      <c r="K336" s="1">
        <v>5</v>
      </c>
      <c r="L336" s="1">
        <v>3</v>
      </c>
      <c r="M336" s="1">
        <v>3</v>
      </c>
      <c r="N336" s="1">
        <v>14</v>
      </c>
      <c r="O336" s="1">
        <v>1</v>
      </c>
      <c r="P336" s="1">
        <v>0</v>
      </c>
      <c r="Q336" s="1">
        <v>0</v>
      </c>
      <c r="R336" s="1">
        <v>0</v>
      </c>
      <c r="S336" s="1">
        <v>1022.58</v>
      </c>
      <c r="T336" s="1"/>
      <c r="U336" s="1">
        <v>1650</v>
      </c>
      <c r="V336" s="1">
        <v>0</v>
      </c>
      <c r="W336" s="1">
        <v>1</v>
      </c>
      <c r="X336" s="1">
        <v>1</v>
      </c>
      <c r="Y336" s="1">
        <v>1</v>
      </c>
      <c r="Z336" s="1">
        <v>1</v>
      </c>
      <c r="AA336" s="1">
        <v>0</v>
      </c>
      <c r="AB336" s="1">
        <v>1</v>
      </c>
      <c r="AC336" s="1">
        <v>1</v>
      </c>
      <c r="AD336" s="1">
        <v>1</v>
      </c>
      <c r="AE336" s="1">
        <v>1</v>
      </c>
      <c r="AF336" s="1">
        <v>1</v>
      </c>
      <c r="AG336" s="1">
        <v>1</v>
      </c>
      <c r="AH336" s="1">
        <v>1</v>
      </c>
      <c r="AI336" s="1">
        <v>1</v>
      </c>
      <c r="AJ336" s="1">
        <v>1</v>
      </c>
      <c r="AK336" s="1">
        <v>1</v>
      </c>
      <c r="AL336" s="1">
        <v>1</v>
      </c>
      <c r="AM336" s="1">
        <v>53</v>
      </c>
      <c r="AN336" s="1">
        <v>1</v>
      </c>
      <c r="AO336" s="1">
        <v>1</v>
      </c>
      <c r="AP336" s="1">
        <v>0</v>
      </c>
      <c r="AQ336" s="1">
        <v>0</v>
      </c>
      <c r="AR336" s="1">
        <v>0</v>
      </c>
      <c r="AS336" s="1">
        <v>1</v>
      </c>
      <c r="AT336" s="1">
        <v>0</v>
      </c>
      <c r="AU336" s="1">
        <v>0</v>
      </c>
      <c r="AV336" s="1">
        <v>1</v>
      </c>
      <c r="AW336" s="1">
        <v>0</v>
      </c>
      <c r="AX336" s="1">
        <v>0</v>
      </c>
      <c r="AY336" s="1">
        <f t="shared" si="87"/>
        <v>0</v>
      </c>
      <c r="AZ336" s="1">
        <v>0</v>
      </c>
      <c r="BA336" s="1">
        <f t="shared" si="88"/>
        <v>0</v>
      </c>
      <c r="BB336" s="1">
        <v>0</v>
      </c>
      <c r="BC336" s="1">
        <f t="shared" si="89"/>
        <v>0</v>
      </c>
      <c r="BD336" s="1">
        <v>0</v>
      </c>
      <c r="BE336" s="1">
        <v>0</v>
      </c>
      <c r="BF336" s="1">
        <v>0</v>
      </c>
      <c r="BG336" s="1">
        <f t="shared" si="90"/>
        <v>0</v>
      </c>
      <c r="BH336" s="1">
        <v>0</v>
      </c>
      <c r="BI336" s="1">
        <v>0</v>
      </c>
      <c r="BJ336" s="1">
        <f t="shared" si="91"/>
        <v>0</v>
      </c>
      <c r="BK336" s="1">
        <v>0</v>
      </c>
      <c r="BL336" s="1">
        <v>0</v>
      </c>
      <c r="BM336" s="1">
        <f t="shared" si="92"/>
        <v>0</v>
      </c>
      <c r="BN336" s="1">
        <v>0</v>
      </c>
      <c r="BO336" s="1">
        <v>0</v>
      </c>
      <c r="BP336" s="1">
        <v>0</v>
      </c>
      <c r="BQ336" s="1">
        <v>0</v>
      </c>
      <c r="BR336" s="1">
        <v>0</v>
      </c>
      <c r="BS336" s="1">
        <v>0</v>
      </c>
      <c r="BT336" s="1">
        <v>0</v>
      </c>
      <c r="BU336" s="1">
        <v>1.65016501650165E-2</v>
      </c>
      <c r="BV336" s="2">
        <f t="shared" si="93"/>
        <v>13500000</v>
      </c>
      <c r="BW336" s="1">
        <f t="shared" si="94"/>
        <v>8.1809999999999994E-2</v>
      </c>
      <c r="BX336" s="47" t="str">
        <f t="shared" si="95"/>
        <v>Medio</v>
      </c>
      <c r="BY336" s="1" t="str">
        <f t="shared" si="96"/>
        <v>Todo bien</v>
      </c>
      <c r="BZ336" s="49" t="str">
        <f t="shared" si="97"/>
        <v>Sin amueblar</v>
      </c>
      <c r="CA336" s="1" t="str">
        <f t="shared" si="98"/>
        <v>Lujo</v>
      </c>
      <c r="CB336" s="1">
        <f t="shared" si="99"/>
        <v>718.81229521452144</v>
      </c>
      <c r="CC336" s="1" t="str">
        <f t="shared" si="100"/>
        <v>Mediana</v>
      </c>
      <c r="CD336" s="1" t="str">
        <f t="shared" si="101"/>
        <v>Mediana</v>
      </c>
      <c r="CE336" s="1" t="str">
        <f t="shared" si="102"/>
        <v>Pequeña</v>
      </c>
      <c r="CF336" s="1" t="str">
        <f t="shared" si="103"/>
        <v>Mediana</v>
      </c>
      <c r="CG336" s="138">
        <f>Flats_Data_en_csv_otra_vez_NO_ELIMINAR4[[#This Row],[Area es sqft]]*Flats_Data_en_csv_otra_vez_NO_ELIMINAR4[[#This Row],[price_per_sqft (lakhs)]]</f>
        <v>58.806033871499992</v>
      </c>
      <c r="CH336" s="138">
        <f>Flats_Data_en_csv_otra_vez_NO_ELIMINAR4[[#This Row],[price (lakhs)]]/Flats_Data_en_csv_otra_vez_NO_ELIMINAR4[[#This Row],[price_per_sqft (lakhs)]]</f>
        <v>1650.1650165016504</v>
      </c>
    </row>
    <row r="337" spans="1:86" x14ac:dyDescent="0.45">
      <c r="A337" s="1" t="s">
        <v>395</v>
      </c>
      <c r="B337" s="2">
        <v>90</v>
      </c>
      <c r="C337" s="2">
        <v>6666</v>
      </c>
      <c r="D337" s="1">
        <v>2</v>
      </c>
      <c r="E337" s="1" t="s">
        <v>121</v>
      </c>
      <c r="F337" s="1" t="s">
        <v>69</v>
      </c>
      <c r="G337" s="1" t="s">
        <v>198</v>
      </c>
      <c r="H337" s="1">
        <v>0</v>
      </c>
      <c r="I337" s="1">
        <v>0</v>
      </c>
      <c r="J337" s="1">
        <v>2</v>
      </c>
      <c r="K337" s="1">
        <v>1</v>
      </c>
      <c r="L337" s="1">
        <v>2</v>
      </c>
      <c r="M337" s="1">
        <v>2</v>
      </c>
      <c r="N337" s="1">
        <v>14</v>
      </c>
      <c r="O337" s="1">
        <v>0</v>
      </c>
      <c r="P337" s="1">
        <v>0</v>
      </c>
      <c r="Q337" s="1">
        <v>0</v>
      </c>
      <c r="R337" s="1">
        <v>0</v>
      </c>
      <c r="S337" s="1"/>
      <c r="T337" s="1"/>
      <c r="U337" s="1">
        <v>1350</v>
      </c>
      <c r="V337" s="1">
        <v>0</v>
      </c>
      <c r="W337" s="1">
        <v>0</v>
      </c>
      <c r="X337" s="1">
        <v>0</v>
      </c>
      <c r="Y337" s="1">
        <v>1</v>
      </c>
      <c r="Z337" s="1">
        <v>0</v>
      </c>
      <c r="AA337" s="1">
        <v>0</v>
      </c>
      <c r="AB337" s="1">
        <v>0</v>
      </c>
      <c r="AC337" s="1">
        <v>1</v>
      </c>
      <c r="AD337" s="1">
        <v>0</v>
      </c>
      <c r="AE337" s="1">
        <v>1</v>
      </c>
      <c r="AF337" s="1">
        <v>1</v>
      </c>
      <c r="AG337" s="1">
        <v>1</v>
      </c>
      <c r="AH337" s="1">
        <v>1</v>
      </c>
      <c r="AI337" s="1">
        <v>0</v>
      </c>
      <c r="AJ337" s="1">
        <v>1</v>
      </c>
      <c r="AK337" s="1">
        <v>0</v>
      </c>
      <c r="AL337" s="1">
        <v>0</v>
      </c>
      <c r="AM337" s="1">
        <v>28</v>
      </c>
      <c r="AN337" s="1">
        <v>1</v>
      </c>
      <c r="AO337" s="1">
        <v>0</v>
      </c>
      <c r="AP337" s="1">
        <v>0</v>
      </c>
      <c r="AQ337" s="1">
        <v>1</v>
      </c>
      <c r="AR337" s="1">
        <v>1</v>
      </c>
      <c r="AS337" s="1">
        <v>0</v>
      </c>
      <c r="AT337" s="1">
        <v>0</v>
      </c>
      <c r="AU337" s="1">
        <v>0</v>
      </c>
      <c r="AV337" s="1">
        <v>0</v>
      </c>
      <c r="AW337" s="1">
        <v>0</v>
      </c>
      <c r="AX337" s="1">
        <v>0</v>
      </c>
      <c r="AY337" s="1">
        <f t="shared" si="87"/>
        <v>0</v>
      </c>
      <c r="AZ337" s="1">
        <v>0</v>
      </c>
      <c r="BA337" s="1">
        <f t="shared" si="88"/>
        <v>0</v>
      </c>
      <c r="BB337" s="1">
        <v>0</v>
      </c>
      <c r="BC337" s="1">
        <f t="shared" si="89"/>
        <v>0</v>
      </c>
      <c r="BD337" s="1">
        <v>0</v>
      </c>
      <c r="BE337" s="1">
        <v>0</v>
      </c>
      <c r="BF337" s="1">
        <v>0</v>
      </c>
      <c r="BG337" s="1">
        <f t="shared" si="90"/>
        <v>0</v>
      </c>
      <c r="BH337" s="1">
        <v>0</v>
      </c>
      <c r="BI337" s="1">
        <v>0</v>
      </c>
      <c r="BJ337" s="1">
        <f t="shared" si="91"/>
        <v>0</v>
      </c>
      <c r="BK337" s="1">
        <v>1</v>
      </c>
      <c r="BL337" s="1">
        <v>0</v>
      </c>
      <c r="BM337" s="1">
        <f t="shared" si="92"/>
        <v>0</v>
      </c>
      <c r="BN337" s="1">
        <v>0</v>
      </c>
      <c r="BO337" s="1">
        <v>0</v>
      </c>
      <c r="BP337" s="1">
        <v>0</v>
      </c>
      <c r="BQ337" s="1">
        <v>0</v>
      </c>
      <c r="BR337" s="1">
        <v>0</v>
      </c>
      <c r="BS337" s="1">
        <v>0</v>
      </c>
      <c r="BT337" s="1">
        <v>0</v>
      </c>
      <c r="BU337" s="1">
        <v>1.3501350135013499E-2</v>
      </c>
      <c r="BV337" s="2">
        <f t="shared" si="93"/>
        <v>9000000</v>
      </c>
      <c r="BW337" s="1">
        <f t="shared" si="94"/>
        <v>6.6659999999999997E-2</v>
      </c>
      <c r="BX337" s="47" t="str">
        <f t="shared" si="95"/>
        <v>Medio-bajo</v>
      </c>
      <c r="BY337" s="1" t="str">
        <f t="shared" si="96"/>
        <v>Todo bien</v>
      </c>
      <c r="BZ337" s="49" t="str">
        <f t="shared" si="97"/>
        <v>Sin amueblar</v>
      </c>
      <c r="CA337" s="1" t="str">
        <f t="shared" si="98"/>
        <v>Bueno</v>
      </c>
      <c r="CB337" s="1">
        <f t="shared" si="99"/>
        <v>588.1191506300629</v>
      </c>
      <c r="CC337" s="1" t="str">
        <f t="shared" si="100"/>
        <v>Mediana</v>
      </c>
      <c r="CD337" s="1" t="str">
        <f t="shared" si="101"/>
        <v>Pequeña</v>
      </c>
      <c r="CE337" s="1" t="str">
        <f t="shared" si="102"/>
        <v>Pequeña</v>
      </c>
      <c r="CF337" s="1" t="str">
        <f t="shared" si="103"/>
        <v>Mediana</v>
      </c>
      <c r="CG337" s="138">
        <f>Flats_Data_en_csv_otra_vez_NO_ELIMINAR4[[#This Row],[Area es sqft]]*Flats_Data_en_csv_otra_vez_NO_ELIMINAR4[[#This Row],[price_per_sqft (lakhs)]]</f>
        <v>39.20402258099999</v>
      </c>
      <c r="CH337" s="138">
        <f>Flats_Data_en_csv_otra_vez_NO_ELIMINAR4[[#This Row],[price (lakhs)]]/Flats_Data_en_csv_otra_vez_NO_ELIMINAR4[[#This Row],[price_per_sqft (lakhs)]]</f>
        <v>1350.1350135013502</v>
      </c>
    </row>
    <row r="338" spans="1:86" x14ac:dyDescent="0.45">
      <c r="A338" s="1" t="s">
        <v>120</v>
      </c>
      <c r="B338" s="2">
        <v>198</v>
      </c>
      <c r="C338" s="2">
        <v>9900</v>
      </c>
      <c r="D338" s="1">
        <v>3</v>
      </c>
      <c r="E338" s="1" t="s">
        <v>119</v>
      </c>
      <c r="F338" s="1" t="s">
        <v>69</v>
      </c>
      <c r="G338" s="1" t="s">
        <v>110</v>
      </c>
      <c r="H338" s="1">
        <v>0</v>
      </c>
      <c r="I338" s="1">
        <v>0</v>
      </c>
      <c r="J338" s="1">
        <v>3</v>
      </c>
      <c r="K338" s="1">
        <v>9</v>
      </c>
      <c r="L338" s="1">
        <v>3</v>
      </c>
      <c r="M338" s="1">
        <v>3</v>
      </c>
      <c r="N338" s="1">
        <v>14</v>
      </c>
      <c r="O338" s="1">
        <v>1</v>
      </c>
      <c r="P338" s="1">
        <v>0</v>
      </c>
      <c r="Q338" s="1">
        <v>0</v>
      </c>
      <c r="R338" s="1">
        <v>0</v>
      </c>
      <c r="S338" s="1">
        <v>2000</v>
      </c>
      <c r="T338" s="1"/>
      <c r="U338" s="1"/>
      <c r="V338" s="1">
        <v>0</v>
      </c>
      <c r="W338" s="1">
        <v>0</v>
      </c>
      <c r="X338" s="1">
        <v>1</v>
      </c>
      <c r="Y338" s="1">
        <v>1</v>
      </c>
      <c r="Z338" s="1">
        <v>0</v>
      </c>
      <c r="AA338" s="1">
        <v>0</v>
      </c>
      <c r="AB338" s="1">
        <v>1</v>
      </c>
      <c r="AC338" s="1">
        <v>1</v>
      </c>
      <c r="AD338" s="1">
        <v>1</v>
      </c>
      <c r="AE338" s="1">
        <v>1</v>
      </c>
      <c r="AF338" s="1">
        <v>0</v>
      </c>
      <c r="AG338" s="1">
        <v>0</v>
      </c>
      <c r="AH338" s="1">
        <v>1</v>
      </c>
      <c r="AI338" s="1">
        <v>1</v>
      </c>
      <c r="AJ338" s="1">
        <v>1</v>
      </c>
      <c r="AK338" s="1">
        <v>1</v>
      </c>
      <c r="AL338" s="1">
        <v>1</v>
      </c>
      <c r="AM338" s="1">
        <v>34</v>
      </c>
      <c r="AN338" s="1">
        <v>1</v>
      </c>
      <c r="AO338" s="1">
        <v>1</v>
      </c>
      <c r="AP338" s="1">
        <v>0</v>
      </c>
      <c r="AQ338" s="1">
        <v>0</v>
      </c>
      <c r="AR338" s="1">
        <v>0</v>
      </c>
      <c r="AS338" s="1">
        <v>1</v>
      </c>
      <c r="AT338" s="1">
        <v>1</v>
      </c>
      <c r="AU338" s="1">
        <v>0</v>
      </c>
      <c r="AV338" s="1">
        <v>1</v>
      </c>
      <c r="AW338" s="1">
        <v>0</v>
      </c>
      <c r="AX338" s="1">
        <v>4</v>
      </c>
      <c r="AY338" s="1">
        <f t="shared" si="87"/>
        <v>1</v>
      </c>
      <c r="AZ338" s="1">
        <v>3</v>
      </c>
      <c r="BA338" s="1">
        <f t="shared" si="88"/>
        <v>1</v>
      </c>
      <c r="BB338" s="1">
        <v>0</v>
      </c>
      <c r="BC338" s="1">
        <f t="shared" si="89"/>
        <v>0</v>
      </c>
      <c r="BD338" s="1">
        <v>0</v>
      </c>
      <c r="BE338" s="1">
        <v>0</v>
      </c>
      <c r="BF338" s="1">
        <v>0</v>
      </c>
      <c r="BG338" s="1">
        <f t="shared" si="90"/>
        <v>0</v>
      </c>
      <c r="BH338" s="1">
        <v>0</v>
      </c>
      <c r="BI338" s="1">
        <v>0</v>
      </c>
      <c r="BJ338" s="1">
        <f t="shared" si="91"/>
        <v>0</v>
      </c>
      <c r="BK338" s="1">
        <v>1</v>
      </c>
      <c r="BL338" s="1">
        <v>3</v>
      </c>
      <c r="BM338" s="1">
        <f t="shared" si="92"/>
        <v>1</v>
      </c>
      <c r="BN338" s="1">
        <v>0</v>
      </c>
      <c r="BO338" s="1">
        <v>0</v>
      </c>
      <c r="BP338" s="1">
        <v>0</v>
      </c>
      <c r="BQ338" s="1">
        <v>0</v>
      </c>
      <c r="BR338" s="1">
        <v>0</v>
      </c>
      <c r="BS338" s="1">
        <v>0</v>
      </c>
      <c r="BT338" s="1">
        <v>2</v>
      </c>
      <c r="BU338" s="1">
        <v>0.02</v>
      </c>
      <c r="BV338" s="2">
        <f t="shared" si="93"/>
        <v>19800000</v>
      </c>
      <c r="BW338" s="1">
        <f t="shared" si="94"/>
        <v>9.9000000000000005E-2</v>
      </c>
      <c r="BX338" s="47" t="str">
        <f t="shared" si="95"/>
        <v>Medio-alto</v>
      </c>
      <c r="BY338" s="1" t="str">
        <f t="shared" si="96"/>
        <v>Todo bien</v>
      </c>
      <c r="BZ338" s="49" t="str">
        <f t="shared" si="97"/>
        <v>Amueblado</v>
      </c>
      <c r="CA338" s="1" t="str">
        <f t="shared" si="98"/>
        <v>Alto</v>
      </c>
      <c r="CB338" s="1">
        <f t="shared" si="99"/>
        <v>871.2005018000001</v>
      </c>
      <c r="CC338" s="1" t="str">
        <f t="shared" si="100"/>
        <v>Mediana</v>
      </c>
      <c r="CD338" s="1" t="str">
        <f t="shared" si="101"/>
        <v>Grande</v>
      </c>
      <c r="CE338" s="1" t="str">
        <f t="shared" si="102"/>
        <v>Pequeña</v>
      </c>
      <c r="CF338" s="1" t="str">
        <f t="shared" si="103"/>
        <v>Pequeña</v>
      </c>
      <c r="CG338" s="138">
        <f>Flats_Data_en_csv_otra_vez_NO_ELIMINAR4[[#This Row],[Area es sqft]]*Flats_Data_en_csv_otra_vez_NO_ELIMINAR4[[#This Row],[price_per_sqft (lakhs)]]</f>
        <v>86.248849678200017</v>
      </c>
      <c r="CH338" s="138">
        <f>Flats_Data_en_csv_otra_vez_NO_ELIMINAR4[[#This Row],[price (lakhs)]]/Flats_Data_en_csv_otra_vez_NO_ELIMINAR4[[#This Row],[price_per_sqft (lakhs)]]</f>
        <v>2000</v>
      </c>
    </row>
    <row r="339" spans="1:86" x14ac:dyDescent="0.45">
      <c r="A339" s="1" t="s">
        <v>396</v>
      </c>
      <c r="B339" s="2">
        <v>370</v>
      </c>
      <c r="C339" s="2">
        <v>17619</v>
      </c>
      <c r="D339" s="1">
        <v>4</v>
      </c>
      <c r="E339" s="1" t="s">
        <v>149</v>
      </c>
      <c r="F339" s="1" t="s">
        <v>72</v>
      </c>
      <c r="G339" s="1" t="s">
        <v>397</v>
      </c>
      <c r="H339" s="1">
        <v>0</v>
      </c>
      <c r="I339" s="1">
        <v>0</v>
      </c>
      <c r="J339" s="1">
        <v>4</v>
      </c>
      <c r="K339" s="1">
        <v>18</v>
      </c>
      <c r="L339" s="1">
        <v>3</v>
      </c>
      <c r="M339" s="1">
        <v>4</v>
      </c>
      <c r="N339" s="1">
        <v>19</v>
      </c>
      <c r="O339" s="1">
        <v>1</v>
      </c>
      <c r="P339" s="1">
        <v>0</v>
      </c>
      <c r="Q339" s="1">
        <v>0</v>
      </c>
      <c r="R339" s="1">
        <v>0</v>
      </c>
      <c r="S339" s="1">
        <v>2100</v>
      </c>
      <c r="T339" s="1"/>
      <c r="U339" s="1"/>
      <c r="V339" s="1">
        <v>0</v>
      </c>
      <c r="W339" s="1">
        <v>0</v>
      </c>
      <c r="X339" s="1">
        <v>0</v>
      </c>
      <c r="Y339" s="1">
        <v>1</v>
      </c>
      <c r="Z339" s="1">
        <v>0</v>
      </c>
      <c r="AA339" s="1">
        <v>0</v>
      </c>
      <c r="AB339" s="1">
        <v>0</v>
      </c>
      <c r="AC339" s="1">
        <v>1</v>
      </c>
      <c r="AD339" s="1">
        <v>0</v>
      </c>
      <c r="AE339" s="1">
        <v>1</v>
      </c>
      <c r="AF339" s="1">
        <v>0</v>
      </c>
      <c r="AG339" s="1">
        <v>0</v>
      </c>
      <c r="AH339" s="1">
        <v>1</v>
      </c>
      <c r="AI339" s="1">
        <v>1</v>
      </c>
      <c r="AJ339" s="1">
        <v>0</v>
      </c>
      <c r="AK339" s="1">
        <v>0</v>
      </c>
      <c r="AL339" s="1">
        <v>0</v>
      </c>
      <c r="AM339" s="1">
        <v>15</v>
      </c>
      <c r="AN339" s="1">
        <v>1</v>
      </c>
      <c r="AO339" s="1">
        <v>0</v>
      </c>
      <c r="AP339" s="1">
        <v>1</v>
      </c>
      <c r="AQ339" s="1">
        <v>1</v>
      </c>
      <c r="AR339" s="1">
        <v>1</v>
      </c>
      <c r="AS339" s="1">
        <v>0</v>
      </c>
      <c r="AT339" s="1">
        <v>0</v>
      </c>
      <c r="AU339" s="1">
        <v>1</v>
      </c>
      <c r="AV339" s="1">
        <v>0</v>
      </c>
      <c r="AW339" s="1">
        <v>1</v>
      </c>
      <c r="AX339" s="1">
        <v>6</v>
      </c>
      <c r="AY339" s="1">
        <f t="shared" si="87"/>
        <v>1</v>
      </c>
      <c r="AZ339" s="1">
        <v>4</v>
      </c>
      <c r="BA339" s="1">
        <f t="shared" si="88"/>
        <v>1</v>
      </c>
      <c r="BB339" s="1">
        <v>0</v>
      </c>
      <c r="BC339" s="1">
        <f t="shared" si="89"/>
        <v>0</v>
      </c>
      <c r="BD339" s="1">
        <v>0</v>
      </c>
      <c r="BE339" s="1">
        <v>0</v>
      </c>
      <c r="BF339" s="1">
        <v>0</v>
      </c>
      <c r="BG339" s="1">
        <f t="shared" si="90"/>
        <v>0</v>
      </c>
      <c r="BH339" s="1">
        <v>0</v>
      </c>
      <c r="BI339" s="1">
        <v>0</v>
      </c>
      <c r="BJ339" s="1">
        <f t="shared" si="91"/>
        <v>0</v>
      </c>
      <c r="BK339" s="1">
        <v>0</v>
      </c>
      <c r="BL339" s="1">
        <v>5</v>
      </c>
      <c r="BM339" s="1">
        <f t="shared" si="92"/>
        <v>1</v>
      </c>
      <c r="BN339" s="1">
        <v>0</v>
      </c>
      <c r="BO339" s="1">
        <v>0</v>
      </c>
      <c r="BP339" s="1">
        <v>0</v>
      </c>
      <c r="BQ339" s="1">
        <v>0</v>
      </c>
      <c r="BR339" s="1">
        <v>0</v>
      </c>
      <c r="BS339" s="1">
        <v>0</v>
      </c>
      <c r="BT339" s="1">
        <v>2</v>
      </c>
      <c r="BU339" s="1">
        <v>2.10000567569101E-2</v>
      </c>
      <c r="BV339" s="2">
        <f t="shared" si="93"/>
        <v>37000000</v>
      </c>
      <c r="BW339" s="1">
        <f t="shared" si="94"/>
        <v>0.17619000000000001</v>
      </c>
      <c r="BX339" s="47" t="str">
        <f t="shared" si="95"/>
        <v>Alto</v>
      </c>
      <c r="BY339" s="1" t="str">
        <f t="shared" si="96"/>
        <v>Todo bien</v>
      </c>
      <c r="BZ339" s="49" t="str">
        <f t="shared" si="97"/>
        <v>Amueblado</v>
      </c>
      <c r="CA339" s="1" t="str">
        <f t="shared" si="98"/>
        <v>Moderado</v>
      </c>
      <c r="CB339" s="1">
        <f t="shared" si="99"/>
        <v>914.76299922242811</v>
      </c>
      <c r="CC339" s="1" t="str">
        <f t="shared" si="100"/>
        <v>Mediana</v>
      </c>
      <c r="CD339" s="1" t="str">
        <f t="shared" si="101"/>
        <v>Grande</v>
      </c>
      <c r="CE339" s="1" t="str">
        <f t="shared" si="102"/>
        <v>Pequeña</v>
      </c>
      <c r="CF339" s="1" t="str">
        <f t="shared" si="103"/>
        <v>Pequeña</v>
      </c>
      <c r="CG339" s="138">
        <f>Flats_Data_en_csv_otra_vez_NO_ELIMINAR4[[#This Row],[Area es sqft]]*Flats_Data_en_csv_otra_vez_NO_ELIMINAR4[[#This Row],[price_per_sqft (lakhs)]]</f>
        <v>161.17209283299962</v>
      </c>
      <c r="CH339" s="138">
        <f>Flats_Data_en_csv_otra_vez_NO_ELIMINAR4[[#This Row],[price (lakhs)]]/Flats_Data_en_csv_otra_vez_NO_ELIMINAR4[[#This Row],[price_per_sqft (lakhs)]]</f>
        <v>2100.0056756910153</v>
      </c>
    </row>
    <row r="340" spans="1:86" x14ac:dyDescent="0.45">
      <c r="A340" s="1" t="s">
        <v>399</v>
      </c>
      <c r="B340" s="2">
        <v>129</v>
      </c>
      <c r="C340" s="2">
        <v>8206</v>
      </c>
      <c r="D340" s="1">
        <v>2</v>
      </c>
      <c r="E340" s="1" t="s">
        <v>1573</v>
      </c>
      <c r="F340" s="1" t="s">
        <v>76</v>
      </c>
      <c r="G340" s="1" t="s">
        <v>99</v>
      </c>
      <c r="H340" s="1">
        <v>0</v>
      </c>
      <c r="I340" s="1">
        <v>0</v>
      </c>
      <c r="J340" s="1">
        <v>2</v>
      </c>
      <c r="K340" s="1">
        <v>4</v>
      </c>
      <c r="L340" s="1">
        <v>3</v>
      </c>
      <c r="M340" s="1">
        <v>2</v>
      </c>
      <c r="N340" s="1">
        <v>15</v>
      </c>
      <c r="O340" s="1">
        <v>0</v>
      </c>
      <c r="P340" s="1">
        <v>0</v>
      </c>
      <c r="Q340" s="1">
        <v>0</v>
      </c>
      <c r="R340" s="1">
        <v>0</v>
      </c>
      <c r="S340" s="1"/>
      <c r="T340" s="1"/>
      <c r="U340" s="1">
        <v>1572</v>
      </c>
      <c r="V340" s="1"/>
      <c r="W340" s="1"/>
      <c r="X340" s="1"/>
      <c r="Y340" s="1"/>
      <c r="Z340" s="1"/>
      <c r="AA340" s="1"/>
      <c r="AB340" s="1"/>
      <c r="AC340" s="1"/>
      <c r="AD340" s="1"/>
      <c r="AE340" s="1"/>
      <c r="AF340" s="1"/>
      <c r="AG340" s="1"/>
      <c r="AH340" s="1"/>
      <c r="AI340" s="1"/>
      <c r="AJ340" s="1"/>
      <c r="AK340" s="1"/>
      <c r="AL340" s="1"/>
      <c r="AM340" s="1">
        <v>0</v>
      </c>
      <c r="AN340" s="1">
        <v>0</v>
      </c>
      <c r="AO340" s="1">
        <v>0</v>
      </c>
      <c r="AP340" s="1">
        <v>0</v>
      </c>
      <c r="AQ340" s="1">
        <v>0</v>
      </c>
      <c r="AR340" s="1">
        <v>0</v>
      </c>
      <c r="AS340" s="1">
        <v>1</v>
      </c>
      <c r="AT340" s="1">
        <v>1</v>
      </c>
      <c r="AU340" s="1">
        <v>0</v>
      </c>
      <c r="AV340" s="1">
        <v>1</v>
      </c>
      <c r="AW340" s="1">
        <v>0</v>
      </c>
      <c r="AX340" s="1">
        <v>0</v>
      </c>
      <c r="AY340" s="1">
        <f t="shared" si="87"/>
        <v>0</v>
      </c>
      <c r="AZ340" s="1">
        <v>0</v>
      </c>
      <c r="BA340" s="1">
        <f t="shared" si="88"/>
        <v>0</v>
      </c>
      <c r="BB340" s="1">
        <v>0</v>
      </c>
      <c r="BC340" s="1">
        <f t="shared" si="89"/>
        <v>0</v>
      </c>
      <c r="BD340" s="1">
        <v>0</v>
      </c>
      <c r="BE340" s="1">
        <v>0</v>
      </c>
      <c r="BF340" s="1">
        <v>0</v>
      </c>
      <c r="BG340" s="1">
        <f t="shared" si="90"/>
        <v>0</v>
      </c>
      <c r="BH340" s="1">
        <v>0</v>
      </c>
      <c r="BI340" s="1">
        <v>0</v>
      </c>
      <c r="BJ340" s="1">
        <f t="shared" si="91"/>
        <v>0</v>
      </c>
      <c r="BK340" s="1">
        <v>0</v>
      </c>
      <c r="BL340" s="1">
        <v>0</v>
      </c>
      <c r="BM340" s="1">
        <f t="shared" si="92"/>
        <v>0</v>
      </c>
      <c r="BN340" s="1">
        <v>0</v>
      </c>
      <c r="BO340" s="1">
        <v>0</v>
      </c>
      <c r="BP340" s="1">
        <v>0</v>
      </c>
      <c r="BQ340" s="1">
        <v>0</v>
      </c>
      <c r="BR340" s="1">
        <v>0</v>
      </c>
      <c r="BS340" s="1">
        <v>0</v>
      </c>
      <c r="BT340" s="1">
        <v>0</v>
      </c>
      <c r="BU340" s="1">
        <v>1.5720204728247599E-2</v>
      </c>
      <c r="BV340" s="2">
        <f t="shared" si="93"/>
        <v>12900000</v>
      </c>
      <c r="BW340" s="1">
        <f t="shared" si="94"/>
        <v>8.2059999999999994E-2</v>
      </c>
      <c r="BX340" s="47" t="str">
        <f t="shared" si="95"/>
        <v>Medio</v>
      </c>
      <c r="BY340" s="1" t="str">
        <f t="shared" si="96"/>
        <v>Todo bien</v>
      </c>
      <c r="BZ340" s="49" t="str">
        <f t="shared" si="97"/>
        <v>Sin amueblar</v>
      </c>
      <c r="CA340" s="1" t="str">
        <f t="shared" si="98"/>
        <v>Bajo</v>
      </c>
      <c r="CB340" s="1">
        <f t="shared" si="99"/>
        <v>684.77251238240206</v>
      </c>
      <c r="CC340" s="1" t="str">
        <f t="shared" si="100"/>
        <v>Mediana</v>
      </c>
      <c r="CD340" s="1" t="str">
        <f t="shared" si="101"/>
        <v>Pequeña</v>
      </c>
      <c r="CE340" s="1" t="str">
        <f t="shared" si="102"/>
        <v>Pequeña</v>
      </c>
      <c r="CF340" s="1" t="str">
        <f t="shared" si="103"/>
        <v>Mediana</v>
      </c>
      <c r="CG340" s="138">
        <f>Flats_Data_en_csv_otra_vez_NO_ELIMINAR4[[#This Row],[Area es sqft]]*Flats_Data_en_csv_otra_vez_NO_ELIMINAR4[[#This Row],[price_per_sqft (lakhs)]]</f>
        <v>56.192432366099908</v>
      </c>
      <c r="CH340" s="138">
        <f>Flats_Data_en_csv_otra_vez_NO_ELIMINAR4[[#This Row],[price (lakhs)]]/Flats_Data_en_csv_otra_vez_NO_ELIMINAR4[[#This Row],[price_per_sqft (lakhs)]]</f>
        <v>1572.0204728247625</v>
      </c>
    </row>
    <row r="341" spans="1:86" x14ac:dyDescent="0.45">
      <c r="A341" s="1" t="s">
        <v>347</v>
      </c>
      <c r="B341" s="2">
        <v>560</v>
      </c>
      <c r="C341" s="2">
        <v>19363</v>
      </c>
      <c r="D341" s="1">
        <v>3</v>
      </c>
      <c r="E341" s="1" t="s">
        <v>1573</v>
      </c>
      <c r="F341" s="1" t="s">
        <v>79</v>
      </c>
      <c r="G341" s="1" t="s">
        <v>348</v>
      </c>
      <c r="H341" s="1">
        <v>0</v>
      </c>
      <c r="I341" s="1">
        <v>0</v>
      </c>
      <c r="J341" s="1">
        <v>3</v>
      </c>
      <c r="K341" s="1">
        <v>1</v>
      </c>
      <c r="L341" s="1">
        <v>3</v>
      </c>
      <c r="M341" s="1">
        <v>3</v>
      </c>
      <c r="N341" s="1">
        <v>44</v>
      </c>
      <c r="O341" s="1">
        <v>0</v>
      </c>
      <c r="P341" s="1">
        <v>0</v>
      </c>
      <c r="Q341" s="1">
        <v>0</v>
      </c>
      <c r="R341" s="1">
        <v>0</v>
      </c>
      <c r="S341" s="1"/>
      <c r="T341" s="1"/>
      <c r="U341" s="1">
        <v>2892</v>
      </c>
      <c r="V341" s="1">
        <v>0</v>
      </c>
      <c r="W341" s="1">
        <v>0</v>
      </c>
      <c r="X341" s="1">
        <v>0</v>
      </c>
      <c r="Y341" s="1">
        <v>1</v>
      </c>
      <c r="Z341" s="1">
        <v>0</v>
      </c>
      <c r="AA341" s="1">
        <v>0</v>
      </c>
      <c r="AB341" s="1">
        <v>0</v>
      </c>
      <c r="AC341" s="1">
        <v>1</v>
      </c>
      <c r="AD341" s="1">
        <v>0</v>
      </c>
      <c r="AE341" s="1">
        <v>1</v>
      </c>
      <c r="AF341" s="1">
        <v>0</v>
      </c>
      <c r="AG341" s="1">
        <v>1</v>
      </c>
      <c r="AH341" s="1">
        <v>1</v>
      </c>
      <c r="AI341" s="1">
        <v>1</v>
      </c>
      <c r="AJ341" s="1">
        <v>1</v>
      </c>
      <c r="AK341" s="1">
        <v>0</v>
      </c>
      <c r="AL341" s="1">
        <v>0</v>
      </c>
      <c r="AM341" s="1">
        <v>22</v>
      </c>
      <c r="AN341" s="1">
        <v>1</v>
      </c>
      <c r="AO341" s="1">
        <v>1</v>
      </c>
      <c r="AP341" s="1">
        <v>0</v>
      </c>
      <c r="AQ341" s="1">
        <v>0</v>
      </c>
      <c r="AR341" s="1">
        <v>0</v>
      </c>
      <c r="AS341" s="1">
        <v>1</v>
      </c>
      <c r="AT341" s="1">
        <v>1</v>
      </c>
      <c r="AU341" s="1">
        <v>1</v>
      </c>
      <c r="AV341" s="1">
        <v>0</v>
      </c>
      <c r="AW341" s="1">
        <v>1</v>
      </c>
      <c r="AX341" s="1">
        <v>4</v>
      </c>
      <c r="AY341" s="1">
        <f t="shared" si="87"/>
        <v>1</v>
      </c>
      <c r="AZ341" s="1">
        <v>3</v>
      </c>
      <c r="BA341" s="1">
        <f t="shared" si="88"/>
        <v>1</v>
      </c>
      <c r="BB341" s="1">
        <v>0</v>
      </c>
      <c r="BC341" s="1">
        <f t="shared" si="89"/>
        <v>0</v>
      </c>
      <c r="BD341" s="1">
        <v>0</v>
      </c>
      <c r="BE341" s="1">
        <v>0</v>
      </c>
      <c r="BF341" s="1">
        <v>0</v>
      </c>
      <c r="BG341" s="1">
        <f t="shared" si="90"/>
        <v>0</v>
      </c>
      <c r="BH341" s="1">
        <v>0</v>
      </c>
      <c r="BI341" s="1">
        <v>0</v>
      </c>
      <c r="BJ341" s="1">
        <f t="shared" si="91"/>
        <v>0</v>
      </c>
      <c r="BK341" s="1">
        <v>0</v>
      </c>
      <c r="BL341" s="1">
        <v>4</v>
      </c>
      <c r="BM341" s="1">
        <f t="shared" si="92"/>
        <v>1</v>
      </c>
      <c r="BN341" s="1">
        <v>0</v>
      </c>
      <c r="BO341" s="1">
        <v>0</v>
      </c>
      <c r="BP341" s="1">
        <v>0</v>
      </c>
      <c r="BQ341" s="1">
        <v>0</v>
      </c>
      <c r="BR341" s="1">
        <v>0</v>
      </c>
      <c r="BS341" s="1">
        <v>0</v>
      </c>
      <c r="BT341" s="1">
        <v>2</v>
      </c>
      <c r="BU341" s="1">
        <v>2.89211382533698E-2</v>
      </c>
      <c r="BV341" s="2">
        <f t="shared" si="93"/>
        <v>56000000</v>
      </c>
      <c r="BW341" s="1">
        <f t="shared" si="94"/>
        <v>0.19363</v>
      </c>
      <c r="BX341" s="47" t="str">
        <f t="shared" si="95"/>
        <v>Lujo</v>
      </c>
      <c r="BY341" s="1" t="str">
        <f t="shared" si="96"/>
        <v>Todo bien</v>
      </c>
      <c r="BZ341" s="49" t="str">
        <f t="shared" si="97"/>
        <v>Amueblado</v>
      </c>
      <c r="CA341" s="1" t="str">
        <f t="shared" si="98"/>
        <v>Bueno</v>
      </c>
      <c r="CB341" s="1">
        <f t="shared" si="99"/>
        <v>1259.8055079481474</v>
      </c>
      <c r="CC341" s="1" t="str">
        <f t="shared" si="100"/>
        <v>Mediana</v>
      </c>
      <c r="CD341" s="1" t="str">
        <f t="shared" si="101"/>
        <v>Pequeña</v>
      </c>
      <c r="CE341" s="1" t="str">
        <f t="shared" si="102"/>
        <v>Pequeña</v>
      </c>
      <c r="CF341" s="1" t="str">
        <f t="shared" si="103"/>
        <v>Grande</v>
      </c>
      <c r="CG341" s="138">
        <f>Flats_Data_en_csv_otra_vez_NO_ELIMINAR4[[#This Row],[Area es sqft]]*Flats_Data_en_csv_otra_vez_NO_ELIMINAR4[[#This Row],[price_per_sqft (lakhs)]]</f>
        <v>243.93614050399978</v>
      </c>
      <c r="CH341" s="138">
        <f>Flats_Data_en_csv_otra_vez_NO_ELIMINAR4[[#This Row],[price (lakhs)]]/Flats_Data_en_csv_otra_vez_NO_ELIMINAR4[[#This Row],[price_per_sqft (lakhs)]]</f>
        <v>2892.1138253369832</v>
      </c>
    </row>
    <row r="342" spans="1:86" x14ac:dyDescent="0.45">
      <c r="A342" s="1" t="s">
        <v>181</v>
      </c>
      <c r="B342" s="2">
        <v>125</v>
      </c>
      <c r="C342" s="2">
        <v>5832</v>
      </c>
      <c r="D342" s="1">
        <v>4</v>
      </c>
      <c r="E342" s="1" t="s">
        <v>112</v>
      </c>
      <c r="F342" s="1" t="s">
        <v>69</v>
      </c>
      <c r="G342" s="1" t="s">
        <v>82</v>
      </c>
      <c r="H342" s="1">
        <v>0</v>
      </c>
      <c r="I342" s="1">
        <v>0</v>
      </c>
      <c r="J342" s="1">
        <v>4</v>
      </c>
      <c r="K342" s="1">
        <v>20</v>
      </c>
      <c r="L342" s="1">
        <v>3</v>
      </c>
      <c r="M342" s="1">
        <v>4</v>
      </c>
      <c r="N342" s="1">
        <v>20</v>
      </c>
      <c r="O342" s="1">
        <v>1</v>
      </c>
      <c r="P342" s="1">
        <v>0</v>
      </c>
      <c r="Q342" s="1">
        <v>0</v>
      </c>
      <c r="R342" s="1">
        <v>0</v>
      </c>
      <c r="S342" s="1"/>
      <c r="T342" s="1"/>
      <c r="U342" s="1">
        <v>2143</v>
      </c>
      <c r="V342" s="1">
        <v>0</v>
      </c>
      <c r="W342" s="1">
        <v>0</v>
      </c>
      <c r="X342" s="1">
        <v>0</v>
      </c>
      <c r="Y342" s="1">
        <v>0</v>
      </c>
      <c r="Z342" s="1">
        <v>0</v>
      </c>
      <c r="AA342" s="1">
        <v>0</v>
      </c>
      <c r="AB342" s="1">
        <v>0</v>
      </c>
      <c r="AC342" s="1">
        <v>1</v>
      </c>
      <c r="AD342" s="1">
        <v>1</v>
      </c>
      <c r="AE342" s="1">
        <v>1</v>
      </c>
      <c r="AF342" s="1">
        <v>1</v>
      </c>
      <c r="AG342" s="1">
        <v>1</v>
      </c>
      <c r="AH342" s="1">
        <v>1</v>
      </c>
      <c r="AI342" s="1">
        <v>0</v>
      </c>
      <c r="AJ342" s="1">
        <v>1</v>
      </c>
      <c r="AK342" s="1">
        <v>1</v>
      </c>
      <c r="AL342" s="1">
        <v>1</v>
      </c>
      <c r="AM342" s="1">
        <v>29</v>
      </c>
      <c r="AN342" s="1">
        <v>1</v>
      </c>
      <c r="AO342" s="1">
        <v>0</v>
      </c>
      <c r="AP342" s="1">
        <v>0</v>
      </c>
      <c r="AQ342" s="1">
        <v>1</v>
      </c>
      <c r="AR342" s="1">
        <v>1</v>
      </c>
      <c r="AS342" s="1">
        <v>0</v>
      </c>
      <c r="AT342" s="1">
        <v>1</v>
      </c>
      <c r="AU342" s="1">
        <v>0</v>
      </c>
      <c r="AV342" s="1">
        <v>0</v>
      </c>
      <c r="AW342" s="1">
        <v>0</v>
      </c>
      <c r="AX342" s="1">
        <v>0</v>
      </c>
      <c r="AY342" s="1">
        <f t="shared" si="87"/>
        <v>0</v>
      </c>
      <c r="AZ342" s="1">
        <v>0</v>
      </c>
      <c r="BA342" s="1">
        <f t="shared" si="88"/>
        <v>0</v>
      </c>
      <c r="BB342" s="1">
        <v>0</v>
      </c>
      <c r="BC342" s="1">
        <f t="shared" si="89"/>
        <v>0</v>
      </c>
      <c r="BD342" s="1">
        <v>0</v>
      </c>
      <c r="BE342" s="1">
        <v>0</v>
      </c>
      <c r="BF342" s="1">
        <v>0</v>
      </c>
      <c r="BG342" s="1">
        <f t="shared" si="90"/>
        <v>0</v>
      </c>
      <c r="BH342" s="1">
        <v>0</v>
      </c>
      <c r="BI342" s="1">
        <v>0</v>
      </c>
      <c r="BJ342" s="1">
        <f t="shared" si="91"/>
        <v>0</v>
      </c>
      <c r="BK342" s="1">
        <v>0</v>
      </c>
      <c r="BL342" s="1">
        <v>0</v>
      </c>
      <c r="BM342" s="1">
        <f t="shared" si="92"/>
        <v>0</v>
      </c>
      <c r="BN342" s="1">
        <v>0</v>
      </c>
      <c r="BO342" s="1">
        <v>0</v>
      </c>
      <c r="BP342" s="1">
        <v>0</v>
      </c>
      <c r="BQ342" s="1">
        <v>0</v>
      </c>
      <c r="BR342" s="1">
        <v>0</v>
      </c>
      <c r="BS342" s="1">
        <v>0</v>
      </c>
      <c r="BT342" s="1">
        <v>0</v>
      </c>
      <c r="BU342" s="1">
        <v>2.1433470507544499E-2</v>
      </c>
      <c r="BV342" s="2">
        <f t="shared" si="93"/>
        <v>12500000</v>
      </c>
      <c r="BW342" s="1">
        <f t="shared" si="94"/>
        <v>5.8319999999999997E-2</v>
      </c>
      <c r="BX342" s="47" t="str">
        <f t="shared" si="95"/>
        <v>Medio</v>
      </c>
      <c r="BY342" s="1" t="str">
        <f t="shared" si="96"/>
        <v>Todo bien</v>
      </c>
      <c r="BZ342" s="49" t="str">
        <f t="shared" si="97"/>
        <v>Sin amueblar</v>
      </c>
      <c r="CA342" s="1" t="str">
        <f t="shared" si="98"/>
        <v>Bueno</v>
      </c>
      <c r="CB342" s="1">
        <f t="shared" si="99"/>
        <v>933.6425130744135</v>
      </c>
      <c r="CC342" s="1" t="str">
        <f t="shared" si="100"/>
        <v>Mediana</v>
      </c>
      <c r="CD342" s="1" t="str">
        <f t="shared" si="101"/>
        <v>Pequeña</v>
      </c>
      <c r="CE342" s="1" t="str">
        <f t="shared" si="102"/>
        <v>Pequeña</v>
      </c>
      <c r="CF342" s="1" t="str">
        <f t="shared" si="103"/>
        <v>Grande</v>
      </c>
      <c r="CG342" s="138">
        <f>Flats_Data_en_csv_otra_vez_NO_ELIMINAR4[[#This Row],[Area es sqft]]*Flats_Data_en_csv_otra_vez_NO_ELIMINAR4[[#This Row],[price_per_sqft (lakhs)]]</f>
        <v>54.450031362499793</v>
      </c>
      <c r="CH342" s="138">
        <f>Flats_Data_en_csv_otra_vez_NO_ELIMINAR4[[#This Row],[price (lakhs)]]/Flats_Data_en_csv_otra_vez_NO_ELIMINAR4[[#This Row],[price_per_sqft (lakhs)]]</f>
        <v>2143.3470507544585</v>
      </c>
    </row>
    <row r="343" spans="1:86" x14ac:dyDescent="0.45">
      <c r="A343" s="1" t="s">
        <v>401</v>
      </c>
      <c r="B343" s="2">
        <v>127</v>
      </c>
      <c r="C343" s="2">
        <v>9777</v>
      </c>
      <c r="D343" s="1">
        <v>2</v>
      </c>
      <c r="E343" s="1" t="s">
        <v>149</v>
      </c>
      <c r="F343" s="1" t="s">
        <v>69</v>
      </c>
      <c r="G343" s="1" t="s">
        <v>301</v>
      </c>
      <c r="H343" s="1">
        <v>0</v>
      </c>
      <c r="I343" s="1">
        <v>0</v>
      </c>
      <c r="J343" s="1">
        <v>2</v>
      </c>
      <c r="K343" s="1">
        <v>24</v>
      </c>
      <c r="L343" s="1">
        <v>3</v>
      </c>
      <c r="M343" s="1">
        <v>2</v>
      </c>
      <c r="N343" s="1">
        <v>31</v>
      </c>
      <c r="O343" s="1">
        <v>0</v>
      </c>
      <c r="P343" s="1">
        <v>0</v>
      </c>
      <c r="Q343" s="1">
        <v>0</v>
      </c>
      <c r="R343" s="1">
        <v>0</v>
      </c>
      <c r="S343" s="1">
        <v>1304</v>
      </c>
      <c r="T343" s="1"/>
      <c r="U343" s="1"/>
      <c r="V343" s="1">
        <v>1</v>
      </c>
      <c r="W343" s="1">
        <v>1</v>
      </c>
      <c r="X343" s="1">
        <v>1</v>
      </c>
      <c r="Y343" s="1">
        <v>1</v>
      </c>
      <c r="Z343" s="1">
        <v>0</v>
      </c>
      <c r="AA343" s="1">
        <v>0</v>
      </c>
      <c r="AB343" s="1">
        <v>1</v>
      </c>
      <c r="AC343" s="1">
        <v>1</v>
      </c>
      <c r="AD343" s="1">
        <v>1</v>
      </c>
      <c r="AE343" s="1">
        <v>1</v>
      </c>
      <c r="AF343" s="1">
        <v>1</v>
      </c>
      <c r="AG343" s="1">
        <v>1</v>
      </c>
      <c r="AH343" s="1">
        <v>1</v>
      </c>
      <c r="AI343" s="1">
        <v>0</v>
      </c>
      <c r="AJ343" s="1">
        <v>1</v>
      </c>
      <c r="AK343" s="1">
        <v>1</v>
      </c>
      <c r="AL343" s="1">
        <v>1</v>
      </c>
      <c r="AM343" s="1">
        <v>53</v>
      </c>
      <c r="AN343" s="1">
        <v>1</v>
      </c>
      <c r="AO343" s="1">
        <v>1</v>
      </c>
      <c r="AP343" s="1">
        <v>0</v>
      </c>
      <c r="AQ343" s="1">
        <v>0</v>
      </c>
      <c r="AR343" s="1">
        <v>0</v>
      </c>
      <c r="AS343" s="1">
        <v>1</v>
      </c>
      <c r="AT343" s="1">
        <v>1</v>
      </c>
      <c r="AU343" s="1">
        <v>0</v>
      </c>
      <c r="AV343" s="1">
        <v>1</v>
      </c>
      <c r="AW343" s="1">
        <v>0</v>
      </c>
      <c r="AX343" s="1">
        <v>0</v>
      </c>
      <c r="AY343" s="1">
        <f t="shared" si="87"/>
        <v>0</v>
      </c>
      <c r="AZ343" s="1">
        <v>0</v>
      </c>
      <c r="BA343" s="1">
        <f t="shared" si="88"/>
        <v>0</v>
      </c>
      <c r="BB343" s="1">
        <v>0</v>
      </c>
      <c r="BC343" s="1">
        <f t="shared" si="89"/>
        <v>0</v>
      </c>
      <c r="BD343" s="1">
        <v>0</v>
      </c>
      <c r="BE343" s="1">
        <v>1</v>
      </c>
      <c r="BF343" s="1">
        <v>0</v>
      </c>
      <c r="BG343" s="1">
        <f t="shared" si="90"/>
        <v>0</v>
      </c>
      <c r="BH343" s="1">
        <v>0</v>
      </c>
      <c r="BI343" s="1">
        <v>0</v>
      </c>
      <c r="BJ343" s="1">
        <f t="shared" si="91"/>
        <v>0</v>
      </c>
      <c r="BK343" s="1">
        <v>1</v>
      </c>
      <c r="BL343" s="1">
        <v>0</v>
      </c>
      <c r="BM343" s="1">
        <f t="shared" si="92"/>
        <v>0</v>
      </c>
      <c r="BN343" s="1">
        <v>0</v>
      </c>
      <c r="BO343" s="1">
        <v>0</v>
      </c>
      <c r="BP343" s="1">
        <v>0</v>
      </c>
      <c r="BQ343" s="1">
        <v>0</v>
      </c>
      <c r="BR343" s="1">
        <v>0</v>
      </c>
      <c r="BS343" s="1">
        <v>0</v>
      </c>
      <c r="BT343" s="1">
        <v>2</v>
      </c>
      <c r="BU343" s="1">
        <v>1.2989669632811699E-2</v>
      </c>
      <c r="BV343" s="2">
        <f t="shared" si="93"/>
        <v>12700000</v>
      </c>
      <c r="BW343" s="1">
        <f t="shared" si="94"/>
        <v>9.7769999999999996E-2</v>
      </c>
      <c r="BX343" s="47" t="str">
        <f t="shared" si="95"/>
        <v>Medio</v>
      </c>
      <c r="BY343" s="1" t="str">
        <f t="shared" si="96"/>
        <v>Todo bien</v>
      </c>
      <c r="BZ343" s="49" t="str">
        <f t="shared" si="97"/>
        <v>Amueblado</v>
      </c>
      <c r="CA343" s="1" t="str">
        <f t="shared" si="98"/>
        <v>Lujo</v>
      </c>
      <c r="CB343" s="1">
        <f t="shared" si="99"/>
        <v>565.8303351160888</v>
      </c>
      <c r="CC343" s="1" t="str">
        <f t="shared" si="100"/>
        <v>Mediana</v>
      </c>
      <c r="CD343" s="1" t="str">
        <f t="shared" si="101"/>
        <v>Grande</v>
      </c>
      <c r="CE343" s="1" t="str">
        <f t="shared" si="102"/>
        <v>Pequeña</v>
      </c>
      <c r="CF343" s="1" t="str">
        <f t="shared" si="103"/>
        <v>Pequeña</v>
      </c>
      <c r="CG343" s="138">
        <f>Flats_Data_en_csv_otra_vez_NO_ELIMINAR4[[#This Row],[Area es sqft]]*Flats_Data_en_csv_otra_vez_NO_ELIMINAR4[[#This Row],[price_per_sqft (lakhs)]]</f>
        <v>55.321231864300003</v>
      </c>
      <c r="CH343" s="138">
        <f>Flats_Data_en_csv_otra_vez_NO_ELIMINAR4[[#This Row],[price (lakhs)]]/Flats_Data_en_csv_otra_vez_NO_ELIMINAR4[[#This Row],[price_per_sqft (lakhs)]]</f>
        <v>1298.9669632811701</v>
      </c>
    </row>
    <row r="344" spans="1:86" x14ac:dyDescent="0.45">
      <c r="A344" s="1" t="s">
        <v>402</v>
      </c>
      <c r="B344" s="2">
        <v>136</v>
      </c>
      <c r="C344" s="2">
        <v>6542</v>
      </c>
      <c r="D344" s="1">
        <v>3</v>
      </c>
      <c r="E344" s="1" t="s">
        <v>1573</v>
      </c>
      <c r="F344" s="1" t="s">
        <v>69</v>
      </c>
      <c r="G344" s="1" t="s">
        <v>106</v>
      </c>
      <c r="H344" s="1">
        <v>0</v>
      </c>
      <c r="I344" s="1">
        <v>0</v>
      </c>
      <c r="J344" s="1">
        <v>2</v>
      </c>
      <c r="K344" s="1">
        <v>2</v>
      </c>
      <c r="L344" s="1">
        <v>3</v>
      </c>
      <c r="M344" s="1">
        <v>3</v>
      </c>
      <c r="N344" s="1">
        <v>15</v>
      </c>
      <c r="O344" s="1">
        <v>1</v>
      </c>
      <c r="P344" s="1">
        <v>1</v>
      </c>
      <c r="Q344" s="1">
        <v>0</v>
      </c>
      <c r="R344" s="1">
        <v>0</v>
      </c>
      <c r="S344" s="1">
        <v>986</v>
      </c>
      <c r="T344" s="1"/>
      <c r="U344" s="1">
        <v>1758</v>
      </c>
      <c r="V344" s="1">
        <v>0</v>
      </c>
      <c r="W344" s="1">
        <v>1</v>
      </c>
      <c r="X344" s="1">
        <v>1</v>
      </c>
      <c r="Y344" s="1">
        <v>0</v>
      </c>
      <c r="Z344" s="1">
        <v>0</v>
      </c>
      <c r="AA344" s="1">
        <v>1</v>
      </c>
      <c r="AB344" s="1">
        <v>0</v>
      </c>
      <c r="AC344" s="1">
        <v>1</v>
      </c>
      <c r="AD344" s="1">
        <v>1</v>
      </c>
      <c r="AE344" s="1">
        <v>1</v>
      </c>
      <c r="AF344" s="1">
        <v>1</v>
      </c>
      <c r="AG344" s="1">
        <v>0</v>
      </c>
      <c r="AH344" s="1">
        <v>1</v>
      </c>
      <c r="AI344" s="1">
        <v>0</v>
      </c>
      <c r="AJ344" s="1">
        <v>1</v>
      </c>
      <c r="AK344" s="1">
        <v>1</v>
      </c>
      <c r="AL344" s="1">
        <v>1</v>
      </c>
      <c r="AM344" s="1">
        <v>47</v>
      </c>
      <c r="AN344" s="1">
        <v>1</v>
      </c>
      <c r="AO344" s="1">
        <v>1</v>
      </c>
      <c r="AP344" s="1">
        <v>0</v>
      </c>
      <c r="AQ344" s="1">
        <v>0</v>
      </c>
      <c r="AR344" s="1">
        <v>0</v>
      </c>
      <c r="AS344" s="1">
        <v>1</v>
      </c>
      <c r="AT344" s="1">
        <v>0</v>
      </c>
      <c r="AU344" s="1">
        <v>0</v>
      </c>
      <c r="AV344" s="1">
        <v>1</v>
      </c>
      <c r="AW344" s="1">
        <v>0</v>
      </c>
      <c r="AX344" s="1">
        <v>5</v>
      </c>
      <c r="AY344" s="1">
        <f t="shared" si="87"/>
        <v>1</v>
      </c>
      <c r="AZ344" s="1">
        <v>3</v>
      </c>
      <c r="BA344" s="1">
        <f t="shared" si="88"/>
        <v>1</v>
      </c>
      <c r="BB344" s="1">
        <v>0</v>
      </c>
      <c r="BC344" s="1">
        <f t="shared" si="89"/>
        <v>0</v>
      </c>
      <c r="BD344" s="1">
        <v>0</v>
      </c>
      <c r="BE344" s="1">
        <v>0</v>
      </c>
      <c r="BF344" s="1">
        <v>0</v>
      </c>
      <c r="BG344" s="1">
        <f t="shared" si="90"/>
        <v>0</v>
      </c>
      <c r="BH344" s="1">
        <v>0</v>
      </c>
      <c r="BI344" s="1">
        <v>0</v>
      </c>
      <c r="BJ344" s="1">
        <f t="shared" si="91"/>
        <v>0</v>
      </c>
      <c r="BK344" s="1">
        <v>1</v>
      </c>
      <c r="BL344" s="1">
        <v>2</v>
      </c>
      <c r="BM344" s="1">
        <f t="shared" si="92"/>
        <v>1</v>
      </c>
      <c r="BN344" s="1">
        <v>0</v>
      </c>
      <c r="BO344" s="1">
        <v>0</v>
      </c>
      <c r="BP344" s="1">
        <v>0</v>
      </c>
      <c r="BQ344" s="1">
        <v>0</v>
      </c>
      <c r="BR344" s="1">
        <v>0</v>
      </c>
      <c r="BS344" s="1">
        <v>0</v>
      </c>
      <c r="BT344" s="1">
        <v>2</v>
      </c>
      <c r="BU344" s="1">
        <v>2.0788749617853802E-2</v>
      </c>
      <c r="BV344" s="2">
        <f t="shared" si="93"/>
        <v>13600000</v>
      </c>
      <c r="BW344" s="1">
        <f t="shared" si="94"/>
        <v>6.5420000000000006E-2</v>
      </c>
      <c r="BX344" s="47" t="str">
        <f t="shared" si="95"/>
        <v>Medio</v>
      </c>
      <c r="BY344" s="1" t="str">
        <f t="shared" si="96"/>
        <v>Todo bien</v>
      </c>
      <c r="BZ344" s="49" t="str">
        <f t="shared" si="97"/>
        <v>Amueblado</v>
      </c>
      <c r="CA344" s="1" t="str">
        <f t="shared" si="98"/>
        <v>Muy Alto</v>
      </c>
      <c r="CB344" s="1">
        <f t="shared" si="99"/>
        <v>905.55845494343953</v>
      </c>
      <c r="CC344" s="1" t="str">
        <f t="shared" si="100"/>
        <v>Mediana</v>
      </c>
      <c r="CD344" s="1" t="str">
        <f t="shared" si="101"/>
        <v>Mediana</v>
      </c>
      <c r="CE344" s="1" t="str">
        <f t="shared" si="102"/>
        <v>Pequeña</v>
      </c>
      <c r="CF344" s="1" t="str">
        <f t="shared" si="103"/>
        <v>Mediana</v>
      </c>
      <c r="CG344" s="138">
        <f>Flats_Data_en_csv_otra_vez_NO_ELIMINAR4[[#This Row],[Area es sqft]]*Flats_Data_en_csv_otra_vez_NO_ELIMINAR4[[#This Row],[price_per_sqft (lakhs)]]</f>
        <v>59.241634122399816</v>
      </c>
      <c r="CH344" s="138">
        <f>Flats_Data_en_csv_otra_vez_NO_ELIMINAR4[[#This Row],[price (lakhs)]]/Flats_Data_en_csv_otra_vez_NO_ELIMINAR4[[#This Row],[price_per_sqft (lakhs)]]</f>
        <v>2078.8749617853864</v>
      </c>
    </row>
    <row r="345" spans="1:86" x14ac:dyDescent="0.45">
      <c r="A345" s="1" t="s">
        <v>216</v>
      </c>
      <c r="B345" s="2">
        <v>100</v>
      </c>
      <c r="C345" s="2">
        <v>8160</v>
      </c>
      <c r="D345" s="1">
        <v>3</v>
      </c>
      <c r="E345" s="1" t="s">
        <v>101</v>
      </c>
      <c r="F345" s="1" t="s">
        <v>79</v>
      </c>
      <c r="G345" s="1" t="s">
        <v>185</v>
      </c>
      <c r="H345" s="1">
        <v>0</v>
      </c>
      <c r="I345" s="1">
        <v>0</v>
      </c>
      <c r="J345" s="1">
        <v>3</v>
      </c>
      <c r="K345" s="1">
        <v>4</v>
      </c>
      <c r="L345" s="1">
        <v>3</v>
      </c>
      <c r="M345" s="1">
        <v>3</v>
      </c>
      <c r="N345" s="1">
        <v>4</v>
      </c>
      <c r="O345" s="1">
        <v>0</v>
      </c>
      <c r="P345" s="1">
        <v>0</v>
      </c>
      <c r="Q345" s="1">
        <v>0</v>
      </c>
      <c r="R345" s="1">
        <v>0</v>
      </c>
      <c r="S345" s="1">
        <v>915</v>
      </c>
      <c r="T345" s="1">
        <v>1250</v>
      </c>
      <c r="U345" s="1"/>
      <c r="V345" s="1">
        <v>0</v>
      </c>
      <c r="W345" s="1">
        <v>0</v>
      </c>
      <c r="X345" s="1">
        <v>0</v>
      </c>
      <c r="Y345" s="1">
        <v>1</v>
      </c>
      <c r="Z345" s="1">
        <v>0</v>
      </c>
      <c r="AA345" s="1">
        <v>0</v>
      </c>
      <c r="AB345" s="1">
        <v>0</v>
      </c>
      <c r="AC345" s="1">
        <v>1</v>
      </c>
      <c r="AD345" s="1">
        <v>0</v>
      </c>
      <c r="AE345" s="1">
        <v>1</v>
      </c>
      <c r="AF345" s="1">
        <v>1</v>
      </c>
      <c r="AG345" s="1">
        <v>1</v>
      </c>
      <c r="AH345" s="1">
        <v>1</v>
      </c>
      <c r="AI345" s="1">
        <v>1</v>
      </c>
      <c r="AJ345" s="1">
        <v>1</v>
      </c>
      <c r="AK345" s="1">
        <v>0</v>
      </c>
      <c r="AL345" s="1">
        <v>0</v>
      </c>
      <c r="AM345" s="1">
        <v>28</v>
      </c>
      <c r="AN345" s="1">
        <v>1</v>
      </c>
      <c r="AO345" s="1">
        <v>1</v>
      </c>
      <c r="AP345" s="1">
        <v>0</v>
      </c>
      <c r="AQ345" s="1">
        <v>0</v>
      </c>
      <c r="AR345" s="1">
        <v>0</v>
      </c>
      <c r="AS345" s="1">
        <v>0</v>
      </c>
      <c r="AT345" s="1">
        <v>1</v>
      </c>
      <c r="AU345" s="1">
        <v>0</v>
      </c>
      <c r="AV345" s="1">
        <v>1</v>
      </c>
      <c r="AW345" s="1">
        <v>1</v>
      </c>
      <c r="AX345" s="1">
        <v>4</v>
      </c>
      <c r="AY345" s="1">
        <f t="shared" si="87"/>
        <v>1</v>
      </c>
      <c r="AZ345" s="1">
        <v>0</v>
      </c>
      <c r="BA345" s="1">
        <f t="shared" si="88"/>
        <v>0</v>
      </c>
      <c r="BB345" s="1">
        <v>0</v>
      </c>
      <c r="BC345" s="1">
        <f t="shared" si="89"/>
        <v>0</v>
      </c>
      <c r="BD345" s="1">
        <v>0</v>
      </c>
      <c r="BE345" s="1">
        <v>1</v>
      </c>
      <c r="BF345" s="1">
        <v>0</v>
      </c>
      <c r="BG345" s="1">
        <f t="shared" si="90"/>
        <v>0</v>
      </c>
      <c r="BH345" s="1">
        <v>0</v>
      </c>
      <c r="BI345" s="1">
        <v>0</v>
      </c>
      <c r="BJ345" s="1">
        <f t="shared" si="91"/>
        <v>0</v>
      </c>
      <c r="BK345" s="1">
        <v>1</v>
      </c>
      <c r="BL345" s="1">
        <v>0</v>
      </c>
      <c r="BM345" s="1">
        <f t="shared" si="92"/>
        <v>0</v>
      </c>
      <c r="BN345" s="1">
        <v>0</v>
      </c>
      <c r="BO345" s="1">
        <v>0</v>
      </c>
      <c r="BP345" s="1">
        <v>0</v>
      </c>
      <c r="BQ345" s="1">
        <v>0</v>
      </c>
      <c r="BR345" s="1">
        <v>0</v>
      </c>
      <c r="BS345" s="1">
        <v>0</v>
      </c>
      <c r="BT345" s="1">
        <v>2</v>
      </c>
      <c r="BU345" s="1">
        <v>1.22549019607843E-2</v>
      </c>
      <c r="BV345" s="2">
        <f t="shared" si="93"/>
        <v>10000000</v>
      </c>
      <c r="BW345" s="1">
        <f t="shared" si="94"/>
        <v>8.1600000000000006E-2</v>
      </c>
      <c r="BX345" s="47" t="str">
        <f t="shared" si="95"/>
        <v>Medio-bajo</v>
      </c>
      <c r="BY345" s="1" t="str">
        <f t="shared" si="96"/>
        <v>Todo bien</v>
      </c>
      <c r="BZ345" s="49" t="str">
        <f t="shared" si="97"/>
        <v>Amueblado</v>
      </c>
      <c r="CA345" s="1" t="str">
        <f t="shared" si="98"/>
        <v>Bueno</v>
      </c>
      <c r="CB345" s="1">
        <f t="shared" si="99"/>
        <v>533.82383688725429</v>
      </c>
      <c r="CC345" s="1" t="str">
        <f t="shared" si="100"/>
        <v>Mediana</v>
      </c>
      <c r="CD345" s="1" t="str">
        <f t="shared" si="101"/>
        <v>Mediana</v>
      </c>
      <c r="CE345" s="1" t="str">
        <f t="shared" si="102"/>
        <v>Mediana</v>
      </c>
      <c r="CF345" s="1" t="str">
        <f t="shared" si="103"/>
        <v>Pequeña</v>
      </c>
      <c r="CG345" s="138">
        <f>Flats_Data_en_csv_otra_vez_NO_ELIMINAR4[[#This Row],[Area es sqft]]*Flats_Data_en_csv_otra_vez_NO_ELIMINAR4[[#This Row],[price_per_sqft (lakhs)]]</f>
        <v>43.560025089999954</v>
      </c>
      <c r="CH345" s="138">
        <f>Flats_Data_en_csv_otra_vez_NO_ELIMINAR4[[#This Row],[price (lakhs)]]/Flats_Data_en_csv_otra_vez_NO_ELIMINAR4[[#This Row],[price_per_sqft (lakhs)]]</f>
        <v>1225.4901960784314</v>
      </c>
    </row>
    <row r="346" spans="1:86" x14ac:dyDescent="0.45">
      <c r="A346" s="1" t="s">
        <v>403</v>
      </c>
      <c r="B346" s="2">
        <v>425</v>
      </c>
      <c r="C346" s="2">
        <v>9334</v>
      </c>
      <c r="D346" s="1">
        <v>4</v>
      </c>
      <c r="E346" s="1" t="s">
        <v>1573</v>
      </c>
      <c r="F346" s="1" t="s">
        <v>128</v>
      </c>
      <c r="G346" s="1" t="s">
        <v>129</v>
      </c>
      <c r="H346" s="1">
        <v>0</v>
      </c>
      <c r="I346" s="1">
        <v>0</v>
      </c>
      <c r="J346" s="1">
        <v>5</v>
      </c>
      <c r="K346" s="1">
        <v>14</v>
      </c>
      <c r="L346" s="1">
        <v>3</v>
      </c>
      <c r="M346" s="1">
        <v>4</v>
      </c>
      <c r="N346" s="1">
        <v>14</v>
      </c>
      <c r="O346" s="1">
        <v>0</v>
      </c>
      <c r="P346" s="1">
        <v>1</v>
      </c>
      <c r="Q346" s="1">
        <v>0</v>
      </c>
      <c r="R346" s="1">
        <v>0</v>
      </c>
      <c r="S346" s="1"/>
      <c r="T346" s="1"/>
      <c r="U346" s="1">
        <v>4553</v>
      </c>
      <c r="V346" s="1">
        <v>1</v>
      </c>
      <c r="W346" s="1">
        <v>0</v>
      </c>
      <c r="X346" s="1">
        <v>0</v>
      </c>
      <c r="Y346" s="1">
        <v>0</v>
      </c>
      <c r="Z346" s="1">
        <v>0</v>
      </c>
      <c r="AA346" s="1">
        <v>0</v>
      </c>
      <c r="AB346" s="1">
        <v>1</v>
      </c>
      <c r="AC346" s="1">
        <v>1</v>
      </c>
      <c r="AD346" s="1">
        <v>1</v>
      </c>
      <c r="AE346" s="1">
        <v>0</v>
      </c>
      <c r="AF346" s="1">
        <v>0</v>
      </c>
      <c r="AG346" s="1">
        <v>0</v>
      </c>
      <c r="AH346" s="1">
        <v>0</v>
      </c>
      <c r="AI346" s="1">
        <v>0</v>
      </c>
      <c r="AJ346" s="1">
        <v>1</v>
      </c>
      <c r="AK346" s="1">
        <v>1</v>
      </c>
      <c r="AL346" s="1">
        <v>1</v>
      </c>
      <c r="AM346" s="1">
        <v>9</v>
      </c>
      <c r="AN346" s="1">
        <v>1</v>
      </c>
      <c r="AO346" s="1">
        <v>1</v>
      </c>
      <c r="AP346" s="1">
        <v>0</v>
      </c>
      <c r="AQ346" s="1">
        <v>1</v>
      </c>
      <c r="AR346" s="1">
        <v>1</v>
      </c>
      <c r="AS346" s="1">
        <v>1</v>
      </c>
      <c r="AT346" s="1">
        <v>0</v>
      </c>
      <c r="AU346" s="1">
        <v>0</v>
      </c>
      <c r="AV346" s="1">
        <v>1</v>
      </c>
      <c r="AW346" s="1">
        <v>0</v>
      </c>
      <c r="AX346" s="1">
        <v>0</v>
      </c>
      <c r="AY346" s="1">
        <f t="shared" si="87"/>
        <v>0</v>
      </c>
      <c r="AZ346" s="1">
        <v>4</v>
      </c>
      <c r="BA346" s="1">
        <f t="shared" si="88"/>
        <v>1</v>
      </c>
      <c r="BB346" s="1">
        <v>0</v>
      </c>
      <c r="BC346" s="1">
        <f t="shared" si="89"/>
        <v>0</v>
      </c>
      <c r="BD346" s="1">
        <v>0</v>
      </c>
      <c r="BE346" s="1">
        <v>1</v>
      </c>
      <c r="BF346" s="1">
        <v>0</v>
      </c>
      <c r="BG346" s="1">
        <f t="shared" si="90"/>
        <v>0</v>
      </c>
      <c r="BH346" s="1">
        <v>0</v>
      </c>
      <c r="BI346" s="1">
        <v>0</v>
      </c>
      <c r="BJ346" s="1">
        <f t="shared" si="91"/>
        <v>0</v>
      </c>
      <c r="BK346" s="1">
        <v>1</v>
      </c>
      <c r="BL346" s="1">
        <v>5</v>
      </c>
      <c r="BM346" s="1">
        <f t="shared" si="92"/>
        <v>1</v>
      </c>
      <c r="BN346" s="1">
        <v>0</v>
      </c>
      <c r="BO346" s="1">
        <v>0</v>
      </c>
      <c r="BP346" s="1">
        <v>0</v>
      </c>
      <c r="BQ346" s="1">
        <v>0</v>
      </c>
      <c r="BR346" s="1">
        <v>0</v>
      </c>
      <c r="BS346" s="1">
        <v>0</v>
      </c>
      <c r="BT346" s="1">
        <v>2</v>
      </c>
      <c r="BU346" s="1">
        <v>4.5532461967002301E-2</v>
      </c>
      <c r="BV346" s="2">
        <f t="shared" si="93"/>
        <v>42500000</v>
      </c>
      <c r="BW346" s="1">
        <f t="shared" si="94"/>
        <v>9.3340000000000006E-2</v>
      </c>
      <c r="BX346" s="47" t="str">
        <f t="shared" si="95"/>
        <v>Lujo</v>
      </c>
      <c r="BY346" s="1" t="str">
        <f t="shared" si="96"/>
        <v>Todo bien</v>
      </c>
      <c r="BZ346" s="49" t="str">
        <f t="shared" si="97"/>
        <v>Amueblado</v>
      </c>
      <c r="CA346" s="1" t="str">
        <f t="shared" si="98"/>
        <v>Bajo</v>
      </c>
      <c r="CB346" s="1">
        <f t="shared" si="99"/>
        <v>1983.3951856920912</v>
      </c>
      <c r="CC346" s="1" t="str">
        <f t="shared" si="100"/>
        <v>Grande</v>
      </c>
      <c r="CD346" s="1" t="str">
        <f t="shared" si="101"/>
        <v>Pequeña</v>
      </c>
      <c r="CE346" s="1" t="str">
        <f t="shared" si="102"/>
        <v>Pequeña</v>
      </c>
      <c r="CF346" s="1" t="str">
        <f t="shared" si="103"/>
        <v>Muy grande</v>
      </c>
      <c r="CG346" s="138">
        <f>Flats_Data_en_csv_otra_vez_NO_ELIMINAR4[[#This Row],[Area es sqft]]*Flats_Data_en_csv_otra_vez_NO_ELIMINAR4[[#This Row],[price_per_sqft (lakhs)]]</f>
        <v>185.1301066324998</v>
      </c>
      <c r="CH346" s="138">
        <f>Flats_Data_en_csv_otra_vez_NO_ELIMINAR4[[#This Row],[price (lakhs)]]/Flats_Data_en_csv_otra_vez_NO_ELIMINAR4[[#This Row],[price_per_sqft (lakhs)]]</f>
        <v>4553.2461967002355</v>
      </c>
    </row>
    <row r="347" spans="1:86" x14ac:dyDescent="0.45">
      <c r="A347" s="1" t="s">
        <v>404</v>
      </c>
      <c r="B347" s="2">
        <v>180</v>
      </c>
      <c r="C347" s="2">
        <v>9473</v>
      </c>
      <c r="D347" s="1">
        <v>3</v>
      </c>
      <c r="E347" s="1" t="s">
        <v>171</v>
      </c>
      <c r="F347" s="1" t="s">
        <v>69</v>
      </c>
      <c r="G347" s="1" t="s">
        <v>346</v>
      </c>
      <c r="H347" s="1">
        <v>0</v>
      </c>
      <c r="I347" s="1">
        <v>0</v>
      </c>
      <c r="J347" s="1">
        <v>3</v>
      </c>
      <c r="K347" s="1">
        <v>9</v>
      </c>
      <c r="L347" s="1">
        <v>3</v>
      </c>
      <c r="M347" s="1">
        <v>3</v>
      </c>
      <c r="N347" s="1">
        <v>16</v>
      </c>
      <c r="O347" s="1">
        <v>0</v>
      </c>
      <c r="P347" s="1">
        <v>0</v>
      </c>
      <c r="Q347" s="1">
        <v>0</v>
      </c>
      <c r="R347" s="1">
        <v>0</v>
      </c>
      <c r="S347" s="1"/>
      <c r="T347" s="1"/>
      <c r="U347" s="1">
        <v>1900</v>
      </c>
      <c r="V347" s="1"/>
      <c r="W347" s="1"/>
      <c r="X347" s="1"/>
      <c r="Y347" s="1"/>
      <c r="Z347" s="1"/>
      <c r="AA347" s="1"/>
      <c r="AB347" s="1"/>
      <c r="AC347" s="1"/>
      <c r="AD347" s="1"/>
      <c r="AE347" s="1"/>
      <c r="AF347" s="1"/>
      <c r="AG347" s="1"/>
      <c r="AH347" s="1"/>
      <c r="AI347" s="1"/>
      <c r="AJ347" s="1"/>
      <c r="AK347" s="1"/>
      <c r="AL347" s="1"/>
      <c r="AM347" s="1">
        <v>0</v>
      </c>
      <c r="AN347" s="1">
        <v>1</v>
      </c>
      <c r="AO347" s="1">
        <v>1</v>
      </c>
      <c r="AP347" s="1">
        <v>0</v>
      </c>
      <c r="AQ347" s="1">
        <v>0</v>
      </c>
      <c r="AR347" s="1">
        <v>0</v>
      </c>
      <c r="AS347" s="1">
        <v>1</v>
      </c>
      <c r="AT347" s="1">
        <v>0</v>
      </c>
      <c r="AU347" s="1">
        <v>0</v>
      </c>
      <c r="AV347" s="1">
        <v>1</v>
      </c>
      <c r="AW347" s="1">
        <v>0</v>
      </c>
      <c r="AX347" s="1">
        <v>0</v>
      </c>
      <c r="AY347" s="1">
        <f t="shared" si="87"/>
        <v>0</v>
      </c>
      <c r="AZ347" s="1">
        <v>0</v>
      </c>
      <c r="BA347" s="1">
        <f t="shared" si="88"/>
        <v>0</v>
      </c>
      <c r="BB347" s="1">
        <v>0</v>
      </c>
      <c r="BC347" s="1">
        <f t="shared" si="89"/>
        <v>0</v>
      </c>
      <c r="BD347" s="1">
        <v>0</v>
      </c>
      <c r="BE347" s="1">
        <v>0</v>
      </c>
      <c r="BF347" s="1">
        <v>0</v>
      </c>
      <c r="BG347" s="1">
        <f t="shared" si="90"/>
        <v>0</v>
      </c>
      <c r="BH347" s="1">
        <v>0</v>
      </c>
      <c r="BI347" s="1">
        <v>0</v>
      </c>
      <c r="BJ347" s="1">
        <f t="shared" si="91"/>
        <v>0</v>
      </c>
      <c r="BK347" s="1">
        <v>0</v>
      </c>
      <c r="BL347" s="1">
        <v>0</v>
      </c>
      <c r="BM347" s="1">
        <f t="shared" si="92"/>
        <v>0</v>
      </c>
      <c r="BN347" s="1">
        <v>0</v>
      </c>
      <c r="BO347" s="1">
        <v>0</v>
      </c>
      <c r="BP347" s="1">
        <v>0</v>
      </c>
      <c r="BQ347" s="1">
        <v>0</v>
      </c>
      <c r="BR347" s="1">
        <v>0</v>
      </c>
      <c r="BS347" s="1">
        <v>0</v>
      </c>
      <c r="BT347" s="1">
        <v>0</v>
      </c>
      <c r="BU347" s="1">
        <v>1.9001372321334298E-2</v>
      </c>
      <c r="BV347" s="2">
        <f t="shared" si="93"/>
        <v>18000000</v>
      </c>
      <c r="BW347" s="1">
        <f t="shared" si="94"/>
        <v>9.4729999999999995E-2</v>
      </c>
      <c r="BX347" s="47" t="str">
        <f t="shared" si="95"/>
        <v>Medio-alto</v>
      </c>
      <c r="BY347" s="1" t="str">
        <f t="shared" si="96"/>
        <v>Todo bien</v>
      </c>
      <c r="BZ347" s="49" t="str">
        <f t="shared" si="97"/>
        <v>Sin amueblar</v>
      </c>
      <c r="CA347" s="1" t="str">
        <f t="shared" si="98"/>
        <v>Bajo</v>
      </c>
      <c r="CB347" s="1">
        <f t="shared" si="99"/>
        <v>827.70025506175364</v>
      </c>
      <c r="CC347" s="1" t="str">
        <f t="shared" si="100"/>
        <v>Mediana</v>
      </c>
      <c r="CD347" s="1" t="str">
        <f t="shared" si="101"/>
        <v>Pequeña</v>
      </c>
      <c r="CE347" s="1" t="str">
        <f t="shared" si="102"/>
        <v>Pequeña</v>
      </c>
      <c r="CF347" s="1" t="str">
        <f t="shared" si="103"/>
        <v>Mediana</v>
      </c>
      <c r="CG347" s="138">
        <f>Flats_Data_en_csv_otra_vez_NO_ELIMINAR4[[#This Row],[Area es sqft]]*Flats_Data_en_csv_otra_vez_NO_ELIMINAR4[[#This Row],[price_per_sqft (lakhs)]]</f>
        <v>78.408045161999922</v>
      </c>
      <c r="CH347" s="138">
        <f>Flats_Data_en_csv_otra_vez_NO_ELIMINAR4[[#This Row],[price (lakhs)]]/Flats_Data_en_csv_otra_vez_NO_ELIMINAR4[[#This Row],[price_per_sqft (lakhs)]]</f>
        <v>1900.137232133432</v>
      </c>
    </row>
    <row r="348" spans="1:86" x14ac:dyDescent="0.45">
      <c r="A348" s="1" t="s">
        <v>176</v>
      </c>
      <c r="B348" s="2">
        <v>125</v>
      </c>
      <c r="C348" s="2">
        <v>6597</v>
      </c>
      <c r="D348" s="1">
        <v>3</v>
      </c>
      <c r="E348" s="1" t="s">
        <v>91</v>
      </c>
      <c r="F348" s="1" t="s">
        <v>69</v>
      </c>
      <c r="G348" s="1" t="s">
        <v>177</v>
      </c>
      <c r="H348" s="1">
        <v>0</v>
      </c>
      <c r="I348" s="1">
        <v>0</v>
      </c>
      <c r="J348" s="1">
        <v>4</v>
      </c>
      <c r="K348" s="1">
        <v>14</v>
      </c>
      <c r="L348" s="1">
        <v>2</v>
      </c>
      <c r="M348" s="1">
        <v>3</v>
      </c>
      <c r="N348" s="1">
        <v>15</v>
      </c>
      <c r="O348" s="1">
        <v>1</v>
      </c>
      <c r="P348" s="1">
        <v>1</v>
      </c>
      <c r="Q348" s="1">
        <v>1</v>
      </c>
      <c r="R348" s="1">
        <v>0</v>
      </c>
      <c r="S348" s="1"/>
      <c r="T348" s="1"/>
      <c r="U348" s="1">
        <v>1743</v>
      </c>
      <c r="V348" s="1">
        <v>1</v>
      </c>
      <c r="W348" s="1">
        <v>1</v>
      </c>
      <c r="X348" s="1">
        <v>1</v>
      </c>
      <c r="Y348" s="1">
        <v>1</v>
      </c>
      <c r="Z348" s="1">
        <v>0</v>
      </c>
      <c r="AA348" s="1">
        <v>0</v>
      </c>
      <c r="AB348" s="1">
        <v>1</v>
      </c>
      <c r="AC348" s="1">
        <v>1</v>
      </c>
      <c r="AD348" s="1">
        <v>1</v>
      </c>
      <c r="AE348" s="1">
        <v>1</v>
      </c>
      <c r="AF348" s="1">
        <v>1</v>
      </c>
      <c r="AG348" s="1">
        <v>1</v>
      </c>
      <c r="AH348" s="1">
        <v>1</v>
      </c>
      <c r="AI348" s="1">
        <v>1</v>
      </c>
      <c r="AJ348" s="1">
        <v>1</v>
      </c>
      <c r="AK348" s="1">
        <v>1</v>
      </c>
      <c r="AL348" s="1">
        <v>1</v>
      </c>
      <c r="AM348" s="1">
        <v>53</v>
      </c>
      <c r="AN348" s="1">
        <v>1</v>
      </c>
      <c r="AO348" s="1">
        <v>0</v>
      </c>
      <c r="AP348" s="1">
        <v>0</v>
      </c>
      <c r="AQ348" s="1">
        <v>0</v>
      </c>
      <c r="AR348" s="1">
        <v>1</v>
      </c>
      <c r="AS348" s="1">
        <v>0</v>
      </c>
      <c r="AT348" s="1">
        <v>0</v>
      </c>
      <c r="AU348" s="1">
        <v>0</v>
      </c>
      <c r="AV348" s="1">
        <v>1</v>
      </c>
      <c r="AW348" s="1">
        <v>0</v>
      </c>
      <c r="AX348" s="1">
        <v>3</v>
      </c>
      <c r="AY348" s="1">
        <f t="shared" si="87"/>
        <v>1</v>
      </c>
      <c r="AZ348" s="1">
        <v>6</v>
      </c>
      <c r="BA348" s="1">
        <f t="shared" si="88"/>
        <v>1</v>
      </c>
      <c r="BB348" s="1">
        <v>0</v>
      </c>
      <c r="BC348" s="1">
        <f t="shared" si="89"/>
        <v>0</v>
      </c>
      <c r="BD348" s="1">
        <v>1</v>
      </c>
      <c r="BE348" s="1">
        <v>1</v>
      </c>
      <c r="BF348" s="1">
        <v>6</v>
      </c>
      <c r="BG348" s="1">
        <f t="shared" si="90"/>
        <v>1</v>
      </c>
      <c r="BH348" s="1">
        <v>0</v>
      </c>
      <c r="BI348" s="1">
        <v>0</v>
      </c>
      <c r="BJ348" s="1">
        <f t="shared" si="91"/>
        <v>0</v>
      </c>
      <c r="BK348" s="1">
        <v>1</v>
      </c>
      <c r="BL348" s="1">
        <v>3</v>
      </c>
      <c r="BM348" s="1">
        <f t="shared" si="92"/>
        <v>1</v>
      </c>
      <c r="BN348" s="1">
        <v>0</v>
      </c>
      <c r="BO348" s="1">
        <v>0</v>
      </c>
      <c r="BP348" s="1">
        <v>0</v>
      </c>
      <c r="BQ348" s="1">
        <v>0</v>
      </c>
      <c r="BR348" s="1">
        <v>0</v>
      </c>
      <c r="BS348" s="1">
        <v>0</v>
      </c>
      <c r="BT348" s="1">
        <v>1</v>
      </c>
      <c r="BU348" s="1">
        <v>1.89480066696983E-2</v>
      </c>
      <c r="BV348" s="2">
        <f t="shared" si="93"/>
        <v>12500000</v>
      </c>
      <c r="BW348" s="1">
        <f t="shared" si="94"/>
        <v>6.5970000000000001E-2</v>
      </c>
      <c r="BX348" s="47" t="str">
        <f t="shared" si="95"/>
        <v>Medio</v>
      </c>
      <c r="BY348" s="1" t="str">
        <f t="shared" si="96"/>
        <v>Todo bien</v>
      </c>
      <c r="BZ348" s="49" t="str">
        <f t="shared" si="97"/>
        <v>Semi-Amueblado</v>
      </c>
      <c r="CA348" s="1" t="str">
        <f t="shared" si="98"/>
        <v>Lujo</v>
      </c>
      <c r="CB348" s="1">
        <f t="shared" si="99"/>
        <v>825.3756459375453</v>
      </c>
      <c r="CC348" s="1" t="str">
        <f t="shared" si="100"/>
        <v>Mediana</v>
      </c>
      <c r="CD348" s="1" t="str">
        <f t="shared" si="101"/>
        <v>Pequeña</v>
      </c>
      <c r="CE348" s="1" t="str">
        <f t="shared" si="102"/>
        <v>Pequeña</v>
      </c>
      <c r="CF348" s="1" t="str">
        <f t="shared" si="103"/>
        <v>Mediana</v>
      </c>
      <c r="CG348" s="138">
        <f>Flats_Data_en_csv_otra_vez_NO_ELIMINAR4[[#This Row],[Area es sqft]]*Flats_Data_en_csv_otra_vez_NO_ELIMINAR4[[#This Row],[price_per_sqft (lakhs)]]</f>
        <v>54.450031362499864</v>
      </c>
      <c r="CH348" s="138">
        <f>Flats_Data_en_csv_otra_vez_NO_ELIMINAR4[[#This Row],[price (lakhs)]]/Flats_Data_en_csv_otra_vez_NO_ELIMINAR4[[#This Row],[price_per_sqft (lakhs)]]</f>
        <v>1894.8006669698348</v>
      </c>
    </row>
    <row r="349" spans="1:86" x14ac:dyDescent="0.45">
      <c r="A349" s="1" t="s">
        <v>247</v>
      </c>
      <c r="B349" s="2">
        <v>27</v>
      </c>
      <c r="C349" s="2">
        <v>5897</v>
      </c>
      <c r="D349" s="1">
        <v>2</v>
      </c>
      <c r="E349" s="1" t="s">
        <v>101</v>
      </c>
      <c r="F349" s="1" t="s">
        <v>69</v>
      </c>
      <c r="G349" s="1" t="s">
        <v>77</v>
      </c>
      <c r="H349" s="1">
        <v>0</v>
      </c>
      <c r="I349" s="1">
        <v>0</v>
      </c>
      <c r="J349" s="1">
        <v>2</v>
      </c>
      <c r="K349" s="1">
        <v>4</v>
      </c>
      <c r="L349" s="1">
        <v>1</v>
      </c>
      <c r="M349" s="1">
        <v>2</v>
      </c>
      <c r="N349" s="1">
        <v>14</v>
      </c>
      <c r="O349" s="1">
        <v>0</v>
      </c>
      <c r="P349" s="1">
        <v>0</v>
      </c>
      <c r="Q349" s="1">
        <v>0</v>
      </c>
      <c r="R349" s="1">
        <v>0</v>
      </c>
      <c r="S349" s="1">
        <v>457.81</v>
      </c>
      <c r="T349" s="1"/>
      <c r="U349" s="1"/>
      <c r="V349" s="1">
        <v>0</v>
      </c>
      <c r="W349" s="1">
        <v>0</v>
      </c>
      <c r="X349" s="1">
        <v>0</v>
      </c>
      <c r="Y349" s="1">
        <v>0</v>
      </c>
      <c r="Z349" s="1">
        <v>0</v>
      </c>
      <c r="AA349" s="1">
        <v>0</v>
      </c>
      <c r="AB349" s="1">
        <v>0</v>
      </c>
      <c r="AC349" s="1">
        <v>1</v>
      </c>
      <c r="AD349" s="1">
        <v>0</v>
      </c>
      <c r="AE349" s="1">
        <v>1</v>
      </c>
      <c r="AF349" s="1">
        <v>1</v>
      </c>
      <c r="AG349" s="1">
        <v>0</v>
      </c>
      <c r="AH349" s="1">
        <v>1</v>
      </c>
      <c r="AI349" s="1">
        <v>1</v>
      </c>
      <c r="AJ349" s="1">
        <v>1</v>
      </c>
      <c r="AK349" s="1">
        <v>0</v>
      </c>
      <c r="AL349" s="1">
        <v>0</v>
      </c>
      <c r="AM349" s="1">
        <v>13</v>
      </c>
      <c r="AN349" s="1">
        <v>0</v>
      </c>
      <c r="AO349" s="1">
        <v>0</v>
      </c>
      <c r="AP349" s="1">
        <v>0</v>
      </c>
      <c r="AQ349" s="1">
        <v>1</v>
      </c>
      <c r="AR349" s="1">
        <v>1</v>
      </c>
      <c r="AS349" s="1">
        <v>0</v>
      </c>
      <c r="AT349" s="1">
        <v>0</v>
      </c>
      <c r="AU349" s="1">
        <v>0</v>
      </c>
      <c r="AV349" s="1">
        <v>0</v>
      </c>
      <c r="AW349" s="1">
        <v>1</v>
      </c>
      <c r="AX349" s="1">
        <v>1</v>
      </c>
      <c r="AY349" s="1">
        <f t="shared" si="87"/>
        <v>1</v>
      </c>
      <c r="AZ349" s="1">
        <v>1</v>
      </c>
      <c r="BA349" s="1">
        <f t="shared" si="88"/>
        <v>1</v>
      </c>
      <c r="BB349" s="1">
        <v>0</v>
      </c>
      <c r="BC349" s="1">
        <f t="shared" si="89"/>
        <v>0</v>
      </c>
      <c r="BD349" s="1">
        <v>0</v>
      </c>
      <c r="BE349" s="1">
        <v>0</v>
      </c>
      <c r="BF349" s="1">
        <v>6</v>
      </c>
      <c r="BG349" s="1">
        <f t="shared" si="90"/>
        <v>1</v>
      </c>
      <c r="BH349" s="1">
        <v>1</v>
      </c>
      <c r="BI349" s="1">
        <v>0</v>
      </c>
      <c r="BJ349" s="1">
        <f t="shared" si="91"/>
        <v>0</v>
      </c>
      <c r="BK349" s="1">
        <v>1</v>
      </c>
      <c r="BL349" s="1">
        <v>0</v>
      </c>
      <c r="BM349" s="1">
        <f t="shared" si="92"/>
        <v>0</v>
      </c>
      <c r="BN349" s="1">
        <v>0</v>
      </c>
      <c r="BO349" s="1">
        <v>0</v>
      </c>
      <c r="BP349" s="1">
        <v>0</v>
      </c>
      <c r="BQ349" s="1">
        <v>0</v>
      </c>
      <c r="BR349" s="1">
        <v>0</v>
      </c>
      <c r="BS349" s="1">
        <v>0</v>
      </c>
      <c r="BT349" s="1">
        <v>2</v>
      </c>
      <c r="BU349" s="1">
        <v>4.5785992877733998E-3</v>
      </c>
      <c r="BV349" s="2">
        <f t="shared" si="93"/>
        <v>2700000</v>
      </c>
      <c r="BW349" s="1">
        <f t="shared" si="94"/>
        <v>5.8970000000000002E-2</v>
      </c>
      <c r="BX349" s="47" t="str">
        <f t="shared" si="95"/>
        <v>Económico/bajo</v>
      </c>
      <c r="BY349" s="1" t="str">
        <f t="shared" si="96"/>
        <v>Todo bien</v>
      </c>
      <c r="BZ349" s="49" t="str">
        <f t="shared" si="97"/>
        <v>Amueblado</v>
      </c>
      <c r="CA349" s="1" t="str">
        <f t="shared" si="98"/>
        <v>Moderado</v>
      </c>
      <c r="CB349" s="1">
        <f t="shared" si="99"/>
        <v>199.44389985246545</v>
      </c>
      <c r="CC349" s="1" t="str">
        <f t="shared" si="100"/>
        <v>Pequeña</v>
      </c>
      <c r="CD349" s="1" t="str">
        <f t="shared" si="101"/>
        <v>Pequeña</v>
      </c>
      <c r="CE349" s="1" t="str">
        <f t="shared" si="102"/>
        <v>Pequeña</v>
      </c>
      <c r="CF349" s="1" t="str">
        <f t="shared" si="103"/>
        <v>Pequeña</v>
      </c>
      <c r="CG349" s="138">
        <f>Flats_Data_en_csv_otra_vez_NO_ELIMINAR4[[#This Row],[Area es sqft]]*Flats_Data_en_csv_otra_vez_NO_ELIMINAR4[[#This Row],[price_per_sqft (lakhs)]]</f>
        <v>11.761206774299888</v>
      </c>
      <c r="CH349" s="138">
        <f>Flats_Data_en_csv_otra_vez_NO_ELIMINAR4[[#This Row],[price (lakhs)]]/Flats_Data_en_csv_otra_vez_NO_ELIMINAR4[[#This Row],[price_per_sqft (lakhs)]]</f>
        <v>457.85992877734441</v>
      </c>
    </row>
    <row r="350" spans="1:86" x14ac:dyDescent="0.45">
      <c r="A350" s="1" t="s">
        <v>405</v>
      </c>
      <c r="B350" s="2">
        <v>550</v>
      </c>
      <c r="C350" s="2">
        <v>18181</v>
      </c>
      <c r="D350" s="1">
        <v>3</v>
      </c>
      <c r="E350" s="1" t="s">
        <v>1573</v>
      </c>
      <c r="F350" s="1" t="s">
        <v>79</v>
      </c>
      <c r="G350" s="1" t="s">
        <v>406</v>
      </c>
      <c r="H350" s="1">
        <v>0</v>
      </c>
      <c r="I350" s="1">
        <v>0</v>
      </c>
      <c r="J350" s="1">
        <v>3</v>
      </c>
      <c r="K350" s="1">
        <v>26</v>
      </c>
      <c r="L350" s="1">
        <v>1</v>
      </c>
      <c r="M350" s="1">
        <v>3</v>
      </c>
      <c r="N350" s="1">
        <v>30</v>
      </c>
      <c r="O350" s="1">
        <v>1</v>
      </c>
      <c r="P350" s="1">
        <v>0</v>
      </c>
      <c r="Q350" s="1">
        <v>0</v>
      </c>
      <c r="R350" s="1">
        <v>0</v>
      </c>
      <c r="S350" s="1"/>
      <c r="T350" s="1"/>
      <c r="U350" s="1">
        <v>3025</v>
      </c>
      <c r="V350" s="1">
        <v>0</v>
      </c>
      <c r="W350" s="1">
        <v>0</v>
      </c>
      <c r="X350" s="1">
        <v>0</v>
      </c>
      <c r="Y350" s="1">
        <v>0</v>
      </c>
      <c r="Z350" s="1">
        <v>0</v>
      </c>
      <c r="AA350" s="1">
        <v>0</v>
      </c>
      <c r="AB350" s="1">
        <v>0</v>
      </c>
      <c r="AC350" s="1">
        <v>1</v>
      </c>
      <c r="AD350" s="1">
        <v>1</v>
      </c>
      <c r="AE350" s="1">
        <v>0</v>
      </c>
      <c r="AF350" s="1">
        <v>0</v>
      </c>
      <c r="AG350" s="1">
        <v>0</v>
      </c>
      <c r="AH350" s="1">
        <v>1</v>
      </c>
      <c r="AI350" s="1">
        <v>0</v>
      </c>
      <c r="AJ350" s="1">
        <v>0</v>
      </c>
      <c r="AK350" s="1">
        <v>1</v>
      </c>
      <c r="AL350" s="1">
        <v>1</v>
      </c>
      <c r="AM350" s="1">
        <v>9</v>
      </c>
      <c r="AN350" s="1">
        <v>1</v>
      </c>
      <c r="AO350" s="1">
        <v>1</v>
      </c>
      <c r="AP350" s="1">
        <v>0</v>
      </c>
      <c r="AQ350" s="1">
        <v>0</v>
      </c>
      <c r="AR350" s="1">
        <v>1</v>
      </c>
      <c r="AS350" s="1">
        <v>1</v>
      </c>
      <c r="AT350" s="1">
        <v>1</v>
      </c>
      <c r="AU350" s="1">
        <v>1</v>
      </c>
      <c r="AV350" s="1">
        <v>1</v>
      </c>
      <c r="AW350" s="1">
        <v>0</v>
      </c>
      <c r="AX350" s="1">
        <v>4</v>
      </c>
      <c r="AY350" s="1">
        <f t="shared" si="87"/>
        <v>1</v>
      </c>
      <c r="AZ350" s="1">
        <v>0</v>
      </c>
      <c r="BA350" s="1">
        <f t="shared" si="88"/>
        <v>0</v>
      </c>
      <c r="BB350" s="1">
        <v>0</v>
      </c>
      <c r="BC350" s="1">
        <f t="shared" si="89"/>
        <v>0</v>
      </c>
      <c r="BD350" s="1">
        <v>0</v>
      </c>
      <c r="BE350" s="1">
        <v>0</v>
      </c>
      <c r="BF350" s="1">
        <v>0</v>
      </c>
      <c r="BG350" s="1">
        <f t="shared" si="90"/>
        <v>0</v>
      </c>
      <c r="BH350" s="1">
        <v>0</v>
      </c>
      <c r="BI350" s="1">
        <v>0</v>
      </c>
      <c r="BJ350" s="1">
        <f t="shared" si="91"/>
        <v>0</v>
      </c>
      <c r="BK350" s="1">
        <v>1</v>
      </c>
      <c r="BL350" s="1">
        <v>0</v>
      </c>
      <c r="BM350" s="1">
        <f t="shared" si="92"/>
        <v>0</v>
      </c>
      <c r="BN350" s="1">
        <v>0</v>
      </c>
      <c r="BO350" s="1">
        <v>0</v>
      </c>
      <c r="BP350" s="1">
        <v>0</v>
      </c>
      <c r="BQ350" s="1">
        <v>0</v>
      </c>
      <c r="BR350" s="1">
        <v>0</v>
      </c>
      <c r="BS350" s="1">
        <v>0</v>
      </c>
      <c r="BT350" s="1">
        <v>2</v>
      </c>
      <c r="BU350" s="1">
        <v>3.0251361311258999E-2</v>
      </c>
      <c r="BV350" s="2">
        <f t="shared" si="93"/>
        <v>55000000</v>
      </c>
      <c r="BW350" s="1">
        <f t="shared" si="94"/>
        <v>0.18181</v>
      </c>
      <c r="BX350" s="47" t="str">
        <f t="shared" si="95"/>
        <v>Lujo</v>
      </c>
      <c r="BY350" s="1" t="str">
        <f t="shared" si="96"/>
        <v>Todo bien</v>
      </c>
      <c r="BZ350" s="49" t="str">
        <f t="shared" si="97"/>
        <v>Amueblado</v>
      </c>
      <c r="CA350" s="1" t="str">
        <f t="shared" si="98"/>
        <v>Bajo</v>
      </c>
      <c r="CB350" s="1">
        <f t="shared" si="99"/>
        <v>1317.7500577250973</v>
      </c>
      <c r="CC350" s="1" t="str">
        <f t="shared" si="100"/>
        <v>Mediana</v>
      </c>
      <c r="CD350" s="1" t="str">
        <f t="shared" si="101"/>
        <v>Pequeña</v>
      </c>
      <c r="CE350" s="1" t="str">
        <f t="shared" si="102"/>
        <v>Pequeña</v>
      </c>
      <c r="CF350" s="1" t="str">
        <f t="shared" si="103"/>
        <v>Muy grande</v>
      </c>
      <c r="CG350" s="138">
        <f>Flats_Data_en_csv_otra_vez_NO_ELIMINAR4[[#This Row],[Area es sqft]]*Flats_Data_en_csv_otra_vez_NO_ELIMINAR4[[#This Row],[price_per_sqft (lakhs)]]</f>
        <v>239.58013799499994</v>
      </c>
      <c r="CH350" s="138">
        <f>Flats_Data_en_csv_otra_vez_NO_ELIMINAR4[[#This Row],[price (lakhs)]]/Flats_Data_en_csv_otra_vez_NO_ELIMINAR4[[#This Row],[price_per_sqft (lakhs)]]</f>
        <v>3025.1361311259006</v>
      </c>
    </row>
    <row r="351" spans="1:86" x14ac:dyDescent="0.45">
      <c r="A351" s="1" t="s">
        <v>407</v>
      </c>
      <c r="B351" s="2">
        <v>85</v>
      </c>
      <c r="C351" s="2">
        <v>4271</v>
      </c>
      <c r="D351" s="1">
        <v>3</v>
      </c>
      <c r="E351" s="1" t="s">
        <v>149</v>
      </c>
      <c r="F351" s="1" t="s">
        <v>69</v>
      </c>
      <c r="G351" s="1" t="s">
        <v>82</v>
      </c>
      <c r="H351" s="1">
        <v>0</v>
      </c>
      <c r="I351" s="1">
        <v>0</v>
      </c>
      <c r="J351" s="1">
        <v>3</v>
      </c>
      <c r="K351" s="1">
        <v>2</v>
      </c>
      <c r="L351" s="1">
        <v>3</v>
      </c>
      <c r="M351" s="1">
        <v>3</v>
      </c>
      <c r="N351" s="1">
        <v>16</v>
      </c>
      <c r="O351" s="1">
        <v>0</v>
      </c>
      <c r="P351" s="1">
        <v>0</v>
      </c>
      <c r="Q351" s="1">
        <v>0</v>
      </c>
      <c r="R351" s="1">
        <v>0</v>
      </c>
      <c r="S351" s="1"/>
      <c r="T351" s="1"/>
      <c r="U351" s="1">
        <v>1990</v>
      </c>
      <c r="V351" s="1">
        <v>0</v>
      </c>
      <c r="W351" s="1">
        <v>0</v>
      </c>
      <c r="X351" s="1">
        <v>1</v>
      </c>
      <c r="Y351" s="1">
        <v>1</v>
      </c>
      <c r="Z351" s="1">
        <v>0</v>
      </c>
      <c r="AA351" s="1">
        <v>0</v>
      </c>
      <c r="AB351" s="1">
        <v>1</v>
      </c>
      <c r="AC351" s="1">
        <v>1</v>
      </c>
      <c r="AD351" s="1">
        <v>1</v>
      </c>
      <c r="AE351" s="1">
        <v>1</v>
      </c>
      <c r="AF351" s="1">
        <v>1</v>
      </c>
      <c r="AG351" s="1">
        <v>1</v>
      </c>
      <c r="AH351" s="1">
        <v>1</v>
      </c>
      <c r="AI351" s="1">
        <v>1</v>
      </c>
      <c r="AJ351" s="1">
        <v>1</v>
      </c>
      <c r="AK351" s="1">
        <v>1</v>
      </c>
      <c r="AL351" s="1">
        <v>1</v>
      </c>
      <c r="AM351" s="1">
        <v>47</v>
      </c>
      <c r="AN351" s="1">
        <v>1</v>
      </c>
      <c r="AO351" s="1">
        <v>0</v>
      </c>
      <c r="AP351" s="1">
        <v>1</v>
      </c>
      <c r="AQ351" s="1">
        <v>0</v>
      </c>
      <c r="AR351" s="1">
        <v>1</v>
      </c>
      <c r="AS351" s="1">
        <v>1</v>
      </c>
      <c r="AT351" s="1">
        <v>0</v>
      </c>
      <c r="AU351" s="1">
        <v>0</v>
      </c>
      <c r="AV351" s="1">
        <v>0</v>
      </c>
      <c r="AW351" s="1">
        <v>0</v>
      </c>
      <c r="AX351" s="1">
        <v>0</v>
      </c>
      <c r="AY351" s="1">
        <f t="shared" si="87"/>
        <v>0</v>
      </c>
      <c r="AZ351" s="1">
        <v>2</v>
      </c>
      <c r="BA351" s="1">
        <f t="shared" si="88"/>
        <v>1</v>
      </c>
      <c r="BB351" s="1">
        <v>0</v>
      </c>
      <c r="BC351" s="1">
        <f t="shared" si="89"/>
        <v>0</v>
      </c>
      <c r="BD351" s="1">
        <v>0</v>
      </c>
      <c r="BE351" s="1">
        <v>0</v>
      </c>
      <c r="BF351" s="1">
        <v>0</v>
      </c>
      <c r="BG351" s="1">
        <f t="shared" si="90"/>
        <v>0</v>
      </c>
      <c r="BH351" s="1">
        <v>0</v>
      </c>
      <c r="BI351" s="1">
        <v>0</v>
      </c>
      <c r="BJ351" s="1">
        <f t="shared" si="91"/>
        <v>0</v>
      </c>
      <c r="BK351" s="1">
        <v>1</v>
      </c>
      <c r="BL351" s="1">
        <v>0</v>
      </c>
      <c r="BM351" s="1">
        <f t="shared" si="92"/>
        <v>0</v>
      </c>
      <c r="BN351" s="1">
        <v>0</v>
      </c>
      <c r="BO351" s="1">
        <v>0</v>
      </c>
      <c r="BP351" s="1">
        <v>0</v>
      </c>
      <c r="BQ351" s="1">
        <v>0</v>
      </c>
      <c r="BR351" s="1">
        <v>0</v>
      </c>
      <c r="BS351" s="1">
        <v>0</v>
      </c>
      <c r="BT351" s="1">
        <v>0</v>
      </c>
      <c r="BU351" s="1">
        <v>1.99016623741512E-2</v>
      </c>
      <c r="BV351" s="2">
        <f t="shared" si="93"/>
        <v>8500000</v>
      </c>
      <c r="BW351" s="1">
        <f t="shared" si="94"/>
        <v>4.2709999999999998E-2</v>
      </c>
      <c r="BX351" s="47" t="str">
        <f t="shared" si="95"/>
        <v>Medio-bajo</v>
      </c>
      <c r="BY351" s="1" t="str">
        <f t="shared" si="96"/>
        <v>Todo bien</v>
      </c>
      <c r="BZ351" s="49" t="str">
        <f t="shared" si="97"/>
        <v>Sin amueblar</v>
      </c>
      <c r="CA351" s="1" t="str">
        <f t="shared" si="98"/>
        <v>Muy Alto</v>
      </c>
      <c r="CB351" s="1">
        <f t="shared" si="99"/>
        <v>866.91691235073529</v>
      </c>
      <c r="CC351" s="1" t="str">
        <f t="shared" si="100"/>
        <v>Mediana</v>
      </c>
      <c r="CD351" s="1" t="str">
        <f t="shared" si="101"/>
        <v>Pequeña</v>
      </c>
      <c r="CE351" s="1" t="str">
        <f t="shared" si="102"/>
        <v>Pequeña</v>
      </c>
      <c r="CF351" s="1" t="str">
        <f t="shared" si="103"/>
        <v>Mediana</v>
      </c>
      <c r="CG351" s="138">
        <f>Flats_Data_en_csv_otra_vez_NO_ELIMINAR4[[#This Row],[Area es sqft]]*Flats_Data_en_csv_otra_vez_NO_ELIMINAR4[[#This Row],[price_per_sqft (lakhs)]]</f>
        <v>37.026021326499901</v>
      </c>
      <c r="CH351" s="138">
        <f>Flats_Data_en_csv_otra_vez_NO_ELIMINAR4[[#This Row],[price (lakhs)]]/Flats_Data_en_csv_otra_vez_NO_ELIMINAR4[[#This Row],[price_per_sqft (lakhs)]]</f>
        <v>1990.1662374151254</v>
      </c>
    </row>
    <row r="352" spans="1:86" x14ac:dyDescent="0.45">
      <c r="A352" s="1" t="s">
        <v>218</v>
      </c>
      <c r="B352" s="2">
        <v>107</v>
      </c>
      <c r="C352" s="2">
        <v>7725</v>
      </c>
      <c r="D352" s="1">
        <v>2</v>
      </c>
      <c r="E352" s="1" t="s">
        <v>91</v>
      </c>
      <c r="F352" s="1" t="s">
        <v>79</v>
      </c>
      <c r="G352" s="1" t="s">
        <v>115</v>
      </c>
      <c r="H352" s="1">
        <v>0</v>
      </c>
      <c r="I352" s="1">
        <v>0</v>
      </c>
      <c r="J352" s="1">
        <v>2</v>
      </c>
      <c r="K352" s="1">
        <v>14</v>
      </c>
      <c r="L352" s="1">
        <v>2</v>
      </c>
      <c r="M352" s="1">
        <v>2</v>
      </c>
      <c r="N352" s="1">
        <v>24</v>
      </c>
      <c r="O352" s="1">
        <v>0</v>
      </c>
      <c r="P352" s="1">
        <v>0</v>
      </c>
      <c r="Q352" s="1">
        <v>0</v>
      </c>
      <c r="R352" s="1">
        <v>0</v>
      </c>
      <c r="S352" s="1"/>
      <c r="T352" s="1"/>
      <c r="U352" s="1">
        <v>1385</v>
      </c>
      <c r="V352" s="1">
        <v>0</v>
      </c>
      <c r="W352" s="1">
        <v>1</v>
      </c>
      <c r="X352" s="1">
        <v>1</v>
      </c>
      <c r="Y352" s="1">
        <v>0</v>
      </c>
      <c r="Z352" s="1">
        <v>0</v>
      </c>
      <c r="AA352" s="1">
        <v>0</v>
      </c>
      <c r="AB352" s="1">
        <v>0</v>
      </c>
      <c r="AC352" s="1">
        <v>1</v>
      </c>
      <c r="AD352" s="1">
        <v>1</v>
      </c>
      <c r="AE352" s="1">
        <v>1</v>
      </c>
      <c r="AF352" s="1">
        <v>1</v>
      </c>
      <c r="AG352" s="1">
        <v>1</v>
      </c>
      <c r="AH352" s="1">
        <v>1</v>
      </c>
      <c r="AI352" s="1">
        <v>0</v>
      </c>
      <c r="AJ352" s="1">
        <v>1</v>
      </c>
      <c r="AK352" s="1">
        <v>1</v>
      </c>
      <c r="AL352" s="1">
        <v>1</v>
      </c>
      <c r="AM352" s="1">
        <v>45</v>
      </c>
      <c r="AN352" s="1">
        <v>1</v>
      </c>
      <c r="AO352" s="1">
        <v>1</v>
      </c>
      <c r="AP352" s="1">
        <v>0</v>
      </c>
      <c r="AQ352" s="1">
        <v>0</v>
      </c>
      <c r="AR352" s="1">
        <v>0</v>
      </c>
      <c r="AS352" s="1">
        <v>1</v>
      </c>
      <c r="AT352" s="1">
        <v>1</v>
      </c>
      <c r="AU352" s="1">
        <v>0</v>
      </c>
      <c r="AV352" s="1">
        <v>1</v>
      </c>
      <c r="AW352" s="1">
        <v>0</v>
      </c>
      <c r="AX352" s="1">
        <v>0</v>
      </c>
      <c r="AY352" s="1">
        <f t="shared" si="87"/>
        <v>0</v>
      </c>
      <c r="AZ352" s="1">
        <v>0</v>
      </c>
      <c r="BA352" s="1">
        <f t="shared" si="88"/>
        <v>0</v>
      </c>
      <c r="BB352" s="1">
        <v>0</v>
      </c>
      <c r="BC352" s="1">
        <f t="shared" si="89"/>
        <v>0</v>
      </c>
      <c r="BD352" s="1">
        <v>0</v>
      </c>
      <c r="BE352" s="1">
        <v>0</v>
      </c>
      <c r="BF352" s="1">
        <v>0</v>
      </c>
      <c r="BG352" s="1">
        <f t="shared" si="90"/>
        <v>0</v>
      </c>
      <c r="BH352" s="1">
        <v>0</v>
      </c>
      <c r="BI352" s="1">
        <v>0</v>
      </c>
      <c r="BJ352" s="1">
        <f t="shared" si="91"/>
        <v>0</v>
      </c>
      <c r="BK352" s="1">
        <v>0</v>
      </c>
      <c r="BL352" s="1">
        <v>0</v>
      </c>
      <c r="BM352" s="1">
        <f t="shared" si="92"/>
        <v>0</v>
      </c>
      <c r="BN352" s="1">
        <v>0</v>
      </c>
      <c r="BO352" s="1">
        <v>0</v>
      </c>
      <c r="BP352" s="1">
        <v>0</v>
      </c>
      <c r="BQ352" s="1">
        <v>0</v>
      </c>
      <c r="BR352" s="1">
        <v>0</v>
      </c>
      <c r="BS352" s="1">
        <v>0</v>
      </c>
      <c r="BT352" s="1">
        <v>0</v>
      </c>
      <c r="BU352" s="1">
        <v>1.38511326860841E-2</v>
      </c>
      <c r="BV352" s="2">
        <f t="shared" si="93"/>
        <v>10700000</v>
      </c>
      <c r="BW352" s="1">
        <f t="shared" si="94"/>
        <v>7.7249999999999999E-2</v>
      </c>
      <c r="BX352" s="47" t="str">
        <f t="shared" si="95"/>
        <v>Medio</v>
      </c>
      <c r="BY352" s="1" t="str">
        <f t="shared" si="96"/>
        <v>Todo bien</v>
      </c>
      <c r="BZ352" s="49" t="str">
        <f t="shared" si="97"/>
        <v>Sin amueblar</v>
      </c>
      <c r="CA352" s="1" t="str">
        <f t="shared" si="98"/>
        <v>Muy Alto</v>
      </c>
      <c r="CB352" s="1">
        <f t="shared" si="99"/>
        <v>603.35568733074251</v>
      </c>
      <c r="CC352" s="1" t="str">
        <f t="shared" si="100"/>
        <v>Mediana</v>
      </c>
      <c r="CD352" s="1" t="str">
        <f t="shared" si="101"/>
        <v>Pequeña</v>
      </c>
      <c r="CE352" s="1" t="str">
        <f t="shared" si="102"/>
        <v>Pequeña</v>
      </c>
      <c r="CF352" s="1" t="str">
        <f t="shared" si="103"/>
        <v>Mediana</v>
      </c>
      <c r="CG352" s="138">
        <f>Flats_Data_en_csv_otra_vez_NO_ELIMINAR4[[#This Row],[Area es sqft]]*Flats_Data_en_csv_otra_vez_NO_ELIMINAR4[[#This Row],[price_per_sqft (lakhs)]]</f>
        <v>46.609226846299862</v>
      </c>
      <c r="CH352" s="138">
        <f>Flats_Data_en_csv_otra_vez_NO_ELIMINAR4[[#This Row],[price (lakhs)]]/Flats_Data_en_csv_otra_vez_NO_ELIMINAR4[[#This Row],[price_per_sqft (lakhs)]]</f>
        <v>1385.1132686084143</v>
      </c>
    </row>
    <row r="353" spans="1:86" x14ac:dyDescent="0.45">
      <c r="A353" s="1" t="s">
        <v>299</v>
      </c>
      <c r="B353" s="2">
        <v>95</v>
      </c>
      <c r="C353" s="2">
        <v>10895</v>
      </c>
      <c r="D353" s="1">
        <v>1</v>
      </c>
      <c r="E353" s="1" t="s">
        <v>121</v>
      </c>
      <c r="F353" s="1" t="s">
        <v>69</v>
      </c>
      <c r="G353" s="1" t="s">
        <v>245</v>
      </c>
      <c r="H353" s="1">
        <v>0</v>
      </c>
      <c r="I353" s="1">
        <v>0</v>
      </c>
      <c r="J353" s="1">
        <v>1</v>
      </c>
      <c r="K353" s="1">
        <v>17</v>
      </c>
      <c r="L353" s="1">
        <v>1</v>
      </c>
      <c r="M353" s="1">
        <v>1</v>
      </c>
      <c r="N353" s="1">
        <v>17</v>
      </c>
      <c r="O353" s="1">
        <v>0</v>
      </c>
      <c r="P353" s="1">
        <v>0</v>
      </c>
      <c r="Q353" s="1">
        <v>0</v>
      </c>
      <c r="R353" s="1">
        <v>0</v>
      </c>
      <c r="S353" s="1"/>
      <c r="T353" s="1">
        <v>826</v>
      </c>
      <c r="U353" s="1"/>
      <c r="V353" s="1">
        <v>0</v>
      </c>
      <c r="W353" s="1">
        <v>0</v>
      </c>
      <c r="X353" s="1">
        <v>0</v>
      </c>
      <c r="Y353" s="1">
        <v>1</v>
      </c>
      <c r="Z353" s="1">
        <v>0</v>
      </c>
      <c r="AA353" s="1">
        <v>0</v>
      </c>
      <c r="AB353" s="1">
        <v>0</v>
      </c>
      <c r="AC353" s="1">
        <v>1</v>
      </c>
      <c r="AD353" s="1">
        <v>0</v>
      </c>
      <c r="AE353" s="1">
        <v>1</v>
      </c>
      <c r="AF353" s="1">
        <v>1</v>
      </c>
      <c r="AG353" s="1">
        <v>1</v>
      </c>
      <c r="AH353" s="1">
        <v>1</v>
      </c>
      <c r="AI353" s="1">
        <v>1</v>
      </c>
      <c r="AJ353" s="1">
        <v>1</v>
      </c>
      <c r="AK353" s="1">
        <v>0</v>
      </c>
      <c r="AL353" s="1">
        <v>0</v>
      </c>
      <c r="AM353" s="1">
        <v>28</v>
      </c>
      <c r="AN353" s="1">
        <v>1</v>
      </c>
      <c r="AO353" s="1">
        <v>0</v>
      </c>
      <c r="AP353" s="1">
        <v>0</v>
      </c>
      <c r="AQ353" s="1">
        <v>0</v>
      </c>
      <c r="AR353" s="1">
        <v>1</v>
      </c>
      <c r="AS353" s="1">
        <v>0</v>
      </c>
      <c r="AT353" s="1">
        <v>0</v>
      </c>
      <c r="AU353" s="1">
        <v>0</v>
      </c>
      <c r="AV353" s="1">
        <v>0</v>
      </c>
      <c r="AW353" s="1">
        <v>0</v>
      </c>
      <c r="AX353" s="1">
        <v>0</v>
      </c>
      <c r="AY353" s="1">
        <f t="shared" si="87"/>
        <v>0</v>
      </c>
      <c r="AZ353" s="1">
        <v>0</v>
      </c>
      <c r="BA353" s="1">
        <f t="shared" si="88"/>
        <v>0</v>
      </c>
      <c r="BB353" s="1">
        <v>0</v>
      </c>
      <c r="BC353" s="1">
        <f t="shared" si="89"/>
        <v>0</v>
      </c>
      <c r="BD353" s="1">
        <v>0</v>
      </c>
      <c r="BE353" s="1">
        <v>0</v>
      </c>
      <c r="BF353" s="1">
        <v>0</v>
      </c>
      <c r="BG353" s="1">
        <f t="shared" si="90"/>
        <v>0</v>
      </c>
      <c r="BH353" s="1">
        <v>0</v>
      </c>
      <c r="BI353" s="1">
        <v>0</v>
      </c>
      <c r="BJ353" s="1">
        <f t="shared" si="91"/>
        <v>0</v>
      </c>
      <c r="BK353" s="1">
        <v>0</v>
      </c>
      <c r="BL353" s="1">
        <v>0</v>
      </c>
      <c r="BM353" s="1">
        <f t="shared" si="92"/>
        <v>0</v>
      </c>
      <c r="BN353" s="1">
        <v>0</v>
      </c>
      <c r="BO353" s="1">
        <v>0</v>
      </c>
      <c r="BP353" s="1">
        <v>0</v>
      </c>
      <c r="BQ353" s="1">
        <v>0</v>
      </c>
      <c r="BR353" s="1">
        <v>0</v>
      </c>
      <c r="BS353" s="1">
        <v>0</v>
      </c>
      <c r="BT353" s="1">
        <v>0</v>
      </c>
      <c r="BU353" s="1">
        <v>8.7195961450205993E-3</v>
      </c>
      <c r="BV353" s="2">
        <f t="shared" si="93"/>
        <v>9500000</v>
      </c>
      <c r="BW353" s="1">
        <f t="shared" si="94"/>
        <v>0.10895000000000001</v>
      </c>
      <c r="BX353" s="47" t="str">
        <f t="shared" si="95"/>
        <v>Medio-bajo</v>
      </c>
      <c r="BY353" s="1" t="str">
        <f t="shared" si="96"/>
        <v>Todo bien</v>
      </c>
      <c r="BZ353" s="49" t="str">
        <f t="shared" si="97"/>
        <v>Sin amueblar</v>
      </c>
      <c r="CA353" s="1" t="str">
        <f t="shared" si="98"/>
        <v>Bueno</v>
      </c>
      <c r="CB353" s="1">
        <f t="shared" si="99"/>
        <v>379.82582685176459</v>
      </c>
      <c r="CC353" s="1" t="str">
        <f t="shared" si="100"/>
        <v>Pequeña</v>
      </c>
      <c r="CD353" s="1" t="str">
        <f t="shared" si="101"/>
        <v>Pequeña</v>
      </c>
      <c r="CE353" s="1" t="str">
        <f t="shared" si="102"/>
        <v>Mediana</v>
      </c>
      <c r="CF353" s="1" t="str">
        <f t="shared" si="103"/>
        <v>Pequeña</v>
      </c>
      <c r="CG353" s="138">
        <f>Flats_Data_en_csv_otra_vez_NO_ELIMINAR4[[#This Row],[Area es sqft]]*Flats_Data_en_csv_otra_vez_NO_ELIMINAR4[[#This Row],[price_per_sqft (lakhs)]]</f>
        <v>41.382023835499751</v>
      </c>
      <c r="CH353" s="138">
        <f>Flats_Data_en_csv_otra_vez_NO_ELIMINAR4[[#This Row],[price (lakhs)]]/Flats_Data_en_csv_otra_vez_NO_ELIMINAR4[[#This Row],[price_per_sqft (lakhs)]]</f>
        <v>871.95961450206516</v>
      </c>
    </row>
    <row r="354" spans="1:86" x14ac:dyDescent="0.45">
      <c r="A354" s="1" t="s">
        <v>402</v>
      </c>
      <c r="B354" s="2">
        <v>87</v>
      </c>
      <c r="C354" s="2">
        <v>11845</v>
      </c>
      <c r="D354" s="1">
        <v>2</v>
      </c>
      <c r="E354" s="1" t="s">
        <v>121</v>
      </c>
      <c r="F354" s="1" t="s">
        <v>69</v>
      </c>
      <c r="G354" s="1" t="s">
        <v>106</v>
      </c>
      <c r="H354" s="1">
        <v>0</v>
      </c>
      <c r="I354" s="1">
        <v>0</v>
      </c>
      <c r="J354" s="1">
        <v>3</v>
      </c>
      <c r="K354" s="1">
        <v>2</v>
      </c>
      <c r="L354" s="1">
        <v>3</v>
      </c>
      <c r="M354" s="1">
        <v>2</v>
      </c>
      <c r="N354" s="1">
        <v>14</v>
      </c>
      <c r="O354" s="1">
        <v>1</v>
      </c>
      <c r="P354" s="1">
        <v>0</v>
      </c>
      <c r="Q354" s="1">
        <v>0</v>
      </c>
      <c r="R354" s="1">
        <v>0</v>
      </c>
      <c r="S354" s="1">
        <v>734.43</v>
      </c>
      <c r="T354" s="1">
        <v>978.23</v>
      </c>
      <c r="U354" s="1">
        <v>1283</v>
      </c>
      <c r="V354" s="1">
        <v>1</v>
      </c>
      <c r="W354" s="1">
        <v>0</v>
      </c>
      <c r="X354" s="1">
        <v>1</v>
      </c>
      <c r="Y354" s="1">
        <v>1</v>
      </c>
      <c r="Z354" s="1">
        <v>0</v>
      </c>
      <c r="AA354" s="1">
        <v>0</v>
      </c>
      <c r="AB354" s="1">
        <v>1</v>
      </c>
      <c r="AC354" s="1">
        <v>1</v>
      </c>
      <c r="AD354" s="1">
        <v>1</v>
      </c>
      <c r="AE354" s="1">
        <v>1</v>
      </c>
      <c r="AF354" s="1">
        <v>1</v>
      </c>
      <c r="AG354" s="1">
        <v>1</v>
      </c>
      <c r="AH354" s="1">
        <v>1</v>
      </c>
      <c r="AI354" s="1">
        <v>0</v>
      </c>
      <c r="AJ354" s="1">
        <v>1</v>
      </c>
      <c r="AK354" s="1">
        <v>1</v>
      </c>
      <c r="AL354" s="1">
        <v>1</v>
      </c>
      <c r="AM354" s="1">
        <v>47</v>
      </c>
      <c r="AN354" s="1">
        <v>1</v>
      </c>
      <c r="AO354" s="1">
        <v>1</v>
      </c>
      <c r="AP354" s="1">
        <v>0</v>
      </c>
      <c r="AQ354" s="1">
        <v>0</v>
      </c>
      <c r="AR354" s="1">
        <v>0</v>
      </c>
      <c r="AS354" s="1">
        <v>1</v>
      </c>
      <c r="AT354" s="1">
        <v>0</v>
      </c>
      <c r="AU354" s="1">
        <v>0</v>
      </c>
      <c r="AV354" s="1">
        <v>1</v>
      </c>
      <c r="AW354" s="1">
        <v>0</v>
      </c>
      <c r="AX354" s="1">
        <v>3</v>
      </c>
      <c r="AY354" s="1">
        <f t="shared" si="87"/>
        <v>1</v>
      </c>
      <c r="AZ354" s="1">
        <v>0</v>
      </c>
      <c r="BA354" s="1">
        <f t="shared" si="88"/>
        <v>0</v>
      </c>
      <c r="BB354" s="1">
        <v>0</v>
      </c>
      <c r="BC354" s="1">
        <f t="shared" si="89"/>
        <v>0</v>
      </c>
      <c r="BD354" s="1">
        <v>0</v>
      </c>
      <c r="BE354" s="1">
        <v>0</v>
      </c>
      <c r="BF354" s="1">
        <v>0</v>
      </c>
      <c r="BG354" s="1">
        <f t="shared" si="90"/>
        <v>0</v>
      </c>
      <c r="BH354" s="1">
        <v>0</v>
      </c>
      <c r="BI354" s="1">
        <v>0</v>
      </c>
      <c r="BJ354" s="1">
        <f t="shared" si="91"/>
        <v>0</v>
      </c>
      <c r="BK354" s="1">
        <v>1</v>
      </c>
      <c r="BL354" s="1">
        <v>2</v>
      </c>
      <c r="BM354" s="1">
        <f t="shared" si="92"/>
        <v>1</v>
      </c>
      <c r="BN354" s="1">
        <v>0</v>
      </c>
      <c r="BO354" s="1">
        <v>0</v>
      </c>
      <c r="BP354" s="1">
        <v>0</v>
      </c>
      <c r="BQ354" s="1">
        <v>0</v>
      </c>
      <c r="BR354" s="1">
        <v>0</v>
      </c>
      <c r="BS354" s="1">
        <v>0</v>
      </c>
      <c r="BT354" s="1">
        <v>2</v>
      </c>
      <c r="BU354" s="1">
        <v>7.3448712536934996E-3</v>
      </c>
      <c r="BV354" s="2">
        <f t="shared" si="93"/>
        <v>8700000</v>
      </c>
      <c r="BW354" s="1">
        <f t="shared" si="94"/>
        <v>0.11845</v>
      </c>
      <c r="BX354" s="47" t="str">
        <f t="shared" si="95"/>
        <v>Medio-bajo</v>
      </c>
      <c r="BY354" s="1" t="str">
        <f t="shared" si="96"/>
        <v>Todo bien</v>
      </c>
      <c r="BZ354" s="49" t="str">
        <f t="shared" si="97"/>
        <v>Amueblado</v>
      </c>
      <c r="CA354" s="1" t="str">
        <f t="shared" si="98"/>
        <v>Muy Alto</v>
      </c>
      <c r="CB354" s="1">
        <f t="shared" si="99"/>
        <v>319.94277609370863</v>
      </c>
      <c r="CC354" s="1" t="str">
        <f t="shared" si="100"/>
        <v>Pequeña</v>
      </c>
      <c r="CD354" s="1" t="str">
        <f t="shared" si="101"/>
        <v>Mediana</v>
      </c>
      <c r="CE354" s="1" t="str">
        <f t="shared" si="102"/>
        <v>Mediana</v>
      </c>
      <c r="CF354" s="1" t="str">
        <f t="shared" si="103"/>
        <v>Mediana</v>
      </c>
      <c r="CG354" s="138">
        <f>Flats_Data_en_csv_otra_vez_NO_ELIMINAR4[[#This Row],[Area es sqft]]*Flats_Data_en_csv_otra_vez_NO_ELIMINAR4[[#This Row],[price_per_sqft (lakhs)]]</f>
        <v>37.897221828299784</v>
      </c>
      <c r="CH354" s="138">
        <f>Flats_Data_en_csv_otra_vez_NO_ELIMINAR4[[#This Row],[price (lakhs)]]/Flats_Data_en_csv_otra_vez_NO_ELIMINAR4[[#This Row],[price_per_sqft (lakhs)]]</f>
        <v>734.4871253693542</v>
      </c>
    </row>
    <row r="355" spans="1:86" x14ac:dyDescent="0.45">
      <c r="A355" s="1" t="s">
        <v>105</v>
      </c>
      <c r="B355" s="2">
        <v>410</v>
      </c>
      <c r="C355" s="2">
        <v>23401</v>
      </c>
      <c r="D355" s="1">
        <v>4</v>
      </c>
      <c r="E355" s="1" t="s">
        <v>91</v>
      </c>
      <c r="F355" s="1" t="s">
        <v>76</v>
      </c>
      <c r="G355" s="1" t="s">
        <v>106</v>
      </c>
      <c r="H355" s="1">
        <v>0</v>
      </c>
      <c r="I355" s="1">
        <v>0</v>
      </c>
      <c r="J355" s="1">
        <v>5</v>
      </c>
      <c r="K355" s="1">
        <v>25</v>
      </c>
      <c r="L355" s="1">
        <v>3</v>
      </c>
      <c r="M355" s="1">
        <v>4</v>
      </c>
      <c r="N355" s="1">
        <v>25</v>
      </c>
      <c r="O355" s="1">
        <v>1</v>
      </c>
      <c r="P355" s="1">
        <v>1</v>
      </c>
      <c r="Q355" s="1">
        <v>0</v>
      </c>
      <c r="R355" s="1">
        <v>0</v>
      </c>
      <c r="S355" s="1">
        <v>1752</v>
      </c>
      <c r="T355" s="1">
        <v>2343</v>
      </c>
      <c r="U355" s="1">
        <v>2344</v>
      </c>
      <c r="V355" s="1">
        <v>1</v>
      </c>
      <c r="W355" s="1">
        <v>0</v>
      </c>
      <c r="X355" s="1">
        <v>1</v>
      </c>
      <c r="Y355" s="1">
        <v>1</v>
      </c>
      <c r="Z355" s="1">
        <v>0</v>
      </c>
      <c r="AA355" s="1">
        <v>0</v>
      </c>
      <c r="AB355" s="1">
        <v>0</v>
      </c>
      <c r="AC355" s="1">
        <v>1</v>
      </c>
      <c r="AD355" s="1">
        <v>1</v>
      </c>
      <c r="AE355" s="1">
        <v>1</v>
      </c>
      <c r="AF355" s="1">
        <v>1</v>
      </c>
      <c r="AG355" s="1">
        <v>1</v>
      </c>
      <c r="AH355" s="1">
        <v>1</v>
      </c>
      <c r="AI355" s="1">
        <v>1</v>
      </c>
      <c r="AJ355" s="1">
        <v>1</v>
      </c>
      <c r="AK355" s="1">
        <v>1</v>
      </c>
      <c r="AL355" s="1">
        <v>1</v>
      </c>
      <c r="AM355" s="1">
        <v>47</v>
      </c>
      <c r="AN355" s="1">
        <v>1</v>
      </c>
      <c r="AO355" s="1">
        <v>0</v>
      </c>
      <c r="AP355" s="1">
        <v>0</v>
      </c>
      <c r="AQ355" s="1">
        <v>0</v>
      </c>
      <c r="AR355" s="1">
        <v>0</v>
      </c>
      <c r="AS355" s="1">
        <v>1</v>
      </c>
      <c r="AT355" s="1">
        <v>1</v>
      </c>
      <c r="AU355" s="1">
        <v>0</v>
      </c>
      <c r="AV355" s="1">
        <v>1</v>
      </c>
      <c r="AW355" s="1">
        <v>0</v>
      </c>
      <c r="AX355" s="1">
        <v>0</v>
      </c>
      <c r="AY355" s="1">
        <f t="shared" si="87"/>
        <v>0</v>
      </c>
      <c r="AZ355" s="1">
        <v>0</v>
      </c>
      <c r="BA355" s="1">
        <f t="shared" si="88"/>
        <v>0</v>
      </c>
      <c r="BB355" s="1">
        <v>1</v>
      </c>
      <c r="BC355" s="1">
        <f t="shared" si="89"/>
        <v>1</v>
      </c>
      <c r="BD355" s="1">
        <v>0</v>
      </c>
      <c r="BE355" s="1">
        <v>0</v>
      </c>
      <c r="BF355" s="1">
        <v>1</v>
      </c>
      <c r="BG355" s="1">
        <f t="shared" si="90"/>
        <v>1</v>
      </c>
      <c r="BH355" s="1">
        <v>1</v>
      </c>
      <c r="BI355" s="1">
        <v>0</v>
      </c>
      <c r="BJ355" s="1">
        <f t="shared" si="91"/>
        <v>0</v>
      </c>
      <c r="BK355" s="1">
        <v>0</v>
      </c>
      <c r="BL355" s="1">
        <v>0</v>
      </c>
      <c r="BM355" s="1">
        <f t="shared" si="92"/>
        <v>0</v>
      </c>
      <c r="BN355" s="1">
        <v>1</v>
      </c>
      <c r="BO355" s="1">
        <v>0</v>
      </c>
      <c r="BP355" s="1">
        <v>0</v>
      </c>
      <c r="BQ355" s="1">
        <v>0</v>
      </c>
      <c r="BR355" s="1">
        <v>0</v>
      </c>
      <c r="BS355" s="1">
        <v>0</v>
      </c>
      <c r="BT355" s="1">
        <v>1</v>
      </c>
      <c r="BU355" s="1">
        <v>1.7520618776975298E-2</v>
      </c>
      <c r="BV355" s="2">
        <f t="shared" si="93"/>
        <v>41000000</v>
      </c>
      <c r="BW355" s="1">
        <f t="shared" si="94"/>
        <v>0.23401</v>
      </c>
      <c r="BX355" s="47" t="str">
        <f t="shared" si="95"/>
        <v>Lujo</v>
      </c>
      <c r="BY355" s="1" t="str">
        <f t="shared" si="96"/>
        <v>Todo bien</v>
      </c>
      <c r="BZ355" s="49" t="str">
        <f t="shared" si="97"/>
        <v>Semi-Amueblado</v>
      </c>
      <c r="CA355" s="1" t="str">
        <f t="shared" si="98"/>
        <v>Muy Alto</v>
      </c>
      <c r="CB355" s="1">
        <f t="shared" si="99"/>
        <v>763.1985935173692</v>
      </c>
      <c r="CC355" s="1" t="str">
        <f t="shared" si="100"/>
        <v>Mediana</v>
      </c>
      <c r="CD355" s="1" t="str">
        <f t="shared" si="101"/>
        <v>Grande</v>
      </c>
      <c r="CE355" s="1" t="str">
        <f t="shared" si="102"/>
        <v>Grande</v>
      </c>
      <c r="CF355" s="1" t="str">
        <f t="shared" si="103"/>
        <v>Grande</v>
      </c>
      <c r="CG355" s="138">
        <f>Flats_Data_en_csv_otra_vez_NO_ELIMINAR4[[#This Row],[Area es sqft]]*Flats_Data_en_csv_otra_vez_NO_ELIMINAR4[[#This Row],[price_per_sqft (lakhs)]]</f>
        <v>178.59610286899957</v>
      </c>
      <c r="CH355" s="138">
        <f>Flats_Data_en_csv_otra_vez_NO_ELIMINAR4[[#This Row],[price (lakhs)]]/Flats_Data_en_csv_otra_vez_NO_ELIMINAR4[[#This Row],[price_per_sqft (lakhs)]]</f>
        <v>1752.0618776975343</v>
      </c>
    </row>
    <row r="356" spans="1:86" x14ac:dyDescent="0.45">
      <c r="A356" s="1" t="s">
        <v>218</v>
      </c>
      <c r="B356" s="2">
        <v>127</v>
      </c>
      <c r="C356" s="2">
        <v>9182</v>
      </c>
      <c r="D356" s="1">
        <v>2</v>
      </c>
      <c r="E356" s="1" t="s">
        <v>68</v>
      </c>
      <c r="F356" s="1" t="s">
        <v>79</v>
      </c>
      <c r="G356" s="1" t="s">
        <v>115</v>
      </c>
      <c r="H356" s="1">
        <v>0</v>
      </c>
      <c r="I356" s="1">
        <v>0</v>
      </c>
      <c r="J356" s="1">
        <v>2</v>
      </c>
      <c r="K356" s="1">
        <v>9</v>
      </c>
      <c r="L356" s="1">
        <v>3</v>
      </c>
      <c r="M356" s="1">
        <v>2</v>
      </c>
      <c r="N356" s="1">
        <v>22</v>
      </c>
      <c r="O356" s="1">
        <v>0</v>
      </c>
      <c r="P356" s="1">
        <v>0</v>
      </c>
      <c r="Q356" s="1">
        <v>0</v>
      </c>
      <c r="R356" s="1">
        <v>0</v>
      </c>
      <c r="S356" s="1"/>
      <c r="T356" s="1"/>
      <c r="U356" s="1">
        <v>1383</v>
      </c>
      <c r="V356" s="1">
        <v>0</v>
      </c>
      <c r="W356" s="1">
        <v>0</v>
      </c>
      <c r="X356" s="1">
        <v>1</v>
      </c>
      <c r="Y356" s="1">
        <v>1</v>
      </c>
      <c r="Z356" s="1">
        <v>0</v>
      </c>
      <c r="AA356" s="1">
        <v>0</v>
      </c>
      <c r="AB356" s="1">
        <v>0</v>
      </c>
      <c r="AC356" s="1">
        <v>1</v>
      </c>
      <c r="AD356" s="1">
        <v>1</v>
      </c>
      <c r="AE356" s="1">
        <v>0</v>
      </c>
      <c r="AF356" s="1">
        <v>0</v>
      </c>
      <c r="AG356" s="1">
        <v>0</v>
      </c>
      <c r="AH356" s="1">
        <v>1</v>
      </c>
      <c r="AI356" s="1">
        <v>0</v>
      </c>
      <c r="AJ356" s="1">
        <v>0</v>
      </c>
      <c r="AK356" s="1">
        <v>1</v>
      </c>
      <c r="AL356" s="1">
        <v>1</v>
      </c>
      <c r="AM356" s="1">
        <v>27</v>
      </c>
      <c r="AN356" s="1"/>
      <c r="AO356" s="1"/>
      <c r="AP356" s="1"/>
      <c r="AQ356" s="1"/>
      <c r="AR356" s="1"/>
      <c r="AS356" s="1"/>
      <c r="AT356" s="1"/>
      <c r="AU356" s="1"/>
      <c r="AV356" s="1"/>
      <c r="AW356" s="1"/>
      <c r="AX356" s="1">
        <v>0</v>
      </c>
      <c r="AY356" s="1">
        <f t="shared" si="87"/>
        <v>0</v>
      </c>
      <c r="AZ356" s="1">
        <v>0</v>
      </c>
      <c r="BA356" s="1">
        <f t="shared" si="88"/>
        <v>0</v>
      </c>
      <c r="BB356" s="1">
        <v>0</v>
      </c>
      <c r="BC356" s="1">
        <f t="shared" si="89"/>
        <v>0</v>
      </c>
      <c r="BD356" s="1">
        <v>0</v>
      </c>
      <c r="BE356" s="1">
        <v>0</v>
      </c>
      <c r="BF356" s="1">
        <v>0</v>
      </c>
      <c r="BG356" s="1">
        <f t="shared" si="90"/>
        <v>0</v>
      </c>
      <c r="BH356" s="1">
        <v>0</v>
      </c>
      <c r="BI356" s="1">
        <v>0</v>
      </c>
      <c r="BJ356" s="1">
        <f t="shared" si="91"/>
        <v>0</v>
      </c>
      <c r="BK356" s="1">
        <v>0</v>
      </c>
      <c r="BL356" s="1">
        <v>0</v>
      </c>
      <c r="BM356" s="1">
        <f t="shared" si="92"/>
        <v>0</v>
      </c>
      <c r="BN356" s="1">
        <v>0</v>
      </c>
      <c r="BO356" s="1">
        <v>0</v>
      </c>
      <c r="BP356" s="1">
        <v>0</v>
      </c>
      <c r="BQ356" s="1">
        <v>0</v>
      </c>
      <c r="BR356" s="1">
        <v>0</v>
      </c>
      <c r="BS356" s="1">
        <v>0</v>
      </c>
      <c r="BT356" s="1">
        <v>0</v>
      </c>
      <c r="BU356" s="1">
        <v>1.38314092790241E-2</v>
      </c>
      <c r="BV356" s="2">
        <f t="shared" si="93"/>
        <v>12700000</v>
      </c>
      <c r="BW356" s="1">
        <f t="shared" si="94"/>
        <v>9.1819999999999999E-2</v>
      </c>
      <c r="BX356" s="47" t="str">
        <f t="shared" si="95"/>
        <v>Medio</v>
      </c>
      <c r="BY356" s="1" t="str">
        <f t="shared" si="96"/>
        <v>Todo bien</v>
      </c>
      <c r="BZ356" s="49" t="str">
        <f t="shared" si="97"/>
        <v>Sin amueblar</v>
      </c>
      <c r="CA356" s="1" t="str">
        <f t="shared" si="98"/>
        <v>Bueno</v>
      </c>
      <c r="CB356" s="1">
        <f t="shared" si="99"/>
        <v>602.49653522434869</v>
      </c>
      <c r="CC356" s="1" t="str">
        <f t="shared" si="100"/>
        <v>Mediana</v>
      </c>
      <c r="CD356" s="1" t="str">
        <f t="shared" si="101"/>
        <v>Pequeña</v>
      </c>
      <c r="CE356" s="1" t="str">
        <f t="shared" si="102"/>
        <v>Pequeña</v>
      </c>
      <c r="CF356" s="1" t="str">
        <f t="shared" si="103"/>
        <v>Mediana</v>
      </c>
      <c r="CG356" s="138">
        <f>Flats_Data_en_csv_otra_vez_NO_ELIMINAR4[[#This Row],[Area es sqft]]*Flats_Data_en_csv_otra_vez_NO_ELIMINAR4[[#This Row],[price_per_sqft (lakhs)]]</f>
        <v>55.321231864299698</v>
      </c>
      <c r="CH356" s="138">
        <f>Flats_Data_en_csv_otra_vez_NO_ELIMINAR4[[#This Row],[price (lakhs)]]/Flats_Data_en_csv_otra_vez_NO_ELIMINAR4[[#This Row],[price_per_sqft (lakhs)]]</f>
        <v>1383.1409279024178</v>
      </c>
    </row>
    <row r="357" spans="1:86" x14ac:dyDescent="0.45">
      <c r="A357" s="1" t="s">
        <v>226</v>
      </c>
      <c r="B357" s="2">
        <v>147</v>
      </c>
      <c r="C357" s="2">
        <v>12782</v>
      </c>
      <c r="D357" s="1">
        <v>2</v>
      </c>
      <c r="E357" s="1" t="s">
        <v>112</v>
      </c>
      <c r="F357" s="1" t="s">
        <v>79</v>
      </c>
      <c r="G357" s="1" t="s">
        <v>80</v>
      </c>
      <c r="H357" s="1">
        <v>0</v>
      </c>
      <c r="I357" s="1">
        <v>0</v>
      </c>
      <c r="J357" s="1">
        <v>2</v>
      </c>
      <c r="K357" s="1">
        <v>4</v>
      </c>
      <c r="L357" s="1">
        <v>2</v>
      </c>
      <c r="M357" s="1">
        <v>2</v>
      </c>
      <c r="N357" s="1">
        <v>4</v>
      </c>
      <c r="O357" s="1">
        <v>0</v>
      </c>
      <c r="P357" s="1">
        <v>1</v>
      </c>
      <c r="Q357" s="1">
        <v>0</v>
      </c>
      <c r="R357" s="1">
        <v>0</v>
      </c>
      <c r="S357" s="1">
        <v>1150</v>
      </c>
      <c r="T357" s="1"/>
      <c r="U357" s="1"/>
      <c r="V357" s="1">
        <v>0</v>
      </c>
      <c r="W357" s="1">
        <v>0</v>
      </c>
      <c r="X357" s="1">
        <v>0</v>
      </c>
      <c r="Y357" s="1">
        <v>0</v>
      </c>
      <c r="Z357" s="1">
        <v>0</v>
      </c>
      <c r="AA357" s="1">
        <v>0</v>
      </c>
      <c r="AB357" s="1">
        <v>0</v>
      </c>
      <c r="AC357" s="1">
        <v>0</v>
      </c>
      <c r="AD357" s="1">
        <v>1</v>
      </c>
      <c r="AE357" s="1">
        <v>0</v>
      </c>
      <c r="AF357" s="1">
        <v>0</v>
      </c>
      <c r="AG357" s="1">
        <v>0</v>
      </c>
      <c r="AH357" s="1">
        <v>1</v>
      </c>
      <c r="AI357" s="1">
        <v>0</v>
      </c>
      <c r="AJ357" s="1">
        <v>0</v>
      </c>
      <c r="AK357" s="1">
        <v>1</v>
      </c>
      <c r="AL357" s="1">
        <v>1</v>
      </c>
      <c r="AM357" s="1">
        <v>9</v>
      </c>
      <c r="AN357" s="1">
        <v>1</v>
      </c>
      <c r="AO357" s="1">
        <v>1</v>
      </c>
      <c r="AP357" s="1">
        <v>0</v>
      </c>
      <c r="AQ357" s="1">
        <v>0</v>
      </c>
      <c r="AR357" s="1">
        <v>0</v>
      </c>
      <c r="AS357" s="1">
        <v>1</v>
      </c>
      <c r="AT357" s="1">
        <v>1</v>
      </c>
      <c r="AU357" s="1">
        <v>1</v>
      </c>
      <c r="AV357" s="1">
        <v>1</v>
      </c>
      <c r="AW357" s="1">
        <v>0</v>
      </c>
      <c r="AX357" s="1">
        <v>2</v>
      </c>
      <c r="AY357" s="1">
        <f t="shared" si="87"/>
        <v>1</v>
      </c>
      <c r="AZ357" s="1">
        <v>0</v>
      </c>
      <c r="BA357" s="1">
        <f t="shared" si="88"/>
        <v>0</v>
      </c>
      <c r="BB357" s="1">
        <v>0</v>
      </c>
      <c r="BC357" s="1">
        <f t="shared" si="89"/>
        <v>0</v>
      </c>
      <c r="BD357" s="1">
        <v>0</v>
      </c>
      <c r="BE357" s="1">
        <v>0</v>
      </c>
      <c r="BF357" s="1">
        <v>0</v>
      </c>
      <c r="BG357" s="1">
        <f t="shared" si="90"/>
        <v>0</v>
      </c>
      <c r="BH357" s="1">
        <v>0</v>
      </c>
      <c r="BI357" s="1">
        <v>0</v>
      </c>
      <c r="BJ357" s="1">
        <f t="shared" si="91"/>
        <v>0</v>
      </c>
      <c r="BK357" s="1">
        <v>1</v>
      </c>
      <c r="BL357" s="1">
        <v>2</v>
      </c>
      <c r="BM357" s="1">
        <f t="shared" si="92"/>
        <v>1</v>
      </c>
      <c r="BN357" s="1">
        <v>0</v>
      </c>
      <c r="BO357" s="1">
        <v>0</v>
      </c>
      <c r="BP357" s="1">
        <v>0</v>
      </c>
      <c r="BQ357" s="1">
        <v>0</v>
      </c>
      <c r="BR357" s="1">
        <v>0</v>
      </c>
      <c r="BS357" s="1">
        <v>0</v>
      </c>
      <c r="BT357" s="1">
        <v>2</v>
      </c>
      <c r="BU357" s="1">
        <v>1.15005476451259E-2</v>
      </c>
      <c r="BV357" s="2">
        <f t="shared" si="93"/>
        <v>14700000</v>
      </c>
      <c r="BW357" s="1">
        <f t="shared" si="94"/>
        <v>0.12781999999999999</v>
      </c>
      <c r="BX357" s="47" t="str">
        <f t="shared" si="95"/>
        <v>Medio</v>
      </c>
      <c r="BY357" s="1" t="str">
        <f t="shared" si="96"/>
        <v>Todo bien</v>
      </c>
      <c r="BZ357" s="49" t="str">
        <f t="shared" si="97"/>
        <v>Amueblado</v>
      </c>
      <c r="CA357" s="1" t="str">
        <f t="shared" si="98"/>
        <v>Bajo</v>
      </c>
      <c r="CB357" s="1">
        <f t="shared" si="99"/>
        <v>500.96414397042469</v>
      </c>
      <c r="CC357" s="1" t="str">
        <f t="shared" si="100"/>
        <v>Mediana</v>
      </c>
      <c r="CD357" s="1" t="str">
        <f t="shared" si="101"/>
        <v>Mediana</v>
      </c>
      <c r="CE357" s="1" t="str">
        <f t="shared" si="102"/>
        <v>Pequeña</v>
      </c>
      <c r="CF357" s="1" t="str">
        <f t="shared" si="103"/>
        <v>Pequeña</v>
      </c>
      <c r="CG357" s="138">
        <f>Flats_Data_en_csv_otra_vez_NO_ELIMINAR4[[#This Row],[Area es sqft]]*Flats_Data_en_csv_otra_vez_NO_ELIMINAR4[[#This Row],[price_per_sqft (lakhs)]]</f>
        <v>64.033236882299676</v>
      </c>
      <c r="CH357" s="138">
        <f>Flats_Data_en_csv_otra_vez_NO_ELIMINAR4[[#This Row],[price (lakhs)]]/Flats_Data_en_csv_otra_vez_NO_ELIMINAR4[[#This Row],[price_per_sqft (lakhs)]]</f>
        <v>1150.054764512596</v>
      </c>
    </row>
    <row r="358" spans="1:86" x14ac:dyDescent="0.45">
      <c r="A358" s="1" t="s">
        <v>408</v>
      </c>
      <c r="B358" s="2">
        <v>345</v>
      </c>
      <c r="C358" s="2">
        <v>15681</v>
      </c>
      <c r="D358" s="1">
        <v>3</v>
      </c>
      <c r="E358" s="1" t="s">
        <v>112</v>
      </c>
      <c r="F358" s="1" t="s">
        <v>69</v>
      </c>
      <c r="G358" s="1" t="s">
        <v>208</v>
      </c>
      <c r="H358" s="1">
        <v>0</v>
      </c>
      <c r="I358" s="1">
        <v>0</v>
      </c>
      <c r="J358" s="1">
        <v>4</v>
      </c>
      <c r="K358" s="1">
        <v>6</v>
      </c>
      <c r="L358" s="1">
        <v>3</v>
      </c>
      <c r="M358" s="1">
        <v>3</v>
      </c>
      <c r="N358" s="1">
        <v>17</v>
      </c>
      <c r="O358" s="1">
        <v>1</v>
      </c>
      <c r="P358" s="1">
        <v>0</v>
      </c>
      <c r="Q358" s="1">
        <v>0</v>
      </c>
      <c r="R358" s="1">
        <v>0</v>
      </c>
      <c r="S358" s="1">
        <v>1800</v>
      </c>
      <c r="T358" s="1">
        <v>2000</v>
      </c>
      <c r="U358" s="1">
        <v>2200</v>
      </c>
      <c r="V358" s="1">
        <v>1</v>
      </c>
      <c r="W358" s="1">
        <v>0</v>
      </c>
      <c r="X358" s="1">
        <v>1</v>
      </c>
      <c r="Y358" s="1">
        <v>1</v>
      </c>
      <c r="Z358" s="1">
        <v>0</v>
      </c>
      <c r="AA358" s="1">
        <v>0</v>
      </c>
      <c r="AB358" s="1">
        <v>0</v>
      </c>
      <c r="AC358" s="1">
        <v>1</v>
      </c>
      <c r="AD358" s="1">
        <v>1</v>
      </c>
      <c r="AE358" s="1">
        <v>1</v>
      </c>
      <c r="AF358" s="1">
        <v>1</v>
      </c>
      <c r="AG358" s="1">
        <v>1</v>
      </c>
      <c r="AH358" s="1">
        <v>1</v>
      </c>
      <c r="AI358" s="1">
        <v>1</v>
      </c>
      <c r="AJ358" s="1">
        <v>1</v>
      </c>
      <c r="AK358" s="1">
        <v>1</v>
      </c>
      <c r="AL358" s="1">
        <v>1</v>
      </c>
      <c r="AM358" s="1">
        <v>47</v>
      </c>
      <c r="AN358" s="1">
        <v>1</v>
      </c>
      <c r="AO358" s="1">
        <v>0</v>
      </c>
      <c r="AP358" s="1">
        <v>0</v>
      </c>
      <c r="AQ358" s="1">
        <v>0</v>
      </c>
      <c r="AR358" s="1">
        <v>0</v>
      </c>
      <c r="AS358" s="1">
        <v>1</v>
      </c>
      <c r="AT358" s="1">
        <v>1</v>
      </c>
      <c r="AU358" s="1">
        <v>1</v>
      </c>
      <c r="AV358" s="1">
        <v>1</v>
      </c>
      <c r="AW358" s="1">
        <v>0</v>
      </c>
      <c r="AX358" s="1">
        <v>4</v>
      </c>
      <c r="AY358" s="1">
        <f t="shared" si="87"/>
        <v>1</v>
      </c>
      <c r="AZ358" s="1">
        <v>0</v>
      </c>
      <c r="BA358" s="1">
        <f t="shared" si="88"/>
        <v>0</v>
      </c>
      <c r="BB358" s="1">
        <v>0</v>
      </c>
      <c r="BC358" s="1">
        <f t="shared" si="89"/>
        <v>0</v>
      </c>
      <c r="BD358" s="1">
        <v>0</v>
      </c>
      <c r="BE358" s="1">
        <v>0</v>
      </c>
      <c r="BF358" s="1">
        <v>0</v>
      </c>
      <c r="BG358" s="1">
        <f t="shared" si="90"/>
        <v>0</v>
      </c>
      <c r="BH358" s="1">
        <v>0</v>
      </c>
      <c r="BI358" s="1">
        <v>0</v>
      </c>
      <c r="BJ358" s="1">
        <f t="shared" si="91"/>
        <v>0</v>
      </c>
      <c r="BK358" s="1">
        <v>1</v>
      </c>
      <c r="BL358" s="1">
        <v>3</v>
      </c>
      <c r="BM358" s="1">
        <f t="shared" si="92"/>
        <v>1</v>
      </c>
      <c r="BN358" s="1">
        <v>0</v>
      </c>
      <c r="BO358" s="1">
        <v>0</v>
      </c>
      <c r="BP358" s="1">
        <v>0</v>
      </c>
      <c r="BQ358" s="1">
        <v>0</v>
      </c>
      <c r="BR358" s="1">
        <v>0</v>
      </c>
      <c r="BS358" s="1">
        <v>0</v>
      </c>
      <c r="BT358" s="1">
        <v>2</v>
      </c>
      <c r="BU358" s="1">
        <v>2.20011478859766E-2</v>
      </c>
      <c r="BV358" s="2">
        <f t="shared" si="93"/>
        <v>34500000</v>
      </c>
      <c r="BW358" s="1">
        <f t="shared" si="94"/>
        <v>0.15681</v>
      </c>
      <c r="BX358" s="47" t="str">
        <f t="shared" si="95"/>
        <v>Alto</v>
      </c>
      <c r="BY358" s="1" t="str">
        <f t="shared" si="96"/>
        <v>Todo bien</v>
      </c>
      <c r="BZ358" s="49" t="str">
        <f t="shared" si="97"/>
        <v>Amueblado</v>
      </c>
      <c r="CA358" s="1" t="str">
        <f t="shared" si="98"/>
        <v>Muy Alto</v>
      </c>
      <c r="CB358" s="1">
        <f t="shared" si="99"/>
        <v>958.37055392194122</v>
      </c>
      <c r="CC358" s="1" t="str">
        <f t="shared" si="100"/>
        <v>Mediana</v>
      </c>
      <c r="CD358" s="1" t="str">
        <f t="shared" si="101"/>
        <v>Grande</v>
      </c>
      <c r="CE358" s="1" t="str">
        <f t="shared" si="102"/>
        <v>Grande</v>
      </c>
      <c r="CF358" s="1" t="str">
        <f t="shared" si="103"/>
        <v>Grande</v>
      </c>
      <c r="CG358" s="138">
        <f>Flats_Data_en_csv_otra_vez_NO_ELIMINAR4[[#This Row],[Area es sqft]]*Flats_Data_en_csv_otra_vez_NO_ELIMINAR4[[#This Row],[price_per_sqft (lakhs)]]</f>
        <v>150.28208656049961</v>
      </c>
      <c r="CH358" s="138">
        <f>Flats_Data_en_csv_otra_vez_NO_ELIMINAR4[[#This Row],[price (lakhs)]]/Flats_Data_en_csv_otra_vez_NO_ELIMINAR4[[#This Row],[price_per_sqft (lakhs)]]</f>
        <v>2200.1147885976661</v>
      </c>
    </row>
    <row r="359" spans="1:86" x14ac:dyDescent="0.45">
      <c r="A359" s="1" t="s">
        <v>376</v>
      </c>
      <c r="B359" s="2">
        <v>118</v>
      </c>
      <c r="C359" s="2">
        <v>7539</v>
      </c>
      <c r="D359" s="1">
        <v>2</v>
      </c>
      <c r="E359" s="1" t="s">
        <v>112</v>
      </c>
      <c r="F359" s="1" t="s">
        <v>72</v>
      </c>
      <c r="G359" s="1" t="s">
        <v>289</v>
      </c>
      <c r="H359" s="1">
        <v>0</v>
      </c>
      <c r="I359" s="1">
        <v>0</v>
      </c>
      <c r="J359" s="1">
        <v>2</v>
      </c>
      <c r="K359" s="1">
        <v>5</v>
      </c>
      <c r="L359" s="1">
        <v>3</v>
      </c>
      <c r="M359" s="1">
        <v>2</v>
      </c>
      <c r="N359" s="1">
        <v>14</v>
      </c>
      <c r="O359" s="1">
        <v>0</v>
      </c>
      <c r="P359" s="1">
        <v>1</v>
      </c>
      <c r="Q359" s="1">
        <v>0</v>
      </c>
      <c r="R359" s="1">
        <v>0</v>
      </c>
      <c r="S359" s="1"/>
      <c r="T359" s="1"/>
      <c r="U359" s="1">
        <v>1565</v>
      </c>
      <c r="V359" s="1">
        <v>0</v>
      </c>
      <c r="W359" s="1">
        <v>1</v>
      </c>
      <c r="X359" s="1">
        <v>1</v>
      </c>
      <c r="Y359" s="1">
        <v>0</v>
      </c>
      <c r="Z359" s="1">
        <v>1</v>
      </c>
      <c r="AA359" s="1">
        <v>0</v>
      </c>
      <c r="AB359" s="1">
        <v>0</v>
      </c>
      <c r="AC359" s="1">
        <v>1</v>
      </c>
      <c r="AD359" s="1">
        <v>1</v>
      </c>
      <c r="AE359" s="1">
        <v>1</v>
      </c>
      <c r="AF359" s="1">
        <v>0</v>
      </c>
      <c r="AG359" s="1">
        <v>1</v>
      </c>
      <c r="AH359" s="1">
        <v>1</v>
      </c>
      <c r="AI359" s="1">
        <v>0</v>
      </c>
      <c r="AJ359" s="1">
        <v>1</v>
      </c>
      <c r="AK359" s="1">
        <v>1</v>
      </c>
      <c r="AL359" s="1">
        <v>1</v>
      </c>
      <c r="AM359" s="1">
        <v>39</v>
      </c>
      <c r="AN359" s="1">
        <v>1</v>
      </c>
      <c r="AO359" s="1">
        <v>1</v>
      </c>
      <c r="AP359" s="1">
        <v>0</v>
      </c>
      <c r="AQ359" s="1">
        <v>0</v>
      </c>
      <c r="AR359" s="1">
        <v>0</v>
      </c>
      <c r="AS359" s="1">
        <v>1</v>
      </c>
      <c r="AT359" s="1">
        <v>1</v>
      </c>
      <c r="AU359" s="1">
        <v>1</v>
      </c>
      <c r="AV359" s="1">
        <v>1</v>
      </c>
      <c r="AW359" s="1">
        <v>0</v>
      </c>
      <c r="AX359" s="1">
        <v>0</v>
      </c>
      <c r="AY359" s="1">
        <f t="shared" si="87"/>
        <v>0</v>
      </c>
      <c r="AZ359" s="1">
        <v>2</v>
      </c>
      <c r="BA359" s="1">
        <f t="shared" si="88"/>
        <v>1</v>
      </c>
      <c r="BB359" s="1">
        <v>0</v>
      </c>
      <c r="BC359" s="1">
        <f t="shared" si="89"/>
        <v>0</v>
      </c>
      <c r="BD359" s="1">
        <v>0</v>
      </c>
      <c r="BE359" s="1">
        <v>0</v>
      </c>
      <c r="BF359" s="1">
        <v>0</v>
      </c>
      <c r="BG359" s="1">
        <f t="shared" si="90"/>
        <v>0</v>
      </c>
      <c r="BH359" s="1">
        <v>0</v>
      </c>
      <c r="BI359" s="1">
        <v>0</v>
      </c>
      <c r="BJ359" s="1">
        <f t="shared" si="91"/>
        <v>0</v>
      </c>
      <c r="BK359" s="1">
        <v>1</v>
      </c>
      <c r="BL359" s="1">
        <v>1</v>
      </c>
      <c r="BM359" s="1">
        <f t="shared" si="92"/>
        <v>1</v>
      </c>
      <c r="BN359" s="1">
        <v>0</v>
      </c>
      <c r="BO359" s="1">
        <v>0</v>
      </c>
      <c r="BP359" s="1">
        <v>0</v>
      </c>
      <c r="BQ359" s="1">
        <v>0</v>
      </c>
      <c r="BR359" s="1">
        <v>0</v>
      </c>
      <c r="BS359" s="1">
        <v>0</v>
      </c>
      <c r="BT359" s="1">
        <v>2</v>
      </c>
      <c r="BU359" s="1">
        <v>1.56519432285449E-2</v>
      </c>
      <c r="BV359" s="2">
        <f t="shared" si="93"/>
        <v>11800000</v>
      </c>
      <c r="BW359" s="1">
        <f t="shared" si="94"/>
        <v>7.5389999999999999E-2</v>
      </c>
      <c r="BX359" s="47" t="str">
        <f t="shared" si="95"/>
        <v>Medio</v>
      </c>
      <c r="BY359" s="1" t="str">
        <f t="shared" si="96"/>
        <v>Todo bien</v>
      </c>
      <c r="BZ359" s="49" t="str">
        <f t="shared" si="97"/>
        <v>Amueblado</v>
      </c>
      <c r="CA359" s="1" t="str">
        <f t="shared" si="98"/>
        <v>Alto</v>
      </c>
      <c r="CB359" s="1">
        <f t="shared" si="99"/>
        <v>681.79903974267154</v>
      </c>
      <c r="CC359" s="1" t="str">
        <f t="shared" si="100"/>
        <v>Mediana</v>
      </c>
      <c r="CD359" s="1" t="str">
        <f t="shared" si="101"/>
        <v>Pequeña</v>
      </c>
      <c r="CE359" s="1" t="str">
        <f t="shared" si="102"/>
        <v>Pequeña</v>
      </c>
      <c r="CF359" s="1" t="str">
        <f t="shared" si="103"/>
        <v>Mediana</v>
      </c>
      <c r="CG359" s="138">
        <f>Flats_Data_en_csv_otra_vez_NO_ELIMINAR4[[#This Row],[Area es sqft]]*Flats_Data_en_csv_otra_vez_NO_ELIMINAR4[[#This Row],[price_per_sqft (lakhs)]]</f>
        <v>51.400829606200006</v>
      </c>
      <c r="CH359" s="138">
        <f>Flats_Data_en_csv_otra_vez_NO_ELIMINAR4[[#This Row],[price (lakhs)]]/Flats_Data_en_csv_otra_vez_NO_ELIMINAR4[[#This Row],[price_per_sqft (lakhs)]]</f>
        <v>1565.1943228544901</v>
      </c>
    </row>
    <row r="360" spans="1:86" x14ac:dyDescent="0.45">
      <c r="A360" s="1" t="s">
        <v>376</v>
      </c>
      <c r="B360" s="2">
        <v>155</v>
      </c>
      <c r="C360" s="2">
        <v>8072</v>
      </c>
      <c r="D360" s="1">
        <v>3</v>
      </c>
      <c r="E360" s="1" t="s">
        <v>112</v>
      </c>
      <c r="F360" s="1" t="s">
        <v>72</v>
      </c>
      <c r="G360" s="1" t="s">
        <v>289</v>
      </c>
      <c r="H360" s="1">
        <v>0</v>
      </c>
      <c r="I360" s="1">
        <v>0</v>
      </c>
      <c r="J360" s="1">
        <v>4</v>
      </c>
      <c r="K360" s="1">
        <v>4</v>
      </c>
      <c r="L360" s="1">
        <v>3</v>
      </c>
      <c r="M360" s="1">
        <v>3</v>
      </c>
      <c r="N360" s="1">
        <v>14</v>
      </c>
      <c r="O360" s="1">
        <v>1</v>
      </c>
      <c r="P360" s="1">
        <v>0</v>
      </c>
      <c r="Q360" s="1">
        <v>0</v>
      </c>
      <c r="R360" s="1">
        <v>0</v>
      </c>
      <c r="S360" s="1"/>
      <c r="T360" s="1"/>
      <c r="U360" s="1">
        <v>1920</v>
      </c>
      <c r="V360" s="1">
        <v>0</v>
      </c>
      <c r="W360" s="1">
        <v>1</v>
      </c>
      <c r="X360" s="1">
        <v>1</v>
      </c>
      <c r="Y360" s="1">
        <v>0</v>
      </c>
      <c r="Z360" s="1">
        <v>1</v>
      </c>
      <c r="AA360" s="1">
        <v>0</v>
      </c>
      <c r="AB360" s="1">
        <v>0</v>
      </c>
      <c r="AC360" s="1">
        <v>1</v>
      </c>
      <c r="AD360" s="1">
        <v>1</v>
      </c>
      <c r="AE360" s="1">
        <v>1</v>
      </c>
      <c r="AF360" s="1">
        <v>0</v>
      </c>
      <c r="AG360" s="1">
        <v>1</v>
      </c>
      <c r="AH360" s="1">
        <v>1</v>
      </c>
      <c r="AI360" s="1">
        <v>0</v>
      </c>
      <c r="AJ360" s="1">
        <v>1</v>
      </c>
      <c r="AK360" s="1">
        <v>1</v>
      </c>
      <c r="AL360" s="1">
        <v>1</v>
      </c>
      <c r="AM360" s="1">
        <v>39</v>
      </c>
      <c r="AN360" s="1">
        <v>1</v>
      </c>
      <c r="AO360" s="1">
        <v>1</v>
      </c>
      <c r="AP360" s="1">
        <v>0</v>
      </c>
      <c r="AQ360" s="1">
        <v>0</v>
      </c>
      <c r="AR360" s="1">
        <v>0</v>
      </c>
      <c r="AS360" s="1">
        <v>1</v>
      </c>
      <c r="AT360" s="1">
        <v>1</v>
      </c>
      <c r="AU360" s="1">
        <v>1</v>
      </c>
      <c r="AV360" s="1">
        <v>1</v>
      </c>
      <c r="AW360" s="1">
        <v>0</v>
      </c>
      <c r="AX360" s="1">
        <v>0</v>
      </c>
      <c r="AY360" s="1">
        <f t="shared" si="87"/>
        <v>0</v>
      </c>
      <c r="AZ360" s="1">
        <v>3</v>
      </c>
      <c r="BA360" s="1">
        <f t="shared" si="88"/>
        <v>1</v>
      </c>
      <c r="BB360" s="1">
        <v>0</v>
      </c>
      <c r="BC360" s="1">
        <f t="shared" si="89"/>
        <v>0</v>
      </c>
      <c r="BD360" s="1">
        <v>0</v>
      </c>
      <c r="BE360" s="1">
        <v>0</v>
      </c>
      <c r="BF360" s="1">
        <v>0</v>
      </c>
      <c r="BG360" s="1">
        <f t="shared" si="90"/>
        <v>0</v>
      </c>
      <c r="BH360" s="1">
        <v>0</v>
      </c>
      <c r="BI360" s="1">
        <v>0</v>
      </c>
      <c r="BJ360" s="1">
        <f t="shared" si="91"/>
        <v>0</v>
      </c>
      <c r="BK360" s="1">
        <v>0</v>
      </c>
      <c r="BL360" s="1">
        <v>2</v>
      </c>
      <c r="BM360" s="1">
        <f t="shared" si="92"/>
        <v>1</v>
      </c>
      <c r="BN360" s="1">
        <v>0</v>
      </c>
      <c r="BO360" s="1">
        <v>0</v>
      </c>
      <c r="BP360" s="1">
        <v>0</v>
      </c>
      <c r="BQ360" s="1">
        <v>0</v>
      </c>
      <c r="BR360" s="1">
        <v>0</v>
      </c>
      <c r="BS360" s="1">
        <v>0</v>
      </c>
      <c r="BT360" s="1">
        <v>0</v>
      </c>
      <c r="BU360" s="1">
        <v>1.9202180376610499E-2</v>
      </c>
      <c r="BV360" s="2">
        <f t="shared" si="93"/>
        <v>15500000</v>
      </c>
      <c r="BW360" s="1">
        <f t="shared" si="94"/>
        <v>8.072E-2</v>
      </c>
      <c r="BX360" s="47" t="str">
        <f t="shared" si="95"/>
        <v>Medio-alto</v>
      </c>
      <c r="BY360" s="1" t="str">
        <f t="shared" si="96"/>
        <v>Todo bien</v>
      </c>
      <c r="BZ360" s="49" t="str">
        <f t="shared" si="97"/>
        <v>Sin amueblar</v>
      </c>
      <c r="CA360" s="1" t="str">
        <f t="shared" si="98"/>
        <v>Alto</v>
      </c>
      <c r="CB360" s="1">
        <f t="shared" si="99"/>
        <v>836.44745898785902</v>
      </c>
      <c r="CC360" s="1" t="str">
        <f t="shared" si="100"/>
        <v>Mediana</v>
      </c>
      <c r="CD360" s="1" t="str">
        <f t="shared" si="101"/>
        <v>Pequeña</v>
      </c>
      <c r="CE360" s="1" t="str">
        <f t="shared" si="102"/>
        <v>Pequeña</v>
      </c>
      <c r="CF360" s="1" t="str">
        <f t="shared" si="103"/>
        <v>Mediana</v>
      </c>
      <c r="CG360" s="138">
        <f>Flats_Data_en_csv_otra_vez_NO_ELIMINAR4[[#This Row],[Area es sqft]]*Flats_Data_en_csv_otra_vez_NO_ELIMINAR4[[#This Row],[price_per_sqft (lakhs)]]</f>
        <v>67.518038889499977</v>
      </c>
      <c r="CH360" s="138">
        <f>Flats_Data_en_csv_otra_vez_NO_ELIMINAR4[[#This Row],[price (lakhs)]]/Flats_Data_en_csv_otra_vez_NO_ELIMINAR4[[#This Row],[price_per_sqft (lakhs)]]</f>
        <v>1920.2180376610506</v>
      </c>
    </row>
    <row r="361" spans="1:86" x14ac:dyDescent="0.45">
      <c r="A361" s="1" t="s">
        <v>409</v>
      </c>
      <c r="B361" s="2">
        <v>339</v>
      </c>
      <c r="C361" s="2">
        <v>14376</v>
      </c>
      <c r="D361" s="1">
        <v>3</v>
      </c>
      <c r="E361" s="1" t="s">
        <v>112</v>
      </c>
      <c r="F361" s="1" t="s">
        <v>69</v>
      </c>
      <c r="G361" s="1" t="s">
        <v>245</v>
      </c>
      <c r="H361" s="1">
        <v>0</v>
      </c>
      <c r="I361" s="1">
        <v>0</v>
      </c>
      <c r="J361" s="1">
        <v>4</v>
      </c>
      <c r="K361" s="1">
        <v>14</v>
      </c>
      <c r="L361" s="1">
        <v>3</v>
      </c>
      <c r="M361" s="1">
        <v>3</v>
      </c>
      <c r="N361" s="1">
        <v>21</v>
      </c>
      <c r="O361" s="1">
        <v>1</v>
      </c>
      <c r="P361" s="1">
        <v>0</v>
      </c>
      <c r="Q361" s="1">
        <v>0</v>
      </c>
      <c r="R361" s="1">
        <v>0</v>
      </c>
      <c r="S361" s="1">
        <v>2000</v>
      </c>
      <c r="T361" s="1">
        <v>2100</v>
      </c>
      <c r="U361" s="1">
        <v>2358</v>
      </c>
      <c r="V361" s="1">
        <v>0</v>
      </c>
      <c r="W361" s="1">
        <v>0</v>
      </c>
      <c r="X361" s="1">
        <v>0</v>
      </c>
      <c r="Y361" s="1">
        <v>1</v>
      </c>
      <c r="Z361" s="1">
        <v>0</v>
      </c>
      <c r="AA361" s="1">
        <v>0</v>
      </c>
      <c r="AB361" s="1">
        <v>0</v>
      </c>
      <c r="AC361" s="1">
        <v>1</v>
      </c>
      <c r="AD361" s="1">
        <v>0</v>
      </c>
      <c r="AE361" s="1">
        <v>1</v>
      </c>
      <c r="AF361" s="1">
        <v>0</v>
      </c>
      <c r="AG361" s="1">
        <v>0</v>
      </c>
      <c r="AH361" s="1">
        <v>1</v>
      </c>
      <c r="AI361" s="1">
        <v>1</v>
      </c>
      <c r="AJ361" s="1">
        <v>0</v>
      </c>
      <c r="AK361" s="1">
        <v>0</v>
      </c>
      <c r="AL361" s="1">
        <v>0</v>
      </c>
      <c r="AM361" s="1">
        <v>15</v>
      </c>
      <c r="AN361" s="1">
        <v>1</v>
      </c>
      <c r="AO361" s="1">
        <v>1</v>
      </c>
      <c r="AP361" s="1">
        <v>0</v>
      </c>
      <c r="AQ361" s="1">
        <v>0</v>
      </c>
      <c r="AR361" s="1">
        <v>0</v>
      </c>
      <c r="AS361" s="1">
        <v>1</v>
      </c>
      <c r="AT361" s="1">
        <v>0</v>
      </c>
      <c r="AU361" s="1">
        <v>0</v>
      </c>
      <c r="AV361" s="1">
        <v>1</v>
      </c>
      <c r="AW361" s="1">
        <v>1</v>
      </c>
      <c r="AX361" s="1">
        <v>5</v>
      </c>
      <c r="AY361" s="1">
        <f t="shared" si="87"/>
        <v>1</v>
      </c>
      <c r="AZ361" s="1">
        <v>3</v>
      </c>
      <c r="BA361" s="1">
        <f t="shared" si="88"/>
        <v>1</v>
      </c>
      <c r="BB361" s="1">
        <v>0</v>
      </c>
      <c r="BC361" s="1">
        <f t="shared" si="89"/>
        <v>0</v>
      </c>
      <c r="BD361" s="1">
        <v>0</v>
      </c>
      <c r="BE361" s="1">
        <v>0</v>
      </c>
      <c r="BF361" s="1">
        <v>0</v>
      </c>
      <c r="BG361" s="1">
        <f t="shared" si="90"/>
        <v>0</v>
      </c>
      <c r="BH361" s="1">
        <v>0</v>
      </c>
      <c r="BI361" s="1">
        <v>0</v>
      </c>
      <c r="BJ361" s="1">
        <f t="shared" si="91"/>
        <v>0</v>
      </c>
      <c r="BK361" s="1">
        <v>1</v>
      </c>
      <c r="BL361" s="1">
        <v>0</v>
      </c>
      <c r="BM361" s="1">
        <f t="shared" si="92"/>
        <v>0</v>
      </c>
      <c r="BN361" s="1">
        <v>0</v>
      </c>
      <c r="BO361" s="1">
        <v>0</v>
      </c>
      <c r="BP361" s="1">
        <v>0</v>
      </c>
      <c r="BQ361" s="1">
        <v>0</v>
      </c>
      <c r="BR361" s="1">
        <v>0</v>
      </c>
      <c r="BS361" s="1">
        <v>0</v>
      </c>
      <c r="BT361" s="1">
        <v>2</v>
      </c>
      <c r="BU361" s="1">
        <v>2.35809682804674E-2</v>
      </c>
      <c r="BV361" s="2">
        <f t="shared" si="93"/>
        <v>33900000</v>
      </c>
      <c r="BW361" s="1">
        <f t="shared" si="94"/>
        <v>0.14376</v>
      </c>
      <c r="BX361" s="47" t="str">
        <f t="shared" si="95"/>
        <v>Alto</v>
      </c>
      <c r="BY361" s="1" t="str">
        <f t="shared" si="96"/>
        <v>Todo bien</v>
      </c>
      <c r="BZ361" s="49" t="str">
        <f t="shared" si="97"/>
        <v>Amueblado</v>
      </c>
      <c r="CA361" s="1" t="str">
        <f t="shared" si="98"/>
        <v>Moderado</v>
      </c>
      <c r="CB361" s="1">
        <f t="shared" si="99"/>
        <v>1027.1875699436541</v>
      </c>
      <c r="CC361" s="1" t="str">
        <f t="shared" si="100"/>
        <v>Mediana</v>
      </c>
      <c r="CD361" s="1" t="str">
        <f t="shared" si="101"/>
        <v>Grande</v>
      </c>
      <c r="CE361" s="1" t="str">
        <f t="shared" si="102"/>
        <v>Grande</v>
      </c>
      <c r="CF361" s="1" t="str">
        <f t="shared" si="103"/>
        <v>Grande</v>
      </c>
      <c r="CG361" s="138">
        <f>Flats_Data_en_csv_otra_vez_NO_ELIMINAR4[[#This Row],[Area es sqft]]*Flats_Data_en_csv_otra_vez_NO_ELIMINAR4[[#This Row],[price_per_sqft (lakhs)]]</f>
        <v>147.66848505509972</v>
      </c>
      <c r="CH361" s="138">
        <f>Flats_Data_en_csv_otra_vez_NO_ELIMINAR4[[#This Row],[price (lakhs)]]/Flats_Data_en_csv_otra_vez_NO_ELIMINAR4[[#This Row],[price_per_sqft (lakhs)]]</f>
        <v>2358.0968280467446</v>
      </c>
    </row>
    <row r="362" spans="1:86" x14ac:dyDescent="0.45">
      <c r="A362" s="1" t="s">
        <v>410</v>
      </c>
      <c r="B362" s="2">
        <v>154</v>
      </c>
      <c r="C362" s="2">
        <v>9221</v>
      </c>
      <c r="D362" s="1">
        <v>3</v>
      </c>
      <c r="E362" s="1" t="s">
        <v>149</v>
      </c>
      <c r="F362" s="1" t="s">
        <v>69</v>
      </c>
      <c r="G362" s="1" t="s">
        <v>206</v>
      </c>
      <c r="H362" s="1">
        <v>0</v>
      </c>
      <c r="I362" s="1">
        <v>0</v>
      </c>
      <c r="J362" s="1">
        <v>3</v>
      </c>
      <c r="K362" s="1">
        <v>15</v>
      </c>
      <c r="L362" s="1">
        <v>3</v>
      </c>
      <c r="M362" s="1">
        <v>3</v>
      </c>
      <c r="N362" s="1">
        <v>19</v>
      </c>
      <c r="O362" s="1">
        <v>1</v>
      </c>
      <c r="P362" s="1">
        <v>0</v>
      </c>
      <c r="Q362" s="1">
        <v>0</v>
      </c>
      <c r="R362" s="1">
        <v>0</v>
      </c>
      <c r="S362" s="1">
        <v>1670</v>
      </c>
      <c r="T362" s="1">
        <v>1780</v>
      </c>
      <c r="U362" s="1">
        <v>1929</v>
      </c>
      <c r="V362" s="1">
        <v>1</v>
      </c>
      <c r="W362" s="1">
        <v>1</v>
      </c>
      <c r="X362" s="1">
        <v>1</v>
      </c>
      <c r="Y362" s="1">
        <v>1</v>
      </c>
      <c r="Z362" s="1">
        <v>0</v>
      </c>
      <c r="AA362" s="1">
        <v>1</v>
      </c>
      <c r="AB362" s="1">
        <v>1</v>
      </c>
      <c r="AC362" s="1">
        <v>1</v>
      </c>
      <c r="AD362" s="1">
        <v>1</v>
      </c>
      <c r="AE362" s="1">
        <v>1</v>
      </c>
      <c r="AF362" s="1">
        <v>1</v>
      </c>
      <c r="AG362" s="1">
        <v>1</v>
      </c>
      <c r="AH362" s="1">
        <v>1</v>
      </c>
      <c r="AI362" s="1">
        <v>1</v>
      </c>
      <c r="AJ362" s="1">
        <v>1</v>
      </c>
      <c r="AK362" s="1">
        <v>1</v>
      </c>
      <c r="AL362" s="1">
        <v>1</v>
      </c>
      <c r="AM362" s="1">
        <v>62</v>
      </c>
      <c r="AN362" s="1">
        <v>0</v>
      </c>
      <c r="AO362" s="1">
        <v>1</v>
      </c>
      <c r="AP362" s="1">
        <v>0</v>
      </c>
      <c r="AQ362" s="1">
        <v>0</v>
      </c>
      <c r="AR362" s="1">
        <v>0</v>
      </c>
      <c r="AS362" s="1">
        <v>1</v>
      </c>
      <c r="AT362" s="1">
        <v>0</v>
      </c>
      <c r="AU362" s="1">
        <v>0</v>
      </c>
      <c r="AV362" s="1">
        <v>1</v>
      </c>
      <c r="AW362" s="1">
        <v>1</v>
      </c>
      <c r="AX362" s="1">
        <v>0</v>
      </c>
      <c r="AY362" s="1">
        <f t="shared" si="87"/>
        <v>0</v>
      </c>
      <c r="AZ362" s="1">
        <v>0</v>
      </c>
      <c r="BA362" s="1">
        <f t="shared" si="88"/>
        <v>0</v>
      </c>
      <c r="BB362" s="1">
        <v>0</v>
      </c>
      <c r="BC362" s="1">
        <f t="shared" si="89"/>
        <v>0</v>
      </c>
      <c r="BD362" s="1">
        <v>0</v>
      </c>
      <c r="BE362" s="1">
        <v>0</v>
      </c>
      <c r="BF362" s="1">
        <v>0</v>
      </c>
      <c r="BG362" s="1">
        <f t="shared" si="90"/>
        <v>0</v>
      </c>
      <c r="BH362" s="1">
        <v>0</v>
      </c>
      <c r="BI362" s="1">
        <v>0</v>
      </c>
      <c r="BJ362" s="1">
        <f t="shared" si="91"/>
        <v>0</v>
      </c>
      <c r="BK362" s="1">
        <v>0</v>
      </c>
      <c r="BL362" s="1">
        <v>0</v>
      </c>
      <c r="BM362" s="1">
        <f t="shared" si="92"/>
        <v>0</v>
      </c>
      <c r="BN362" s="1">
        <v>0</v>
      </c>
      <c r="BO362" s="1">
        <v>0</v>
      </c>
      <c r="BP362" s="1">
        <v>0</v>
      </c>
      <c r="BQ362" s="1">
        <v>0</v>
      </c>
      <c r="BR362" s="1">
        <v>0</v>
      </c>
      <c r="BS362" s="1">
        <v>0</v>
      </c>
      <c r="BT362" s="1">
        <v>0</v>
      </c>
      <c r="BU362" s="1">
        <v>1.6701008567400401E-2</v>
      </c>
      <c r="BV362" s="2">
        <f t="shared" si="93"/>
        <v>15400000</v>
      </c>
      <c r="BW362" s="1">
        <f t="shared" si="94"/>
        <v>9.221E-2</v>
      </c>
      <c r="BX362" s="47" t="str">
        <f t="shared" si="95"/>
        <v>Medio-alto</v>
      </c>
      <c r="BY362" s="1" t="str">
        <f t="shared" si="96"/>
        <v>Todo bien</v>
      </c>
      <c r="BZ362" s="49" t="str">
        <f t="shared" si="97"/>
        <v>Sin amueblar</v>
      </c>
      <c r="CA362" s="1" t="str">
        <f t="shared" si="98"/>
        <v>Lujo</v>
      </c>
      <c r="CB362" s="1">
        <f t="shared" si="99"/>
        <v>727.4963522242665</v>
      </c>
      <c r="CC362" s="1" t="str">
        <f t="shared" si="100"/>
        <v>Mediana</v>
      </c>
      <c r="CD362" s="1" t="str">
        <f t="shared" si="101"/>
        <v>Grande</v>
      </c>
      <c r="CE362" s="1" t="str">
        <f t="shared" si="102"/>
        <v>Mediana</v>
      </c>
      <c r="CF362" s="1" t="str">
        <f t="shared" si="103"/>
        <v>Mediana</v>
      </c>
      <c r="CG362" s="138">
        <f>Flats_Data_en_csv_otra_vez_NO_ELIMINAR4[[#This Row],[Area es sqft]]*Flats_Data_en_csv_otra_vez_NO_ELIMINAR4[[#This Row],[price_per_sqft (lakhs)]]</f>
        <v>67.082438638599612</v>
      </c>
      <c r="CH362" s="138">
        <f>Flats_Data_en_csv_otra_vez_NO_ELIMINAR4[[#This Row],[price (lakhs)]]/Flats_Data_en_csv_otra_vez_NO_ELIMINAR4[[#This Row],[price_per_sqft (lakhs)]]</f>
        <v>1670.1008567400499</v>
      </c>
    </row>
    <row r="363" spans="1:86" x14ac:dyDescent="0.45">
      <c r="A363" s="1" t="s">
        <v>394</v>
      </c>
      <c r="B363" s="2">
        <v>142</v>
      </c>
      <c r="C363" s="2">
        <v>8606</v>
      </c>
      <c r="D363" s="1">
        <v>3</v>
      </c>
      <c r="E363" s="1" t="s">
        <v>112</v>
      </c>
      <c r="F363" s="1" t="s">
        <v>69</v>
      </c>
      <c r="G363" s="1" t="s">
        <v>110</v>
      </c>
      <c r="H363" s="1">
        <v>0</v>
      </c>
      <c r="I363" s="1">
        <v>0</v>
      </c>
      <c r="J363" s="1">
        <v>3</v>
      </c>
      <c r="K363" s="1">
        <v>7</v>
      </c>
      <c r="L363" s="1">
        <v>3</v>
      </c>
      <c r="M363" s="1">
        <v>3</v>
      </c>
      <c r="N363" s="1">
        <v>14</v>
      </c>
      <c r="O363" s="1">
        <v>1</v>
      </c>
      <c r="P363" s="1">
        <v>0</v>
      </c>
      <c r="Q363" s="1">
        <v>0</v>
      </c>
      <c r="R363" s="1">
        <v>0</v>
      </c>
      <c r="S363" s="1">
        <v>1022.58</v>
      </c>
      <c r="T363" s="1"/>
      <c r="U363" s="1">
        <v>1650</v>
      </c>
      <c r="V363" s="1">
        <v>1</v>
      </c>
      <c r="W363" s="1">
        <v>1</v>
      </c>
      <c r="X363" s="1">
        <v>1</v>
      </c>
      <c r="Y363" s="1">
        <v>1</v>
      </c>
      <c r="Z363" s="1">
        <v>0</v>
      </c>
      <c r="AA363" s="1">
        <v>0</v>
      </c>
      <c r="AB363" s="1">
        <v>1</v>
      </c>
      <c r="AC363" s="1">
        <v>1</v>
      </c>
      <c r="AD363" s="1">
        <v>1</v>
      </c>
      <c r="AE363" s="1">
        <v>1</v>
      </c>
      <c r="AF363" s="1">
        <v>1</v>
      </c>
      <c r="AG363" s="1">
        <v>1</v>
      </c>
      <c r="AH363" s="1">
        <v>1</v>
      </c>
      <c r="AI363" s="1">
        <v>1</v>
      </c>
      <c r="AJ363" s="1">
        <v>1</v>
      </c>
      <c r="AK363" s="1">
        <v>1</v>
      </c>
      <c r="AL363" s="1">
        <v>1</v>
      </c>
      <c r="AM363" s="1">
        <v>53</v>
      </c>
      <c r="AN363" s="1">
        <v>1</v>
      </c>
      <c r="AO363" s="1">
        <v>1</v>
      </c>
      <c r="AP363" s="1">
        <v>0</v>
      </c>
      <c r="AQ363" s="1">
        <v>0</v>
      </c>
      <c r="AR363" s="1">
        <v>0</v>
      </c>
      <c r="AS363" s="1">
        <v>1</v>
      </c>
      <c r="AT363" s="1">
        <v>0</v>
      </c>
      <c r="AU363" s="1">
        <v>0</v>
      </c>
      <c r="AV363" s="1">
        <v>1</v>
      </c>
      <c r="AW363" s="1">
        <v>0</v>
      </c>
      <c r="AX363" s="1">
        <v>0</v>
      </c>
      <c r="AY363" s="1">
        <f t="shared" si="87"/>
        <v>0</v>
      </c>
      <c r="AZ363" s="1">
        <v>0</v>
      </c>
      <c r="BA363" s="1">
        <f t="shared" si="88"/>
        <v>0</v>
      </c>
      <c r="BB363" s="1">
        <v>0</v>
      </c>
      <c r="BC363" s="1">
        <f t="shared" si="89"/>
        <v>0</v>
      </c>
      <c r="BD363" s="1">
        <v>0</v>
      </c>
      <c r="BE363" s="1">
        <v>0</v>
      </c>
      <c r="BF363" s="1">
        <v>0</v>
      </c>
      <c r="BG363" s="1">
        <f t="shared" si="90"/>
        <v>0</v>
      </c>
      <c r="BH363" s="1">
        <v>0</v>
      </c>
      <c r="BI363" s="1">
        <v>0</v>
      </c>
      <c r="BJ363" s="1">
        <f t="shared" si="91"/>
        <v>0</v>
      </c>
      <c r="BK363" s="1">
        <v>0</v>
      </c>
      <c r="BL363" s="1">
        <v>0</v>
      </c>
      <c r="BM363" s="1">
        <f t="shared" si="92"/>
        <v>0</v>
      </c>
      <c r="BN363" s="1">
        <v>0</v>
      </c>
      <c r="BO363" s="1">
        <v>0</v>
      </c>
      <c r="BP363" s="1">
        <v>0</v>
      </c>
      <c r="BQ363" s="1">
        <v>0</v>
      </c>
      <c r="BR363" s="1">
        <v>0</v>
      </c>
      <c r="BS363" s="1">
        <v>0</v>
      </c>
      <c r="BT363" s="1">
        <v>0</v>
      </c>
      <c r="BU363" s="1">
        <v>1.6500116198001302E-2</v>
      </c>
      <c r="BV363" s="2">
        <f t="shared" si="93"/>
        <v>14200000</v>
      </c>
      <c r="BW363" s="1">
        <f t="shared" si="94"/>
        <v>8.6059999999999998E-2</v>
      </c>
      <c r="BX363" s="47" t="str">
        <f t="shared" si="95"/>
        <v>Medio</v>
      </c>
      <c r="BY363" s="1" t="str">
        <f t="shared" si="96"/>
        <v>Todo bien</v>
      </c>
      <c r="BZ363" s="49" t="str">
        <f t="shared" si="97"/>
        <v>Sin amueblar</v>
      </c>
      <c r="CA363" s="1" t="str">
        <f t="shared" si="98"/>
        <v>Lujo</v>
      </c>
      <c r="CB363" s="1">
        <f t="shared" si="99"/>
        <v>718.74547557285211</v>
      </c>
      <c r="CC363" s="1" t="str">
        <f t="shared" si="100"/>
        <v>Mediana</v>
      </c>
      <c r="CD363" s="1" t="str">
        <f t="shared" si="101"/>
        <v>Mediana</v>
      </c>
      <c r="CE363" s="1" t="str">
        <f t="shared" si="102"/>
        <v>Pequeña</v>
      </c>
      <c r="CF363" s="1" t="str">
        <f t="shared" si="103"/>
        <v>Mediana</v>
      </c>
      <c r="CG363" s="138">
        <f>Flats_Data_en_csv_otra_vez_NO_ELIMINAR4[[#This Row],[Area es sqft]]*Flats_Data_en_csv_otra_vez_NO_ELIMINAR4[[#This Row],[price_per_sqft (lakhs)]]</f>
        <v>61.855235627799651</v>
      </c>
      <c r="CH363" s="138">
        <f>Flats_Data_en_csv_otra_vez_NO_ELIMINAR4[[#This Row],[price (lakhs)]]/Flats_Data_en_csv_otra_vez_NO_ELIMINAR4[[#This Row],[price_per_sqft (lakhs)]]</f>
        <v>1650.0116198001394</v>
      </c>
    </row>
    <row r="364" spans="1:86" x14ac:dyDescent="0.45">
      <c r="A364" s="1" t="s">
        <v>202</v>
      </c>
      <c r="B364" s="2">
        <v>130</v>
      </c>
      <c r="C364" s="2">
        <v>10000</v>
      </c>
      <c r="D364" s="1">
        <v>3</v>
      </c>
      <c r="E364" s="1" t="s">
        <v>91</v>
      </c>
      <c r="F364" s="1" t="s">
        <v>72</v>
      </c>
      <c r="G364" s="1" t="s">
        <v>203</v>
      </c>
      <c r="H364" s="1">
        <v>0</v>
      </c>
      <c r="I364" s="1">
        <v>0</v>
      </c>
      <c r="J364" s="1">
        <v>3</v>
      </c>
      <c r="K364" s="1">
        <v>2</v>
      </c>
      <c r="L364" s="1">
        <v>2</v>
      </c>
      <c r="M364" s="1">
        <v>3</v>
      </c>
      <c r="N364" s="1">
        <v>4</v>
      </c>
      <c r="O364" s="1">
        <v>0</v>
      </c>
      <c r="P364" s="1">
        <v>0</v>
      </c>
      <c r="Q364" s="1">
        <v>0</v>
      </c>
      <c r="R364" s="1">
        <v>0</v>
      </c>
      <c r="S364" s="1">
        <v>1300</v>
      </c>
      <c r="T364" s="1"/>
      <c r="U364" s="1">
        <v>1500</v>
      </c>
      <c r="V364" s="1">
        <v>0</v>
      </c>
      <c r="W364" s="1">
        <v>0</v>
      </c>
      <c r="X364" s="1">
        <v>0</v>
      </c>
      <c r="Y364" s="1">
        <v>0</v>
      </c>
      <c r="Z364" s="1">
        <v>0</v>
      </c>
      <c r="AA364" s="1">
        <v>0</v>
      </c>
      <c r="AB364" s="1">
        <v>0</v>
      </c>
      <c r="AC364" s="1">
        <v>1</v>
      </c>
      <c r="AD364" s="1">
        <v>0</v>
      </c>
      <c r="AE364" s="1">
        <v>1</v>
      </c>
      <c r="AF364" s="1">
        <v>0</v>
      </c>
      <c r="AG364" s="1">
        <v>0</v>
      </c>
      <c r="AH364" s="1">
        <v>0</v>
      </c>
      <c r="AI364" s="1">
        <v>1</v>
      </c>
      <c r="AJ364" s="1">
        <v>0</v>
      </c>
      <c r="AK364" s="1">
        <v>0</v>
      </c>
      <c r="AL364" s="1">
        <v>0</v>
      </c>
      <c r="AM364" s="1">
        <v>7</v>
      </c>
      <c r="AN364" s="1">
        <v>1</v>
      </c>
      <c r="AO364" s="1">
        <v>0</v>
      </c>
      <c r="AP364" s="1">
        <v>0</v>
      </c>
      <c r="AQ364" s="1">
        <v>1</v>
      </c>
      <c r="AR364" s="1">
        <v>1</v>
      </c>
      <c r="AS364" s="1">
        <v>1</v>
      </c>
      <c r="AT364" s="1">
        <v>0</v>
      </c>
      <c r="AU364" s="1">
        <v>1</v>
      </c>
      <c r="AV364" s="1">
        <v>0</v>
      </c>
      <c r="AW364" s="1">
        <v>1</v>
      </c>
      <c r="AX364" s="1">
        <v>0</v>
      </c>
      <c r="AY364" s="1">
        <f t="shared" si="87"/>
        <v>0</v>
      </c>
      <c r="AZ364" s="1">
        <v>0</v>
      </c>
      <c r="BA364" s="1">
        <f t="shared" si="88"/>
        <v>0</v>
      </c>
      <c r="BB364" s="1">
        <v>0</v>
      </c>
      <c r="BC364" s="1">
        <f t="shared" si="89"/>
        <v>0</v>
      </c>
      <c r="BD364" s="1">
        <v>0</v>
      </c>
      <c r="BE364" s="1">
        <v>0</v>
      </c>
      <c r="BF364" s="1">
        <v>0</v>
      </c>
      <c r="BG364" s="1">
        <f t="shared" si="90"/>
        <v>0</v>
      </c>
      <c r="BH364" s="1">
        <v>0</v>
      </c>
      <c r="BI364" s="1">
        <v>0</v>
      </c>
      <c r="BJ364" s="1">
        <f t="shared" si="91"/>
        <v>0</v>
      </c>
      <c r="BK364" s="1">
        <v>0</v>
      </c>
      <c r="BL364" s="1">
        <v>0</v>
      </c>
      <c r="BM364" s="1">
        <f t="shared" si="92"/>
        <v>0</v>
      </c>
      <c r="BN364" s="1">
        <v>0</v>
      </c>
      <c r="BO364" s="1">
        <v>0</v>
      </c>
      <c r="BP364" s="1">
        <v>0</v>
      </c>
      <c r="BQ364" s="1">
        <v>0</v>
      </c>
      <c r="BR364" s="1">
        <v>0</v>
      </c>
      <c r="BS364" s="1">
        <v>0</v>
      </c>
      <c r="BT364" s="1">
        <v>0</v>
      </c>
      <c r="BU364" s="1">
        <v>1.2999999999999999E-2</v>
      </c>
      <c r="BV364" s="2">
        <f t="shared" si="93"/>
        <v>13000000</v>
      </c>
      <c r="BW364" s="1">
        <f t="shared" si="94"/>
        <v>0.1</v>
      </c>
      <c r="BX364" s="47" t="str">
        <f t="shared" si="95"/>
        <v>Medio</v>
      </c>
      <c r="BY364" s="1" t="str">
        <f t="shared" si="96"/>
        <v>Todo bien</v>
      </c>
      <c r="BZ364" s="49" t="str">
        <f t="shared" si="97"/>
        <v>Sin amueblar</v>
      </c>
      <c r="CA364" s="1" t="str">
        <f t="shared" si="98"/>
        <v>Bajo</v>
      </c>
      <c r="CB364" s="1">
        <f t="shared" si="99"/>
        <v>566.28032616999997</v>
      </c>
      <c r="CC364" s="1" t="str">
        <f t="shared" si="100"/>
        <v>Mediana</v>
      </c>
      <c r="CD364" s="1" t="str">
        <f t="shared" si="101"/>
        <v>Grande</v>
      </c>
      <c r="CE364" s="1" t="str">
        <f t="shared" si="102"/>
        <v>Pequeña</v>
      </c>
      <c r="CF364" s="1" t="str">
        <f t="shared" si="103"/>
        <v>Mediana</v>
      </c>
      <c r="CG364" s="138">
        <f>Flats_Data_en_csv_otra_vez_NO_ELIMINAR4[[#This Row],[Area es sqft]]*Flats_Data_en_csv_otra_vez_NO_ELIMINAR4[[#This Row],[price_per_sqft (lakhs)]]</f>
        <v>56.628032617000002</v>
      </c>
      <c r="CH364" s="138">
        <f>Flats_Data_en_csv_otra_vez_NO_ELIMINAR4[[#This Row],[price (lakhs)]]/Flats_Data_en_csv_otra_vez_NO_ELIMINAR4[[#This Row],[price_per_sqft (lakhs)]]</f>
        <v>1300</v>
      </c>
    </row>
    <row r="365" spans="1:86" x14ac:dyDescent="0.45">
      <c r="A365" s="1" t="s">
        <v>164</v>
      </c>
      <c r="B365" s="2">
        <v>225</v>
      </c>
      <c r="C365" s="2">
        <v>14516</v>
      </c>
      <c r="D365" s="1">
        <v>3</v>
      </c>
      <c r="E365" s="1" t="s">
        <v>68</v>
      </c>
      <c r="F365" s="1" t="s">
        <v>72</v>
      </c>
      <c r="G365" s="1" t="s">
        <v>165</v>
      </c>
      <c r="H365" s="1">
        <v>0</v>
      </c>
      <c r="I365" s="1">
        <v>0</v>
      </c>
      <c r="J365" s="1">
        <v>3</v>
      </c>
      <c r="K365" s="1">
        <v>16</v>
      </c>
      <c r="L365" s="1">
        <v>2</v>
      </c>
      <c r="M365" s="1">
        <v>3</v>
      </c>
      <c r="N365" s="1">
        <v>20</v>
      </c>
      <c r="O365" s="1">
        <v>1</v>
      </c>
      <c r="P365" s="1">
        <v>0</v>
      </c>
      <c r="Q365" s="1">
        <v>0</v>
      </c>
      <c r="R365" s="1">
        <v>0</v>
      </c>
      <c r="S365" s="1">
        <v>1550</v>
      </c>
      <c r="T365" s="1">
        <v>1700</v>
      </c>
      <c r="U365" s="1">
        <v>1777</v>
      </c>
      <c r="V365" s="1">
        <v>0</v>
      </c>
      <c r="W365" s="1">
        <v>1</v>
      </c>
      <c r="X365" s="1">
        <v>0</v>
      </c>
      <c r="Y365" s="1">
        <v>1</v>
      </c>
      <c r="Z365" s="1">
        <v>0</v>
      </c>
      <c r="AA365" s="1">
        <v>0</v>
      </c>
      <c r="AB365" s="1">
        <v>1</v>
      </c>
      <c r="AC365" s="1">
        <v>1</v>
      </c>
      <c r="AD365" s="1">
        <v>1</v>
      </c>
      <c r="AE365" s="1">
        <v>1</v>
      </c>
      <c r="AF365" s="1">
        <v>1</v>
      </c>
      <c r="AG365" s="1">
        <v>0</v>
      </c>
      <c r="AH365" s="1">
        <v>1</v>
      </c>
      <c r="AI365" s="1">
        <v>0</v>
      </c>
      <c r="AJ365" s="1">
        <v>1</v>
      </c>
      <c r="AK365" s="1">
        <v>1</v>
      </c>
      <c r="AL365" s="1">
        <v>1</v>
      </c>
      <c r="AM365" s="1">
        <v>36</v>
      </c>
      <c r="AN365" s="1">
        <v>1</v>
      </c>
      <c r="AO365" s="1">
        <v>0</v>
      </c>
      <c r="AP365" s="1">
        <v>1</v>
      </c>
      <c r="AQ365" s="1">
        <v>1</v>
      </c>
      <c r="AR365" s="1">
        <v>1</v>
      </c>
      <c r="AS365" s="1">
        <v>0</v>
      </c>
      <c r="AT365" s="1">
        <v>0</v>
      </c>
      <c r="AU365" s="1">
        <v>1</v>
      </c>
      <c r="AV365" s="1">
        <v>0</v>
      </c>
      <c r="AW365" s="1">
        <v>1</v>
      </c>
      <c r="AX365" s="1">
        <v>0</v>
      </c>
      <c r="AY365" s="1">
        <f t="shared" si="87"/>
        <v>0</v>
      </c>
      <c r="AZ365" s="1">
        <v>0</v>
      </c>
      <c r="BA365" s="1">
        <f t="shared" si="88"/>
        <v>0</v>
      </c>
      <c r="BB365" s="1">
        <v>0</v>
      </c>
      <c r="BC365" s="1">
        <f t="shared" si="89"/>
        <v>0</v>
      </c>
      <c r="BD365" s="1">
        <v>0</v>
      </c>
      <c r="BE365" s="1">
        <v>0</v>
      </c>
      <c r="BF365" s="1">
        <v>0</v>
      </c>
      <c r="BG365" s="1">
        <f t="shared" si="90"/>
        <v>0</v>
      </c>
      <c r="BH365" s="1">
        <v>0</v>
      </c>
      <c r="BI365" s="1">
        <v>0</v>
      </c>
      <c r="BJ365" s="1">
        <f t="shared" si="91"/>
        <v>0</v>
      </c>
      <c r="BK365" s="1">
        <v>0</v>
      </c>
      <c r="BL365" s="1">
        <v>0</v>
      </c>
      <c r="BM365" s="1">
        <f t="shared" si="92"/>
        <v>0</v>
      </c>
      <c r="BN365" s="1">
        <v>0</v>
      </c>
      <c r="BO365" s="1">
        <v>0</v>
      </c>
      <c r="BP365" s="1">
        <v>0</v>
      </c>
      <c r="BQ365" s="1">
        <v>0</v>
      </c>
      <c r="BR365" s="1">
        <v>0</v>
      </c>
      <c r="BS365" s="1">
        <v>0</v>
      </c>
      <c r="BT365" s="1">
        <v>0</v>
      </c>
      <c r="BU365" s="1">
        <v>1.55001377790024E-2</v>
      </c>
      <c r="BV365" s="2">
        <f t="shared" si="93"/>
        <v>22500000</v>
      </c>
      <c r="BW365" s="1">
        <f t="shared" si="94"/>
        <v>0.14516000000000001</v>
      </c>
      <c r="BX365" s="47" t="str">
        <f t="shared" si="95"/>
        <v>Medio-alto</v>
      </c>
      <c r="BY365" s="1" t="str">
        <f t="shared" si="96"/>
        <v>Todo bien</v>
      </c>
      <c r="BZ365" s="49" t="str">
        <f t="shared" si="97"/>
        <v>Sin amueblar</v>
      </c>
      <c r="CA365" s="1" t="str">
        <f t="shared" si="98"/>
        <v>Alto</v>
      </c>
      <c r="CB365" s="1">
        <f t="shared" si="99"/>
        <v>675.18639055180142</v>
      </c>
      <c r="CC365" s="1" t="str">
        <f t="shared" si="100"/>
        <v>Mediana</v>
      </c>
      <c r="CD365" s="1" t="str">
        <f t="shared" si="101"/>
        <v>Grande</v>
      </c>
      <c r="CE365" s="1" t="str">
        <f t="shared" si="102"/>
        <v>Mediana</v>
      </c>
      <c r="CF365" s="1" t="str">
        <f t="shared" si="103"/>
        <v>Mediana</v>
      </c>
      <c r="CG365" s="138">
        <f>Flats_Data_en_csv_otra_vez_NO_ELIMINAR4[[#This Row],[Area es sqft]]*Flats_Data_en_csv_otra_vez_NO_ELIMINAR4[[#This Row],[price_per_sqft (lakhs)]]</f>
        <v>98.010056452499498</v>
      </c>
      <c r="CH365" s="138">
        <f>Flats_Data_en_csv_otra_vez_NO_ELIMINAR4[[#This Row],[price (lakhs)]]/Flats_Data_en_csv_otra_vez_NO_ELIMINAR4[[#This Row],[price_per_sqft (lakhs)]]</f>
        <v>1550.013777900248</v>
      </c>
    </row>
    <row r="366" spans="1:86" x14ac:dyDescent="0.45">
      <c r="A366" s="1" t="s">
        <v>383</v>
      </c>
      <c r="B366" s="2">
        <v>350</v>
      </c>
      <c r="C366" s="2">
        <v>14583</v>
      </c>
      <c r="D366" s="1">
        <v>3</v>
      </c>
      <c r="E366" s="1" t="s">
        <v>91</v>
      </c>
      <c r="F366" s="1" t="s">
        <v>69</v>
      </c>
      <c r="G366" s="1" t="s">
        <v>245</v>
      </c>
      <c r="H366" s="1">
        <v>0</v>
      </c>
      <c r="I366" s="1">
        <v>0</v>
      </c>
      <c r="J366" s="1">
        <v>4</v>
      </c>
      <c r="K366" s="1">
        <v>24</v>
      </c>
      <c r="L366" s="1">
        <v>3</v>
      </c>
      <c r="M366" s="1">
        <v>3</v>
      </c>
      <c r="N366" s="1">
        <v>51</v>
      </c>
      <c r="O366" s="1">
        <v>1</v>
      </c>
      <c r="P366" s="1">
        <v>0</v>
      </c>
      <c r="Q366" s="1">
        <v>1</v>
      </c>
      <c r="R366" s="1">
        <v>0</v>
      </c>
      <c r="S366" s="1">
        <v>2400</v>
      </c>
      <c r="T366" s="1">
        <v>2490</v>
      </c>
      <c r="U366" s="1">
        <v>2698</v>
      </c>
      <c r="V366" s="1">
        <v>1</v>
      </c>
      <c r="W366" s="1">
        <v>1</v>
      </c>
      <c r="X366" s="1">
        <v>1</v>
      </c>
      <c r="Y366" s="1">
        <v>1</v>
      </c>
      <c r="Z366" s="1">
        <v>0</v>
      </c>
      <c r="AA366" s="1">
        <v>0</v>
      </c>
      <c r="AB366" s="1">
        <v>1</v>
      </c>
      <c r="AC366" s="1">
        <v>1</v>
      </c>
      <c r="AD366" s="1">
        <v>1</v>
      </c>
      <c r="AE366" s="1">
        <v>1</v>
      </c>
      <c r="AF366" s="1">
        <v>1</v>
      </c>
      <c r="AG366" s="1">
        <v>1</v>
      </c>
      <c r="AH366" s="1">
        <v>1</v>
      </c>
      <c r="AI366" s="1">
        <v>1</v>
      </c>
      <c r="AJ366" s="1">
        <v>1</v>
      </c>
      <c r="AK366" s="1">
        <v>1</v>
      </c>
      <c r="AL366" s="1">
        <v>1</v>
      </c>
      <c r="AM366" s="1">
        <v>53</v>
      </c>
      <c r="AN366" s="1">
        <v>1</v>
      </c>
      <c r="AO366" s="1">
        <v>1</v>
      </c>
      <c r="AP366" s="1">
        <v>0</v>
      </c>
      <c r="AQ366" s="1">
        <v>0</v>
      </c>
      <c r="AR366" s="1">
        <v>0</v>
      </c>
      <c r="AS366" s="1">
        <v>1</v>
      </c>
      <c r="AT366" s="1">
        <v>0</v>
      </c>
      <c r="AU366" s="1">
        <v>0</v>
      </c>
      <c r="AV366" s="1">
        <v>1</v>
      </c>
      <c r="AW366" s="1">
        <v>1</v>
      </c>
      <c r="AX366" s="1">
        <v>5</v>
      </c>
      <c r="AY366" s="1">
        <f t="shared" si="87"/>
        <v>1</v>
      </c>
      <c r="AZ366" s="1">
        <v>0</v>
      </c>
      <c r="BA366" s="1">
        <f t="shared" si="88"/>
        <v>0</v>
      </c>
      <c r="BB366" s="1">
        <v>0</v>
      </c>
      <c r="BC366" s="1">
        <f t="shared" si="89"/>
        <v>0</v>
      </c>
      <c r="BD366" s="1">
        <v>0</v>
      </c>
      <c r="BE366" s="1">
        <v>1</v>
      </c>
      <c r="BF366" s="1">
        <v>0</v>
      </c>
      <c r="BG366" s="1">
        <f t="shared" si="90"/>
        <v>0</v>
      </c>
      <c r="BH366" s="1">
        <v>0</v>
      </c>
      <c r="BI366" s="1">
        <v>0</v>
      </c>
      <c r="BJ366" s="1">
        <f t="shared" si="91"/>
        <v>0</v>
      </c>
      <c r="BK366" s="1">
        <v>1</v>
      </c>
      <c r="BL366" s="1">
        <v>4</v>
      </c>
      <c r="BM366" s="1">
        <f t="shared" si="92"/>
        <v>1</v>
      </c>
      <c r="BN366" s="1">
        <v>0</v>
      </c>
      <c r="BO366" s="1">
        <v>0</v>
      </c>
      <c r="BP366" s="1">
        <v>0</v>
      </c>
      <c r="BQ366" s="1">
        <v>0</v>
      </c>
      <c r="BR366" s="1">
        <v>0</v>
      </c>
      <c r="BS366" s="1">
        <v>0</v>
      </c>
      <c r="BT366" s="1">
        <v>2</v>
      </c>
      <c r="BU366" s="1">
        <v>2.40005485839676E-2</v>
      </c>
      <c r="BV366" s="2">
        <f t="shared" si="93"/>
        <v>35000000</v>
      </c>
      <c r="BW366" s="1">
        <f t="shared" si="94"/>
        <v>0.14582999999999999</v>
      </c>
      <c r="BX366" s="47" t="str">
        <f t="shared" si="95"/>
        <v>Alto</v>
      </c>
      <c r="BY366" s="1" t="str">
        <f t="shared" si="96"/>
        <v>Todo bien</v>
      </c>
      <c r="BZ366" s="49" t="str">
        <f t="shared" si="97"/>
        <v>Amueblado</v>
      </c>
      <c r="CA366" s="1" t="str">
        <f t="shared" si="98"/>
        <v>Lujo</v>
      </c>
      <c r="CB366" s="1">
        <f t="shared" si="99"/>
        <v>1045.4644984913928</v>
      </c>
      <c r="CC366" s="1" t="str">
        <f t="shared" si="100"/>
        <v>Mediana</v>
      </c>
      <c r="CD366" s="1" t="str">
        <f t="shared" si="101"/>
        <v>Grande</v>
      </c>
      <c r="CE366" s="1" t="str">
        <f t="shared" si="102"/>
        <v>Grande</v>
      </c>
      <c r="CF366" s="1" t="str">
        <f t="shared" si="103"/>
        <v>Grande</v>
      </c>
      <c r="CG366" s="138">
        <f>Flats_Data_en_csv_otra_vez_NO_ELIMINAR4[[#This Row],[Area es sqft]]*Flats_Data_en_csv_otra_vez_NO_ELIMINAR4[[#This Row],[price_per_sqft (lakhs)]]</f>
        <v>152.46008781499978</v>
      </c>
      <c r="CH366" s="138">
        <f>Flats_Data_en_csv_otra_vez_NO_ELIMINAR4[[#This Row],[price (lakhs)]]/Flats_Data_en_csv_otra_vez_NO_ELIMINAR4[[#This Row],[price_per_sqft (lakhs)]]</f>
        <v>2400.0548583967634</v>
      </c>
    </row>
    <row r="367" spans="1:86" x14ac:dyDescent="0.45">
      <c r="A367" s="1" t="s">
        <v>220</v>
      </c>
      <c r="B367" s="2">
        <v>480</v>
      </c>
      <c r="C367" s="2">
        <v>19200</v>
      </c>
      <c r="D367" s="1">
        <v>4</v>
      </c>
      <c r="E367" s="1" t="s">
        <v>91</v>
      </c>
      <c r="F367" s="1" t="s">
        <v>76</v>
      </c>
      <c r="G367" s="1" t="s">
        <v>221</v>
      </c>
      <c r="H367" s="1">
        <v>0</v>
      </c>
      <c r="I367" s="1">
        <v>0</v>
      </c>
      <c r="J367" s="1">
        <v>6</v>
      </c>
      <c r="K367" s="1">
        <v>10</v>
      </c>
      <c r="L367" s="1">
        <v>3</v>
      </c>
      <c r="M367" s="1">
        <v>4</v>
      </c>
      <c r="N367" s="1">
        <v>20</v>
      </c>
      <c r="O367" s="1">
        <v>1</v>
      </c>
      <c r="P367" s="1">
        <v>0</v>
      </c>
      <c r="Q367" s="1">
        <v>1</v>
      </c>
      <c r="R367" s="1">
        <v>0</v>
      </c>
      <c r="S367" s="1">
        <v>2500</v>
      </c>
      <c r="T367" s="1"/>
      <c r="U367" s="1"/>
      <c r="V367" s="1">
        <v>0</v>
      </c>
      <c r="W367" s="1">
        <v>0</v>
      </c>
      <c r="X367" s="1">
        <v>0</v>
      </c>
      <c r="Y367" s="1">
        <v>1</v>
      </c>
      <c r="Z367" s="1">
        <v>0</v>
      </c>
      <c r="AA367" s="1">
        <v>0</v>
      </c>
      <c r="AB367" s="1">
        <v>0</v>
      </c>
      <c r="AC367" s="1">
        <v>1</v>
      </c>
      <c r="AD367" s="1">
        <v>0</v>
      </c>
      <c r="AE367" s="1">
        <v>1</v>
      </c>
      <c r="AF367" s="1">
        <v>1</v>
      </c>
      <c r="AG367" s="1">
        <v>1</v>
      </c>
      <c r="AH367" s="1">
        <v>1</v>
      </c>
      <c r="AI367" s="1">
        <v>1</v>
      </c>
      <c r="AJ367" s="1">
        <v>1</v>
      </c>
      <c r="AK367" s="1">
        <v>0</v>
      </c>
      <c r="AL367" s="1">
        <v>0</v>
      </c>
      <c r="AM367" s="1">
        <v>28</v>
      </c>
      <c r="AN367" s="1">
        <v>1</v>
      </c>
      <c r="AO367" s="1">
        <v>1</v>
      </c>
      <c r="AP367" s="1">
        <v>0</v>
      </c>
      <c r="AQ367" s="1">
        <v>0</v>
      </c>
      <c r="AR367" s="1">
        <v>0</v>
      </c>
      <c r="AS367" s="1">
        <v>1</v>
      </c>
      <c r="AT367" s="1">
        <v>1</v>
      </c>
      <c r="AU367" s="1">
        <v>0</v>
      </c>
      <c r="AV367" s="1">
        <v>1</v>
      </c>
      <c r="AW367" s="1">
        <v>0</v>
      </c>
      <c r="AX367" s="1">
        <v>0</v>
      </c>
      <c r="AY367" s="1">
        <f t="shared" si="87"/>
        <v>0</v>
      </c>
      <c r="AZ367" s="1">
        <v>4</v>
      </c>
      <c r="BA367" s="1">
        <f t="shared" si="88"/>
        <v>1</v>
      </c>
      <c r="BB367" s="1">
        <v>1</v>
      </c>
      <c r="BC367" s="1">
        <f t="shared" si="89"/>
        <v>1</v>
      </c>
      <c r="BD367" s="1">
        <v>1</v>
      </c>
      <c r="BE367" s="1">
        <v>1</v>
      </c>
      <c r="BF367" s="1">
        <v>0</v>
      </c>
      <c r="BG367" s="1">
        <f t="shared" si="90"/>
        <v>0</v>
      </c>
      <c r="BH367" s="1">
        <v>1</v>
      </c>
      <c r="BI367" s="1">
        <v>0</v>
      </c>
      <c r="BJ367" s="1">
        <f t="shared" si="91"/>
        <v>0</v>
      </c>
      <c r="BK367" s="1">
        <v>1</v>
      </c>
      <c r="BL367" s="1">
        <v>5</v>
      </c>
      <c r="BM367" s="1">
        <f t="shared" si="92"/>
        <v>1</v>
      </c>
      <c r="BN367" s="1">
        <v>0</v>
      </c>
      <c r="BO367" s="1">
        <v>0</v>
      </c>
      <c r="BP367" s="1">
        <v>0</v>
      </c>
      <c r="BQ367" s="1">
        <v>0</v>
      </c>
      <c r="BR367" s="1">
        <v>0</v>
      </c>
      <c r="BS367" s="1">
        <v>0</v>
      </c>
      <c r="BT367" s="1">
        <v>1</v>
      </c>
      <c r="BU367" s="1">
        <v>2.5000000000000001E-2</v>
      </c>
      <c r="BV367" s="2">
        <f t="shared" si="93"/>
        <v>48000000</v>
      </c>
      <c r="BW367" s="1">
        <f t="shared" si="94"/>
        <v>0.192</v>
      </c>
      <c r="BX367" s="47" t="str">
        <f t="shared" si="95"/>
        <v>Lujo</v>
      </c>
      <c r="BY367" s="1" t="str">
        <f t="shared" si="96"/>
        <v>Todo bien</v>
      </c>
      <c r="BZ367" s="49" t="str">
        <f t="shared" si="97"/>
        <v>Semi-Amueblado</v>
      </c>
      <c r="CA367" s="1" t="str">
        <f t="shared" si="98"/>
        <v>Bueno</v>
      </c>
      <c r="CB367" s="1">
        <f t="shared" si="99"/>
        <v>1089.0006272500002</v>
      </c>
      <c r="CC367" s="1" t="str">
        <f t="shared" si="100"/>
        <v>Mediana</v>
      </c>
      <c r="CD367" s="1" t="str">
        <f t="shared" si="101"/>
        <v>Grande</v>
      </c>
      <c r="CE367" s="1" t="str">
        <f t="shared" si="102"/>
        <v>Pequeña</v>
      </c>
      <c r="CF367" s="1" t="str">
        <f t="shared" si="103"/>
        <v>Pequeña</v>
      </c>
      <c r="CG367" s="138">
        <f>Flats_Data_en_csv_otra_vez_NO_ELIMINAR4[[#This Row],[Area es sqft]]*Flats_Data_en_csv_otra_vez_NO_ELIMINAR4[[#This Row],[price_per_sqft (lakhs)]]</f>
        <v>209.08812043200004</v>
      </c>
      <c r="CH367" s="138">
        <f>Flats_Data_en_csv_otra_vez_NO_ELIMINAR4[[#This Row],[price (lakhs)]]/Flats_Data_en_csv_otra_vez_NO_ELIMINAR4[[#This Row],[price_per_sqft (lakhs)]]</f>
        <v>2500</v>
      </c>
    </row>
    <row r="368" spans="1:86" x14ac:dyDescent="0.45">
      <c r="A368" s="1" t="s">
        <v>95</v>
      </c>
      <c r="B368" s="2">
        <v>78</v>
      </c>
      <c r="C368" s="2">
        <v>8047</v>
      </c>
      <c r="D368" s="1">
        <v>2</v>
      </c>
      <c r="E368" s="1" t="s">
        <v>1573</v>
      </c>
      <c r="F368" s="1" t="s">
        <v>76</v>
      </c>
      <c r="G368" s="1" t="s">
        <v>82</v>
      </c>
      <c r="H368" s="1">
        <v>0</v>
      </c>
      <c r="I368" s="1">
        <v>0</v>
      </c>
      <c r="J368" s="1">
        <v>2</v>
      </c>
      <c r="K368" s="1">
        <v>2</v>
      </c>
      <c r="L368" s="1">
        <v>2</v>
      </c>
      <c r="M368" s="1">
        <v>2</v>
      </c>
      <c r="N368" s="1">
        <v>4</v>
      </c>
      <c r="O368" s="1">
        <v>0</v>
      </c>
      <c r="P368" s="1">
        <v>0</v>
      </c>
      <c r="Q368" s="1">
        <v>0</v>
      </c>
      <c r="R368" s="1">
        <v>0</v>
      </c>
      <c r="S368" s="1"/>
      <c r="T368" s="1"/>
      <c r="U368" s="1">
        <v>1197</v>
      </c>
      <c r="V368" s="1">
        <v>0</v>
      </c>
      <c r="W368" s="1">
        <v>0</v>
      </c>
      <c r="X368" s="1">
        <v>1</v>
      </c>
      <c r="Y368" s="1">
        <v>0</v>
      </c>
      <c r="Z368" s="1">
        <v>0</v>
      </c>
      <c r="AA368" s="1">
        <v>0</v>
      </c>
      <c r="AB368" s="1">
        <v>0</v>
      </c>
      <c r="AC368" s="1">
        <v>1</v>
      </c>
      <c r="AD368" s="1">
        <v>1</v>
      </c>
      <c r="AE368" s="1">
        <v>0</v>
      </c>
      <c r="AF368" s="1">
        <v>0</v>
      </c>
      <c r="AG368" s="1">
        <v>0</v>
      </c>
      <c r="AH368" s="1">
        <v>1</v>
      </c>
      <c r="AI368" s="1">
        <v>0</v>
      </c>
      <c r="AJ368" s="1">
        <v>1</v>
      </c>
      <c r="AK368" s="1">
        <v>1</v>
      </c>
      <c r="AL368" s="1">
        <v>1</v>
      </c>
      <c r="AM368" s="1">
        <v>19</v>
      </c>
      <c r="AN368" s="1">
        <v>1</v>
      </c>
      <c r="AO368" s="1">
        <v>1</v>
      </c>
      <c r="AP368" s="1">
        <v>0</v>
      </c>
      <c r="AQ368" s="1">
        <v>0</v>
      </c>
      <c r="AR368" s="1">
        <v>0</v>
      </c>
      <c r="AS368" s="1">
        <v>1</v>
      </c>
      <c r="AT368" s="1">
        <v>0</v>
      </c>
      <c r="AU368" s="1">
        <v>0</v>
      </c>
      <c r="AV368" s="1">
        <v>1</v>
      </c>
      <c r="AW368" s="1">
        <v>0</v>
      </c>
      <c r="AX368" s="1">
        <v>2</v>
      </c>
      <c r="AY368" s="1">
        <f t="shared" si="87"/>
        <v>1</v>
      </c>
      <c r="AZ368" s="1">
        <v>2</v>
      </c>
      <c r="BA368" s="1">
        <f t="shared" si="88"/>
        <v>1</v>
      </c>
      <c r="BB368" s="1">
        <v>0</v>
      </c>
      <c r="BC368" s="1">
        <f t="shared" si="89"/>
        <v>0</v>
      </c>
      <c r="BD368" s="1">
        <v>0</v>
      </c>
      <c r="BE368" s="1">
        <v>0</v>
      </c>
      <c r="BF368" s="1">
        <v>0</v>
      </c>
      <c r="BG368" s="1">
        <f t="shared" si="90"/>
        <v>0</v>
      </c>
      <c r="BH368" s="1">
        <v>0</v>
      </c>
      <c r="BI368" s="1">
        <v>0</v>
      </c>
      <c r="BJ368" s="1">
        <f t="shared" si="91"/>
        <v>0</v>
      </c>
      <c r="BK368" s="1">
        <v>1</v>
      </c>
      <c r="BL368" s="1">
        <v>0</v>
      </c>
      <c r="BM368" s="1">
        <f t="shared" si="92"/>
        <v>0</v>
      </c>
      <c r="BN368" s="1">
        <v>0</v>
      </c>
      <c r="BO368" s="1">
        <v>0</v>
      </c>
      <c r="BP368" s="1">
        <v>0</v>
      </c>
      <c r="BQ368" s="1">
        <v>0</v>
      </c>
      <c r="BR368" s="1">
        <v>0</v>
      </c>
      <c r="BS368" s="1">
        <v>0</v>
      </c>
      <c r="BT368" s="1">
        <v>2</v>
      </c>
      <c r="BU368" s="1">
        <v>9.6930533117932007E-3</v>
      </c>
      <c r="BV368" s="2">
        <f t="shared" si="93"/>
        <v>7800000</v>
      </c>
      <c r="BW368" s="1">
        <f t="shared" si="94"/>
        <v>8.047E-2</v>
      </c>
      <c r="BX368" s="47" t="str">
        <f t="shared" si="95"/>
        <v>Medio-bajo</v>
      </c>
      <c r="BY368" s="1" t="str">
        <f t="shared" si="96"/>
        <v>Todo bien</v>
      </c>
      <c r="BZ368" s="49" t="str">
        <f t="shared" si="97"/>
        <v>Amueblado</v>
      </c>
      <c r="CA368" s="1" t="str">
        <f t="shared" si="98"/>
        <v>Moderado</v>
      </c>
      <c r="CB368" s="1">
        <f t="shared" si="99"/>
        <v>422.22964546041942</v>
      </c>
      <c r="CC368" s="1" t="str">
        <f t="shared" si="100"/>
        <v>Pequeña</v>
      </c>
      <c r="CD368" s="1" t="str">
        <f t="shared" si="101"/>
        <v>Pequeña</v>
      </c>
      <c r="CE368" s="1" t="str">
        <f t="shared" si="102"/>
        <v>Pequeña</v>
      </c>
      <c r="CF368" s="1" t="str">
        <f t="shared" si="103"/>
        <v>Mediana</v>
      </c>
      <c r="CG368" s="138">
        <f>Flats_Data_en_csv_otra_vez_NO_ELIMINAR4[[#This Row],[Area es sqft]]*Flats_Data_en_csv_otra_vez_NO_ELIMINAR4[[#This Row],[price_per_sqft (lakhs)]]</f>
        <v>33.97681957019995</v>
      </c>
      <c r="CH368" s="138">
        <f>Flats_Data_en_csv_otra_vez_NO_ELIMINAR4[[#This Row],[price (lakhs)]]/Flats_Data_en_csv_otra_vez_NO_ELIMINAR4[[#This Row],[price_per_sqft (lakhs)]]</f>
        <v>969.30533117932146</v>
      </c>
    </row>
    <row r="369" spans="1:86" x14ac:dyDescent="0.45">
      <c r="A369" s="1" t="s">
        <v>411</v>
      </c>
      <c r="B369" s="2">
        <v>88</v>
      </c>
      <c r="C369" s="2">
        <v>4888</v>
      </c>
      <c r="D369" s="1">
        <v>3</v>
      </c>
      <c r="E369" s="1" t="s">
        <v>149</v>
      </c>
      <c r="F369" s="1" t="s">
        <v>72</v>
      </c>
      <c r="G369" s="1" t="s">
        <v>387</v>
      </c>
      <c r="H369" s="1">
        <v>0</v>
      </c>
      <c r="I369" s="1">
        <v>0</v>
      </c>
      <c r="J369" s="1">
        <v>3</v>
      </c>
      <c r="K369" s="1">
        <v>2</v>
      </c>
      <c r="L369" s="1">
        <v>2</v>
      </c>
      <c r="M369" s="1">
        <v>3</v>
      </c>
      <c r="N369" s="1">
        <v>12</v>
      </c>
      <c r="O369" s="1">
        <v>0</v>
      </c>
      <c r="P369" s="1">
        <v>0</v>
      </c>
      <c r="Q369" s="1">
        <v>0</v>
      </c>
      <c r="R369" s="1">
        <v>0</v>
      </c>
      <c r="S369" s="1">
        <v>1123</v>
      </c>
      <c r="T369" s="1"/>
      <c r="U369" s="1">
        <v>1800</v>
      </c>
      <c r="V369" s="1">
        <v>0</v>
      </c>
      <c r="W369" s="1">
        <v>0</v>
      </c>
      <c r="X369" s="1">
        <v>0</v>
      </c>
      <c r="Y369" s="1">
        <v>0</v>
      </c>
      <c r="Z369" s="1">
        <v>0</v>
      </c>
      <c r="AA369" s="1">
        <v>0</v>
      </c>
      <c r="AB369" s="1">
        <v>0</v>
      </c>
      <c r="AC369" s="1">
        <v>1</v>
      </c>
      <c r="AD369" s="1">
        <v>0</v>
      </c>
      <c r="AE369" s="1">
        <v>0</v>
      </c>
      <c r="AF369" s="1">
        <v>1</v>
      </c>
      <c r="AG369" s="1">
        <v>1</v>
      </c>
      <c r="AH369" s="1">
        <v>1</v>
      </c>
      <c r="AI369" s="1">
        <v>0</v>
      </c>
      <c r="AJ369" s="1">
        <v>1</v>
      </c>
      <c r="AK369" s="1">
        <v>0</v>
      </c>
      <c r="AL369" s="1">
        <v>0</v>
      </c>
      <c r="AM369" s="1">
        <v>13</v>
      </c>
      <c r="AN369" s="1">
        <v>1</v>
      </c>
      <c r="AO369" s="1">
        <v>0</v>
      </c>
      <c r="AP369" s="1">
        <v>1</v>
      </c>
      <c r="AQ369" s="1">
        <v>1</v>
      </c>
      <c r="AR369" s="1">
        <v>1</v>
      </c>
      <c r="AS369" s="1">
        <v>1</v>
      </c>
      <c r="AT369" s="1">
        <v>0</v>
      </c>
      <c r="AU369" s="1">
        <v>1</v>
      </c>
      <c r="AV369" s="1">
        <v>0</v>
      </c>
      <c r="AW369" s="1">
        <v>0</v>
      </c>
      <c r="AX369" s="1">
        <v>0</v>
      </c>
      <c r="AY369" s="1">
        <f t="shared" si="87"/>
        <v>0</v>
      </c>
      <c r="AZ369" s="1">
        <v>4</v>
      </c>
      <c r="BA369" s="1">
        <f t="shared" si="88"/>
        <v>1</v>
      </c>
      <c r="BB369" s="1">
        <v>0</v>
      </c>
      <c r="BC369" s="1">
        <f t="shared" si="89"/>
        <v>0</v>
      </c>
      <c r="BD369" s="1">
        <v>0</v>
      </c>
      <c r="BE369" s="1">
        <v>1</v>
      </c>
      <c r="BF369" s="1">
        <v>0</v>
      </c>
      <c r="BG369" s="1">
        <f t="shared" si="90"/>
        <v>0</v>
      </c>
      <c r="BH369" s="1">
        <v>0</v>
      </c>
      <c r="BI369" s="1">
        <v>0</v>
      </c>
      <c r="BJ369" s="1">
        <f t="shared" si="91"/>
        <v>0</v>
      </c>
      <c r="BK369" s="1">
        <v>1</v>
      </c>
      <c r="BL369" s="1">
        <v>4</v>
      </c>
      <c r="BM369" s="1">
        <f t="shared" si="92"/>
        <v>1</v>
      </c>
      <c r="BN369" s="1">
        <v>0</v>
      </c>
      <c r="BO369" s="1">
        <v>0</v>
      </c>
      <c r="BP369" s="1">
        <v>0</v>
      </c>
      <c r="BQ369" s="1">
        <v>0</v>
      </c>
      <c r="BR369" s="1">
        <v>0</v>
      </c>
      <c r="BS369" s="1">
        <v>0</v>
      </c>
      <c r="BT369" s="1">
        <v>2</v>
      </c>
      <c r="BU369" s="1">
        <v>1.80032733224222E-2</v>
      </c>
      <c r="BV369" s="2">
        <f t="shared" si="93"/>
        <v>8800000</v>
      </c>
      <c r="BW369" s="1">
        <f t="shared" si="94"/>
        <v>4.888E-2</v>
      </c>
      <c r="BX369" s="47" t="str">
        <f t="shared" si="95"/>
        <v>Medio-bajo</v>
      </c>
      <c r="BY369" s="1" t="str">
        <f t="shared" si="96"/>
        <v>Todo bien</v>
      </c>
      <c r="BZ369" s="49" t="str">
        <f t="shared" si="97"/>
        <v>Amueblado</v>
      </c>
      <c r="CA369" s="1" t="str">
        <f t="shared" si="98"/>
        <v>Moderado</v>
      </c>
      <c r="CB369" s="1">
        <f t="shared" si="99"/>
        <v>784.22303762683873</v>
      </c>
      <c r="CC369" s="1" t="str">
        <f t="shared" si="100"/>
        <v>Mediana</v>
      </c>
      <c r="CD369" s="1" t="str">
        <f t="shared" si="101"/>
        <v>Mediana</v>
      </c>
      <c r="CE369" s="1" t="str">
        <f t="shared" si="102"/>
        <v>Pequeña</v>
      </c>
      <c r="CF369" s="1" t="str">
        <f t="shared" si="103"/>
        <v>Mediana</v>
      </c>
      <c r="CG369" s="138">
        <f>Flats_Data_en_csv_otra_vez_NO_ELIMINAR4[[#This Row],[Area es sqft]]*Flats_Data_en_csv_otra_vez_NO_ELIMINAR4[[#This Row],[price_per_sqft (lakhs)]]</f>
        <v>38.332822079199879</v>
      </c>
      <c r="CH369" s="138">
        <f>Flats_Data_en_csv_otra_vez_NO_ELIMINAR4[[#This Row],[price (lakhs)]]/Flats_Data_en_csv_otra_vez_NO_ELIMINAR4[[#This Row],[price_per_sqft (lakhs)]]</f>
        <v>1800.3273322422258</v>
      </c>
    </row>
    <row r="370" spans="1:86" x14ac:dyDescent="0.45">
      <c r="A370" s="1" t="s">
        <v>412</v>
      </c>
      <c r="B370" s="2">
        <v>260</v>
      </c>
      <c r="C370" s="2">
        <v>10007</v>
      </c>
      <c r="D370" s="1">
        <v>3</v>
      </c>
      <c r="E370" s="1" t="s">
        <v>91</v>
      </c>
      <c r="F370" s="1" t="s">
        <v>69</v>
      </c>
      <c r="G370" s="1" t="s">
        <v>110</v>
      </c>
      <c r="H370" s="1">
        <v>0</v>
      </c>
      <c r="I370" s="1">
        <v>0</v>
      </c>
      <c r="J370" s="1">
        <v>3</v>
      </c>
      <c r="K370" s="1">
        <v>2</v>
      </c>
      <c r="L370" s="1">
        <v>3</v>
      </c>
      <c r="M370" s="1">
        <v>3</v>
      </c>
      <c r="N370" s="1">
        <v>24</v>
      </c>
      <c r="O370" s="1">
        <v>1</v>
      </c>
      <c r="P370" s="1">
        <v>1</v>
      </c>
      <c r="Q370" s="1">
        <v>0</v>
      </c>
      <c r="R370" s="1">
        <v>1</v>
      </c>
      <c r="S370" s="1"/>
      <c r="T370" s="1"/>
      <c r="U370" s="1">
        <v>2598</v>
      </c>
      <c r="V370" s="1">
        <v>0</v>
      </c>
      <c r="W370" s="1">
        <v>1</v>
      </c>
      <c r="X370" s="1">
        <v>1</v>
      </c>
      <c r="Y370" s="1">
        <v>1</v>
      </c>
      <c r="Z370" s="1">
        <v>1</v>
      </c>
      <c r="AA370" s="1">
        <v>0</v>
      </c>
      <c r="AB370" s="1">
        <v>1</v>
      </c>
      <c r="AC370" s="1">
        <v>1</v>
      </c>
      <c r="AD370" s="1">
        <v>1</v>
      </c>
      <c r="AE370" s="1">
        <v>1</v>
      </c>
      <c r="AF370" s="1">
        <v>1</v>
      </c>
      <c r="AG370" s="1">
        <v>1</v>
      </c>
      <c r="AH370" s="1">
        <v>1</v>
      </c>
      <c r="AI370" s="1">
        <v>1</v>
      </c>
      <c r="AJ370" s="1">
        <v>1</v>
      </c>
      <c r="AK370" s="1">
        <v>1</v>
      </c>
      <c r="AL370" s="1">
        <v>1</v>
      </c>
      <c r="AM370" s="1">
        <v>53</v>
      </c>
      <c r="AN370" s="1">
        <v>1</v>
      </c>
      <c r="AO370" s="1">
        <v>1</v>
      </c>
      <c r="AP370" s="1">
        <v>0</v>
      </c>
      <c r="AQ370" s="1">
        <v>0</v>
      </c>
      <c r="AR370" s="1">
        <v>0</v>
      </c>
      <c r="AS370" s="1">
        <v>1</v>
      </c>
      <c r="AT370" s="1">
        <v>1</v>
      </c>
      <c r="AU370" s="1">
        <v>0</v>
      </c>
      <c r="AV370" s="1">
        <v>1</v>
      </c>
      <c r="AW370" s="1">
        <v>0</v>
      </c>
      <c r="AX370" s="1">
        <v>3</v>
      </c>
      <c r="AY370" s="1">
        <f t="shared" si="87"/>
        <v>1</v>
      </c>
      <c r="AZ370" s="1">
        <v>0</v>
      </c>
      <c r="BA370" s="1">
        <f t="shared" si="88"/>
        <v>0</v>
      </c>
      <c r="BB370" s="1">
        <v>0</v>
      </c>
      <c r="BC370" s="1">
        <f t="shared" si="89"/>
        <v>0</v>
      </c>
      <c r="BD370" s="1">
        <v>0</v>
      </c>
      <c r="BE370" s="1">
        <v>0</v>
      </c>
      <c r="BF370" s="1">
        <v>0</v>
      </c>
      <c r="BG370" s="1">
        <f t="shared" si="90"/>
        <v>0</v>
      </c>
      <c r="BH370" s="1">
        <v>0</v>
      </c>
      <c r="BI370" s="1">
        <v>0</v>
      </c>
      <c r="BJ370" s="1">
        <f t="shared" si="91"/>
        <v>0</v>
      </c>
      <c r="BK370" s="1">
        <v>0</v>
      </c>
      <c r="BL370" s="1">
        <v>0</v>
      </c>
      <c r="BM370" s="1">
        <f t="shared" si="92"/>
        <v>0</v>
      </c>
      <c r="BN370" s="1">
        <v>0</v>
      </c>
      <c r="BO370" s="1">
        <v>0</v>
      </c>
      <c r="BP370" s="1">
        <v>0</v>
      </c>
      <c r="BQ370" s="1">
        <v>0</v>
      </c>
      <c r="BR370" s="1">
        <v>0</v>
      </c>
      <c r="BS370" s="1">
        <v>0</v>
      </c>
      <c r="BT370" s="1">
        <v>0</v>
      </c>
      <c r="BU370" s="1">
        <v>2.59818127310882E-2</v>
      </c>
      <c r="BV370" s="2">
        <f t="shared" si="93"/>
        <v>26000000</v>
      </c>
      <c r="BW370" s="1">
        <f t="shared" si="94"/>
        <v>0.10007000000000001</v>
      </c>
      <c r="BX370" s="47" t="str">
        <f t="shared" si="95"/>
        <v>Alto</v>
      </c>
      <c r="BY370" s="1" t="str">
        <f t="shared" si="96"/>
        <v>Todo bien</v>
      </c>
      <c r="BZ370" s="49" t="str">
        <f t="shared" si="97"/>
        <v>Sin amueblar</v>
      </c>
      <c r="CA370" s="1" t="str">
        <f t="shared" si="98"/>
        <v>Lujo</v>
      </c>
      <c r="CB370" s="1">
        <f t="shared" si="99"/>
        <v>1131.7684144498835</v>
      </c>
      <c r="CC370" s="1" t="str">
        <f t="shared" si="100"/>
        <v>Mediana</v>
      </c>
      <c r="CD370" s="1" t="str">
        <f t="shared" si="101"/>
        <v>Pequeña</v>
      </c>
      <c r="CE370" s="1" t="str">
        <f t="shared" si="102"/>
        <v>Pequeña</v>
      </c>
      <c r="CF370" s="1" t="str">
        <f t="shared" si="103"/>
        <v>Grande</v>
      </c>
      <c r="CG370" s="138">
        <f>Flats_Data_en_csv_otra_vez_NO_ELIMINAR4[[#This Row],[Area es sqft]]*Flats_Data_en_csv_otra_vez_NO_ELIMINAR4[[#This Row],[price_per_sqft (lakhs)]]</f>
        <v>113.25606523399985</v>
      </c>
      <c r="CH370" s="138">
        <f>Flats_Data_en_csv_otra_vez_NO_ELIMINAR4[[#This Row],[price (lakhs)]]/Flats_Data_en_csv_otra_vez_NO_ELIMINAR4[[#This Row],[price_per_sqft (lakhs)]]</f>
        <v>2598.1812731088235</v>
      </c>
    </row>
    <row r="371" spans="1:86" x14ac:dyDescent="0.45">
      <c r="A371" s="1" t="s">
        <v>396</v>
      </c>
      <c r="B371" s="2">
        <v>340</v>
      </c>
      <c r="C371" s="2">
        <v>13765</v>
      </c>
      <c r="D371" s="1">
        <v>4</v>
      </c>
      <c r="E371" s="1" t="s">
        <v>101</v>
      </c>
      <c r="F371" s="1" t="s">
        <v>72</v>
      </c>
      <c r="G371" s="1" t="s">
        <v>397</v>
      </c>
      <c r="H371" s="1">
        <v>0</v>
      </c>
      <c r="I371" s="1">
        <v>0</v>
      </c>
      <c r="J371" s="1">
        <v>4</v>
      </c>
      <c r="K371" s="1">
        <v>1</v>
      </c>
      <c r="L371" s="1">
        <v>3</v>
      </c>
      <c r="M371" s="1">
        <v>4</v>
      </c>
      <c r="N371" s="1">
        <v>19</v>
      </c>
      <c r="O371" s="1">
        <v>1</v>
      </c>
      <c r="P371" s="1">
        <v>0</v>
      </c>
      <c r="Q371" s="1">
        <v>0</v>
      </c>
      <c r="R371" s="1">
        <v>0</v>
      </c>
      <c r="S371" s="1">
        <v>2470</v>
      </c>
      <c r="T371" s="1"/>
      <c r="U371" s="1"/>
      <c r="V371" s="1">
        <v>0</v>
      </c>
      <c r="W371" s="1">
        <v>0</v>
      </c>
      <c r="X371" s="1">
        <v>0</v>
      </c>
      <c r="Y371" s="1">
        <v>1</v>
      </c>
      <c r="Z371" s="1">
        <v>0</v>
      </c>
      <c r="AA371" s="1">
        <v>0</v>
      </c>
      <c r="AB371" s="1">
        <v>0</v>
      </c>
      <c r="AC371" s="1">
        <v>1</v>
      </c>
      <c r="AD371" s="1">
        <v>0</v>
      </c>
      <c r="AE371" s="1">
        <v>1</v>
      </c>
      <c r="AF371" s="1">
        <v>0</v>
      </c>
      <c r="AG371" s="1">
        <v>0</v>
      </c>
      <c r="AH371" s="1">
        <v>1</v>
      </c>
      <c r="AI371" s="1">
        <v>1</v>
      </c>
      <c r="AJ371" s="1">
        <v>0</v>
      </c>
      <c r="AK371" s="1">
        <v>0</v>
      </c>
      <c r="AL371" s="1">
        <v>0</v>
      </c>
      <c r="AM371" s="1">
        <v>15</v>
      </c>
      <c r="AN371" s="1">
        <v>1</v>
      </c>
      <c r="AO371" s="1">
        <v>0</v>
      </c>
      <c r="AP371" s="1">
        <v>1</v>
      </c>
      <c r="AQ371" s="1">
        <v>1</v>
      </c>
      <c r="AR371" s="1">
        <v>1</v>
      </c>
      <c r="AS371" s="1">
        <v>0</v>
      </c>
      <c r="AT371" s="1">
        <v>0</v>
      </c>
      <c r="AU371" s="1">
        <v>1</v>
      </c>
      <c r="AV371" s="1">
        <v>0</v>
      </c>
      <c r="AW371" s="1">
        <v>1</v>
      </c>
      <c r="AX371" s="1">
        <v>0</v>
      </c>
      <c r="AY371" s="1">
        <f t="shared" si="87"/>
        <v>0</v>
      </c>
      <c r="AZ371" s="1">
        <v>0</v>
      </c>
      <c r="BA371" s="1">
        <f t="shared" si="88"/>
        <v>0</v>
      </c>
      <c r="BB371" s="1">
        <v>0</v>
      </c>
      <c r="BC371" s="1">
        <f t="shared" si="89"/>
        <v>0</v>
      </c>
      <c r="BD371" s="1">
        <v>0</v>
      </c>
      <c r="BE371" s="1">
        <v>0</v>
      </c>
      <c r="BF371" s="1">
        <v>0</v>
      </c>
      <c r="BG371" s="1">
        <f t="shared" si="90"/>
        <v>0</v>
      </c>
      <c r="BH371" s="1">
        <v>0</v>
      </c>
      <c r="BI371" s="1">
        <v>0</v>
      </c>
      <c r="BJ371" s="1">
        <f t="shared" si="91"/>
        <v>0</v>
      </c>
      <c r="BK371" s="1">
        <v>0</v>
      </c>
      <c r="BL371" s="1">
        <v>0</v>
      </c>
      <c r="BM371" s="1">
        <f t="shared" si="92"/>
        <v>0</v>
      </c>
      <c r="BN371" s="1">
        <v>0</v>
      </c>
      <c r="BO371" s="1">
        <v>0</v>
      </c>
      <c r="BP371" s="1">
        <v>0</v>
      </c>
      <c r="BQ371" s="1">
        <v>0</v>
      </c>
      <c r="BR371" s="1">
        <v>0</v>
      </c>
      <c r="BS371" s="1">
        <v>0</v>
      </c>
      <c r="BT371" s="1">
        <v>0</v>
      </c>
      <c r="BU371" s="1">
        <v>2.4700326916091499E-2</v>
      </c>
      <c r="BV371" s="2">
        <f t="shared" si="93"/>
        <v>34000000</v>
      </c>
      <c r="BW371" s="1">
        <f t="shared" si="94"/>
        <v>0.13764999999999999</v>
      </c>
      <c r="BX371" s="47" t="str">
        <f t="shared" si="95"/>
        <v>Alto</v>
      </c>
      <c r="BY371" s="1" t="str">
        <f t="shared" si="96"/>
        <v>Todo bien</v>
      </c>
      <c r="BZ371" s="49" t="str">
        <f t="shared" si="97"/>
        <v>Sin amueblar</v>
      </c>
      <c r="CA371" s="1" t="str">
        <f t="shared" si="98"/>
        <v>Moderado</v>
      </c>
      <c r="CB371" s="1">
        <f t="shared" si="99"/>
        <v>1075.946860196148</v>
      </c>
      <c r="CC371" s="1" t="str">
        <f t="shared" si="100"/>
        <v>Mediana</v>
      </c>
      <c r="CD371" s="1" t="str">
        <f t="shared" si="101"/>
        <v>Grande</v>
      </c>
      <c r="CE371" s="1" t="str">
        <f t="shared" si="102"/>
        <v>Pequeña</v>
      </c>
      <c r="CF371" s="1" t="str">
        <f t="shared" si="103"/>
        <v>Pequeña</v>
      </c>
      <c r="CG371" s="138">
        <f>Flats_Data_en_csv_otra_vez_NO_ELIMINAR4[[#This Row],[Area es sqft]]*Flats_Data_en_csv_otra_vez_NO_ELIMINAR4[[#This Row],[price_per_sqft (lakhs)]]</f>
        <v>148.10408530599977</v>
      </c>
      <c r="CH371" s="138">
        <f>Flats_Data_en_csv_otra_vez_NO_ELIMINAR4[[#This Row],[price (lakhs)]]/Flats_Data_en_csv_otra_vez_NO_ELIMINAR4[[#This Row],[price_per_sqft (lakhs)]]</f>
        <v>2470.032691609154</v>
      </c>
    </row>
    <row r="372" spans="1:86" x14ac:dyDescent="0.45">
      <c r="A372" s="1" t="s">
        <v>105</v>
      </c>
      <c r="B372" s="2">
        <v>290</v>
      </c>
      <c r="C372" s="2">
        <v>14478</v>
      </c>
      <c r="D372" s="1">
        <v>3</v>
      </c>
      <c r="E372" s="1" t="s">
        <v>112</v>
      </c>
      <c r="F372" s="1" t="s">
        <v>76</v>
      </c>
      <c r="G372" s="1" t="s">
        <v>106</v>
      </c>
      <c r="H372" s="1">
        <v>0</v>
      </c>
      <c r="I372" s="1">
        <v>0</v>
      </c>
      <c r="J372" s="1">
        <v>4</v>
      </c>
      <c r="K372" s="1">
        <v>8</v>
      </c>
      <c r="L372" s="1">
        <v>2</v>
      </c>
      <c r="M372" s="1">
        <v>3</v>
      </c>
      <c r="N372" s="1">
        <v>18</v>
      </c>
      <c r="O372" s="1">
        <v>0</v>
      </c>
      <c r="P372" s="1">
        <v>0</v>
      </c>
      <c r="Q372" s="1">
        <v>0</v>
      </c>
      <c r="R372" s="1">
        <v>0</v>
      </c>
      <c r="S372" s="1"/>
      <c r="T372" s="1"/>
      <c r="U372" s="1">
        <v>2003</v>
      </c>
      <c r="V372" s="1">
        <v>0</v>
      </c>
      <c r="W372" s="1">
        <v>1</v>
      </c>
      <c r="X372" s="1">
        <v>1</v>
      </c>
      <c r="Y372" s="1">
        <v>1</v>
      </c>
      <c r="Z372" s="1">
        <v>0</v>
      </c>
      <c r="AA372" s="1">
        <v>0</v>
      </c>
      <c r="AB372" s="1">
        <v>0</v>
      </c>
      <c r="AC372" s="1">
        <v>1</v>
      </c>
      <c r="AD372" s="1">
        <v>1</v>
      </c>
      <c r="AE372" s="1">
        <v>1</v>
      </c>
      <c r="AF372" s="1">
        <v>1</v>
      </c>
      <c r="AG372" s="1">
        <v>1</v>
      </c>
      <c r="AH372" s="1">
        <v>1</v>
      </c>
      <c r="AI372" s="1">
        <v>1</v>
      </c>
      <c r="AJ372" s="1">
        <v>1</v>
      </c>
      <c r="AK372" s="1">
        <v>1</v>
      </c>
      <c r="AL372" s="1">
        <v>1</v>
      </c>
      <c r="AM372" s="1">
        <v>53</v>
      </c>
      <c r="AN372" s="1">
        <v>1</v>
      </c>
      <c r="AO372" s="1">
        <v>0</v>
      </c>
      <c r="AP372" s="1">
        <v>0</v>
      </c>
      <c r="AQ372" s="1">
        <v>0</v>
      </c>
      <c r="AR372" s="1">
        <v>0</v>
      </c>
      <c r="AS372" s="1">
        <v>1</v>
      </c>
      <c r="AT372" s="1">
        <v>1</v>
      </c>
      <c r="AU372" s="1">
        <v>0</v>
      </c>
      <c r="AV372" s="1">
        <v>1</v>
      </c>
      <c r="AW372" s="1">
        <v>0</v>
      </c>
      <c r="AX372" s="1">
        <v>0</v>
      </c>
      <c r="AY372" s="1">
        <f t="shared" si="87"/>
        <v>0</v>
      </c>
      <c r="AZ372" s="1">
        <v>0</v>
      </c>
      <c r="BA372" s="1">
        <f t="shared" si="88"/>
        <v>0</v>
      </c>
      <c r="BB372" s="1">
        <v>0</v>
      </c>
      <c r="BC372" s="1">
        <f t="shared" si="89"/>
        <v>0</v>
      </c>
      <c r="BD372" s="1">
        <v>0</v>
      </c>
      <c r="BE372" s="1">
        <v>0</v>
      </c>
      <c r="BF372" s="1">
        <v>0</v>
      </c>
      <c r="BG372" s="1">
        <f t="shared" si="90"/>
        <v>0</v>
      </c>
      <c r="BH372" s="1">
        <v>0</v>
      </c>
      <c r="BI372" s="1">
        <v>0</v>
      </c>
      <c r="BJ372" s="1">
        <f t="shared" si="91"/>
        <v>0</v>
      </c>
      <c r="BK372" s="1">
        <v>0</v>
      </c>
      <c r="BL372" s="1">
        <v>0</v>
      </c>
      <c r="BM372" s="1">
        <f t="shared" si="92"/>
        <v>0</v>
      </c>
      <c r="BN372" s="1">
        <v>0</v>
      </c>
      <c r="BO372" s="1">
        <v>0</v>
      </c>
      <c r="BP372" s="1">
        <v>0</v>
      </c>
      <c r="BQ372" s="1">
        <v>0</v>
      </c>
      <c r="BR372" s="1">
        <v>0</v>
      </c>
      <c r="BS372" s="1">
        <v>0</v>
      </c>
      <c r="BT372" s="1">
        <v>0</v>
      </c>
      <c r="BU372" s="1">
        <v>2.0030390937974801E-2</v>
      </c>
      <c r="BV372" s="2">
        <f t="shared" si="93"/>
        <v>29000000</v>
      </c>
      <c r="BW372" s="1">
        <f t="shared" si="94"/>
        <v>0.14477999999999999</v>
      </c>
      <c r="BX372" s="47" t="str">
        <f t="shared" si="95"/>
        <v>Alto</v>
      </c>
      <c r="BY372" s="1" t="str">
        <f t="shared" si="96"/>
        <v>Todo bien</v>
      </c>
      <c r="BZ372" s="49" t="str">
        <f t="shared" si="97"/>
        <v>Sin amueblar</v>
      </c>
      <c r="CA372" s="1" t="str">
        <f t="shared" si="98"/>
        <v>Lujo</v>
      </c>
      <c r="CB372" s="1">
        <f t="shared" si="99"/>
        <v>872.52433182069103</v>
      </c>
      <c r="CC372" s="1" t="str">
        <f t="shared" si="100"/>
        <v>Mediana</v>
      </c>
      <c r="CD372" s="1" t="str">
        <f t="shared" si="101"/>
        <v>Pequeña</v>
      </c>
      <c r="CE372" s="1" t="str">
        <f t="shared" si="102"/>
        <v>Pequeña</v>
      </c>
      <c r="CF372" s="1" t="str">
        <f t="shared" si="103"/>
        <v>Grande</v>
      </c>
      <c r="CG372" s="138">
        <f>Flats_Data_en_csv_otra_vez_NO_ELIMINAR4[[#This Row],[Area es sqft]]*Flats_Data_en_csv_otra_vez_NO_ELIMINAR4[[#This Row],[price_per_sqft (lakhs)]]</f>
        <v>126.32407276099964</v>
      </c>
      <c r="CH372" s="138">
        <f>Flats_Data_en_csv_otra_vez_NO_ELIMINAR4[[#This Row],[price (lakhs)]]/Flats_Data_en_csv_otra_vez_NO_ELIMINAR4[[#This Row],[price_per_sqft (lakhs)]]</f>
        <v>2003.039093797486</v>
      </c>
    </row>
    <row r="373" spans="1:86" x14ac:dyDescent="0.45">
      <c r="A373" s="1" t="s">
        <v>271</v>
      </c>
      <c r="B373" s="2">
        <v>70</v>
      </c>
      <c r="C373" s="2">
        <v>4651</v>
      </c>
      <c r="D373" s="1">
        <v>2</v>
      </c>
      <c r="E373" s="1" t="s">
        <v>171</v>
      </c>
      <c r="F373" s="1" t="s">
        <v>128</v>
      </c>
      <c r="G373" s="1" t="s">
        <v>106</v>
      </c>
      <c r="H373" s="1">
        <v>0</v>
      </c>
      <c r="I373" s="1">
        <v>0</v>
      </c>
      <c r="J373" s="1">
        <v>2</v>
      </c>
      <c r="K373" s="1">
        <v>12</v>
      </c>
      <c r="L373" s="1">
        <v>2</v>
      </c>
      <c r="M373" s="1">
        <v>2</v>
      </c>
      <c r="N373" s="1">
        <v>22</v>
      </c>
      <c r="O373" s="1">
        <v>0</v>
      </c>
      <c r="P373" s="1">
        <v>0</v>
      </c>
      <c r="Q373" s="1">
        <v>0</v>
      </c>
      <c r="R373" s="1">
        <v>0</v>
      </c>
      <c r="S373" s="1"/>
      <c r="T373" s="1"/>
      <c r="U373" s="1">
        <v>1505</v>
      </c>
      <c r="V373" s="1">
        <v>0</v>
      </c>
      <c r="W373" s="1">
        <v>0</v>
      </c>
      <c r="X373" s="1">
        <v>1</v>
      </c>
      <c r="Y373" s="1">
        <v>1</v>
      </c>
      <c r="Z373" s="1">
        <v>1</v>
      </c>
      <c r="AA373" s="1">
        <v>0</v>
      </c>
      <c r="AB373" s="1">
        <v>0</v>
      </c>
      <c r="AC373" s="1">
        <v>1</v>
      </c>
      <c r="AD373" s="1">
        <v>1</v>
      </c>
      <c r="AE373" s="1">
        <v>1</v>
      </c>
      <c r="AF373" s="1">
        <v>0</v>
      </c>
      <c r="AG373" s="1">
        <v>1</v>
      </c>
      <c r="AH373" s="1">
        <v>1</v>
      </c>
      <c r="AI373" s="1">
        <v>1</v>
      </c>
      <c r="AJ373" s="1">
        <v>1</v>
      </c>
      <c r="AK373" s="1">
        <v>1</v>
      </c>
      <c r="AL373" s="1">
        <v>1</v>
      </c>
      <c r="AM373" s="1">
        <v>41</v>
      </c>
      <c r="AN373" s="1"/>
      <c r="AO373" s="1"/>
      <c r="AP373" s="1"/>
      <c r="AQ373" s="1"/>
      <c r="AR373" s="1"/>
      <c r="AS373" s="1"/>
      <c r="AT373" s="1"/>
      <c r="AU373" s="1"/>
      <c r="AV373" s="1"/>
      <c r="AW373" s="1"/>
      <c r="AX373" s="1">
        <v>0</v>
      </c>
      <c r="AY373" s="1">
        <f t="shared" si="87"/>
        <v>0</v>
      </c>
      <c r="AZ373" s="1">
        <v>1</v>
      </c>
      <c r="BA373" s="1">
        <f t="shared" si="88"/>
        <v>1</v>
      </c>
      <c r="BB373" s="1">
        <v>0</v>
      </c>
      <c r="BC373" s="1">
        <f t="shared" si="89"/>
        <v>0</v>
      </c>
      <c r="BD373" s="1">
        <v>0</v>
      </c>
      <c r="BE373" s="1">
        <v>0</v>
      </c>
      <c r="BF373" s="1">
        <v>0</v>
      </c>
      <c r="BG373" s="1">
        <f t="shared" si="90"/>
        <v>0</v>
      </c>
      <c r="BH373" s="1">
        <v>0</v>
      </c>
      <c r="BI373" s="1">
        <v>0</v>
      </c>
      <c r="BJ373" s="1">
        <f t="shared" si="91"/>
        <v>0</v>
      </c>
      <c r="BK373" s="1">
        <v>1</v>
      </c>
      <c r="BL373" s="1">
        <v>0</v>
      </c>
      <c r="BM373" s="1">
        <f t="shared" si="92"/>
        <v>0</v>
      </c>
      <c r="BN373" s="1">
        <v>0</v>
      </c>
      <c r="BO373" s="1">
        <v>0</v>
      </c>
      <c r="BP373" s="1">
        <v>0</v>
      </c>
      <c r="BQ373" s="1">
        <v>0</v>
      </c>
      <c r="BR373" s="1">
        <v>0</v>
      </c>
      <c r="BS373" s="1">
        <v>0</v>
      </c>
      <c r="BT373" s="1">
        <v>0</v>
      </c>
      <c r="BU373" s="1">
        <v>1.50505267684368E-2</v>
      </c>
      <c r="BV373" s="2">
        <f t="shared" si="93"/>
        <v>7000000</v>
      </c>
      <c r="BW373" s="1">
        <f t="shared" si="94"/>
        <v>4.6510000000000003E-2</v>
      </c>
      <c r="BX373" s="47" t="str">
        <f t="shared" si="95"/>
        <v>Medio-bajo</v>
      </c>
      <c r="BY373" s="1" t="str">
        <f t="shared" si="96"/>
        <v>Todo bien</v>
      </c>
      <c r="BZ373" s="49" t="str">
        <f t="shared" si="97"/>
        <v>Sin amueblar</v>
      </c>
      <c r="CA373" s="1" t="str">
        <f t="shared" si="98"/>
        <v>Muy Alto</v>
      </c>
      <c r="CB373" s="1">
        <f t="shared" si="99"/>
        <v>655.6013236508237</v>
      </c>
      <c r="CC373" s="1" t="str">
        <f t="shared" si="100"/>
        <v>Mediana</v>
      </c>
      <c r="CD373" s="1" t="str">
        <f t="shared" si="101"/>
        <v>Pequeña</v>
      </c>
      <c r="CE373" s="1" t="str">
        <f t="shared" si="102"/>
        <v>Pequeña</v>
      </c>
      <c r="CF373" s="1" t="str">
        <f t="shared" si="103"/>
        <v>Mediana</v>
      </c>
      <c r="CG373" s="138">
        <f>Flats_Data_en_csv_otra_vez_NO_ELIMINAR4[[#This Row],[Area es sqft]]*Flats_Data_en_csv_otra_vez_NO_ELIMINAR4[[#This Row],[price_per_sqft (lakhs)]]</f>
        <v>30.492017562999813</v>
      </c>
      <c r="CH373" s="138">
        <f>Flats_Data_en_csv_otra_vez_NO_ELIMINAR4[[#This Row],[price (lakhs)]]/Flats_Data_en_csv_otra_vez_NO_ELIMINAR4[[#This Row],[price_per_sqft (lakhs)]]</f>
        <v>1505.0526768436894</v>
      </c>
    </row>
    <row r="374" spans="1:86" x14ac:dyDescent="0.45">
      <c r="A374" s="1" t="s">
        <v>410</v>
      </c>
      <c r="B374" s="2">
        <v>150</v>
      </c>
      <c r="C374" s="2">
        <v>9740</v>
      </c>
      <c r="D374" s="1">
        <v>3</v>
      </c>
      <c r="E374" s="1" t="s">
        <v>68</v>
      </c>
      <c r="F374" s="1" t="s">
        <v>69</v>
      </c>
      <c r="G374" s="1" t="s">
        <v>206</v>
      </c>
      <c r="H374" s="1">
        <v>0</v>
      </c>
      <c r="I374" s="1">
        <v>0</v>
      </c>
      <c r="J374" s="1">
        <v>3</v>
      </c>
      <c r="K374" s="1">
        <v>18</v>
      </c>
      <c r="L374" s="1">
        <v>3</v>
      </c>
      <c r="M374" s="1">
        <v>3</v>
      </c>
      <c r="N374" s="1">
        <v>19</v>
      </c>
      <c r="O374" s="1">
        <v>0</v>
      </c>
      <c r="P374" s="1">
        <v>1</v>
      </c>
      <c r="Q374" s="1">
        <v>0</v>
      </c>
      <c r="R374" s="1">
        <v>0</v>
      </c>
      <c r="S374" s="1">
        <v>1540</v>
      </c>
      <c r="T374" s="1">
        <v>1780</v>
      </c>
      <c r="U374" s="1">
        <v>1929</v>
      </c>
      <c r="V374" s="1">
        <v>1</v>
      </c>
      <c r="W374" s="1">
        <v>1</v>
      </c>
      <c r="X374" s="1">
        <v>1</v>
      </c>
      <c r="Y374" s="1">
        <v>1</v>
      </c>
      <c r="Z374" s="1">
        <v>0</v>
      </c>
      <c r="AA374" s="1">
        <v>1</v>
      </c>
      <c r="AB374" s="1">
        <v>1</v>
      </c>
      <c r="AC374" s="1">
        <v>1</v>
      </c>
      <c r="AD374" s="1">
        <v>1</v>
      </c>
      <c r="AE374" s="1">
        <v>1</v>
      </c>
      <c r="AF374" s="1">
        <v>1</v>
      </c>
      <c r="AG374" s="1">
        <v>1</v>
      </c>
      <c r="AH374" s="1">
        <v>1</v>
      </c>
      <c r="AI374" s="1">
        <v>1</v>
      </c>
      <c r="AJ374" s="1">
        <v>1</v>
      </c>
      <c r="AK374" s="1">
        <v>1</v>
      </c>
      <c r="AL374" s="1">
        <v>1</v>
      </c>
      <c r="AM374" s="1">
        <v>62</v>
      </c>
      <c r="AN374" s="1">
        <v>0</v>
      </c>
      <c r="AO374" s="1">
        <v>1</v>
      </c>
      <c r="AP374" s="1">
        <v>0</v>
      </c>
      <c r="AQ374" s="1">
        <v>0</v>
      </c>
      <c r="AR374" s="1">
        <v>0</v>
      </c>
      <c r="AS374" s="1">
        <v>1</v>
      </c>
      <c r="AT374" s="1">
        <v>0</v>
      </c>
      <c r="AU374" s="1">
        <v>0</v>
      </c>
      <c r="AV374" s="1">
        <v>1</v>
      </c>
      <c r="AW374" s="1">
        <v>1</v>
      </c>
      <c r="AX374" s="1">
        <v>0</v>
      </c>
      <c r="AY374" s="1">
        <f t="shared" si="87"/>
        <v>0</v>
      </c>
      <c r="AZ374" s="1">
        <v>0</v>
      </c>
      <c r="BA374" s="1">
        <f t="shared" si="88"/>
        <v>0</v>
      </c>
      <c r="BB374" s="1">
        <v>0</v>
      </c>
      <c r="BC374" s="1">
        <f t="shared" si="89"/>
        <v>0</v>
      </c>
      <c r="BD374" s="1">
        <v>0</v>
      </c>
      <c r="BE374" s="1">
        <v>0</v>
      </c>
      <c r="BF374" s="1">
        <v>0</v>
      </c>
      <c r="BG374" s="1">
        <f t="shared" si="90"/>
        <v>0</v>
      </c>
      <c r="BH374" s="1">
        <v>0</v>
      </c>
      <c r="BI374" s="1">
        <v>0</v>
      </c>
      <c r="BJ374" s="1">
        <f t="shared" si="91"/>
        <v>0</v>
      </c>
      <c r="BK374" s="1">
        <v>0</v>
      </c>
      <c r="BL374" s="1">
        <v>0</v>
      </c>
      <c r="BM374" s="1">
        <f t="shared" si="92"/>
        <v>0</v>
      </c>
      <c r="BN374" s="1">
        <v>0</v>
      </c>
      <c r="BO374" s="1">
        <v>0</v>
      </c>
      <c r="BP374" s="1">
        <v>0</v>
      </c>
      <c r="BQ374" s="1">
        <v>0</v>
      </c>
      <c r="BR374" s="1">
        <v>0</v>
      </c>
      <c r="BS374" s="1">
        <v>0</v>
      </c>
      <c r="BT374" s="1">
        <v>0</v>
      </c>
      <c r="BU374" s="1">
        <v>1.5400410677618E-2</v>
      </c>
      <c r="BV374" s="2">
        <f t="shared" si="93"/>
        <v>15000000</v>
      </c>
      <c r="BW374" s="1">
        <f t="shared" si="94"/>
        <v>9.74E-2</v>
      </c>
      <c r="BX374" s="47" t="str">
        <f t="shared" si="95"/>
        <v>Medio</v>
      </c>
      <c r="BY374" s="1" t="str">
        <f t="shared" si="96"/>
        <v>Todo bien</v>
      </c>
      <c r="BZ374" s="49" t="str">
        <f t="shared" si="97"/>
        <v>Sin amueblar</v>
      </c>
      <c r="CA374" s="1" t="str">
        <f t="shared" si="98"/>
        <v>Lujo</v>
      </c>
      <c r="CB374" s="1">
        <f t="shared" si="99"/>
        <v>670.84227551334402</v>
      </c>
      <c r="CC374" s="1" t="str">
        <f t="shared" si="100"/>
        <v>Mediana</v>
      </c>
      <c r="CD374" s="1" t="str">
        <f t="shared" si="101"/>
        <v>Grande</v>
      </c>
      <c r="CE374" s="1" t="str">
        <f t="shared" si="102"/>
        <v>Mediana</v>
      </c>
      <c r="CF374" s="1" t="str">
        <f t="shared" si="103"/>
        <v>Mediana</v>
      </c>
      <c r="CG374" s="138">
        <f>Flats_Data_en_csv_otra_vez_NO_ELIMINAR4[[#This Row],[Area es sqft]]*Flats_Data_en_csv_otra_vez_NO_ELIMINAR4[[#This Row],[price_per_sqft (lakhs)]]</f>
        <v>65.340037634999703</v>
      </c>
      <c r="CH374" s="138">
        <f>Flats_Data_en_csv_otra_vez_NO_ELIMINAR4[[#This Row],[price (lakhs)]]/Flats_Data_en_csv_otra_vez_NO_ELIMINAR4[[#This Row],[price_per_sqft (lakhs)]]</f>
        <v>1540.041067761807</v>
      </c>
    </row>
    <row r="375" spans="1:86" x14ac:dyDescent="0.45">
      <c r="A375" s="1" t="s">
        <v>303</v>
      </c>
      <c r="B375" s="2">
        <v>128</v>
      </c>
      <c r="C375" s="2">
        <v>9552</v>
      </c>
      <c r="D375" s="1">
        <v>3</v>
      </c>
      <c r="E375" s="1" t="s">
        <v>119</v>
      </c>
      <c r="F375" s="1" t="s">
        <v>69</v>
      </c>
      <c r="G375" s="1" t="s">
        <v>304</v>
      </c>
      <c r="H375" s="1">
        <v>0</v>
      </c>
      <c r="I375" s="1">
        <v>0</v>
      </c>
      <c r="J375" s="1">
        <v>3</v>
      </c>
      <c r="K375" s="1">
        <v>1</v>
      </c>
      <c r="L375" s="1">
        <v>3</v>
      </c>
      <c r="M375" s="1">
        <v>3</v>
      </c>
      <c r="N375" s="1">
        <v>4</v>
      </c>
      <c r="O375" s="1">
        <v>0</v>
      </c>
      <c r="P375" s="1">
        <v>0</v>
      </c>
      <c r="Q375" s="1">
        <v>0</v>
      </c>
      <c r="R375" s="1">
        <v>0</v>
      </c>
      <c r="S375" s="1">
        <v>1340</v>
      </c>
      <c r="T375" s="1"/>
      <c r="U375" s="1"/>
      <c r="V375" s="1">
        <v>0</v>
      </c>
      <c r="W375" s="1">
        <v>1</v>
      </c>
      <c r="X375" s="1">
        <v>0</v>
      </c>
      <c r="Y375" s="1">
        <v>0</v>
      </c>
      <c r="Z375" s="1">
        <v>0</v>
      </c>
      <c r="AA375" s="1">
        <v>0</v>
      </c>
      <c r="AB375" s="1">
        <v>0</v>
      </c>
      <c r="AC375" s="1">
        <v>1</v>
      </c>
      <c r="AD375" s="1">
        <v>1</v>
      </c>
      <c r="AE375" s="1">
        <v>1</v>
      </c>
      <c r="AF375" s="1">
        <v>1</v>
      </c>
      <c r="AG375" s="1">
        <v>1</v>
      </c>
      <c r="AH375" s="1">
        <v>1</v>
      </c>
      <c r="AI375" s="1">
        <v>1</v>
      </c>
      <c r="AJ375" s="1">
        <v>1</v>
      </c>
      <c r="AK375" s="1">
        <v>0</v>
      </c>
      <c r="AL375" s="1">
        <v>0</v>
      </c>
      <c r="AM375" s="1">
        <v>26</v>
      </c>
      <c r="AN375" s="1">
        <v>1</v>
      </c>
      <c r="AO375" s="1">
        <v>1</v>
      </c>
      <c r="AP375" s="1">
        <v>0</v>
      </c>
      <c r="AQ375" s="1">
        <v>0</v>
      </c>
      <c r="AR375" s="1">
        <v>0</v>
      </c>
      <c r="AS375" s="1">
        <v>1</v>
      </c>
      <c r="AT375" s="1">
        <v>1</v>
      </c>
      <c r="AU375" s="1">
        <v>1</v>
      </c>
      <c r="AV375" s="1">
        <v>1</v>
      </c>
      <c r="AW375" s="1">
        <v>0</v>
      </c>
      <c r="AX375" s="1">
        <v>5</v>
      </c>
      <c r="AY375" s="1">
        <f t="shared" si="87"/>
        <v>1</v>
      </c>
      <c r="AZ375" s="1">
        <v>3</v>
      </c>
      <c r="BA375" s="1">
        <f t="shared" si="88"/>
        <v>1</v>
      </c>
      <c r="BB375" s="1">
        <v>1</v>
      </c>
      <c r="BC375" s="1">
        <f t="shared" si="89"/>
        <v>1</v>
      </c>
      <c r="BD375" s="1">
        <v>0</v>
      </c>
      <c r="BE375" s="1">
        <v>0</v>
      </c>
      <c r="BF375" s="1">
        <v>0</v>
      </c>
      <c r="BG375" s="1">
        <f t="shared" si="90"/>
        <v>0</v>
      </c>
      <c r="BH375" s="1">
        <v>1</v>
      </c>
      <c r="BI375" s="1">
        <v>0</v>
      </c>
      <c r="BJ375" s="1">
        <f t="shared" si="91"/>
        <v>0</v>
      </c>
      <c r="BK375" s="1">
        <v>1</v>
      </c>
      <c r="BL375" s="1">
        <v>4</v>
      </c>
      <c r="BM375" s="1">
        <f t="shared" si="92"/>
        <v>1</v>
      </c>
      <c r="BN375" s="1">
        <v>0</v>
      </c>
      <c r="BO375" s="1">
        <v>0</v>
      </c>
      <c r="BP375" s="1">
        <v>0</v>
      </c>
      <c r="BQ375" s="1">
        <v>0</v>
      </c>
      <c r="BR375" s="1">
        <v>0</v>
      </c>
      <c r="BS375" s="1">
        <v>0</v>
      </c>
      <c r="BT375" s="1">
        <v>2</v>
      </c>
      <c r="BU375" s="1">
        <v>1.3400335008375199E-2</v>
      </c>
      <c r="BV375" s="2">
        <f t="shared" si="93"/>
        <v>12800000</v>
      </c>
      <c r="BW375" s="1">
        <f t="shared" si="94"/>
        <v>9.5519999999999994E-2</v>
      </c>
      <c r="BX375" s="47" t="str">
        <f t="shared" si="95"/>
        <v>Medio</v>
      </c>
      <c r="BY375" s="1" t="str">
        <f t="shared" si="96"/>
        <v>Todo bien</v>
      </c>
      <c r="BZ375" s="49" t="str">
        <f t="shared" si="97"/>
        <v>Amueblado</v>
      </c>
      <c r="CA375" s="1" t="str">
        <f t="shared" si="98"/>
        <v>Bueno</v>
      </c>
      <c r="CB375" s="1">
        <f t="shared" si="99"/>
        <v>583.71892917922912</v>
      </c>
      <c r="CC375" s="1" t="str">
        <f t="shared" si="100"/>
        <v>Mediana</v>
      </c>
      <c r="CD375" s="1" t="str">
        <f t="shared" si="101"/>
        <v>Grande</v>
      </c>
      <c r="CE375" s="1" t="str">
        <f t="shared" si="102"/>
        <v>Pequeña</v>
      </c>
      <c r="CF375" s="1" t="str">
        <f t="shared" si="103"/>
        <v>Pequeña</v>
      </c>
      <c r="CG375" s="138">
        <f>Flats_Data_en_csv_otra_vez_NO_ELIMINAR4[[#This Row],[Area es sqft]]*Flats_Data_en_csv_otra_vez_NO_ELIMINAR4[[#This Row],[price_per_sqft (lakhs)]]</f>
        <v>55.756832115199963</v>
      </c>
      <c r="CH375" s="138">
        <f>Flats_Data_en_csv_otra_vez_NO_ELIMINAR4[[#This Row],[price (lakhs)]]/Flats_Data_en_csv_otra_vez_NO_ELIMINAR4[[#This Row],[price_per_sqft (lakhs)]]</f>
        <v>1340.0335008375209</v>
      </c>
    </row>
    <row r="376" spans="1:86" x14ac:dyDescent="0.45">
      <c r="A376" s="1" t="s">
        <v>309</v>
      </c>
      <c r="B376" s="2">
        <v>251</v>
      </c>
      <c r="C376" s="2">
        <v>14800</v>
      </c>
      <c r="D376" s="1">
        <v>3</v>
      </c>
      <c r="E376" s="1" t="s">
        <v>149</v>
      </c>
      <c r="F376" s="1" t="s">
        <v>79</v>
      </c>
      <c r="G376" s="1" t="s">
        <v>123</v>
      </c>
      <c r="H376" s="1">
        <v>0</v>
      </c>
      <c r="I376" s="1">
        <v>0</v>
      </c>
      <c r="J376" s="1">
        <v>3</v>
      </c>
      <c r="K376" s="1">
        <v>2</v>
      </c>
      <c r="L376" s="1">
        <v>3</v>
      </c>
      <c r="M376" s="1">
        <v>3</v>
      </c>
      <c r="N376" s="1">
        <v>36</v>
      </c>
      <c r="O376" s="1">
        <v>0</v>
      </c>
      <c r="P376" s="1">
        <v>1</v>
      </c>
      <c r="Q376" s="1">
        <v>0</v>
      </c>
      <c r="R376" s="1">
        <v>0</v>
      </c>
      <c r="S376" s="1"/>
      <c r="T376" s="1"/>
      <c r="U376" s="1">
        <v>1695</v>
      </c>
      <c r="V376" s="1">
        <v>0</v>
      </c>
      <c r="W376" s="1">
        <v>0</v>
      </c>
      <c r="X376" s="1">
        <v>0</v>
      </c>
      <c r="Y376" s="1">
        <v>1</v>
      </c>
      <c r="Z376" s="1">
        <v>0</v>
      </c>
      <c r="AA376" s="1">
        <v>0</v>
      </c>
      <c r="AB376" s="1">
        <v>0</v>
      </c>
      <c r="AC376" s="1">
        <v>1</v>
      </c>
      <c r="AD376" s="1">
        <v>0</v>
      </c>
      <c r="AE376" s="1">
        <v>1</v>
      </c>
      <c r="AF376" s="1">
        <v>1</v>
      </c>
      <c r="AG376" s="1">
        <v>1</v>
      </c>
      <c r="AH376" s="1">
        <v>1</v>
      </c>
      <c r="AI376" s="1">
        <v>1</v>
      </c>
      <c r="AJ376" s="1">
        <v>1</v>
      </c>
      <c r="AK376" s="1">
        <v>0</v>
      </c>
      <c r="AL376" s="1">
        <v>0</v>
      </c>
      <c r="AM376" s="1">
        <v>28</v>
      </c>
      <c r="AN376" s="1">
        <v>1</v>
      </c>
      <c r="AO376" s="1">
        <v>1</v>
      </c>
      <c r="AP376" s="1">
        <v>0</v>
      </c>
      <c r="AQ376" s="1">
        <v>0</v>
      </c>
      <c r="AR376" s="1">
        <v>0</v>
      </c>
      <c r="AS376" s="1">
        <v>1</v>
      </c>
      <c r="AT376" s="1">
        <v>1</v>
      </c>
      <c r="AU376" s="1">
        <v>1</v>
      </c>
      <c r="AV376" s="1">
        <v>1</v>
      </c>
      <c r="AW376" s="1">
        <v>0</v>
      </c>
      <c r="AX376" s="1">
        <v>0</v>
      </c>
      <c r="AY376" s="1">
        <f t="shared" si="87"/>
        <v>0</v>
      </c>
      <c r="AZ376" s="1">
        <v>0</v>
      </c>
      <c r="BA376" s="1">
        <f t="shared" si="88"/>
        <v>0</v>
      </c>
      <c r="BB376" s="1">
        <v>0</v>
      </c>
      <c r="BC376" s="1">
        <f t="shared" si="89"/>
        <v>0</v>
      </c>
      <c r="BD376" s="1">
        <v>0</v>
      </c>
      <c r="BE376" s="1">
        <v>0</v>
      </c>
      <c r="BF376" s="1">
        <v>0</v>
      </c>
      <c r="BG376" s="1">
        <f t="shared" si="90"/>
        <v>0</v>
      </c>
      <c r="BH376" s="1">
        <v>0</v>
      </c>
      <c r="BI376" s="1">
        <v>0</v>
      </c>
      <c r="BJ376" s="1">
        <f t="shared" si="91"/>
        <v>0</v>
      </c>
      <c r="BK376" s="1">
        <v>0</v>
      </c>
      <c r="BL376" s="1">
        <v>0</v>
      </c>
      <c r="BM376" s="1">
        <f t="shared" si="92"/>
        <v>0</v>
      </c>
      <c r="BN376" s="1">
        <v>0</v>
      </c>
      <c r="BO376" s="1">
        <v>0</v>
      </c>
      <c r="BP376" s="1">
        <v>0</v>
      </c>
      <c r="BQ376" s="1">
        <v>0</v>
      </c>
      <c r="BR376" s="1">
        <v>0</v>
      </c>
      <c r="BS376" s="1">
        <v>0</v>
      </c>
      <c r="BT376" s="1">
        <v>0</v>
      </c>
      <c r="BU376" s="1">
        <v>1.6959459459459401E-2</v>
      </c>
      <c r="BV376" s="2">
        <f t="shared" si="93"/>
        <v>25100000</v>
      </c>
      <c r="BW376" s="1">
        <f t="shared" si="94"/>
        <v>0.14799999999999999</v>
      </c>
      <c r="BX376" s="47" t="str">
        <f t="shared" si="95"/>
        <v>Alto</v>
      </c>
      <c r="BY376" s="1" t="str">
        <f t="shared" si="96"/>
        <v>Todo bien</v>
      </c>
      <c r="BZ376" s="49" t="str">
        <f t="shared" si="97"/>
        <v>Sin amueblar</v>
      </c>
      <c r="CA376" s="1" t="str">
        <f t="shared" si="98"/>
        <v>Bueno</v>
      </c>
      <c r="CB376" s="1">
        <f t="shared" si="99"/>
        <v>738.75447956688936</v>
      </c>
      <c r="CC376" s="1" t="str">
        <f t="shared" si="100"/>
        <v>Mediana</v>
      </c>
      <c r="CD376" s="1" t="str">
        <f t="shared" si="101"/>
        <v>Pequeña</v>
      </c>
      <c r="CE376" s="1" t="str">
        <f t="shared" si="102"/>
        <v>Pequeña</v>
      </c>
      <c r="CF376" s="1" t="str">
        <f t="shared" si="103"/>
        <v>Mediana</v>
      </c>
      <c r="CG376" s="138">
        <f>Flats_Data_en_csv_otra_vez_NO_ELIMINAR4[[#This Row],[Area es sqft]]*Flats_Data_en_csv_otra_vez_NO_ELIMINAR4[[#This Row],[price_per_sqft (lakhs)]]</f>
        <v>109.33566297589962</v>
      </c>
      <c r="CH376" s="138">
        <f>Flats_Data_en_csv_otra_vez_NO_ELIMINAR4[[#This Row],[price (lakhs)]]/Flats_Data_en_csv_otra_vez_NO_ELIMINAR4[[#This Row],[price_per_sqft (lakhs)]]</f>
        <v>1695.9459459459461</v>
      </c>
    </row>
    <row r="377" spans="1:86" x14ac:dyDescent="0.45">
      <c r="A377" s="1" t="s">
        <v>413</v>
      </c>
      <c r="B377" s="2">
        <v>650</v>
      </c>
      <c r="C377" s="2">
        <v>18571</v>
      </c>
      <c r="D377" s="1">
        <v>4</v>
      </c>
      <c r="E377" s="1" t="s">
        <v>91</v>
      </c>
      <c r="F377" s="1" t="s">
        <v>76</v>
      </c>
      <c r="G377" s="1" t="s">
        <v>414</v>
      </c>
      <c r="H377" s="1">
        <v>0</v>
      </c>
      <c r="I377" s="1">
        <v>0</v>
      </c>
      <c r="J377" s="1">
        <v>5</v>
      </c>
      <c r="K377" s="1">
        <v>3</v>
      </c>
      <c r="L377" s="1">
        <v>3</v>
      </c>
      <c r="M377" s="1">
        <v>4</v>
      </c>
      <c r="N377" s="1">
        <v>4</v>
      </c>
      <c r="O377" s="1">
        <v>1</v>
      </c>
      <c r="P377" s="1">
        <v>0</v>
      </c>
      <c r="Q377" s="1">
        <v>0</v>
      </c>
      <c r="R377" s="1">
        <v>0</v>
      </c>
      <c r="S377" s="1">
        <v>3500</v>
      </c>
      <c r="T377" s="1"/>
      <c r="U377" s="1"/>
      <c r="V377" s="1">
        <v>0</v>
      </c>
      <c r="W377" s="1">
        <v>0</v>
      </c>
      <c r="X377" s="1">
        <v>0</v>
      </c>
      <c r="Y377" s="1">
        <v>1</v>
      </c>
      <c r="Z377" s="1">
        <v>0</v>
      </c>
      <c r="AA377" s="1">
        <v>0</v>
      </c>
      <c r="AB377" s="1">
        <v>0</v>
      </c>
      <c r="AC377" s="1">
        <v>1</v>
      </c>
      <c r="AD377" s="1">
        <v>0</v>
      </c>
      <c r="AE377" s="1">
        <v>1</v>
      </c>
      <c r="AF377" s="1">
        <v>1</v>
      </c>
      <c r="AG377" s="1">
        <v>0</v>
      </c>
      <c r="AH377" s="1">
        <v>1</v>
      </c>
      <c r="AI377" s="1">
        <v>1</v>
      </c>
      <c r="AJ377" s="1">
        <v>1</v>
      </c>
      <c r="AK377" s="1">
        <v>0</v>
      </c>
      <c r="AL377" s="1">
        <v>0</v>
      </c>
      <c r="AM377" s="1">
        <v>21</v>
      </c>
      <c r="AN377" s="1">
        <v>1</v>
      </c>
      <c r="AO377" s="1">
        <v>0</v>
      </c>
      <c r="AP377" s="1">
        <v>1</v>
      </c>
      <c r="AQ377" s="1">
        <v>1</v>
      </c>
      <c r="AR377" s="1">
        <v>1</v>
      </c>
      <c r="AS377" s="1">
        <v>0</v>
      </c>
      <c r="AT377" s="1">
        <v>0</v>
      </c>
      <c r="AU377" s="1">
        <v>1</v>
      </c>
      <c r="AV377" s="1">
        <v>0</v>
      </c>
      <c r="AW377" s="1">
        <v>1</v>
      </c>
      <c r="AX377" s="1">
        <v>5</v>
      </c>
      <c r="AY377" s="1">
        <f t="shared" si="87"/>
        <v>1</v>
      </c>
      <c r="AZ377" s="1">
        <v>5</v>
      </c>
      <c r="BA377" s="1">
        <f t="shared" si="88"/>
        <v>1</v>
      </c>
      <c r="BB377" s="1">
        <v>1</v>
      </c>
      <c r="BC377" s="1">
        <f t="shared" si="89"/>
        <v>1</v>
      </c>
      <c r="BD377" s="1">
        <v>1</v>
      </c>
      <c r="BE377" s="1">
        <v>1</v>
      </c>
      <c r="BF377" s="1">
        <v>0</v>
      </c>
      <c r="BG377" s="1">
        <f t="shared" si="90"/>
        <v>0</v>
      </c>
      <c r="BH377" s="1">
        <v>1</v>
      </c>
      <c r="BI377" s="1">
        <v>0</v>
      </c>
      <c r="BJ377" s="1">
        <f t="shared" si="91"/>
        <v>0</v>
      </c>
      <c r="BK377" s="1">
        <v>1</v>
      </c>
      <c r="BL377" s="1">
        <v>4</v>
      </c>
      <c r="BM377" s="1">
        <f t="shared" si="92"/>
        <v>1</v>
      </c>
      <c r="BN377" s="1">
        <v>0</v>
      </c>
      <c r="BO377" s="1">
        <v>0</v>
      </c>
      <c r="BP377" s="1">
        <v>0</v>
      </c>
      <c r="BQ377" s="1">
        <v>0</v>
      </c>
      <c r="BR377" s="1">
        <v>0</v>
      </c>
      <c r="BS377" s="1">
        <v>0</v>
      </c>
      <c r="BT377" s="1">
        <v>1</v>
      </c>
      <c r="BU377" s="1">
        <v>3.5000807710947102E-2</v>
      </c>
      <c r="BV377" s="2">
        <f t="shared" si="93"/>
        <v>65000000</v>
      </c>
      <c r="BW377" s="1">
        <f t="shared" si="94"/>
        <v>0.18570999999999999</v>
      </c>
      <c r="BX377" s="47" t="str">
        <f t="shared" si="95"/>
        <v>Ultra-lujo</v>
      </c>
      <c r="BY377" s="1" t="str">
        <f t="shared" si="96"/>
        <v>Todo bien</v>
      </c>
      <c r="BZ377" s="49" t="str">
        <f t="shared" si="97"/>
        <v>Semi-Amueblado</v>
      </c>
      <c r="CA377" s="1" t="str">
        <f t="shared" si="98"/>
        <v>Bueno</v>
      </c>
      <c r="CB377" s="1">
        <f t="shared" si="99"/>
        <v>1524.6360620591213</v>
      </c>
      <c r="CC377" s="1" t="str">
        <f t="shared" si="100"/>
        <v>Grande</v>
      </c>
      <c r="CD377" s="1" t="str">
        <f t="shared" si="101"/>
        <v>Muy grande</v>
      </c>
      <c r="CE377" s="1" t="str">
        <f t="shared" si="102"/>
        <v>Pequeña</v>
      </c>
      <c r="CF377" s="1" t="str">
        <f t="shared" si="103"/>
        <v>Pequeña</v>
      </c>
      <c r="CG377" s="138">
        <f>Flats_Data_en_csv_otra_vez_NO_ELIMINAR4[[#This Row],[Area es sqft]]*Flats_Data_en_csv_otra_vez_NO_ELIMINAR4[[#This Row],[price_per_sqft (lakhs)]]</f>
        <v>283.14016308499941</v>
      </c>
      <c r="CH377" s="138">
        <f>Flats_Data_en_csv_otra_vez_NO_ELIMINAR4[[#This Row],[price (lakhs)]]/Flats_Data_en_csv_otra_vez_NO_ELIMINAR4[[#This Row],[price_per_sqft (lakhs)]]</f>
        <v>3500.0807710947179</v>
      </c>
    </row>
    <row r="378" spans="1:86" x14ac:dyDescent="0.45">
      <c r="A378" s="1" t="s">
        <v>415</v>
      </c>
      <c r="B378" s="2">
        <v>363</v>
      </c>
      <c r="C378" s="2">
        <v>14500</v>
      </c>
      <c r="D378" s="1">
        <v>3</v>
      </c>
      <c r="E378" s="1" t="s">
        <v>1573</v>
      </c>
      <c r="F378" s="1" t="s">
        <v>72</v>
      </c>
      <c r="G378" s="1" t="s">
        <v>416</v>
      </c>
      <c r="H378" s="1">
        <v>0</v>
      </c>
      <c r="I378" s="1">
        <v>0</v>
      </c>
      <c r="J378" s="1">
        <v>3</v>
      </c>
      <c r="K378" s="1">
        <v>11</v>
      </c>
      <c r="L378" s="1">
        <v>1</v>
      </c>
      <c r="M378" s="1">
        <v>3</v>
      </c>
      <c r="N378" s="1">
        <v>11</v>
      </c>
      <c r="O378" s="1">
        <v>1</v>
      </c>
      <c r="P378" s="1">
        <v>0</v>
      </c>
      <c r="Q378" s="1">
        <v>0</v>
      </c>
      <c r="R378" s="1">
        <v>1</v>
      </c>
      <c r="S378" s="1">
        <v>2500</v>
      </c>
      <c r="T378" s="1"/>
      <c r="U378" s="1"/>
      <c r="V378" s="1">
        <v>0</v>
      </c>
      <c r="W378" s="1">
        <v>0</v>
      </c>
      <c r="X378" s="1">
        <v>0</v>
      </c>
      <c r="Y378" s="1">
        <v>0</v>
      </c>
      <c r="Z378" s="1">
        <v>0</v>
      </c>
      <c r="AA378" s="1">
        <v>0</v>
      </c>
      <c r="AB378" s="1">
        <v>1</v>
      </c>
      <c r="AC378" s="1">
        <v>1</v>
      </c>
      <c r="AD378" s="1">
        <v>1</v>
      </c>
      <c r="AE378" s="1">
        <v>1</v>
      </c>
      <c r="AF378" s="1">
        <v>1</v>
      </c>
      <c r="AG378" s="1">
        <v>1</v>
      </c>
      <c r="AH378" s="1">
        <v>1</v>
      </c>
      <c r="AI378" s="1">
        <v>0</v>
      </c>
      <c r="AJ378" s="1">
        <v>1</v>
      </c>
      <c r="AK378" s="1">
        <v>0</v>
      </c>
      <c r="AL378" s="1">
        <v>0</v>
      </c>
      <c r="AM378" s="1">
        <v>20</v>
      </c>
      <c r="AN378" s="1">
        <v>1</v>
      </c>
      <c r="AO378" s="1">
        <v>0</v>
      </c>
      <c r="AP378" s="1">
        <v>1</v>
      </c>
      <c r="AQ378" s="1">
        <v>1</v>
      </c>
      <c r="AR378" s="1">
        <v>1</v>
      </c>
      <c r="AS378" s="1">
        <v>0</v>
      </c>
      <c r="AT378" s="1">
        <v>0</v>
      </c>
      <c r="AU378" s="1">
        <v>1</v>
      </c>
      <c r="AV378" s="1">
        <v>0</v>
      </c>
      <c r="AW378" s="1">
        <v>0</v>
      </c>
      <c r="AX378" s="1">
        <v>0</v>
      </c>
      <c r="AY378" s="1">
        <f t="shared" si="87"/>
        <v>0</v>
      </c>
      <c r="AZ378" s="1">
        <v>0</v>
      </c>
      <c r="BA378" s="1">
        <f t="shared" si="88"/>
        <v>0</v>
      </c>
      <c r="BB378" s="1">
        <v>0</v>
      </c>
      <c r="BC378" s="1">
        <f t="shared" si="89"/>
        <v>0</v>
      </c>
      <c r="BD378" s="1">
        <v>0</v>
      </c>
      <c r="BE378" s="1">
        <v>0</v>
      </c>
      <c r="BF378" s="1">
        <v>0</v>
      </c>
      <c r="BG378" s="1">
        <f t="shared" si="90"/>
        <v>0</v>
      </c>
      <c r="BH378" s="1">
        <v>0</v>
      </c>
      <c r="BI378" s="1">
        <v>0</v>
      </c>
      <c r="BJ378" s="1">
        <f t="shared" si="91"/>
        <v>0</v>
      </c>
      <c r="BK378" s="1">
        <v>0</v>
      </c>
      <c r="BL378" s="1">
        <v>0</v>
      </c>
      <c r="BM378" s="1">
        <f t="shared" si="92"/>
        <v>0</v>
      </c>
      <c r="BN378" s="1">
        <v>0</v>
      </c>
      <c r="BO378" s="1">
        <v>0</v>
      </c>
      <c r="BP378" s="1">
        <v>0</v>
      </c>
      <c r="BQ378" s="1">
        <v>0</v>
      </c>
      <c r="BR378" s="1">
        <v>0</v>
      </c>
      <c r="BS378" s="1">
        <v>0</v>
      </c>
      <c r="BT378" s="1">
        <v>0</v>
      </c>
      <c r="BU378" s="1">
        <v>2.5034482758620601E-2</v>
      </c>
      <c r="BV378" s="2">
        <f t="shared" si="93"/>
        <v>36300000</v>
      </c>
      <c r="BW378" s="1">
        <f t="shared" si="94"/>
        <v>0.14499999999999999</v>
      </c>
      <c r="BX378" s="47" t="str">
        <f t="shared" si="95"/>
        <v>Alto</v>
      </c>
      <c r="BY378" s="1" t="str">
        <f t="shared" si="96"/>
        <v>Todo bien</v>
      </c>
      <c r="BZ378" s="49" t="str">
        <f t="shared" si="97"/>
        <v>Sin amueblar</v>
      </c>
      <c r="CA378" s="1" t="str">
        <f t="shared" si="98"/>
        <v>Moderado</v>
      </c>
      <c r="CB378" s="1">
        <f t="shared" si="99"/>
        <v>1090.5026970806859</v>
      </c>
      <c r="CC378" s="1" t="str">
        <f t="shared" si="100"/>
        <v>Mediana</v>
      </c>
      <c r="CD378" s="1" t="str">
        <f t="shared" si="101"/>
        <v>Grande</v>
      </c>
      <c r="CE378" s="1" t="str">
        <f t="shared" si="102"/>
        <v>Pequeña</v>
      </c>
      <c r="CF378" s="1" t="str">
        <f t="shared" si="103"/>
        <v>Pequeña</v>
      </c>
      <c r="CG378" s="138">
        <f>Flats_Data_en_csv_otra_vez_NO_ELIMINAR4[[#This Row],[Area es sqft]]*Flats_Data_en_csv_otra_vez_NO_ELIMINAR4[[#This Row],[price_per_sqft (lakhs)]]</f>
        <v>158.12289107669946</v>
      </c>
      <c r="CH378" s="138">
        <f>Flats_Data_en_csv_otra_vez_NO_ELIMINAR4[[#This Row],[price (lakhs)]]/Flats_Data_en_csv_otra_vez_NO_ELIMINAR4[[#This Row],[price_per_sqft (lakhs)]]</f>
        <v>2503.4482758620693</v>
      </c>
    </row>
    <row r="379" spans="1:86" x14ac:dyDescent="0.45">
      <c r="A379" s="1" t="s">
        <v>118</v>
      </c>
      <c r="B379" s="2">
        <v>185</v>
      </c>
      <c r="C379" s="2">
        <v>8604</v>
      </c>
      <c r="D379" s="1">
        <v>3</v>
      </c>
      <c r="E379" s="1" t="s">
        <v>1573</v>
      </c>
      <c r="F379" s="1" t="s">
        <v>76</v>
      </c>
      <c r="G379" s="1" t="s">
        <v>99</v>
      </c>
      <c r="H379" s="1">
        <v>0</v>
      </c>
      <c r="I379" s="1">
        <v>0</v>
      </c>
      <c r="J379" s="1">
        <v>3</v>
      </c>
      <c r="K379" s="1">
        <v>7</v>
      </c>
      <c r="L379" s="1">
        <v>3</v>
      </c>
      <c r="M379" s="1">
        <v>3</v>
      </c>
      <c r="N379" s="1">
        <v>20</v>
      </c>
      <c r="O379" s="1">
        <v>1</v>
      </c>
      <c r="P379" s="1">
        <v>0</v>
      </c>
      <c r="Q379" s="1">
        <v>0</v>
      </c>
      <c r="R379" s="1">
        <v>0</v>
      </c>
      <c r="S379" s="1">
        <v>1350</v>
      </c>
      <c r="T379" s="1">
        <v>1650</v>
      </c>
      <c r="U379" s="1">
        <v>2150</v>
      </c>
      <c r="V379" s="1">
        <v>0</v>
      </c>
      <c r="W379" s="1">
        <v>0</v>
      </c>
      <c r="X379" s="1">
        <v>1</v>
      </c>
      <c r="Y379" s="1">
        <v>1</v>
      </c>
      <c r="Z379" s="1">
        <v>0</v>
      </c>
      <c r="AA379" s="1">
        <v>0</v>
      </c>
      <c r="AB379" s="1">
        <v>0</v>
      </c>
      <c r="AC379" s="1">
        <v>1</v>
      </c>
      <c r="AD379" s="1">
        <v>1</v>
      </c>
      <c r="AE379" s="1">
        <v>1</v>
      </c>
      <c r="AF379" s="1">
        <v>0</v>
      </c>
      <c r="AG379" s="1">
        <v>0</v>
      </c>
      <c r="AH379" s="1">
        <v>1</v>
      </c>
      <c r="AI379" s="1">
        <v>0</v>
      </c>
      <c r="AJ379" s="1">
        <v>1</v>
      </c>
      <c r="AK379" s="1">
        <v>1</v>
      </c>
      <c r="AL379" s="1">
        <v>1</v>
      </c>
      <c r="AM379" s="1">
        <v>34</v>
      </c>
      <c r="AN379" s="1">
        <v>1</v>
      </c>
      <c r="AO379" s="1">
        <v>1</v>
      </c>
      <c r="AP379" s="1">
        <v>0</v>
      </c>
      <c r="AQ379" s="1">
        <v>0</v>
      </c>
      <c r="AR379" s="1">
        <v>0</v>
      </c>
      <c r="AS379" s="1">
        <v>1</v>
      </c>
      <c r="AT379" s="1">
        <v>1</v>
      </c>
      <c r="AU379" s="1">
        <v>0</v>
      </c>
      <c r="AV379" s="1">
        <v>1</v>
      </c>
      <c r="AW379" s="1">
        <v>0</v>
      </c>
      <c r="AX379" s="1">
        <v>4</v>
      </c>
      <c r="AY379" s="1">
        <f t="shared" si="87"/>
        <v>1</v>
      </c>
      <c r="AZ379" s="1">
        <v>0</v>
      </c>
      <c r="BA379" s="1">
        <f t="shared" si="88"/>
        <v>0</v>
      </c>
      <c r="BB379" s="1">
        <v>0</v>
      </c>
      <c r="BC379" s="1">
        <f t="shared" si="89"/>
        <v>0</v>
      </c>
      <c r="BD379" s="1">
        <v>0</v>
      </c>
      <c r="BE379" s="1">
        <v>0</v>
      </c>
      <c r="BF379" s="1">
        <v>0</v>
      </c>
      <c r="BG379" s="1">
        <f t="shared" si="90"/>
        <v>0</v>
      </c>
      <c r="BH379" s="1">
        <v>0</v>
      </c>
      <c r="BI379" s="1">
        <v>0</v>
      </c>
      <c r="BJ379" s="1">
        <f t="shared" si="91"/>
        <v>0</v>
      </c>
      <c r="BK379" s="1">
        <v>1</v>
      </c>
      <c r="BL379" s="1">
        <v>0</v>
      </c>
      <c r="BM379" s="1">
        <f t="shared" si="92"/>
        <v>0</v>
      </c>
      <c r="BN379" s="1">
        <v>0</v>
      </c>
      <c r="BO379" s="1">
        <v>0</v>
      </c>
      <c r="BP379" s="1">
        <v>0</v>
      </c>
      <c r="BQ379" s="1">
        <v>0</v>
      </c>
      <c r="BR379" s="1">
        <v>0</v>
      </c>
      <c r="BS379" s="1">
        <v>0</v>
      </c>
      <c r="BT379" s="1">
        <v>2</v>
      </c>
      <c r="BU379" s="1">
        <v>2.1501627150162701E-2</v>
      </c>
      <c r="BV379" s="2">
        <f t="shared" si="93"/>
        <v>18500000</v>
      </c>
      <c r="BW379" s="1">
        <f t="shared" si="94"/>
        <v>8.6040000000000005E-2</v>
      </c>
      <c r="BX379" s="47" t="str">
        <f t="shared" si="95"/>
        <v>Medio-alto</v>
      </c>
      <c r="BY379" s="1" t="str">
        <f t="shared" si="96"/>
        <v>Todo bien</v>
      </c>
      <c r="BZ379" s="49" t="str">
        <f t="shared" si="97"/>
        <v>Amueblado</v>
      </c>
      <c r="CA379" s="1" t="str">
        <f t="shared" si="98"/>
        <v>Alto</v>
      </c>
      <c r="CB379" s="1">
        <f t="shared" si="99"/>
        <v>936.61141813691245</v>
      </c>
      <c r="CC379" s="1" t="str">
        <f t="shared" si="100"/>
        <v>Mediana</v>
      </c>
      <c r="CD379" s="1" t="str">
        <f t="shared" si="101"/>
        <v>Grande</v>
      </c>
      <c r="CE379" s="1" t="str">
        <f t="shared" si="102"/>
        <v>Mediana</v>
      </c>
      <c r="CF379" s="1" t="str">
        <f t="shared" si="103"/>
        <v>Grande</v>
      </c>
      <c r="CG379" s="138">
        <f>Flats_Data_en_csv_otra_vez_NO_ELIMINAR4[[#This Row],[Area es sqft]]*Flats_Data_en_csv_otra_vez_NO_ELIMINAR4[[#This Row],[price_per_sqft (lakhs)]]</f>
        <v>80.586046416499954</v>
      </c>
      <c r="CH379" s="138">
        <f>Flats_Data_en_csv_otra_vez_NO_ELIMINAR4[[#This Row],[price (lakhs)]]/Flats_Data_en_csv_otra_vez_NO_ELIMINAR4[[#This Row],[price_per_sqft (lakhs)]]</f>
        <v>2150.1627150162712</v>
      </c>
    </row>
    <row r="380" spans="1:86" x14ac:dyDescent="0.45">
      <c r="A380" s="1" t="s">
        <v>417</v>
      </c>
      <c r="B380" s="2">
        <v>245.00000000000003</v>
      </c>
      <c r="C380" s="2">
        <v>8521</v>
      </c>
      <c r="D380" s="1">
        <v>4</v>
      </c>
      <c r="E380" s="1" t="s">
        <v>1573</v>
      </c>
      <c r="F380" s="1" t="s">
        <v>69</v>
      </c>
      <c r="G380" s="1" t="s">
        <v>198</v>
      </c>
      <c r="H380" s="1">
        <v>0</v>
      </c>
      <c r="I380" s="1">
        <v>0</v>
      </c>
      <c r="J380" s="1">
        <v>6</v>
      </c>
      <c r="K380" s="1">
        <v>5</v>
      </c>
      <c r="L380" s="1">
        <v>3</v>
      </c>
      <c r="M380" s="1">
        <v>4</v>
      </c>
      <c r="N380" s="1">
        <v>18</v>
      </c>
      <c r="O380" s="1">
        <v>1</v>
      </c>
      <c r="P380" s="1">
        <v>0</v>
      </c>
      <c r="Q380" s="1">
        <v>0</v>
      </c>
      <c r="R380" s="1">
        <v>0</v>
      </c>
      <c r="S380" s="1"/>
      <c r="T380" s="1"/>
      <c r="U380" s="1">
        <v>2875</v>
      </c>
      <c r="V380" s="1">
        <v>0</v>
      </c>
      <c r="W380" s="1">
        <v>0</v>
      </c>
      <c r="X380" s="1">
        <v>1</v>
      </c>
      <c r="Y380" s="1">
        <v>0</v>
      </c>
      <c r="Z380" s="1">
        <v>1</v>
      </c>
      <c r="AA380" s="1">
        <v>0</v>
      </c>
      <c r="AB380" s="1">
        <v>0</v>
      </c>
      <c r="AC380" s="1">
        <v>1</v>
      </c>
      <c r="AD380" s="1">
        <v>1</v>
      </c>
      <c r="AE380" s="1">
        <v>0</v>
      </c>
      <c r="AF380" s="1">
        <v>0</v>
      </c>
      <c r="AG380" s="1">
        <v>0</v>
      </c>
      <c r="AH380" s="1">
        <v>1</v>
      </c>
      <c r="AI380" s="1">
        <v>0</v>
      </c>
      <c r="AJ380" s="1">
        <v>0</v>
      </c>
      <c r="AK380" s="1">
        <v>1</v>
      </c>
      <c r="AL380" s="1">
        <v>1</v>
      </c>
      <c r="AM380" s="1">
        <v>19</v>
      </c>
      <c r="AN380" s="1">
        <v>1</v>
      </c>
      <c r="AO380" s="1">
        <v>1</v>
      </c>
      <c r="AP380" s="1">
        <v>0</v>
      </c>
      <c r="AQ380" s="1">
        <v>0</v>
      </c>
      <c r="AR380" s="1">
        <v>0</v>
      </c>
      <c r="AS380" s="1">
        <v>1</v>
      </c>
      <c r="AT380" s="1">
        <v>1</v>
      </c>
      <c r="AU380" s="1">
        <v>0</v>
      </c>
      <c r="AV380" s="1">
        <v>1</v>
      </c>
      <c r="AW380" s="1">
        <v>0</v>
      </c>
      <c r="AX380" s="1">
        <v>0</v>
      </c>
      <c r="AY380" s="1">
        <f t="shared" si="87"/>
        <v>0</v>
      </c>
      <c r="AZ380" s="1">
        <v>0</v>
      </c>
      <c r="BA380" s="1">
        <f t="shared" si="88"/>
        <v>0</v>
      </c>
      <c r="BB380" s="1">
        <v>0</v>
      </c>
      <c r="BC380" s="1">
        <f t="shared" si="89"/>
        <v>0</v>
      </c>
      <c r="BD380" s="1">
        <v>0</v>
      </c>
      <c r="BE380" s="1">
        <v>0</v>
      </c>
      <c r="BF380" s="1">
        <v>0</v>
      </c>
      <c r="BG380" s="1">
        <f t="shared" si="90"/>
        <v>0</v>
      </c>
      <c r="BH380" s="1">
        <v>0</v>
      </c>
      <c r="BI380" s="1">
        <v>0</v>
      </c>
      <c r="BJ380" s="1">
        <f t="shared" si="91"/>
        <v>0</v>
      </c>
      <c r="BK380" s="1">
        <v>0</v>
      </c>
      <c r="BL380" s="1">
        <v>0</v>
      </c>
      <c r="BM380" s="1">
        <f t="shared" si="92"/>
        <v>0</v>
      </c>
      <c r="BN380" s="1">
        <v>0</v>
      </c>
      <c r="BO380" s="1">
        <v>0</v>
      </c>
      <c r="BP380" s="1">
        <v>0</v>
      </c>
      <c r="BQ380" s="1">
        <v>0</v>
      </c>
      <c r="BR380" s="1">
        <v>0</v>
      </c>
      <c r="BS380" s="1">
        <v>0</v>
      </c>
      <c r="BT380" s="1">
        <v>0</v>
      </c>
      <c r="BU380" s="1">
        <v>2.8752493838751302E-2</v>
      </c>
      <c r="BV380" s="2">
        <f t="shared" si="93"/>
        <v>24500000.000000004</v>
      </c>
      <c r="BW380" s="1">
        <f t="shared" si="94"/>
        <v>8.5209999999999994E-2</v>
      </c>
      <c r="BX380" s="47" t="str">
        <f t="shared" si="95"/>
        <v>Medio-alto</v>
      </c>
      <c r="BY380" s="1" t="str">
        <f t="shared" si="96"/>
        <v>Todo bien</v>
      </c>
      <c r="BZ380" s="49" t="str">
        <f t="shared" si="97"/>
        <v>Sin amueblar</v>
      </c>
      <c r="CA380" s="1" t="str">
        <f t="shared" si="98"/>
        <v>Moderado</v>
      </c>
      <c r="CB380" s="1">
        <f t="shared" si="99"/>
        <v>1252.4593530160771</v>
      </c>
      <c r="CC380" s="1" t="str">
        <f t="shared" si="100"/>
        <v>Mediana</v>
      </c>
      <c r="CD380" s="1" t="str">
        <f t="shared" si="101"/>
        <v>Pequeña</v>
      </c>
      <c r="CE380" s="1" t="str">
        <f t="shared" si="102"/>
        <v>Pequeña</v>
      </c>
      <c r="CF380" s="1" t="str">
        <f t="shared" si="103"/>
        <v>Grande</v>
      </c>
      <c r="CG380" s="138">
        <f>Flats_Data_en_csv_otra_vez_NO_ELIMINAR4[[#This Row],[Area es sqft]]*Flats_Data_en_csv_otra_vez_NO_ELIMINAR4[[#This Row],[price_per_sqft (lakhs)]]</f>
        <v>106.72206147049992</v>
      </c>
      <c r="CH380" s="138">
        <f>Flats_Data_en_csv_otra_vez_NO_ELIMINAR4[[#This Row],[price (lakhs)]]/Flats_Data_en_csv_otra_vez_NO_ELIMINAR4[[#This Row],[price_per_sqft (lakhs)]]</f>
        <v>2875.2493838751325</v>
      </c>
    </row>
    <row r="381" spans="1:86" x14ac:dyDescent="0.45">
      <c r="A381" s="1" t="s">
        <v>418</v>
      </c>
      <c r="B381" s="2">
        <v>138</v>
      </c>
      <c r="C381" s="2">
        <v>6509</v>
      </c>
      <c r="D381" s="1">
        <v>3</v>
      </c>
      <c r="E381" s="1" t="s">
        <v>91</v>
      </c>
      <c r="F381" s="1" t="s">
        <v>69</v>
      </c>
      <c r="G381" s="1" t="s">
        <v>160</v>
      </c>
      <c r="H381" s="1">
        <v>0</v>
      </c>
      <c r="I381" s="1">
        <v>0</v>
      </c>
      <c r="J381" s="1">
        <v>4</v>
      </c>
      <c r="K381" s="1">
        <v>6</v>
      </c>
      <c r="L381" s="1">
        <v>2</v>
      </c>
      <c r="M381" s="1">
        <v>3</v>
      </c>
      <c r="N381" s="1">
        <v>12</v>
      </c>
      <c r="O381" s="1">
        <v>1</v>
      </c>
      <c r="P381" s="1">
        <v>0</v>
      </c>
      <c r="Q381" s="1">
        <v>0</v>
      </c>
      <c r="R381" s="1">
        <v>0</v>
      </c>
      <c r="S381" s="1"/>
      <c r="T381" s="1">
        <v>1616</v>
      </c>
      <c r="U381" s="1">
        <v>2120</v>
      </c>
      <c r="V381" s="1">
        <v>0</v>
      </c>
      <c r="W381" s="1">
        <v>0</v>
      </c>
      <c r="X381" s="1">
        <v>0</v>
      </c>
      <c r="Y381" s="1">
        <v>1</v>
      </c>
      <c r="Z381" s="1">
        <v>0</v>
      </c>
      <c r="AA381" s="1">
        <v>0</v>
      </c>
      <c r="AB381" s="1">
        <v>0</v>
      </c>
      <c r="AC381" s="1">
        <v>1</v>
      </c>
      <c r="AD381" s="1">
        <v>0</v>
      </c>
      <c r="AE381" s="1">
        <v>0</v>
      </c>
      <c r="AF381" s="1">
        <v>0</v>
      </c>
      <c r="AG381" s="1">
        <v>1</v>
      </c>
      <c r="AH381" s="1">
        <v>1</v>
      </c>
      <c r="AI381" s="1">
        <v>1</v>
      </c>
      <c r="AJ381" s="1">
        <v>1</v>
      </c>
      <c r="AK381" s="1">
        <v>1</v>
      </c>
      <c r="AL381" s="1">
        <v>1</v>
      </c>
      <c r="AM381" s="1">
        <v>24</v>
      </c>
      <c r="AN381" s="1">
        <v>1</v>
      </c>
      <c r="AO381" s="1">
        <v>1</v>
      </c>
      <c r="AP381" s="1">
        <v>0</v>
      </c>
      <c r="AQ381" s="1">
        <v>0</v>
      </c>
      <c r="AR381" s="1">
        <v>0</v>
      </c>
      <c r="AS381" s="1">
        <v>1</v>
      </c>
      <c r="AT381" s="1">
        <v>0</v>
      </c>
      <c r="AU381" s="1">
        <v>1</v>
      </c>
      <c r="AV381" s="1">
        <v>1</v>
      </c>
      <c r="AW381" s="1">
        <v>0</v>
      </c>
      <c r="AX381" s="1">
        <v>0</v>
      </c>
      <c r="AY381" s="1">
        <f t="shared" si="87"/>
        <v>0</v>
      </c>
      <c r="AZ381" s="1">
        <v>0</v>
      </c>
      <c r="BA381" s="1">
        <f t="shared" si="88"/>
        <v>0</v>
      </c>
      <c r="BB381" s="1">
        <v>0</v>
      </c>
      <c r="BC381" s="1">
        <f t="shared" si="89"/>
        <v>0</v>
      </c>
      <c r="BD381" s="1">
        <v>0</v>
      </c>
      <c r="BE381" s="1">
        <v>0</v>
      </c>
      <c r="BF381" s="1">
        <v>0</v>
      </c>
      <c r="BG381" s="1">
        <f t="shared" si="90"/>
        <v>0</v>
      </c>
      <c r="BH381" s="1">
        <v>0</v>
      </c>
      <c r="BI381" s="1">
        <v>0</v>
      </c>
      <c r="BJ381" s="1">
        <f t="shared" si="91"/>
        <v>0</v>
      </c>
      <c r="BK381" s="1">
        <v>0</v>
      </c>
      <c r="BL381" s="1">
        <v>0</v>
      </c>
      <c r="BM381" s="1">
        <f t="shared" si="92"/>
        <v>0</v>
      </c>
      <c r="BN381" s="1">
        <v>0</v>
      </c>
      <c r="BO381" s="1">
        <v>0</v>
      </c>
      <c r="BP381" s="1">
        <v>0</v>
      </c>
      <c r="BQ381" s="1">
        <v>0</v>
      </c>
      <c r="BR381" s="1">
        <v>0</v>
      </c>
      <c r="BS381" s="1">
        <v>0</v>
      </c>
      <c r="BT381" s="1">
        <v>0</v>
      </c>
      <c r="BU381" s="1">
        <v>2.1201413427561801E-2</v>
      </c>
      <c r="BV381" s="2">
        <f t="shared" si="93"/>
        <v>13800000</v>
      </c>
      <c r="BW381" s="1">
        <f t="shared" si="94"/>
        <v>6.5089999999999995E-2</v>
      </c>
      <c r="BX381" s="47" t="str">
        <f t="shared" si="95"/>
        <v>Medio</v>
      </c>
      <c r="BY381" s="1" t="str">
        <f t="shared" si="96"/>
        <v>Todo bien</v>
      </c>
      <c r="BZ381" s="49" t="str">
        <f t="shared" si="97"/>
        <v>Sin amueblar</v>
      </c>
      <c r="CA381" s="1" t="str">
        <f t="shared" si="98"/>
        <v>Bueno</v>
      </c>
      <c r="CB381" s="1">
        <f t="shared" si="99"/>
        <v>923.534100848055</v>
      </c>
      <c r="CC381" s="1" t="str">
        <f t="shared" si="100"/>
        <v>Mediana</v>
      </c>
      <c r="CD381" s="1" t="str">
        <f t="shared" si="101"/>
        <v>Pequeña</v>
      </c>
      <c r="CE381" s="1" t="str">
        <f t="shared" si="102"/>
        <v>Mediana</v>
      </c>
      <c r="CF381" s="1" t="str">
        <f t="shared" si="103"/>
        <v>Grande</v>
      </c>
      <c r="CG381" s="138">
        <f>Flats_Data_en_csv_otra_vez_NO_ELIMINAR4[[#This Row],[Area es sqft]]*Flats_Data_en_csv_otra_vez_NO_ELIMINAR4[[#This Row],[price_per_sqft (lakhs)]]</f>
        <v>60.112834624199898</v>
      </c>
      <c r="CH381" s="138">
        <f>Flats_Data_en_csv_otra_vez_NO_ELIMINAR4[[#This Row],[price (lakhs)]]/Flats_Data_en_csv_otra_vez_NO_ELIMINAR4[[#This Row],[price_per_sqft (lakhs)]]</f>
        <v>2120.1413427561838</v>
      </c>
    </row>
    <row r="382" spans="1:86" x14ac:dyDescent="0.45">
      <c r="A382" s="1" t="s">
        <v>419</v>
      </c>
      <c r="B382" s="2">
        <v>590</v>
      </c>
      <c r="C382" s="2">
        <v>11028</v>
      </c>
      <c r="D382" s="1">
        <v>4</v>
      </c>
      <c r="E382" s="1" t="s">
        <v>112</v>
      </c>
      <c r="F382" s="1" t="s">
        <v>76</v>
      </c>
      <c r="G382" s="1" t="s">
        <v>304</v>
      </c>
      <c r="H382" s="1">
        <v>0</v>
      </c>
      <c r="I382" s="1">
        <v>0</v>
      </c>
      <c r="J382" s="1">
        <v>4</v>
      </c>
      <c r="K382" s="1">
        <v>19</v>
      </c>
      <c r="L382" s="1">
        <v>3</v>
      </c>
      <c r="M382" s="1">
        <v>4</v>
      </c>
      <c r="N382" s="1">
        <v>31</v>
      </c>
      <c r="O382" s="1">
        <v>1</v>
      </c>
      <c r="P382" s="1">
        <v>1</v>
      </c>
      <c r="Q382" s="1">
        <v>1</v>
      </c>
      <c r="R382" s="1">
        <v>1</v>
      </c>
      <c r="S382" s="1"/>
      <c r="T382" s="1"/>
      <c r="U382" s="1">
        <v>5350</v>
      </c>
      <c r="V382" s="1">
        <v>1</v>
      </c>
      <c r="W382" s="1">
        <v>1</v>
      </c>
      <c r="X382" s="1">
        <v>1</v>
      </c>
      <c r="Y382" s="1">
        <v>1</v>
      </c>
      <c r="Z382" s="1">
        <v>1</v>
      </c>
      <c r="AA382" s="1">
        <v>1</v>
      </c>
      <c r="AB382" s="1">
        <v>0</v>
      </c>
      <c r="AC382" s="1">
        <v>1</v>
      </c>
      <c r="AD382" s="1">
        <v>1</v>
      </c>
      <c r="AE382" s="1">
        <v>1</v>
      </c>
      <c r="AF382" s="1">
        <v>1</v>
      </c>
      <c r="AG382" s="1">
        <v>1</v>
      </c>
      <c r="AH382" s="1">
        <v>1</v>
      </c>
      <c r="AI382" s="1">
        <v>1</v>
      </c>
      <c r="AJ382" s="1">
        <v>1</v>
      </c>
      <c r="AK382" s="1">
        <v>1</v>
      </c>
      <c r="AL382" s="1">
        <v>1</v>
      </c>
      <c r="AM382" s="1">
        <v>62</v>
      </c>
      <c r="AN382" s="1">
        <v>1</v>
      </c>
      <c r="AO382" s="1">
        <v>1</v>
      </c>
      <c r="AP382" s="1">
        <v>0</v>
      </c>
      <c r="AQ382" s="1">
        <v>0</v>
      </c>
      <c r="AR382" s="1">
        <v>0</v>
      </c>
      <c r="AS382" s="1">
        <v>1</v>
      </c>
      <c r="AT382" s="1">
        <v>0</v>
      </c>
      <c r="AU382" s="1">
        <v>1</v>
      </c>
      <c r="AV382" s="1">
        <v>1</v>
      </c>
      <c r="AW382" s="1">
        <v>0</v>
      </c>
      <c r="AX382" s="1">
        <v>5</v>
      </c>
      <c r="AY382" s="1">
        <f t="shared" si="87"/>
        <v>1</v>
      </c>
      <c r="AZ382" s="1">
        <v>0</v>
      </c>
      <c r="BA382" s="1">
        <f t="shared" si="88"/>
        <v>0</v>
      </c>
      <c r="BB382" s="1">
        <v>0</v>
      </c>
      <c r="BC382" s="1">
        <f t="shared" si="89"/>
        <v>0</v>
      </c>
      <c r="BD382" s="1">
        <v>0</v>
      </c>
      <c r="BE382" s="1">
        <v>0</v>
      </c>
      <c r="BF382" s="1">
        <v>0</v>
      </c>
      <c r="BG382" s="1">
        <f t="shared" si="90"/>
        <v>0</v>
      </c>
      <c r="BH382" s="1">
        <v>0</v>
      </c>
      <c r="BI382" s="1">
        <v>0</v>
      </c>
      <c r="BJ382" s="1">
        <f t="shared" si="91"/>
        <v>0</v>
      </c>
      <c r="BK382" s="1">
        <v>1</v>
      </c>
      <c r="BL382" s="1">
        <v>0</v>
      </c>
      <c r="BM382" s="1">
        <f t="shared" si="92"/>
        <v>0</v>
      </c>
      <c r="BN382" s="1">
        <v>0</v>
      </c>
      <c r="BO382" s="1">
        <v>0</v>
      </c>
      <c r="BP382" s="1">
        <v>0</v>
      </c>
      <c r="BQ382" s="1">
        <v>0</v>
      </c>
      <c r="BR382" s="1">
        <v>0</v>
      </c>
      <c r="BS382" s="1">
        <v>0</v>
      </c>
      <c r="BT382" s="1">
        <v>2</v>
      </c>
      <c r="BU382" s="1">
        <v>5.3500181356546897E-2</v>
      </c>
      <c r="BV382" s="2">
        <f t="shared" si="93"/>
        <v>59000000</v>
      </c>
      <c r="BW382" s="1">
        <f t="shared" si="94"/>
        <v>0.11028</v>
      </c>
      <c r="BX382" s="47" t="str">
        <f t="shared" si="95"/>
        <v>Lujo</v>
      </c>
      <c r="BY382" s="1" t="str">
        <f t="shared" si="96"/>
        <v>Todo bien</v>
      </c>
      <c r="BZ382" s="49" t="str">
        <f t="shared" si="97"/>
        <v>Amueblado</v>
      </c>
      <c r="CA382" s="1" t="str">
        <f t="shared" si="98"/>
        <v>Lujo</v>
      </c>
      <c r="CB382" s="1">
        <f t="shared" si="99"/>
        <v>2330.4692422107332</v>
      </c>
      <c r="CC382" s="1" t="str">
        <f t="shared" si="100"/>
        <v>Grande</v>
      </c>
      <c r="CD382" s="1" t="str">
        <f t="shared" si="101"/>
        <v>Pequeña</v>
      </c>
      <c r="CE382" s="1" t="str">
        <f t="shared" si="102"/>
        <v>Pequeña</v>
      </c>
      <c r="CF382" s="1" t="str">
        <f t="shared" si="103"/>
        <v>Muy grande</v>
      </c>
      <c r="CG382" s="138">
        <f>Flats_Data_en_csv_otra_vez_NO_ELIMINAR4[[#This Row],[Area es sqft]]*Flats_Data_en_csv_otra_vez_NO_ELIMINAR4[[#This Row],[price_per_sqft (lakhs)]]</f>
        <v>257.00414803099966</v>
      </c>
      <c r="CH382" s="138">
        <f>Flats_Data_en_csv_otra_vez_NO_ELIMINAR4[[#This Row],[price (lakhs)]]/Flats_Data_en_csv_otra_vez_NO_ELIMINAR4[[#This Row],[price_per_sqft (lakhs)]]</f>
        <v>5350.0181356546973</v>
      </c>
    </row>
    <row r="383" spans="1:86" x14ac:dyDescent="0.45">
      <c r="A383" s="1" t="s">
        <v>152</v>
      </c>
      <c r="B383" s="2">
        <v>300</v>
      </c>
      <c r="C383" s="2">
        <v>6134</v>
      </c>
      <c r="D383" s="1">
        <v>4</v>
      </c>
      <c r="E383" s="1" t="s">
        <v>68</v>
      </c>
      <c r="F383" s="1" t="s">
        <v>69</v>
      </c>
      <c r="G383" s="1" t="s">
        <v>153</v>
      </c>
      <c r="H383" s="1">
        <v>0</v>
      </c>
      <c r="I383" s="1">
        <v>0</v>
      </c>
      <c r="J383" s="1">
        <v>6</v>
      </c>
      <c r="K383" s="1">
        <v>25</v>
      </c>
      <c r="L383" s="1">
        <v>3</v>
      </c>
      <c r="M383" s="1">
        <v>4</v>
      </c>
      <c r="N383" s="1">
        <v>25</v>
      </c>
      <c r="O383" s="1">
        <v>1</v>
      </c>
      <c r="P383" s="1">
        <v>0</v>
      </c>
      <c r="Q383" s="1">
        <v>1</v>
      </c>
      <c r="R383" s="1">
        <v>0</v>
      </c>
      <c r="S383" s="1"/>
      <c r="T383" s="1"/>
      <c r="U383" s="1">
        <v>4890</v>
      </c>
      <c r="V383" s="1">
        <v>0</v>
      </c>
      <c r="W383" s="1">
        <v>0</v>
      </c>
      <c r="X383" s="1">
        <v>1</v>
      </c>
      <c r="Y383" s="1">
        <v>1</v>
      </c>
      <c r="Z383" s="1">
        <v>1</v>
      </c>
      <c r="AA383" s="1">
        <v>0</v>
      </c>
      <c r="AB383" s="1">
        <v>0</v>
      </c>
      <c r="AC383" s="1">
        <v>1</v>
      </c>
      <c r="AD383" s="1">
        <v>1</v>
      </c>
      <c r="AE383" s="1">
        <v>1</v>
      </c>
      <c r="AF383" s="1">
        <v>1</v>
      </c>
      <c r="AG383" s="1">
        <v>1</v>
      </c>
      <c r="AH383" s="1">
        <v>1</v>
      </c>
      <c r="AI383" s="1">
        <v>1</v>
      </c>
      <c r="AJ383" s="1">
        <v>1</v>
      </c>
      <c r="AK383" s="1">
        <v>1</v>
      </c>
      <c r="AL383" s="1">
        <v>1</v>
      </c>
      <c r="AM383" s="1">
        <v>47</v>
      </c>
      <c r="AN383" s="1">
        <v>0</v>
      </c>
      <c r="AO383" s="1">
        <v>1</v>
      </c>
      <c r="AP383" s="1">
        <v>0</v>
      </c>
      <c r="AQ383" s="1">
        <v>0</v>
      </c>
      <c r="AR383" s="1">
        <v>0</v>
      </c>
      <c r="AS383" s="1">
        <v>1</v>
      </c>
      <c r="AT383" s="1">
        <v>0</v>
      </c>
      <c r="AU383" s="1">
        <v>0</v>
      </c>
      <c r="AV383" s="1">
        <v>1</v>
      </c>
      <c r="AW383" s="1">
        <v>0</v>
      </c>
      <c r="AX383" s="1">
        <v>7</v>
      </c>
      <c r="AY383" s="1">
        <f t="shared" si="87"/>
        <v>1</v>
      </c>
      <c r="AZ383" s="1">
        <v>0</v>
      </c>
      <c r="BA383" s="1">
        <f t="shared" si="88"/>
        <v>0</v>
      </c>
      <c r="BB383" s="1">
        <v>1</v>
      </c>
      <c r="BC383" s="1">
        <f t="shared" si="89"/>
        <v>1</v>
      </c>
      <c r="BD383" s="1">
        <v>0</v>
      </c>
      <c r="BE383" s="1">
        <v>1</v>
      </c>
      <c r="BF383" s="1">
        <v>1</v>
      </c>
      <c r="BG383" s="1">
        <f t="shared" si="90"/>
        <v>1</v>
      </c>
      <c r="BH383" s="1">
        <v>1</v>
      </c>
      <c r="BI383" s="1">
        <v>0</v>
      </c>
      <c r="BJ383" s="1">
        <f t="shared" si="91"/>
        <v>0</v>
      </c>
      <c r="BK383" s="1">
        <v>1</v>
      </c>
      <c r="BL383" s="1">
        <v>4</v>
      </c>
      <c r="BM383" s="1">
        <f t="shared" si="92"/>
        <v>1</v>
      </c>
      <c r="BN383" s="1">
        <v>0</v>
      </c>
      <c r="BO383" s="1">
        <v>0</v>
      </c>
      <c r="BP383" s="1">
        <v>0</v>
      </c>
      <c r="BQ383" s="1">
        <v>0</v>
      </c>
      <c r="BR383" s="1">
        <v>0</v>
      </c>
      <c r="BS383" s="1">
        <v>0</v>
      </c>
      <c r="BT383" s="1">
        <v>1</v>
      </c>
      <c r="BU383" s="1">
        <v>4.8907727420932502E-2</v>
      </c>
      <c r="BV383" s="2">
        <f t="shared" si="93"/>
        <v>30000000</v>
      </c>
      <c r="BW383" s="1">
        <f t="shared" si="94"/>
        <v>6.1339999999999999E-2</v>
      </c>
      <c r="BX383" s="47" t="str">
        <f t="shared" si="95"/>
        <v>Alto</v>
      </c>
      <c r="BY383" s="1" t="str">
        <f t="shared" si="96"/>
        <v>Todo bien</v>
      </c>
      <c r="BZ383" s="49" t="str">
        <f t="shared" si="97"/>
        <v>Semi-Amueblado</v>
      </c>
      <c r="CA383" s="1" t="str">
        <f t="shared" si="98"/>
        <v>Muy Alto</v>
      </c>
      <c r="CB383" s="1">
        <f t="shared" si="99"/>
        <v>2130.4218335507007</v>
      </c>
      <c r="CC383" s="1" t="str">
        <f t="shared" si="100"/>
        <v>Grande</v>
      </c>
      <c r="CD383" s="1" t="str">
        <f t="shared" si="101"/>
        <v>Pequeña</v>
      </c>
      <c r="CE383" s="1" t="str">
        <f t="shared" si="102"/>
        <v>Pequeña</v>
      </c>
      <c r="CF383" s="1" t="str">
        <f t="shared" si="103"/>
        <v>Muy grande</v>
      </c>
      <c r="CG383" s="138">
        <f>Flats_Data_en_csv_otra_vez_NO_ELIMINAR4[[#This Row],[Area es sqft]]*Flats_Data_en_csv_otra_vez_NO_ELIMINAR4[[#This Row],[price_per_sqft (lakhs)]]</f>
        <v>130.68007526999997</v>
      </c>
      <c r="CH383" s="138">
        <f>Flats_Data_en_csv_otra_vez_NO_ELIMINAR4[[#This Row],[price (lakhs)]]/Flats_Data_en_csv_otra_vez_NO_ELIMINAR4[[#This Row],[price_per_sqft (lakhs)]]</f>
        <v>4890.7727420932506</v>
      </c>
    </row>
    <row r="384" spans="1:86" x14ac:dyDescent="0.45">
      <c r="A384" s="1" t="s">
        <v>420</v>
      </c>
      <c r="B384" s="2">
        <v>201</v>
      </c>
      <c r="C384" s="2">
        <v>11426</v>
      </c>
      <c r="D384" s="1">
        <v>4</v>
      </c>
      <c r="E384" s="1" t="s">
        <v>1573</v>
      </c>
      <c r="F384" s="1" t="s">
        <v>128</v>
      </c>
      <c r="G384" s="1" t="s">
        <v>421</v>
      </c>
      <c r="H384" s="1">
        <v>0</v>
      </c>
      <c r="I384" s="1">
        <v>0</v>
      </c>
      <c r="J384" s="1">
        <v>4</v>
      </c>
      <c r="K384" s="1">
        <v>10</v>
      </c>
      <c r="L384" s="1">
        <v>3</v>
      </c>
      <c r="M384" s="1">
        <v>4</v>
      </c>
      <c r="N384" s="1">
        <v>10</v>
      </c>
      <c r="O384" s="1">
        <v>0</v>
      </c>
      <c r="P384" s="1">
        <v>0</v>
      </c>
      <c r="Q384" s="1">
        <v>0</v>
      </c>
      <c r="R384" s="1">
        <v>0</v>
      </c>
      <c r="S384" s="1">
        <v>1760</v>
      </c>
      <c r="T384" s="1"/>
      <c r="U384" s="1"/>
      <c r="V384" s="1"/>
      <c r="W384" s="1"/>
      <c r="X384" s="1"/>
      <c r="Y384" s="1"/>
      <c r="Z384" s="1"/>
      <c r="AA384" s="1"/>
      <c r="AB384" s="1"/>
      <c r="AC384" s="1"/>
      <c r="AD384" s="1"/>
      <c r="AE384" s="1"/>
      <c r="AF384" s="1"/>
      <c r="AG384" s="1"/>
      <c r="AH384" s="1"/>
      <c r="AI384" s="1"/>
      <c r="AJ384" s="1"/>
      <c r="AK384" s="1"/>
      <c r="AL384" s="1"/>
      <c r="AM384" s="1">
        <v>0</v>
      </c>
      <c r="AN384" s="1">
        <v>1</v>
      </c>
      <c r="AO384" s="1">
        <v>0</v>
      </c>
      <c r="AP384" s="1">
        <v>1</v>
      </c>
      <c r="AQ384" s="1">
        <v>0</v>
      </c>
      <c r="AR384" s="1">
        <v>1</v>
      </c>
      <c r="AS384" s="1">
        <v>1</v>
      </c>
      <c r="AT384" s="1">
        <v>1</v>
      </c>
      <c r="AU384" s="1">
        <v>0</v>
      </c>
      <c r="AV384" s="1">
        <v>0</v>
      </c>
      <c r="AW384" s="1">
        <v>0</v>
      </c>
      <c r="AX384" s="1">
        <v>0</v>
      </c>
      <c r="AY384" s="1">
        <f t="shared" si="87"/>
        <v>0</v>
      </c>
      <c r="AZ384" s="1">
        <v>4</v>
      </c>
      <c r="BA384" s="1">
        <f t="shared" si="88"/>
        <v>1</v>
      </c>
      <c r="BB384" s="1">
        <v>1</v>
      </c>
      <c r="BC384" s="1">
        <f t="shared" si="89"/>
        <v>1</v>
      </c>
      <c r="BD384" s="1">
        <v>1</v>
      </c>
      <c r="BE384" s="1">
        <v>0</v>
      </c>
      <c r="BF384" s="1">
        <v>0</v>
      </c>
      <c r="BG384" s="1">
        <f t="shared" si="90"/>
        <v>0</v>
      </c>
      <c r="BH384" s="1">
        <v>1</v>
      </c>
      <c r="BI384" s="1">
        <v>0</v>
      </c>
      <c r="BJ384" s="1">
        <f t="shared" si="91"/>
        <v>0</v>
      </c>
      <c r="BK384" s="1">
        <v>0</v>
      </c>
      <c r="BL384" s="1">
        <v>4</v>
      </c>
      <c r="BM384" s="1">
        <f t="shared" si="92"/>
        <v>1</v>
      </c>
      <c r="BN384" s="1">
        <v>0</v>
      </c>
      <c r="BO384" s="1">
        <v>0</v>
      </c>
      <c r="BP384" s="1">
        <v>0</v>
      </c>
      <c r="BQ384" s="1">
        <v>0</v>
      </c>
      <c r="BR384" s="1">
        <v>0</v>
      </c>
      <c r="BS384" s="1">
        <v>0</v>
      </c>
      <c r="BT384" s="1">
        <v>1</v>
      </c>
      <c r="BU384" s="1">
        <v>1.7591458078067501E-2</v>
      </c>
      <c r="BV384" s="2">
        <f t="shared" si="93"/>
        <v>20100000</v>
      </c>
      <c r="BW384" s="1">
        <f t="shared" si="94"/>
        <v>0.11426</v>
      </c>
      <c r="BX384" s="47" t="str">
        <f t="shared" si="95"/>
        <v>Medio-alto</v>
      </c>
      <c r="BY384" s="1" t="str">
        <f t="shared" si="96"/>
        <v>Todo bien</v>
      </c>
      <c r="BZ384" s="49" t="str">
        <f t="shared" si="97"/>
        <v>Semi-Amueblado</v>
      </c>
      <c r="CA384" s="1" t="str">
        <f t="shared" si="98"/>
        <v>Bajo</v>
      </c>
      <c r="CB384" s="1">
        <f t="shared" si="99"/>
        <v>766.28435525030363</v>
      </c>
      <c r="CC384" s="1" t="str">
        <f t="shared" si="100"/>
        <v>Mediana</v>
      </c>
      <c r="CD384" s="1" t="str">
        <f t="shared" si="101"/>
        <v>Grande</v>
      </c>
      <c r="CE384" s="1" t="str">
        <f t="shared" si="102"/>
        <v>Pequeña</v>
      </c>
      <c r="CF384" s="1" t="str">
        <f t="shared" si="103"/>
        <v>Pequeña</v>
      </c>
      <c r="CG384" s="138">
        <f>Flats_Data_en_csv_otra_vez_NO_ELIMINAR4[[#This Row],[Area es sqft]]*Flats_Data_en_csv_otra_vez_NO_ELIMINAR4[[#This Row],[price_per_sqft (lakhs)]]</f>
        <v>87.555650430899689</v>
      </c>
      <c r="CH384" s="138">
        <f>Flats_Data_en_csv_otra_vez_NO_ELIMINAR4[[#This Row],[price (lakhs)]]/Flats_Data_en_csv_otra_vez_NO_ELIMINAR4[[#This Row],[price_per_sqft (lakhs)]]</f>
        <v>1759.1458078067565</v>
      </c>
    </row>
    <row r="385" spans="1:86" x14ac:dyDescent="0.45">
      <c r="A385" s="1" t="s">
        <v>422</v>
      </c>
      <c r="B385" s="2">
        <v>210</v>
      </c>
      <c r="C385" s="2">
        <v>11938</v>
      </c>
      <c r="D385" s="1">
        <v>4</v>
      </c>
      <c r="E385" s="1" t="s">
        <v>119</v>
      </c>
      <c r="F385" s="1" t="s">
        <v>72</v>
      </c>
      <c r="G385" s="1" t="s">
        <v>423</v>
      </c>
      <c r="H385" s="1">
        <v>0</v>
      </c>
      <c r="I385" s="1">
        <v>0</v>
      </c>
      <c r="J385" s="1">
        <v>4</v>
      </c>
      <c r="K385" s="1">
        <v>10</v>
      </c>
      <c r="L385" s="1">
        <v>3</v>
      </c>
      <c r="M385" s="1">
        <v>4</v>
      </c>
      <c r="N385" s="1">
        <v>10</v>
      </c>
      <c r="O385" s="1">
        <v>0</v>
      </c>
      <c r="P385" s="1">
        <v>0</v>
      </c>
      <c r="Q385" s="1">
        <v>0</v>
      </c>
      <c r="R385" s="1">
        <v>0</v>
      </c>
      <c r="S385" s="1">
        <v>1759</v>
      </c>
      <c r="T385" s="1"/>
      <c r="U385" s="1"/>
      <c r="V385" s="1">
        <v>0</v>
      </c>
      <c r="W385" s="1">
        <v>0</v>
      </c>
      <c r="X385" s="1">
        <v>0</v>
      </c>
      <c r="Y385" s="1">
        <v>0</v>
      </c>
      <c r="Z385" s="1">
        <v>0</v>
      </c>
      <c r="AA385" s="1">
        <v>0</v>
      </c>
      <c r="AB385" s="1">
        <v>0</v>
      </c>
      <c r="AC385" s="1">
        <v>1</v>
      </c>
      <c r="AD385" s="1">
        <v>0</v>
      </c>
      <c r="AE385" s="1">
        <v>1</v>
      </c>
      <c r="AF385" s="1">
        <v>0</v>
      </c>
      <c r="AG385" s="1">
        <v>1</v>
      </c>
      <c r="AH385" s="1">
        <v>1</v>
      </c>
      <c r="AI385" s="1">
        <v>0</v>
      </c>
      <c r="AJ385" s="1">
        <v>1</v>
      </c>
      <c r="AK385" s="1">
        <v>0</v>
      </c>
      <c r="AL385" s="1">
        <v>0</v>
      </c>
      <c r="AM385" s="1">
        <v>14</v>
      </c>
      <c r="AN385" s="1">
        <v>1</v>
      </c>
      <c r="AO385" s="1">
        <v>0</v>
      </c>
      <c r="AP385" s="1">
        <v>0</v>
      </c>
      <c r="AQ385" s="1">
        <v>1</v>
      </c>
      <c r="AR385" s="1">
        <v>1</v>
      </c>
      <c r="AS385" s="1">
        <v>1</v>
      </c>
      <c r="AT385" s="1">
        <v>0</v>
      </c>
      <c r="AU385" s="1">
        <v>0</v>
      </c>
      <c r="AV385" s="1">
        <v>0</v>
      </c>
      <c r="AW385" s="1">
        <v>1</v>
      </c>
      <c r="AX385" s="1">
        <v>4</v>
      </c>
      <c r="AY385" s="1">
        <f t="shared" si="87"/>
        <v>1</v>
      </c>
      <c r="AZ385" s="1">
        <v>5</v>
      </c>
      <c r="BA385" s="1">
        <f t="shared" si="88"/>
        <v>1</v>
      </c>
      <c r="BB385" s="1">
        <v>0</v>
      </c>
      <c r="BC385" s="1">
        <f t="shared" si="89"/>
        <v>0</v>
      </c>
      <c r="BD385" s="1">
        <v>1</v>
      </c>
      <c r="BE385" s="1">
        <v>1</v>
      </c>
      <c r="BF385" s="1">
        <v>0</v>
      </c>
      <c r="BG385" s="1">
        <f t="shared" si="90"/>
        <v>0</v>
      </c>
      <c r="BH385" s="1">
        <v>1</v>
      </c>
      <c r="BI385" s="1">
        <v>0</v>
      </c>
      <c r="BJ385" s="1">
        <f t="shared" si="91"/>
        <v>0</v>
      </c>
      <c r="BK385" s="1">
        <v>1</v>
      </c>
      <c r="BL385" s="1">
        <v>0</v>
      </c>
      <c r="BM385" s="1">
        <f t="shared" si="92"/>
        <v>0</v>
      </c>
      <c r="BN385" s="1">
        <v>0</v>
      </c>
      <c r="BO385" s="1">
        <v>0</v>
      </c>
      <c r="BP385" s="1">
        <v>0</v>
      </c>
      <c r="BQ385" s="1">
        <v>0</v>
      </c>
      <c r="BR385" s="1">
        <v>0</v>
      </c>
      <c r="BS385" s="1">
        <v>0</v>
      </c>
      <c r="BT385" s="1">
        <v>1</v>
      </c>
      <c r="BU385" s="1">
        <v>1.7590886245602198E-2</v>
      </c>
      <c r="BV385" s="2">
        <f t="shared" si="93"/>
        <v>21000000</v>
      </c>
      <c r="BW385" s="1">
        <f t="shared" si="94"/>
        <v>0.11938</v>
      </c>
      <c r="BX385" s="47" t="str">
        <f t="shared" si="95"/>
        <v>Medio-alto</v>
      </c>
      <c r="BY385" s="1" t="str">
        <f t="shared" si="96"/>
        <v>Todo bien</v>
      </c>
      <c r="BZ385" s="49" t="str">
        <f t="shared" si="97"/>
        <v>Semi-Amueblado</v>
      </c>
      <c r="CA385" s="1" t="str">
        <f t="shared" si="98"/>
        <v>Moderado</v>
      </c>
      <c r="CB385" s="1">
        <f t="shared" si="99"/>
        <v>766.25944621376766</v>
      </c>
      <c r="CC385" s="1" t="str">
        <f t="shared" si="100"/>
        <v>Mediana</v>
      </c>
      <c r="CD385" s="1" t="str">
        <f t="shared" si="101"/>
        <v>Grande</v>
      </c>
      <c r="CE385" s="1" t="str">
        <f t="shared" si="102"/>
        <v>Pequeña</v>
      </c>
      <c r="CF385" s="1" t="str">
        <f t="shared" si="103"/>
        <v>Pequeña</v>
      </c>
      <c r="CG385" s="138">
        <f>Flats_Data_en_csv_otra_vez_NO_ELIMINAR4[[#This Row],[Area es sqft]]*Flats_Data_en_csv_otra_vez_NO_ELIMINAR4[[#This Row],[price_per_sqft (lakhs)]]</f>
        <v>91.476052688999587</v>
      </c>
      <c r="CH385" s="138">
        <f>Flats_Data_en_csv_otra_vez_NO_ELIMINAR4[[#This Row],[price (lakhs)]]/Flats_Data_en_csv_otra_vez_NO_ELIMINAR4[[#This Row],[price_per_sqft (lakhs)]]</f>
        <v>1759.0886245602278</v>
      </c>
    </row>
    <row r="386" spans="1:86" x14ac:dyDescent="0.45">
      <c r="A386" s="1" t="s">
        <v>424</v>
      </c>
      <c r="B386" s="2">
        <v>425</v>
      </c>
      <c r="C386" s="2">
        <v>13281</v>
      </c>
      <c r="D386" s="1">
        <v>3</v>
      </c>
      <c r="E386" s="1" t="s">
        <v>112</v>
      </c>
      <c r="F386" s="1" t="s">
        <v>72</v>
      </c>
      <c r="G386" s="1" t="s">
        <v>414</v>
      </c>
      <c r="H386" s="1">
        <v>0</v>
      </c>
      <c r="I386" s="1">
        <v>0</v>
      </c>
      <c r="J386" s="1">
        <v>4</v>
      </c>
      <c r="K386" s="1">
        <v>3</v>
      </c>
      <c r="L386" s="1">
        <v>3</v>
      </c>
      <c r="M386" s="1">
        <v>3</v>
      </c>
      <c r="N386" s="1">
        <v>9</v>
      </c>
      <c r="O386" s="1">
        <v>1</v>
      </c>
      <c r="P386" s="1">
        <v>0</v>
      </c>
      <c r="Q386" s="1">
        <v>0</v>
      </c>
      <c r="R386" s="1">
        <v>1</v>
      </c>
      <c r="S386" s="1">
        <v>3156</v>
      </c>
      <c r="T386" s="1"/>
      <c r="U386" s="1">
        <v>3200</v>
      </c>
      <c r="V386" s="1">
        <v>1</v>
      </c>
      <c r="W386" s="1">
        <v>1</v>
      </c>
      <c r="X386" s="1">
        <v>1</v>
      </c>
      <c r="Y386" s="1">
        <v>0</v>
      </c>
      <c r="Z386" s="1">
        <v>1</v>
      </c>
      <c r="AA386" s="1">
        <v>0</v>
      </c>
      <c r="AB386" s="1">
        <v>1</v>
      </c>
      <c r="AC386" s="1">
        <v>1</v>
      </c>
      <c r="AD386" s="1">
        <v>1</v>
      </c>
      <c r="AE386" s="1">
        <v>1</v>
      </c>
      <c r="AF386" s="1">
        <v>1</v>
      </c>
      <c r="AG386" s="1">
        <v>0</v>
      </c>
      <c r="AH386" s="1">
        <v>1</v>
      </c>
      <c r="AI386" s="1">
        <v>0</v>
      </c>
      <c r="AJ386" s="1">
        <v>1</v>
      </c>
      <c r="AK386" s="1">
        <v>1</v>
      </c>
      <c r="AL386" s="1">
        <v>1</v>
      </c>
      <c r="AM386" s="1">
        <v>38</v>
      </c>
      <c r="AN386" s="1">
        <v>1</v>
      </c>
      <c r="AO386" s="1">
        <v>0</v>
      </c>
      <c r="AP386" s="1">
        <v>1</v>
      </c>
      <c r="AQ386" s="1">
        <v>1</v>
      </c>
      <c r="AR386" s="1">
        <v>1</v>
      </c>
      <c r="AS386" s="1">
        <v>0</v>
      </c>
      <c r="AT386" s="1">
        <v>0</v>
      </c>
      <c r="AU386" s="1">
        <v>1</v>
      </c>
      <c r="AV386" s="1">
        <v>0</v>
      </c>
      <c r="AW386" s="1">
        <v>1</v>
      </c>
      <c r="AX386" s="1">
        <v>0</v>
      </c>
      <c r="AY386" s="1">
        <f t="shared" ref="AY386:AY449" si="104">IF(AX386=0,,1)</f>
        <v>0</v>
      </c>
      <c r="AZ386" s="1">
        <v>3</v>
      </c>
      <c r="BA386" s="1">
        <f t="shared" ref="BA386:BA449" si="105">IF(AZ386=0,,1)</f>
        <v>1</v>
      </c>
      <c r="BB386" s="1">
        <v>0</v>
      </c>
      <c r="BC386" s="1">
        <f t="shared" ref="BC386:BC449" si="106">IF(BB386=0,,1)</f>
        <v>0</v>
      </c>
      <c r="BD386" s="1">
        <v>0</v>
      </c>
      <c r="BE386" s="1">
        <v>0</v>
      </c>
      <c r="BF386" s="1">
        <v>0</v>
      </c>
      <c r="BG386" s="1">
        <f t="shared" ref="BG386:BG449" si="107">IF(BF386=0,,1)</f>
        <v>0</v>
      </c>
      <c r="BH386" s="1">
        <v>0</v>
      </c>
      <c r="BI386" s="1">
        <v>0</v>
      </c>
      <c r="BJ386" s="1">
        <f t="shared" ref="BJ386:BJ449" si="108">IF(BI386=0,,1)</f>
        <v>0</v>
      </c>
      <c r="BK386" s="1">
        <v>1</v>
      </c>
      <c r="BL386" s="1">
        <v>3</v>
      </c>
      <c r="BM386" s="1">
        <f t="shared" ref="BM386:BM449" si="109">IF(BL386=0,,1)</f>
        <v>1</v>
      </c>
      <c r="BN386" s="1">
        <v>0</v>
      </c>
      <c r="BO386" s="1">
        <v>0</v>
      </c>
      <c r="BP386" s="1">
        <v>0</v>
      </c>
      <c r="BQ386" s="1">
        <v>0</v>
      </c>
      <c r="BR386" s="1">
        <v>0</v>
      </c>
      <c r="BS386" s="1">
        <v>0</v>
      </c>
      <c r="BT386" s="1">
        <v>2</v>
      </c>
      <c r="BU386" s="1">
        <v>3.2000602364279797E-2</v>
      </c>
      <c r="BV386" s="2">
        <f t="shared" ref="BV386:BV449" si="110">B386*100000</f>
        <v>42500000</v>
      </c>
      <c r="BW386" s="1">
        <f t="shared" ref="BW386:BW449" si="111">C386/100000</f>
        <v>0.13281000000000001</v>
      </c>
      <c r="BX386" s="47" t="str">
        <f t="shared" ref="BX386:BX449" si="112">IF(B386&lt;50,"Económico/bajo",
   IF(B386&lt;=100,"Medio-bajo",
   IF(B386&lt;=150,"Medio",
   IF(B386&lt;=250,"Medio-alto",
   IF(B386&lt;=400,"Alto",
   IF(B386&lt;=600,"Lujo",
   "Ultra-lujo"))))))</f>
        <v>Lujo</v>
      </c>
      <c r="BY386" s="1" t="str">
        <f t="shared" ref="BY386:BY449" si="113">IF(K386&gt;N386,"Todo mal","Todo bien")</f>
        <v>Todo bien</v>
      </c>
      <c r="BZ386" s="49" t="str">
        <f t="shared" ref="BZ386:BZ449" si="114">IF(BT386=0,"Sin amueblar",IF(BT386=1,"Semi-Amueblado","Amueblado"))</f>
        <v>Amueblado</v>
      </c>
      <c r="CA386" s="1" t="str">
        <f t="shared" ref="CA386:CA449" si="115">IF(AM386&lt;=10,"Bajo", IF(AM386&lt;=20,"Moderado", IF(AM386&lt;=30,"Bueno", IF(AM386&lt;=40,"Alto", IF(AM386&lt;=50,"Muy Alto", "Lujo")))))</f>
        <v>Alto</v>
      </c>
      <c r="CB386" s="1">
        <f t="shared" ref="CB386:CB449" si="116">BU386*43560.02509</f>
        <v>1393.9470418831413</v>
      </c>
      <c r="CC386" s="1" t="str">
        <f t="shared" ref="CC386:CC449" si="117">IF(CB386&lt;=500,"Pequeña",IF(CB386&lt;=1500,"Mediana",IF(CB386&lt;=2500,"Grande","Muy grande")))</f>
        <v>Mediana</v>
      </c>
      <c r="CD386" s="1" t="str">
        <f t="shared" ref="CD386:CD449" si="118">IF(S386&lt;=600,"Pequeña",IF(S386&lt;=1200,"Mediana",IF(S386&lt;=2500,"Grande","Muy grande")))</f>
        <v>Muy grande</v>
      </c>
      <c r="CE386" s="1" t="str">
        <f t="shared" ref="CE386:CE449" si="119">IF(T386&lt;=800,"Pequeña",IF(T386&lt;=1800,"Mediana",IF(T386&lt;=2500,"Grande","Muy grande")))</f>
        <v>Pequeña</v>
      </c>
      <c r="CF386" s="1" t="str">
        <f t="shared" ref="CF386:CF449" si="120">IF(U386&lt;=1000,"Pequeña",IF(U386&lt;=2000,"Mediana",IF(U386&lt;=3000,"Grande","Muy grande")))</f>
        <v>Muy grande</v>
      </c>
      <c r="CG386" s="138">
        <f>Flats_Data_en_csv_otra_vez_NO_ELIMINAR4[[#This Row],[Area es sqft]]*Flats_Data_en_csv_otra_vez_NO_ELIMINAR4[[#This Row],[price_per_sqft (lakhs)]]</f>
        <v>185.1301066325</v>
      </c>
      <c r="CH386" s="138">
        <f>Flats_Data_en_csv_otra_vez_NO_ELIMINAR4[[#This Row],[price (lakhs)]]/Flats_Data_en_csv_otra_vez_NO_ELIMINAR4[[#This Row],[price_per_sqft (lakhs)]]</f>
        <v>3200.0602364279794</v>
      </c>
    </row>
    <row r="387" spans="1:86" x14ac:dyDescent="0.45">
      <c r="A387" s="1" t="s">
        <v>425</v>
      </c>
      <c r="B387" s="2">
        <v>255</v>
      </c>
      <c r="C387" s="2">
        <v>12318</v>
      </c>
      <c r="D387" s="1">
        <v>3</v>
      </c>
      <c r="E387" s="1" t="s">
        <v>112</v>
      </c>
      <c r="F387" s="1" t="s">
        <v>69</v>
      </c>
      <c r="G387" s="1" t="s">
        <v>201</v>
      </c>
      <c r="H387" s="1">
        <v>0</v>
      </c>
      <c r="I387" s="1">
        <v>0</v>
      </c>
      <c r="J387" s="1">
        <v>4</v>
      </c>
      <c r="K387" s="1">
        <v>8</v>
      </c>
      <c r="L387" s="1">
        <v>3</v>
      </c>
      <c r="M387" s="1">
        <v>3</v>
      </c>
      <c r="N387" s="1">
        <v>14</v>
      </c>
      <c r="O387" s="1">
        <v>0</v>
      </c>
      <c r="P387" s="1">
        <v>1</v>
      </c>
      <c r="Q387" s="1">
        <v>0</v>
      </c>
      <c r="R387" s="1">
        <v>0</v>
      </c>
      <c r="S387" s="1">
        <v>1760</v>
      </c>
      <c r="T387" s="1">
        <v>2060</v>
      </c>
      <c r="U387" s="1">
        <v>2070</v>
      </c>
      <c r="V387" s="1">
        <v>0</v>
      </c>
      <c r="W387" s="1">
        <v>0</v>
      </c>
      <c r="X387" s="1">
        <v>0</v>
      </c>
      <c r="Y387" s="1">
        <v>1</v>
      </c>
      <c r="Z387" s="1">
        <v>0</v>
      </c>
      <c r="AA387" s="1">
        <v>0</v>
      </c>
      <c r="AB387" s="1">
        <v>0</v>
      </c>
      <c r="AC387" s="1">
        <v>1</v>
      </c>
      <c r="AD387" s="1">
        <v>0</v>
      </c>
      <c r="AE387" s="1">
        <v>1</v>
      </c>
      <c r="AF387" s="1">
        <v>1</v>
      </c>
      <c r="AG387" s="1">
        <v>1</v>
      </c>
      <c r="AH387" s="1">
        <v>1</v>
      </c>
      <c r="AI387" s="1">
        <v>1</v>
      </c>
      <c r="AJ387" s="1">
        <v>1</v>
      </c>
      <c r="AK387" s="1">
        <v>0</v>
      </c>
      <c r="AL387" s="1">
        <v>0</v>
      </c>
      <c r="AM387" s="1">
        <v>28</v>
      </c>
      <c r="AN387" s="1">
        <v>1</v>
      </c>
      <c r="AO387" s="1">
        <v>1</v>
      </c>
      <c r="AP387" s="1">
        <v>1</v>
      </c>
      <c r="AQ387" s="1">
        <v>0</v>
      </c>
      <c r="AR387" s="1">
        <v>1</v>
      </c>
      <c r="AS387" s="1">
        <v>1</v>
      </c>
      <c r="AT387" s="1">
        <v>0</v>
      </c>
      <c r="AU387" s="1">
        <v>0</v>
      </c>
      <c r="AV387" s="1">
        <v>0</v>
      </c>
      <c r="AW387" s="1">
        <v>1</v>
      </c>
      <c r="AX387" s="1">
        <v>0</v>
      </c>
      <c r="AY387" s="1">
        <f t="shared" si="104"/>
        <v>0</v>
      </c>
      <c r="AZ387" s="1">
        <v>4</v>
      </c>
      <c r="BA387" s="1">
        <f t="shared" si="105"/>
        <v>1</v>
      </c>
      <c r="BB387" s="1">
        <v>0</v>
      </c>
      <c r="BC387" s="1">
        <f t="shared" si="106"/>
        <v>0</v>
      </c>
      <c r="BD387" s="1">
        <v>0</v>
      </c>
      <c r="BE387" s="1">
        <v>0</v>
      </c>
      <c r="BF387" s="1">
        <v>1</v>
      </c>
      <c r="BG387" s="1">
        <f t="shared" si="107"/>
        <v>1</v>
      </c>
      <c r="BH387" s="1">
        <v>0</v>
      </c>
      <c r="BI387" s="1">
        <v>0</v>
      </c>
      <c r="BJ387" s="1">
        <f t="shared" si="108"/>
        <v>0</v>
      </c>
      <c r="BK387" s="1">
        <v>1</v>
      </c>
      <c r="BL387" s="1">
        <v>3</v>
      </c>
      <c r="BM387" s="1">
        <f t="shared" si="109"/>
        <v>1</v>
      </c>
      <c r="BN387" s="1">
        <v>0</v>
      </c>
      <c r="BO387" s="1">
        <v>0</v>
      </c>
      <c r="BP387" s="1">
        <v>0</v>
      </c>
      <c r="BQ387" s="1">
        <v>0</v>
      </c>
      <c r="BR387" s="1">
        <v>0</v>
      </c>
      <c r="BS387" s="1">
        <v>0</v>
      </c>
      <c r="BT387" s="1">
        <v>2</v>
      </c>
      <c r="BU387" s="1">
        <v>2.0701412566975101E-2</v>
      </c>
      <c r="BV387" s="2">
        <f t="shared" si="110"/>
        <v>25500000</v>
      </c>
      <c r="BW387" s="1">
        <f t="shared" si="111"/>
        <v>0.12318</v>
      </c>
      <c r="BX387" s="47" t="str">
        <f t="shared" si="112"/>
        <v>Alto</v>
      </c>
      <c r="BY387" s="1" t="str">
        <f t="shared" si="113"/>
        <v>Todo bien</v>
      </c>
      <c r="BZ387" s="49" t="str">
        <f t="shared" si="114"/>
        <v>Amueblado</v>
      </c>
      <c r="CA387" s="1" t="str">
        <f t="shared" si="115"/>
        <v>Bueno</v>
      </c>
      <c r="CB387" s="1">
        <f t="shared" si="116"/>
        <v>901.75405081587678</v>
      </c>
      <c r="CC387" s="1" t="str">
        <f t="shared" si="117"/>
        <v>Mediana</v>
      </c>
      <c r="CD387" s="1" t="str">
        <f t="shared" si="118"/>
        <v>Grande</v>
      </c>
      <c r="CE387" s="1" t="str">
        <f t="shared" si="119"/>
        <v>Grande</v>
      </c>
      <c r="CF387" s="1" t="str">
        <f t="shared" si="120"/>
        <v>Grande</v>
      </c>
      <c r="CG387" s="138">
        <f>Flats_Data_en_csv_otra_vez_NO_ELIMINAR4[[#This Row],[Area es sqft]]*Flats_Data_en_csv_otra_vez_NO_ELIMINAR4[[#This Row],[price_per_sqft (lakhs)]]</f>
        <v>111.0780639794997</v>
      </c>
      <c r="CH387" s="138">
        <f>Flats_Data_en_csv_otra_vez_NO_ELIMINAR4[[#This Row],[price (lakhs)]]/Flats_Data_en_csv_otra_vez_NO_ELIMINAR4[[#This Row],[price_per_sqft (lakhs)]]</f>
        <v>2070.1412566975159</v>
      </c>
    </row>
    <row r="388" spans="1:86" x14ac:dyDescent="0.45">
      <c r="A388" s="1" t="s">
        <v>426</v>
      </c>
      <c r="B388" s="2">
        <v>200</v>
      </c>
      <c r="C388" s="2">
        <v>8510</v>
      </c>
      <c r="D388" s="1">
        <v>4</v>
      </c>
      <c r="E388" s="1" t="s">
        <v>119</v>
      </c>
      <c r="F388" s="1" t="s">
        <v>128</v>
      </c>
      <c r="G388" s="1" t="s">
        <v>243</v>
      </c>
      <c r="H388" s="1">
        <v>0</v>
      </c>
      <c r="I388" s="1">
        <v>0</v>
      </c>
      <c r="J388" s="1">
        <v>3</v>
      </c>
      <c r="K388" s="1">
        <v>5</v>
      </c>
      <c r="L388" s="1">
        <v>3</v>
      </c>
      <c r="M388" s="1">
        <v>4</v>
      </c>
      <c r="N388" s="1">
        <v>12</v>
      </c>
      <c r="O388" s="1">
        <v>1</v>
      </c>
      <c r="P388" s="1">
        <v>0</v>
      </c>
      <c r="Q388" s="1">
        <v>0</v>
      </c>
      <c r="R388" s="1">
        <v>0</v>
      </c>
      <c r="S388" s="1">
        <v>1850</v>
      </c>
      <c r="T388" s="1"/>
      <c r="U388" s="1">
        <v>2350</v>
      </c>
      <c r="V388" s="1">
        <v>1</v>
      </c>
      <c r="W388" s="1">
        <v>0</v>
      </c>
      <c r="X388" s="1">
        <v>0</v>
      </c>
      <c r="Y388" s="1">
        <v>0</v>
      </c>
      <c r="Z388" s="1">
        <v>0</v>
      </c>
      <c r="AA388" s="1">
        <v>0</v>
      </c>
      <c r="AB388" s="1">
        <v>1</v>
      </c>
      <c r="AC388" s="1">
        <v>1</v>
      </c>
      <c r="AD388" s="1">
        <v>0</v>
      </c>
      <c r="AE388" s="1">
        <v>1</v>
      </c>
      <c r="AF388" s="1">
        <v>1</v>
      </c>
      <c r="AG388" s="1">
        <v>1</v>
      </c>
      <c r="AH388" s="1">
        <v>1</v>
      </c>
      <c r="AI388" s="1">
        <v>1</v>
      </c>
      <c r="AJ388" s="1">
        <v>1</v>
      </c>
      <c r="AK388" s="1">
        <v>0</v>
      </c>
      <c r="AL388" s="1">
        <v>0</v>
      </c>
      <c r="AM388" s="1">
        <v>20</v>
      </c>
      <c r="AN388" s="1">
        <v>1</v>
      </c>
      <c r="AO388" s="1">
        <v>0</v>
      </c>
      <c r="AP388" s="1">
        <v>1</v>
      </c>
      <c r="AQ388" s="1">
        <v>1</v>
      </c>
      <c r="AR388" s="1">
        <v>1</v>
      </c>
      <c r="AS388" s="1">
        <v>1</v>
      </c>
      <c r="AT388" s="1">
        <v>1</v>
      </c>
      <c r="AU388" s="1">
        <v>0</v>
      </c>
      <c r="AV388" s="1">
        <v>0</v>
      </c>
      <c r="AW388" s="1">
        <v>0</v>
      </c>
      <c r="AX388" s="1">
        <v>3</v>
      </c>
      <c r="AY388" s="1">
        <f t="shared" si="104"/>
        <v>1</v>
      </c>
      <c r="AZ388" s="1">
        <v>5</v>
      </c>
      <c r="BA388" s="1">
        <f t="shared" si="105"/>
        <v>1</v>
      </c>
      <c r="BB388" s="1">
        <v>1</v>
      </c>
      <c r="BC388" s="1">
        <f t="shared" si="106"/>
        <v>1</v>
      </c>
      <c r="BD388" s="1">
        <v>1</v>
      </c>
      <c r="BE388" s="1">
        <v>1</v>
      </c>
      <c r="BF388" s="1">
        <v>0</v>
      </c>
      <c r="BG388" s="1">
        <f t="shared" si="107"/>
        <v>0</v>
      </c>
      <c r="BH388" s="1">
        <v>1</v>
      </c>
      <c r="BI388" s="1">
        <v>1</v>
      </c>
      <c r="BJ388" s="1">
        <f t="shared" si="108"/>
        <v>1</v>
      </c>
      <c r="BK388" s="1">
        <v>1</v>
      </c>
      <c r="BL388" s="1">
        <v>3</v>
      </c>
      <c r="BM388" s="1">
        <f t="shared" si="109"/>
        <v>1</v>
      </c>
      <c r="BN388" s="1">
        <v>1</v>
      </c>
      <c r="BO388" s="1">
        <v>0</v>
      </c>
      <c r="BP388" s="1">
        <v>0</v>
      </c>
      <c r="BQ388" s="1">
        <v>0</v>
      </c>
      <c r="BR388" s="1">
        <v>0</v>
      </c>
      <c r="BS388" s="1">
        <v>0</v>
      </c>
      <c r="BT388" s="1">
        <v>1</v>
      </c>
      <c r="BU388" s="1">
        <v>2.3501762632197401E-2</v>
      </c>
      <c r="BV388" s="2">
        <f t="shared" si="110"/>
        <v>20000000</v>
      </c>
      <c r="BW388" s="1">
        <f t="shared" si="111"/>
        <v>8.5099999999999995E-2</v>
      </c>
      <c r="BX388" s="47" t="str">
        <f t="shared" si="112"/>
        <v>Medio-alto</v>
      </c>
      <c r="BY388" s="1" t="str">
        <f t="shared" si="113"/>
        <v>Todo bien</v>
      </c>
      <c r="BZ388" s="49" t="str">
        <f t="shared" si="114"/>
        <v>Semi-Amueblado</v>
      </c>
      <c r="CA388" s="1" t="str">
        <f t="shared" si="115"/>
        <v>Moderado</v>
      </c>
      <c r="CB388" s="1">
        <f t="shared" si="116"/>
        <v>1023.7373699177433</v>
      </c>
      <c r="CC388" s="1" t="str">
        <f t="shared" si="117"/>
        <v>Mediana</v>
      </c>
      <c r="CD388" s="1" t="str">
        <f t="shared" si="118"/>
        <v>Grande</v>
      </c>
      <c r="CE388" s="1" t="str">
        <f t="shared" si="119"/>
        <v>Pequeña</v>
      </c>
      <c r="CF388" s="1" t="str">
        <f t="shared" si="120"/>
        <v>Grande</v>
      </c>
      <c r="CG388" s="138">
        <f>Flats_Data_en_csv_otra_vez_NO_ELIMINAR4[[#This Row],[Area es sqft]]*Flats_Data_en_csv_otra_vez_NO_ELIMINAR4[[#This Row],[price_per_sqft (lakhs)]]</f>
        <v>87.12005017999995</v>
      </c>
      <c r="CH388" s="138">
        <f>Flats_Data_en_csv_otra_vez_NO_ELIMINAR4[[#This Row],[price (lakhs)]]/Flats_Data_en_csv_otra_vez_NO_ELIMINAR4[[#This Row],[price_per_sqft (lakhs)]]</f>
        <v>2350.1762632197415</v>
      </c>
    </row>
    <row r="389" spans="1:86" x14ac:dyDescent="0.45">
      <c r="A389" s="1" t="s">
        <v>427</v>
      </c>
      <c r="B389" s="2">
        <v>325</v>
      </c>
      <c r="C389" s="2">
        <v>12810</v>
      </c>
      <c r="D389" s="1">
        <v>3</v>
      </c>
      <c r="E389" s="1" t="s">
        <v>101</v>
      </c>
      <c r="F389" s="1" t="s">
        <v>72</v>
      </c>
      <c r="G389" s="1" t="s">
        <v>393</v>
      </c>
      <c r="H389" s="1">
        <v>0</v>
      </c>
      <c r="I389" s="1">
        <v>0</v>
      </c>
      <c r="J389" s="1">
        <v>4</v>
      </c>
      <c r="K389" s="1">
        <v>4</v>
      </c>
      <c r="L389" s="1">
        <v>3</v>
      </c>
      <c r="M389" s="1">
        <v>3</v>
      </c>
      <c r="N389" s="1">
        <v>22</v>
      </c>
      <c r="O389" s="1">
        <v>1</v>
      </c>
      <c r="P389" s="1">
        <v>0</v>
      </c>
      <c r="Q389" s="1">
        <v>0</v>
      </c>
      <c r="R389" s="1">
        <v>0</v>
      </c>
      <c r="S389" s="1">
        <v>2537</v>
      </c>
      <c r="T389" s="1"/>
      <c r="U389" s="1"/>
      <c r="V389" s="1">
        <v>1</v>
      </c>
      <c r="W389" s="1">
        <v>1</v>
      </c>
      <c r="X389" s="1">
        <v>1</v>
      </c>
      <c r="Y389" s="1">
        <v>1</v>
      </c>
      <c r="Z389" s="1">
        <v>0</v>
      </c>
      <c r="AA389" s="1">
        <v>0</v>
      </c>
      <c r="AB389" s="1">
        <v>1</v>
      </c>
      <c r="AC389" s="1">
        <v>1</v>
      </c>
      <c r="AD389" s="1">
        <v>1</v>
      </c>
      <c r="AE389" s="1">
        <v>1</v>
      </c>
      <c r="AF389" s="1">
        <v>1</v>
      </c>
      <c r="AG389" s="1">
        <v>1</v>
      </c>
      <c r="AH389" s="1">
        <v>1</v>
      </c>
      <c r="AI389" s="1">
        <v>1</v>
      </c>
      <c r="AJ389" s="1">
        <v>1</v>
      </c>
      <c r="AK389" s="1">
        <v>1</v>
      </c>
      <c r="AL389" s="1">
        <v>1</v>
      </c>
      <c r="AM389" s="1">
        <v>53</v>
      </c>
      <c r="AN389" s="1">
        <v>0</v>
      </c>
      <c r="AO389" s="1">
        <v>0</v>
      </c>
      <c r="AP389" s="1">
        <v>0</v>
      </c>
      <c r="AQ389" s="1">
        <v>0</v>
      </c>
      <c r="AR389" s="1">
        <v>1</v>
      </c>
      <c r="AS389" s="1">
        <v>1</v>
      </c>
      <c r="AT389" s="1">
        <v>0</v>
      </c>
      <c r="AU389" s="1">
        <v>0</v>
      </c>
      <c r="AV389" s="1">
        <v>0</v>
      </c>
      <c r="AW389" s="1">
        <v>0</v>
      </c>
      <c r="AX389" s="1">
        <v>5</v>
      </c>
      <c r="AY389" s="1">
        <f t="shared" si="104"/>
        <v>1</v>
      </c>
      <c r="AZ389" s="1">
        <v>4</v>
      </c>
      <c r="BA389" s="1">
        <f t="shared" si="105"/>
        <v>1</v>
      </c>
      <c r="BB389" s="1">
        <v>0</v>
      </c>
      <c r="BC389" s="1">
        <f t="shared" si="106"/>
        <v>0</v>
      </c>
      <c r="BD389" s="1">
        <v>1</v>
      </c>
      <c r="BE389" s="1">
        <v>0</v>
      </c>
      <c r="BF389" s="1">
        <v>1</v>
      </c>
      <c r="BG389" s="1">
        <f t="shared" si="107"/>
        <v>1</v>
      </c>
      <c r="BH389" s="1">
        <v>0</v>
      </c>
      <c r="BI389" s="1">
        <v>1</v>
      </c>
      <c r="BJ389" s="1">
        <f t="shared" si="108"/>
        <v>1</v>
      </c>
      <c r="BK389" s="1">
        <v>1</v>
      </c>
      <c r="BL389" s="1">
        <v>3</v>
      </c>
      <c r="BM389" s="1">
        <f t="shared" si="109"/>
        <v>1</v>
      </c>
      <c r="BN389" s="1">
        <v>0</v>
      </c>
      <c r="BO389" s="1">
        <v>0</v>
      </c>
      <c r="BP389" s="1">
        <v>0</v>
      </c>
      <c r="BQ389" s="1">
        <v>0</v>
      </c>
      <c r="BR389" s="1">
        <v>0</v>
      </c>
      <c r="BS389" s="1">
        <v>0</v>
      </c>
      <c r="BT389" s="1">
        <v>1</v>
      </c>
      <c r="BU389" s="1">
        <v>2.5370804059328601E-2</v>
      </c>
      <c r="BV389" s="2">
        <f t="shared" si="110"/>
        <v>32500000</v>
      </c>
      <c r="BW389" s="1">
        <f t="shared" si="111"/>
        <v>0.12809999999999999</v>
      </c>
      <c r="BX389" s="47" t="str">
        <f t="shared" si="112"/>
        <v>Alto</v>
      </c>
      <c r="BY389" s="1" t="str">
        <f t="shared" si="113"/>
        <v>Todo bien</v>
      </c>
      <c r="BZ389" s="49" t="str">
        <f t="shared" si="114"/>
        <v>Semi-Amueblado</v>
      </c>
      <c r="CA389" s="1" t="str">
        <f t="shared" si="115"/>
        <v>Lujo</v>
      </c>
      <c r="CB389" s="1">
        <f t="shared" si="116"/>
        <v>1105.1528613778278</v>
      </c>
      <c r="CC389" s="1" t="str">
        <f t="shared" si="117"/>
        <v>Mediana</v>
      </c>
      <c r="CD389" s="1" t="str">
        <f t="shared" si="118"/>
        <v>Muy grande</v>
      </c>
      <c r="CE389" s="1" t="str">
        <f t="shared" si="119"/>
        <v>Pequeña</v>
      </c>
      <c r="CF389" s="1" t="str">
        <f t="shared" si="120"/>
        <v>Pequeña</v>
      </c>
      <c r="CG389" s="138">
        <f>Flats_Data_en_csv_otra_vez_NO_ELIMINAR4[[#This Row],[Area es sqft]]*Flats_Data_en_csv_otra_vez_NO_ELIMINAR4[[#This Row],[price_per_sqft (lakhs)]]</f>
        <v>141.57008154249974</v>
      </c>
      <c r="CH389" s="138">
        <f>Flats_Data_en_csv_otra_vez_NO_ELIMINAR4[[#This Row],[price (lakhs)]]/Flats_Data_en_csv_otra_vez_NO_ELIMINAR4[[#This Row],[price_per_sqft (lakhs)]]</f>
        <v>2537.0804059328652</v>
      </c>
    </row>
    <row r="390" spans="1:86" x14ac:dyDescent="0.45">
      <c r="A390" s="1" t="s">
        <v>262</v>
      </c>
      <c r="B390" s="2">
        <v>160</v>
      </c>
      <c r="C390" s="2">
        <v>7825</v>
      </c>
      <c r="D390" s="1">
        <v>3</v>
      </c>
      <c r="E390" s="1" t="s">
        <v>1573</v>
      </c>
      <c r="F390" s="1" t="s">
        <v>76</v>
      </c>
      <c r="G390" s="1" t="s">
        <v>87</v>
      </c>
      <c r="H390" s="1">
        <v>0</v>
      </c>
      <c r="I390" s="1">
        <v>0</v>
      </c>
      <c r="J390" s="1">
        <v>3</v>
      </c>
      <c r="K390" s="1">
        <v>1</v>
      </c>
      <c r="L390" s="1">
        <v>3</v>
      </c>
      <c r="M390" s="1">
        <v>3</v>
      </c>
      <c r="N390" s="1">
        <v>35</v>
      </c>
      <c r="O390" s="1">
        <v>0</v>
      </c>
      <c r="P390" s="1">
        <v>0</v>
      </c>
      <c r="Q390" s="1">
        <v>0</v>
      </c>
      <c r="R390" s="1">
        <v>0</v>
      </c>
      <c r="S390" s="1"/>
      <c r="T390" s="1"/>
      <c r="U390" s="1">
        <v>1689</v>
      </c>
      <c r="V390" s="1">
        <v>0</v>
      </c>
      <c r="W390" s="1">
        <v>0</v>
      </c>
      <c r="X390" s="1">
        <v>0</v>
      </c>
      <c r="Y390" s="1">
        <v>1</v>
      </c>
      <c r="Z390" s="1">
        <v>0</v>
      </c>
      <c r="AA390" s="1">
        <v>0</v>
      </c>
      <c r="AB390" s="1">
        <v>0</v>
      </c>
      <c r="AC390" s="1">
        <v>1</v>
      </c>
      <c r="AD390" s="1">
        <v>0</v>
      </c>
      <c r="AE390" s="1">
        <v>1</v>
      </c>
      <c r="AF390" s="1">
        <v>1</v>
      </c>
      <c r="AG390" s="1">
        <v>1</v>
      </c>
      <c r="AH390" s="1">
        <v>1</v>
      </c>
      <c r="AI390" s="1">
        <v>1</v>
      </c>
      <c r="AJ390" s="1">
        <v>1</v>
      </c>
      <c r="AK390" s="1">
        <v>0</v>
      </c>
      <c r="AL390" s="1">
        <v>0</v>
      </c>
      <c r="AM390" s="1">
        <v>28</v>
      </c>
      <c r="AN390" s="1">
        <v>1</v>
      </c>
      <c r="AO390" s="1">
        <v>0</v>
      </c>
      <c r="AP390" s="1">
        <v>0</v>
      </c>
      <c r="AQ390" s="1">
        <v>1</v>
      </c>
      <c r="AR390" s="1">
        <v>1</v>
      </c>
      <c r="AS390" s="1">
        <v>1</v>
      </c>
      <c r="AT390" s="1">
        <v>0</v>
      </c>
      <c r="AU390" s="1">
        <v>0</v>
      </c>
      <c r="AV390" s="1">
        <v>0</v>
      </c>
      <c r="AW390" s="1">
        <v>0</v>
      </c>
      <c r="AX390" s="1">
        <v>0</v>
      </c>
      <c r="AY390" s="1">
        <f t="shared" si="104"/>
        <v>0</v>
      </c>
      <c r="AZ390" s="1">
        <v>2</v>
      </c>
      <c r="BA390" s="1">
        <f t="shared" si="105"/>
        <v>1</v>
      </c>
      <c r="BB390" s="1">
        <v>0</v>
      </c>
      <c r="BC390" s="1">
        <f t="shared" si="106"/>
        <v>0</v>
      </c>
      <c r="BD390" s="1">
        <v>0</v>
      </c>
      <c r="BE390" s="1">
        <v>0</v>
      </c>
      <c r="BF390" s="1">
        <v>0</v>
      </c>
      <c r="BG390" s="1">
        <f t="shared" si="107"/>
        <v>0</v>
      </c>
      <c r="BH390" s="1">
        <v>0</v>
      </c>
      <c r="BI390" s="1">
        <v>0</v>
      </c>
      <c r="BJ390" s="1">
        <f t="shared" si="108"/>
        <v>0</v>
      </c>
      <c r="BK390" s="1">
        <v>1</v>
      </c>
      <c r="BL390" s="1">
        <v>0</v>
      </c>
      <c r="BM390" s="1">
        <f t="shared" si="109"/>
        <v>0</v>
      </c>
      <c r="BN390" s="1">
        <v>0</v>
      </c>
      <c r="BO390" s="1">
        <v>0</v>
      </c>
      <c r="BP390" s="1">
        <v>0</v>
      </c>
      <c r="BQ390" s="1">
        <v>0</v>
      </c>
      <c r="BR390" s="1">
        <v>0</v>
      </c>
      <c r="BS390" s="1">
        <v>0</v>
      </c>
      <c r="BT390" s="1">
        <v>0</v>
      </c>
      <c r="BU390" s="1">
        <v>2.04472843450479E-2</v>
      </c>
      <c r="BV390" s="2">
        <f t="shared" si="110"/>
        <v>16000000</v>
      </c>
      <c r="BW390" s="1">
        <f t="shared" si="111"/>
        <v>7.825E-2</v>
      </c>
      <c r="BX390" s="47" t="str">
        <f t="shared" si="112"/>
        <v>Medio-alto</v>
      </c>
      <c r="BY390" s="1" t="str">
        <f t="shared" si="113"/>
        <v>Todo bien</v>
      </c>
      <c r="BZ390" s="49" t="str">
        <f t="shared" si="114"/>
        <v>Sin amueblar</v>
      </c>
      <c r="CA390" s="1" t="str">
        <f t="shared" si="115"/>
        <v>Bueno</v>
      </c>
      <c r="CB390" s="1">
        <f t="shared" si="116"/>
        <v>890.68421909265078</v>
      </c>
      <c r="CC390" s="1" t="str">
        <f t="shared" si="117"/>
        <v>Mediana</v>
      </c>
      <c r="CD390" s="1" t="str">
        <f t="shared" si="118"/>
        <v>Pequeña</v>
      </c>
      <c r="CE390" s="1" t="str">
        <f t="shared" si="119"/>
        <v>Pequeña</v>
      </c>
      <c r="CF390" s="1" t="str">
        <f t="shared" si="120"/>
        <v>Mediana</v>
      </c>
      <c r="CG390" s="138">
        <f>Flats_Data_en_csv_otra_vez_NO_ELIMINAR4[[#This Row],[Area es sqft]]*Flats_Data_en_csv_otra_vez_NO_ELIMINAR4[[#This Row],[price_per_sqft (lakhs)]]</f>
        <v>69.696040143999923</v>
      </c>
      <c r="CH390" s="138">
        <f>Flats_Data_en_csv_otra_vez_NO_ELIMINAR4[[#This Row],[price (lakhs)]]/Flats_Data_en_csv_otra_vez_NO_ELIMINAR4[[#This Row],[price_per_sqft (lakhs)]]</f>
        <v>2044.7284345047924</v>
      </c>
    </row>
    <row r="391" spans="1:86" x14ac:dyDescent="0.45">
      <c r="A391" s="1" t="s">
        <v>376</v>
      </c>
      <c r="B391" s="2">
        <v>150</v>
      </c>
      <c r="C391" s="2">
        <v>7825</v>
      </c>
      <c r="D391" s="1">
        <v>3</v>
      </c>
      <c r="E391" s="1" t="s">
        <v>91</v>
      </c>
      <c r="F391" s="1" t="s">
        <v>128</v>
      </c>
      <c r="G391" s="1" t="s">
        <v>289</v>
      </c>
      <c r="H391" s="1">
        <v>0</v>
      </c>
      <c r="I391" s="1">
        <v>0</v>
      </c>
      <c r="J391" s="1">
        <v>4</v>
      </c>
      <c r="K391" s="1">
        <v>10</v>
      </c>
      <c r="L391" s="1">
        <v>3</v>
      </c>
      <c r="M391" s="1">
        <v>3</v>
      </c>
      <c r="N391" s="1">
        <v>14</v>
      </c>
      <c r="O391" s="1">
        <v>1</v>
      </c>
      <c r="P391" s="1">
        <v>0</v>
      </c>
      <c r="Q391" s="1">
        <v>0</v>
      </c>
      <c r="R391" s="1">
        <v>0</v>
      </c>
      <c r="S391" s="1"/>
      <c r="T391" s="1"/>
      <c r="U391" s="1">
        <v>1920</v>
      </c>
      <c r="V391" s="1">
        <v>0</v>
      </c>
      <c r="W391" s="1">
        <v>1</v>
      </c>
      <c r="X391" s="1">
        <v>1</v>
      </c>
      <c r="Y391" s="1">
        <v>0</v>
      </c>
      <c r="Z391" s="1">
        <v>1</v>
      </c>
      <c r="AA391" s="1">
        <v>0</v>
      </c>
      <c r="AB391" s="1">
        <v>0</v>
      </c>
      <c r="AC391" s="1">
        <v>1</v>
      </c>
      <c r="AD391" s="1">
        <v>1</v>
      </c>
      <c r="AE391" s="1">
        <v>1</v>
      </c>
      <c r="AF391" s="1">
        <v>1</v>
      </c>
      <c r="AG391" s="1">
        <v>0</v>
      </c>
      <c r="AH391" s="1">
        <v>1</v>
      </c>
      <c r="AI391" s="1">
        <v>0</v>
      </c>
      <c r="AJ391" s="1">
        <v>1</v>
      </c>
      <c r="AK391" s="1">
        <v>1</v>
      </c>
      <c r="AL391" s="1">
        <v>1</v>
      </c>
      <c r="AM391" s="1">
        <v>38</v>
      </c>
      <c r="AN391" s="1">
        <v>1</v>
      </c>
      <c r="AO391" s="1">
        <v>1</v>
      </c>
      <c r="AP391" s="1">
        <v>0</v>
      </c>
      <c r="AQ391" s="1">
        <v>0</v>
      </c>
      <c r="AR391" s="1">
        <v>0</v>
      </c>
      <c r="AS391" s="1">
        <v>1</v>
      </c>
      <c r="AT391" s="1">
        <v>1</v>
      </c>
      <c r="AU391" s="1">
        <v>1</v>
      </c>
      <c r="AV391" s="1">
        <v>1</v>
      </c>
      <c r="AW391" s="1">
        <v>0</v>
      </c>
      <c r="AX391" s="1">
        <v>0</v>
      </c>
      <c r="AY391" s="1">
        <f t="shared" si="104"/>
        <v>0</v>
      </c>
      <c r="AZ391" s="1">
        <v>0</v>
      </c>
      <c r="BA391" s="1">
        <f t="shared" si="105"/>
        <v>0</v>
      </c>
      <c r="BB391" s="1">
        <v>0</v>
      </c>
      <c r="BC391" s="1">
        <f t="shared" si="106"/>
        <v>0</v>
      </c>
      <c r="BD391" s="1">
        <v>0</v>
      </c>
      <c r="BE391" s="1">
        <v>0</v>
      </c>
      <c r="BF391" s="1">
        <v>0</v>
      </c>
      <c r="BG391" s="1">
        <f t="shared" si="107"/>
        <v>0</v>
      </c>
      <c r="BH391" s="1">
        <v>0</v>
      </c>
      <c r="BI391" s="1">
        <v>0</v>
      </c>
      <c r="BJ391" s="1">
        <f t="shared" si="108"/>
        <v>0</v>
      </c>
      <c r="BK391" s="1">
        <v>0</v>
      </c>
      <c r="BL391" s="1">
        <v>0</v>
      </c>
      <c r="BM391" s="1">
        <f t="shared" si="109"/>
        <v>0</v>
      </c>
      <c r="BN391" s="1">
        <v>0</v>
      </c>
      <c r="BO391" s="1">
        <v>0</v>
      </c>
      <c r="BP391" s="1">
        <v>0</v>
      </c>
      <c r="BQ391" s="1">
        <v>0</v>
      </c>
      <c r="BR391" s="1">
        <v>0</v>
      </c>
      <c r="BS391" s="1">
        <v>0</v>
      </c>
      <c r="BT391" s="1">
        <v>0</v>
      </c>
      <c r="BU391" s="1">
        <v>1.91693290734824E-2</v>
      </c>
      <c r="BV391" s="2">
        <f t="shared" si="110"/>
        <v>15000000</v>
      </c>
      <c r="BW391" s="1">
        <f t="shared" si="111"/>
        <v>7.825E-2</v>
      </c>
      <c r="BX391" s="47" t="str">
        <f t="shared" si="112"/>
        <v>Medio</v>
      </c>
      <c r="BY391" s="1" t="str">
        <f t="shared" si="113"/>
        <v>Todo bien</v>
      </c>
      <c r="BZ391" s="49" t="str">
        <f t="shared" si="114"/>
        <v>Sin amueblar</v>
      </c>
      <c r="CA391" s="1" t="str">
        <f t="shared" si="115"/>
        <v>Alto</v>
      </c>
      <c r="CB391" s="1">
        <f t="shared" si="116"/>
        <v>835.01645539935987</v>
      </c>
      <c r="CC391" s="1" t="str">
        <f t="shared" si="117"/>
        <v>Mediana</v>
      </c>
      <c r="CD391" s="1" t="str">
        <f t="shared" si="118"/>
        <v>Pequeña</v>
      </c>
      <c r="CE391" s="1" t="str">
        <f t="shared" si="119"/>
        <v>Pequeña</v>
      </c>
      <c r="CF391" s="1" t="str">
        <f t="shared" si="120"/>
        <v>Mediana</v>
      </c>
      <c r="CG391" s="138">
        <f>Flats_Data_en_csv_otra_vez_NO_ELIMINAR4[[#This Row],[Area es sqft]]*Flats_Data_en_csv_otra_vez_NO_ELIMINAR4[[#This Row],[price_per_sqft (lakhs)]]</f>
        <v>65.340037634999916</v>
      </c>
      <c r="CH391" s="138">
        <f>Flats_Data_en_csv_otra_vez_NO_ELIMINAR4[[#This Row],[price (lakhs)]]/Flats_Data_en_csv_otra_vez_NO_ELIMINAR4[[#This Row],[price_per_sqft (lakhs)]]</f>
        <v>1916.9329073482429</v>
      </c>
    </row>
    <row r="392" spans="1:86" x14ac:dyDescent="0.45">
      <c r="A392" s="1" t="s">
        <v>105</v>
      </c>
      <c r="B392" s="2">
        <v>375</v>
      </c>
      <c r="C392" s="2">
        <v>14938</v>
      </c>
      <c r="D392" s="1">
        <v>3</v>
      </c>
      <c r="E392" s="1" t="s">
        <v>91</v>
      </c>
      <c r="F392" s="1" t="s">
        <v>76</v>
      </c>
      <c r="G392" s="1" t="s">
        <v>106</v>
      </c>
      <c r="H392" s="1">
        <v>0</v>
      </c>
      <c r="I392" s="1">
        <v>0</v>
      </c>
      <c r="J392" s="1">
        <v>3</v>
      </c>
      <c r="K392" s="1">
        <v>16</v>
      </c>
      <c r="L392" s="1">
        <v>2</v>
      </c>
      <c r="M392" s="1">
        <v>3</v>
      </c>
      <c r="N392" s="1">
        <v>24</v>
      </c>
      <c r="O392" s="1">
        <v>1</v>
      </c>
      <c r="P392" s="1">
        <v>0</v>
      </c>
      <c r="Q392" s="1">
        <v>0</v>
      </c>
      <c r="R392" s="1">
        <v>0</v>
      </c>
      <c r="S392" s="1"/>
      <c r="T392" s="1"/>
      <c r="U392" s="1">
        <v>2343</v>
      </c>
      <c r="V392" s="1">
        <v>0</v>
      </c>
      <c r="W392" s="1">
        <v>1</v>
      </c>
      <c r="X392" s="1">
        <v>1</v>
      </c>
      <c r="Y392" s="1">
        <v>1</v>
      </c>
      <c r="Z392" s="1">
        <v>0</v>
      </c>
      <c r="AA392" s="1">
        <v>0</v>
      </c>
      <c r="AB392" s="1">
        <v>0</v>
      </c>
      <c r="AC392" s="1">
        <v>1</v>
      </c>
      <c r="AD392" s="1">
        <v>1</v>
      </c>
      <c r="AE392" s="1">
        <v>0</v>
      </c>
      <c r="AF392" s="1">
        <v>0</v>
      </c>
      <c r="AG392" s="1">
        <v>0</v>
      </c>
      <c r="AH392" s="1">
        <v>1</v>
      </c>
      <c r="AI392" s="1">
        <v>0</v>
      </c>
      <c r="AJ392" s="1">
        <v>1</v>
      </c>
      <c r="AK392" s="1">
        <v>1</v>
      </c>
      <c r="AL392" s="1">
        <v>1</v>
      </c>
      <c r="AM392" s="1">
        <v>33</v>
      </c>
      <c r="AN392" s="1">
        <v>1</v>
      </c>
      <c r="AO392" s="1">
        <v>0</v>
      </c>
      <c r="AP392" s="1">
        <v>0</v>
      </c>
      <c r="AQ392" s="1">
        <v>0</v>
      </c>
      <c r="AR392" s="1">
        <v>0</v>
      </c>
      <c r="AS392" s="1">
        <v>1</v>
      </c>
      <c r="AT392" s="1">
        <v>1</v>
      </c>
      <c r="AU392" s="1">
        <v>0</v>
      </c>
      <c r="AV392" s="1">
        <v>1</v>
      </c>
      <c r="AW392" s="1">
        <v>0</v>
      </c>
      <c r="AX392" s="1">
        <v>0</v>
      </c>
      <c r="AY392" s="1">
        <f t="shared" si="104"/>
        <v>0</v>
      </c>
      <c r="AZ392" s="1">
        <v>0</v>
      </c>
      <c r="BA392" s="1">
        <f t="shared" si="105"/>
        <v>0</v>
      </c>
      <c r="BB392" s="1">
        <v>0</v>
      </c>
      <c r="BC392" s="1">
        <f t="shared" si="106"/>
        <v>0</v>
      </c>
      <c r="BD392" s="1">
        <v>0</v>
      </c>
      <c r="BE392" s="1">
        <v>0</v>
      </c>
      <c r="BF392" s="1">
        <v>0</v>
      </c>
      <c r="BG392" s="1">
        <f t="shared" si="107"/>
        <v>0</v>
      </c>
      <c r="BH392" s="1">
        <v>0</v>
      </c>
      <c r="BI392" s="1">
        <v>0</v>
      </c>
      <c r="BJ392" s="1">
        <f t="shared" si="108"/>
        <v>0</v>
      </c>
      <c r="BK392" s="1">
        <v>0</v>
      </c>
      <c r="BL392" s="1">
        <v>0</v>
      </c>
      <c r="BM392" s="1">
        <f t="shared" si="109"/>
        <v>0</v>
      </c>
      <c r="BN392" s="1">
        <v>0</v>
      </c>
      <c r="BO392" s="1">
        <v>0</v>
      </c>
      <c r="BP392" s="1">
        <v>0</v>
      </c>
      <c r="BQ392" s="1">
        <v>0</v>
      </c>
      <c r="BR392" s="1">
        <v>0</v>
      </c>
      <c r="BS392" s="1">
        <v>0</v>
      </c>
      <c r="BT392" s="1">
        <v>0</v>
      </c>
      <c r="BU392" s="1">
        <v>2.5103762217164202E-2</v>
      </c>
      <c r="BV392" s="2">
        <f t="shared" si="110"/>
        <v>37500000</v>
      </c>
      <c r="BW392" s="1">
        <f t="shared" si="111"/>
        <v>0.14938000000000001</v>
      </c>
      <c r="BX392" s="47" t="str">
        <f t="shared" si="112"/>
        <v>Alto</v>
      </c>
      <c r="BY392" s="1" t="str">
        <f t="shared" si="113"/>
        <v>Todo bien</v>
      </c>
      <c r="BZ392" s="49" t="str">
        <f t="shared" si="114"/>
        <v>Sin amueblar</v>
      </c>
      <c r="CA392" s="1" t="str">
        <f t="shared" si="115"/>
        <v>Alto</v>
      </c>
      <c r="CB392" s="1">
        <f t="shared" si="116"/>
        <v>1093.5205120330668</v>
      </c>
      <c r="CC392" s="1" t="str">
        <f t="shared" si="117"/>
        <v>Mediana</v>
      </c>
      <c r="CD392" s="1" t="str">
        <f t="shared" si="118"/>
        <v>Pequeña</v>
      </c>
      <c r="CE392" s="1" t="str">
        <f t="shared" si="119"/>
        <v>Pequeña</v>
      </c>
      <c r="CF392" s="1" t="str">
        <f t="shared" si="120"/>
        <v>Grande</v>
      </c>
      <c r="CG392" s="138">
        <f>Flats_Data_en_csv_otra_vez_NO_ELIMINAR4[[#This Row],[Area es sqft]]*Flats_Data_en_csv_otra_vez_NO_ELIMINAR4[[#This Row],[price_per_sqft (lakhs)]]</f>
        <v>163.35009408749954</v>
      </c>
      <c r="CH392" s="138">
        <f>Flats_Data_en_csv_otra_vez_NO_ELIMINAR4[[#This Row],[price (lakhs)]]/Flats_Data_en_csv_otra_vez_NO_ELIMINAR4[[#This Row],[price_per_sqft (lakhs)]]</f>
        <v>2510.3762217164276</v>
      </c>
    </row>
    <row r="393" spans="1:86" x14ac:dyDescent="0.45">
      <c r="A393" s="1" t="s">
        <v>376</v>
      </c>
      <c r="B393" s="2">
        <v>95</v>
      </c>
      <c r="C393" s="2">
        <v>6709</v>
      </c>
      <c r="D393" s="1">
        <v>2</v>
      </c>
      <c r="E393" s="1" t="s">
        <v>91</v>
      </c>
      <c r="F393" s="1" t="s">
        <v>72</v>
      </c>
      <c r="G393" s="1" t="s">
        <v>289</v>
      </c>
      <c r="H393" s="1">
        <v>0</v>
      </c>
      <c r="I393" s="1">
        <v>0</v>
      </c>
      <c r="J393" s="1">
        <v>2</v>
      </c>
      <c r="K393" s="1">
        <v>10</v>
      </c>
      <c r="L393" s="1">
        <v>3</v>
      </c>
      <c r="M393" s="1">
        <v>2</v>
      </c>
      <c r="N393" s="1">
        <v>14</v>
      </c>
      <c r="O393" s="1">
        <v>0</v>
      </c>
      <c r="P393" s="1">
        <v>0</v>
      </c>
      <c r="Q393" s="1">
        <v>0</v>
      </c>
      <c r="R393" s="1">
        <v>0</v>
      </c>
      <c r="S393" s="1">
        <v>1416</v>
      </c>
      <c r="T393" s="1"/>
      <c r="U393" s="1"/>
      <c r="V393" s="1">
        <v>0</v>
      </c>
      <c r="W393" s="1">
        <v>0</v>
      </c>
      <c r="X393" s="1">
        <v>1</v>
      </c>
      <c r="Y393" s="1">
        <v>0</v>
      </c>
      <c r="Z393" s="1">
        <v>1</v>
      </c>
      <c r="AA393" s="1">
        <v>0</v>
      </c>
      <c r="AB393" s="1">
        <v>1</v>
      </c>
      <c r="AC393" s="1">
        <v>1</v>
      </c>
      <c r="AD393" s="1">
        <v>1</v>
      </c>
      <c r="AE393" s="1">
        <v>1</v>
      </c>
      <c r="AF393" s="1">
        <v>0</v>
      </c>
      <c r="AG393" s="1">
        <v>1</v>
      </c>
      <c r="AH393" s="1">
        <v>1</v>
      </c>
      <c r="AI393" s="1">
        <v>1</v>
      </c>
      <c r="AJ393" s="1">
        <v>0</v>
      </c>
      <c r="AK393" s="1">
        <v>1</v>
      </c>
      <c r="AL393" s="1">
        <v>1</v>
      </c>
      <c r="AM393" s="1">
        <v>33</v>
      </c>
      <c r="AN393" s="1">
        <v>1</v>
      </c>
      <c r="AO393" s="1">
        <v>1</v>
      </c>
      <c r="AP393" s="1">
        <v>0</v>
      </c>
      <c r="AQ393" s="1">
        <v>0</v>
      </c>
      <c r="AR393" s="1">
        <v>0</v>
      </c>
      <c r="AS393" s="1">
        <v>1</v>
      </c>
      <c r="AT393" s="1">
        <v>1</v>
      </c>
      <c r="AU393" s="1">
        <v>1</v>
      </c>
      <c r="AV393" s="1">
        <v>1</v>
      </c>
      <c r="AW393" s="1">
        <v>0</v>
      </c>
      <c r="AX393" s="1">
        <v>1</v>
      </c>
      <c r="AY393" s="1">
        <f t="shared" si="104"/>
        <v>1</v>
      </c>
      <c r="AZ393" s="1">
        <v>2</v>
      </c>
      <c r="BA393" s="1">
        <f t="shared" si="105"/>
        <v>1</v>
      </c>
      <c r="BB393" s="1">
        <v>0</v>
      </c>
      <c r="BC393" s="1">
        <f t="shared" si="106"/>
        <v>0</v>
      </c>
      <c r="BD393" s="1">
        <v>0</v>
      </c>
      <c r="BE393" s="1">
        <v>1</v>
      </c>
      <c r="BF393" s="1">
        <v>0</v>
      </c>
      <c r="BG393" s="1">
        <f t="shared" si="107"/>
        <v>0</v>
      </c>
      <c r="BH393" s="1">
        <v>0</v>
      </c>
      <c r="BI393" s="1">
        <v>0</v>
      </c>
      <c r="BJ393" s="1">
        <f t="shared" si="108"/>
        <v>0</v>
      </c>
      <c r="BK393" s="1">
        <v>1</v>
      </c>
      <c r="BL393" s="1">
        <v>2</v>
      </c>
      <c r="BM393" s="1">
        <f t="shared" si="109"/>
        <v>1</v>
      </c>
      <c r="BN393" s="1">
        <v>0</v>
      </c>
      <c r="BO393" s="1">
        <v>0</v>
      </c>
      <c r="BP393" s="1">
        <v>0</v>
      </c>
      <c r="BQ393" s="1">
        <v>0</v>
      </c>
      <c r="BR393" s="1">
        <v>0</v>
      </c>
      <c r="BS393" s="1">
        <v>0</v>
      </c>
      <c r="BT393" s="1">
        <v>2</v>
      </c>
      <c r="BU393" s="1">
        <v>1.41600834699657E-2</v>
      </c>
      <c r="BV393" s="2">
        <f t="shared" si="110"/>
        <v>9500000</v>
      </c>
      <c r="BW393" s="1">
        <f t="shared" si="111"/>
        <v>6.7089999999999997E-2</v>
      </c>
      <c r="BX393" s="47" t="str">
        <f t="shared" si="112"/>
        <v>Medio-bajo</v>
      </c>
      <c r="BY393" s="1" t="str">
        <f t="shared" si="113"/>
        <v>Todo bien</v>
      </c>
      <c r="BZ393" s="49" t="str">
        <f t="shared" si="114"/>
        <v>Amueblado</v>
      </c>
      <c r="CA393" s="1" t="str">
        <f t="shared" si="115"/>
        <v>Alto</v>
      </c>
      <c r="CB393" s="1">
        <f t="shared" si="116"/>
        <v>616.81359122820027</v>
      </c>
      <c r="CC393" s="1" t="str">
        <f t="shared" si="117"/>
        <v>Mediana</v>
      </c>
      <c r="CD393" s="1" t="str">
        <f t="shared" si="118"/>
        <v>Grande</v>
      </c>
      <c r="CE393" s="1" t="str">
        <f t="shared" si="119"/>
        <v>Pequeña</v>
      </c>
      <c r="CF393" s="1" t="str">
        <f t="shared" si="120"/>
        <v>Pequeña</v>
      </c>
      <c r="CG393" s="138">
        <f>Flats_Data_en_csv_otra_vez_NO_ELIMINAR4[[#This Row],[Area es sqft]]*Flats_Data_en_csv_otra_vez_NO_ELIMINAR4[[#This Row],[price_per_sqft (lakhs)]]</f>
        <v>41.382023835499957</v>
      </c>
      <c r="CH393" s="138">
        <f>Flats_Data_en_csv_otra_vez_NO_ELIMINAR4[[#This Row],[price (lakhs)]]/Flats_Data_en_csv_otra_vez_NO_ELIMINAR4[[#This Row],[price_per_sqft (lakhs)]]</f>
        <v>1416.0083469965718</v>
      </c>
    </row>
    <row r="394" spans="1:86" x14ac:dyDescent="0.45">
      <c r="A394" s="1" t="s">
        <v>428</v>
      </c>
      <c r="B394" s="2">
        <v>140</v>
      </c>
      <c r="C394" s="2">
        <v>10769</v>
      </c>
      <c r="D394" s="1">
        <v>4</v>
      </c>
      <c r="E394" s="1" t="s">
        <v>112</v>
      </c>
      <c r="F394" s="1" t="s">
        <v>72</v>
      </c>
      <c r="G394" s="1" t="s">
        <v>429</v>
      </c>
      <c r="H394" s="1">
        <v>0</v>
      </c>
      <c r="I394" s="1">
        <v>0</v>
      </c>
      <c r="J394" s="1">
        <v>3</v>
      </c>
      <c r="K394" s="1">
        <v>3</v>
      </c>
      <c r="L394" s="1">
        <v>3</v>
      </c>
      <c r="M394" s="1">
        <v>4</v>
      </c>
      <c r="N394" s="1">
        <v>8</v>
      </c>
      <c r="O394" s="1">
        <v>0</v>
      </c>
      <c r="P394" s="1">
        <v>0</v>
      </c>
      <c r="Q394" s="1">
        <v>0</v>
      </c>
      <c r="R394" s="1">
        <v>0</v>
      </c>
      <c r="S394" s="1">
        <v>1300</v>
      </c>
      <c r="T394" s="1"/>
      <c r="U394" s="1"/>
      <c r="V394" s="1">
        <v>0</v>
      </c>
      <c r="W394" s="1">
        <v>1</v>
      </c>
      <c r="X394" s="1">
        <v>1</v>
      </c>
      <c r="Y394" s="1">
        <v>0</v>
      </c>
      <c r="Z394" s="1">
        <v>0</v>
      </c>
      <c r="AA394" s="1">
        <v>0</v>
      </c>
      <c r="AB394" s="1">
        <v>0</v>
      </c>
      <c r="AC394" s="1">
        <v>1</v>
      </c>
      <c r="AD394" s="1">
        <v>0</v>
      </c>
      <c r="AE394" s="1">
        <v>1</v>
      </c>
      <c r="AF394" s="1">
        <v>1</v>
      </c>
      <c r="AG394" s="1">
        <v>1</v>
      </c>
      <c r="AH394" s="1">
        <v>1</v>
      </c>
      <c r="AI394" s="1">
        <v>1</v>
      </c>
      <c r="AJ394" s="1">
        <v>1</v>
      </c>
      <c r="AK394" s="1">
        <v>0</v>
      </c>
      <c r="AL394" s="1">
        <v>0</v>
      </c>
      <c r="AM394" s="1">
        <v>36</v>
      </c>
      <c r="AN394" s="1">
        <v>1</v>
      </c>
      <c r="AO394" s="1">
        <v>0</v>
      </c>
      <c r="AP394" s="1">
        <v>1</v>
      </c>
      <c r="AQ394" s="1">
        <v>1</v>
      </c>
      <c r="AR394" s="1">
        <v>1</v>
      </c>
      <c r="AS394" s="1">
        <v>1</v>
      </c>
      <c r="AT394" s="1">
        <v>0</v>
      </c>
      <c r="AU394" s="1">
        <v>0</v>
      </c>
      <c r="AV394" s="1">
        <v>0</v>
      </c>
      <c r="AW394" s="1">
        <v>1</v>
      </c>
      <c r="AX394" s="1">
        <v>0</v>
      </c>
      <c r="AY394" s="1">
        <f t="shared" si="104"/>
        <v>0</v>
      </c>
      <c r="AZ394" s="1">
        <v>3</v>
      </c>
      <c r="BA394" s="1">
        <f t="shared" si="105"/>
        <v>1</v>
      </c>
      <c r="BB394" s="1">
        <v>0</v>
      </c>
      <c r="BC394" s="1">
        <f t="shared" si="106"/>
        <v>0</v>
      </c>
      <c r="BD394" s="1">
        <v>0</v>
      </c>
      <c r="BE394" s="1">
        <v>0</v>
      </c>
      <c r="BF394" s="1">
        <v>0</v>
      </c>
      <c r="BG394" s="1">
        <f t="shared" si="107"/>
        <v>0</v>
      </c>
      <c r="BH394" s="1">
        <v>1</v>
      </c>
      <c r="BI394" s="1">
        <v>0</v>
      </c>
      <c r="BJ394" s="1">
        <f t="shared" si="108"/>
        <v>0</v>
      </c>
      <c r="BK394" s="1">
        <v>1</v>
      </c>
      <c r="BL394" s="1">
        <v>2</v>
      </c>
      <c r="BM394" s="1">
        <f t="shared" si="109"/>
        <v>1</v>
      </c>
      <c r="BN394" s="1">
        <v>0</v>
      </c>
      <c r="BO394" s="1">
        <v>0</v>
      </c>
      <c r="BP394" s="1">
        <v>0</v>
      </c>
      <c r="BQ394" s="1">
        <v>0</v>
      </c>
      <c r="BR394" s="1">
        <v>0</v>
      </c>
      <c r="BS394" s="1">
        <v>0</v>
      </c>
      <c r="BT394" s="1">
        <v>2</v>
      </c>
      <c r="BU394" s="1">
        <v>1.3000278577398E-2</v>
      </c>
      <c r="BV394" s="2">
        <f t="shared" si="110"/>
        <v>14000000</v>
      </c>
      <c r="BW394" s="1">
        <f t="shared" si="111"/>
        <v>0.10768999999999999</v>
      </c>
      <c r="BX394" s="47" t="str">
        <f t="shared" si="112"/>
        <v>Medio</v>
      </c>
      <c r="BY394" s="1" t="str">
        <f t="shared" si="113"/>
        <v>Todo bien</v>
      </c>
      <c r="BZ394" s="49" t="str">
        <f t="shared" si="114"/>
        <v>Amueblado</v>
      </c>
      <c r="CA394" s="1" t="str">
        <f t="shared" si="115"/>
        <v>Alto</v>
      </c>
      <c r="CB394" s="1">
        <f t="shared" si="116"/>
        <v>566.29246100844637</v>
      </c>
      <c r="CC394" s="1" t="str">
        <f t="shared" si="117"/>
        <v>Mediana</v>
      </c>
      <c r="CD394" s="1" t="str">
        <f t="shared" si="118"/>
        <v>Grande</v>
      </c>
      <c r="CE394" s="1" t="str">
        <f t="shared" si="119"/>
        <v>Pequeña</v>
      </c>
      <c r="CF394" s="1" t="str">
        <f t="shared" si="120"/>
        <v>Pequeña</v>
      </c>
      <c r="CG394" s="138">
        <f>Flats_Data_en_csv_otra_vez_NO_ELIMINAR4[[#This Row],[Area es sqft]]*Flats_Data_en_csv_otra_vez_NO_ELIMINAR4[[#This Row],[price_per_sqft (lakhs)]]</f>
        <v>60.984035125999583</v>
      </c>
      <c r="CH394" s="138">
        <f>Flats_Data_en_csv_otra_vez_NO_ELIMINAR4[[#This Row],[price (lakhs)]]/Flats_Data_en_csv_otra_vez_NO_ELIMINAR4[[#This Row],[price_per_sqft (lakhs)]]</f>
        <v>1300.0278577398087</v>
      </c>
    </row>
    <row r="395" spans="1:86" x14ac:dyDescent="0.45">
      <c r="A395" s="1" t="s">
        <v>410</v>
      </c>
      <c r="B395" s="2">
        <v>156</v>
      </c>
      <c r="C395" s="2">
        <v>8087</v>
      </c>
      <c r="D395" s="1">
        <v>3</v>
      </c>
      <c r="E395" s="1" t="s">
        <v>121</v>
      </c>
      <c r="F395" s="1" t="s">
        <v>69</v>
      </c>
      <c r="G395" s="1" t="s">
        <v>206</v>
      </c>
      <c r="H395" s="1">
        <v>0</v>
      </c>
      <c r="I395" s="1">
        <v>0</v>
      </c>
      <c r="J395" s="1">
        <v>4</v>
      </c>
      <c r="K395" s="1">
        <v>17</v>
      </c>
      <c r="L395" s="1">
        <v>3</v>
      </c>
      <c r="M395" s="1">
        <v>3</v>
      </c>
      <c r="N395" s="1">
        <v>19</v>
      </c>
      <c r="O395" s="1">
        <v>0</v>
      </c>
      <c r="P395" s="1">
        <v>0</v>
      </c>
      <c r="Q395" s="1">
        <v>0</v>
      </c>
      <c r="R395" s="1">
        <v>1</v>
      </c>
      <c r="S395" s="1">
        <v>1450</v>
      </c>
      <c r="T395" s="1">
        <v>1580</v>
      </c>
      <c r="U395" s="1">
        <v>1929</v>
      </c>
      <c r="V395" s="1">
        <v>1</v>
      </c>
      <c r="W395" s="1">
        <v>1</v>
      </c>
      <c r="X395" s="1">
        <v>1</v>
      </c>
      <c r="Y395" s="1">
        <v>1</v>
      </c>
      <c r="Z395" s="1">
        <v>1</v>
      </c>
      <c r="AA395" s="1">
        <v>1</v>
      </c>
      <c r="AB395" s="1">
        <v>1</v>
      </c>
      <c r="AC395" s="1">
        <v>1</v>
      </c>
      <c r="AD395" s="1">
        <v>1</v>
      </c>
      <c r="AE395" s="1">
        <v>1</v>
      </c>
      <c r="AF395" s="1">
        <v>1</v>
      </c>
      <c r="AG395" s="1">
        <v>1</v>
      </c>
      <c r="AH395" s="1">
        <v>1</v>
      </c>
      <c r="AI395" s="1">
        <v>1</v>
      </c>
      <c r="AJ395" s="1">
        <v>1</v>
      </c>
      <c r="AK395" s="1">
        <v>1</v>
      </c>
      <c r="AL395" s="1">
        <v>1</v>
      </c>
      <c r="AM395" s="1">
        <v>62</v>
      </c>
      <c r="AN395" s="1">
        <v>0</v>
      </c>
      <c r="AO395" s="1">
        <v>1</v>
      </c>
      <c r="AP395" s="1">
        <v>0</v>
      </c>
      <c r="AQ395" s="1">
        <v>0</v>
      </c>
      <c r="AR395" s="1">
        <v>0</v>
      </c>
      <c r="AS395" s="1">
        <v>1</v>
      </c>
      <c r="AT395" s="1">
        <v>0</v>
      </c>
      <c r="AU395" s="1">
        <v>0</v>
      </c>
      <c r="AV395" s="1">
        <v>1</v>
      </c>
      <c r="AW395" s="1">
        <v>1</v>
      </c>
      <c r="AX395" s="1">
        <v>0</v>
      </c>
      <c r="AY395" s="1">
        <f t="shared" si="104"/>
        <v>0</v>
      </c>
      <c r="AZ395" s="1">
        <v>0</v>
      </c>
      <c r="BA395" s="1">
        <f t="shared" si="105"/>
        <v>0</v>
      </c>
      <c r="BB395" s="1">
        <v>0</v>
      </c>
      <c r="BC395" s="1">
        <f t="shared" si="106"/>
        <v>0</v>
      </c>
      <c r="BD395" s="1">
        <v>0</v>
      </c>
      <c r="BE395" s="1">
        <v>0</v>
      </c>
      <c r="BF395" s="1">
        <v>0</v>
      </c>
      <c r="BG395" s="1">
        <f t="shared" si="107"/>
        <v>0</v>
      </c>
      <c r="BH395" s="1">
        <v>0</v>
      </c>
      <c r="BI395" s="1">
        <v>0</v>
      </c>
      <c r="BJ395" s="1">
        <f t="shared" si="108"/>
        <v>0</v>
      </c>
      <c r="BK395" s="1">
        <v>0</v>
      </c>
      <c r="BL395" s="1">
        <v>0</v>
      </c>
      <c r="BM395" s="1">
        <f t="shared" si="109"/>
        <v>0</v>
      </c>
      <c r="BN395" s="1">
        <v>0</v>
      </c>
      <c r="BO395" s="1">
        <v>0</v>
      </c>
      <c r="BP395" s="1">
        <v>0</v>
      </c>
      <c r="BQ395" s="1">
        <v>0</v>
      </c>
      <c r="BR395" s="1">
        <v>0</v>
      </c>
      <c r="BS395" s="1">
        <v>0</v>
      </c>
      <c r="BT395" s="1">
        <v>0</v>
      </c>
      <c r="BU395" s="1">
        <v>1.9290218869791001E-2</v>
      </c>
      <c r="BV395" s="2">
        <f t="shared" si="110"/>
        <v>15600000</v>
      </c>
      <c r="BW395" s="1">
        <f t="shared" si="111"/>
        <v>8.0869999999999997E-2</v>
      </c>
      <c r="BX395" s="47" t="str">
        <f t="shared" si="112"/>
        <v>Medio-alto</v>
      </c>
      <c r="BY395" s="1" t="str">
        <f t="shared" si="113"/>
        <v>Todo bien</v>
      </c>
      <c r="BZ395" s="49" t="str">
        <f t="shared" si="114"/>
        <v>Sin amueblar</v>
      </c>
      <c r="CA395" s="1" t="str">
        <f t="shared" si="115"/>
        <v>Lujo</v>
      </c>
      <c r="CB395" s="1">
        <f t="shared" si="116"/>
        <v>840.28241795968745</v>
      </c>
      <c r="CC395" s="1" t="str">
        <f t="shared" si="117"/>
        <v>Mediana</v>
      </c>
      <c r="CD395" s="1" t="str">
        <f t="shared" si="118"/>
        <v>Grande</v>
      </c>
      <c r="CE395" s="1" t="str">
        <f t="shared" si="119"/>
        <v>Mediana</v>
      </c>
      <c r="CF395" s="1" t="str">
        <f t="shared" si="120"/>
        <v>Mediana</v>
      </c>
      <c r="CG395" s="138">
        <f>Flats_Data_en_csv_otra_vez_NO_ELIMINAR4[[#This Row],[Area es sqft]]*Flats_Data_en_csv_otra_vez_NO_ELIMINAR4[[#This Row],[price_per_sqft (lakhs)]]</f>
        <v>67.953639140399929</v>
      </c>
      <c r="CH395" s="138">
        <f>Flats_Data_en_csv_otra_vez_NO_ELIMINAR4[[#This Row],[price (lakhs)]]/Flats_Data_en_csv_otra_vez_NO_ELIMINAR4[[#This Row],[price_per_sqft (lakhs)]]</f>
        <v>1929.0218869791024</v>
      </c>
    </row>
    <row r="396" spans="1:86" x14ac:dyDescent="0.45">
      <c r="A396" s="1" t="s">
        <v>394</v>
      </c>
      <c r="B396" s="2">
        <v>135</v>
      </c>
      <c r="C396" s="2">
        <v>8181</v>
      </c>
      <c r="D396" s="1">
        <v>3</v>
      </c>
      <c r="E396" s="1" t="s">
        <v>91</v>
      </c>
      <c r="F396" s="1" t="s">
        <v>69</v>
      </c>
      <c r="G396" s="1" t="s">
        <v>110</v>
      </c>
      <c r="H396" s="1">
        <v>0</v>
      </c>
      <c r="I396" s="1">
        <v>0</v>
      </c>
      <c r="J396" s="1">
        <v>3</v>
      </c>
      <c r="K396" s="1">
        <v>9</v>
      </c>
      <c r="L396" s="1">
        <v>3</v>
      </c>
      <c r="M396" s="1">
        <v>3</v>
      </c>
      <c r="N396" s="1">
        <v>14</v>
      </c>
      <c r="O396" s="1">
        <v>1</v>
      </c>
      <c r="P396" s="1">
        <v>0</v>
      </c>
      <c r="Q396" s="1">
        <v>0</v>
      </c>
      <c r="R396" s="1">
        <v>0</v>
      </c>
      <c r="S396" s="1">
        <v>1022.58</v>
      </c>
      <c r="T396" s="1"/>
      <c r="U396" s="1">
        <v>1650</v>
      </c>
      <c r="V396" s="1">
        <v>0</v>
      </c>
      <c r="W396" s="1">
        <v>0</v>
      </c>
      <c r="X396" s="1">
        <v>1</v>
      </c>
      <c r="Y396" s="1">
        <v>1</v>
      </c>
      <c r="Z396" s="1">
        <v>0</v>
      </c>
      <c r="AA396" s="1">
        <v>0</v>
      </c>
      <c r="AB396" s="1">
        <v>0</v>
      </c>
      <c r="AC396" s="1">
        <v>1</v>
      </c>
      <c r="AD396" s="1">
        <v>1</v>
      </c>
      <c r="AE396" s="1">
        <v>1</v>
      </c>
      <c r="AF396" s="1">
        <v>1</v>
      </c>
      <c r="AG396" s="1">
        <v>1</v>
      </c>
      <c r="AH396" s="1">
        <v>1</v>
      </c>
      <c r="AI396" s="1">
        <v>0</v>
      </c>
      <c r="AJ396" s="1">
        <v>1</v>
      </c>
      <c r="AK396" s="1">
        <v>1</v>
      </c>
      <c r="AL396" s="1">
        <v>1</v>
      </c>
      <c r="AM396" s="1">
        <v>47</v>
      </c>
      <c r="AN396" s="1">
        <v>1</v>
      </c>
      <c r="AO396" s="1">
        <v>1</v>
      </c>
      <c r="AP396" s="1">
        <v>0</v>
      </c>
      <c r="AQ396" s="1">
        <v>0</v>
      </c>
      <c r="AR396" s="1">
        <v>0</v>
      </c>
      <c r="AS396" s="1">
        <v>1</v>
      </c>
      <c r="AT396" s="1">
        <v>0</v>
      </c>
      <c r="AU396" s="1">
        <v>0</v>
      </c>
      <c r="AV396" s="1">
        <v>1</v>
      </c>
      <c r="AW396" s="1">
        <v>0</v>
      </c>
      <c r="AX396" s="1">
        <v>4</v>
      </c>
      <c r="AY396" s="1">
        <f t="shared" si="104"/>
        <v>1</v>
      </c>
      <c r="AZ396" s="1">
        <v>0</v>
      </c>
      <c r="BA396" s="1">
        <f t="shared" si="105"/>
        <v>0</v>
      </c>
      <c r="BB396" s="1">
        <v>0</v>
      </c>
      <c r="BC396" s="1">
        <f t="shared" si="106"/>
        <v>0</v>
      </c>
      <c r="BD396" s="1">
        <v>0</v>
      </c>
      <c r="BE396" s="1">
        <v>0</v>
      </c>
      <c r="BF396" s="1">
        <v>0</v>
      </c>
      <c r="BG396" s="1">
        <f t="shared" si="107"/>
        <v>0</v>
      </c>
      <c r="BH396" s="1">
        <v>0</v>
      </c>
      <c r="BI396" s="1">
        <v>0</v>
      </c>
      <c r="BJ396" s="1">
        <f t="shared" si="108"/>
        <v>0</v>
      </c>
      <c r="BK396" s="1">
        <v>1</v>
      </c>
      <c r="BL396" s="1">
        <v>0</v>
      </c>
      <c r="BM396" s="1">
        <f t="shared" si="109"/>
        <v>0</v>
      </c>
      <c r="BN396" s="1">
        <v>0</v>
      </c>
      <c r="BO396" s="1">
        <v>0</v>
      </c>
      <c r="BP396" s="1">
        <v>0</v>
      </c>
      <c r="BQ396" s="1">
        <v>0</v>
      </c>
      <c r="BR396" s="1">
        <v>0</v>
      </c>
      <c r="BS396" s="1">
        <v>0</v>
      </c>
      <c r="BT396" s="1">
        <v>2</v>
      </c>
      <c r="BU396" s="1">
        <v>1.65016501650165E-2</v>
      </c>
      <c r="BV396" s="2">
        <f t="shared" si="110"/>
        <v>13500000</v>
      </c>
      <c r="BW396" s="1">
        <f t="shared" si="111"/>
        <v>8.1809999999999994E-2</v>
      </c>
      <c r="BX396" s="47" t="str">
        <f t="shared" si="112"/>
        <v>Medio</v>
      </c>
      <c r="BY396" s="1" t="str">
        <f t="shared" si="113"/>
        <v>Todo bien</v>
      </c>
      <c r="BZ396" s="49" t="str">
        <f t="shared" si="114"/>
        <v>Amueblado</v>
      </c>
      <c r="CA396" s="1" t="str">
        <f t="shared" si="115"/>
        <v>Muy Alto</v>
      </c>
      <c r="CB396" s="1">
        <f t="shared" si="116"/>
        <v>718.81229521452144</v>
      </c>
      <c r="CC396" s="1" t="str">
        <f t="shared" si="117"/>
        <v>Mediana</v>
      </c>
      <c r="CD396" s="1" t="str">
        <f t="shared" si="118"/>
        <v>Mediana</v>
      </c>
      <c r="CE396" s="1" t="str">
        <f t="shared" si="119"/>
        <v>Pequeña</v>
      </c>
      <c r="CF396" s="1" t="str">
        <f t="shared" si="120"/>
        <v>Mediana</v>
      </c>
      <c r="CG396" s="138">
        <f>Flats_Data_en_csv_otra_vez_NO_ELIMINAR4[[#This Row],[Area es sqft]]*Flats_Data_en_csv_otra_vez_NO_ELIMINAR4[[#This Row],[price_per_sqft (lakhs)]]</f>
        <v>58.806033871499992</v>
      </c>
      <c r="CH396" s="138">
        <f>Flats_Data_en_csv_otra_vez_NO_ELIMINAR4[[#This Row],[price (lakhs)]]/Flats_Data_en_csv_otra_vez_NO_ELIMINAR4[[#This Row],[price_per_sqft (lakhs)]]</f>
        <v>1650.1650165016504</v>
      </c>
    </row>
    <row r="397" spans="1:86" x14ac:dyDescent="0.45">
      <c r="A397" s="1" t="s">
        <v>109</v>
      </c>
      <c r="B397" s="2">
        <v>140</v>
      </c>
      <c r="C397" s="2">
        <v>10378</v>
      </c>
      <c r="D397" s="1">
        <v>2</v>
      </c>
      <c r="E397" s="1" t="s">
        <v>91</v>
      </c>
      <c r="F397" s="1" t="s">
        <v>76</v>
      </c>
      <c r="G397" s="1" t="s">
        <v>110</v>
      </c>
      <c r="H397" s="1">
        <v>0</v>
      </c>
      <c r="I397" s="1">
        <v>0</v>
      </c>
      <c r="J397" s="1">
        <v>2</v>
      </c>
      <c r="K397" s="1">
        <v>11</v>
      </c>
      <c r="L397" s="1">
        <v>2</v>
      </c>
      <c r="M397" s="1">
        <v>2</v>
      </c>
      <c r="N397" s="1">
        <v>26</v>
      </c>
      <c r="O397" s="1">
        <v>0</v>
      </c>
      <c r="P397" s="1">
        <v>0</v>
      </c>
      <c r="Q397" s="1">
        <v>0</v>
      </c>
      <c r="R397" s="1">
        <v>0</v>
      </c>
      <c r="S397" s="1">
        <v>1000</v>
      </c>
      <c r="T397" s="1"/>
      <c r="U397" s="1">
        <v>1349</v>
      </c>
      <c r="V397" s="1">
        <v>0</v>
      </c>
      <c r="W397" s="1">
        <v>0</v>
      </c>
      <c r="X397" s="1">
        <v>0</v>
      </c>
      <c r="Y397" s="1">
        <v>1</v>
      </c>
      <c r="Z397" s="1">
        <v>0</v>
      </c>
      <c r="AA397" s="1">
        <v>0</v>
      </c>
      <c r="AB397" s="1">
        <v>0</v>
      </c>
      <c r="AC397" s="1">
        <v>1</v>
      </c>
      <c r="AD397" s="1">
        <v>0</v>
      </c>
      <c r="AE397" s="1">
        <v>1</v>
      </c>
      <c r="AF397" s="1">
        <v>1</v>
      </c>
      <c r="AG397" s="1">
        <v>1</v>
      </c>
      <c r="AH397" s="1">
        <v>1</v>
      </c>
      <c r="AI397" s="1">
        <v>1</v>
      </c>
      <c r="AJ397" s="1">
        <v>1</v>
      </c>
      <c r="AK397" s="1">
        <v>0</v>
      </c>
      <c r="AL397" s="1">
        <v>0</v>
      </c>
      <c r="AM397" s="1">
        <v>28</v>
      </c>
      <c r="AN397" s="1">
        <v>1</v>
      </c>
      <c r="AO397" s="1">
        <v>1</v>
      </c>
      <c r="AP397" s="1">
        <v>0</v>
      </c>
      <c r="AQ397" s="1">
        <v>0</v>
      </c>
      <c r="AR397" s="1">
        <v>0</v>
      </c>
      <c r="AS397" s="1">
        <v>1</v>
      </c>
      <c r="AT397" s="1">
        <v>1</v>
      </c>
      <c r="AU397" s="1">
        <v>0</v>
      </c>
      <c r="AV397" s="1">
        <v>1</v>
      </c>
      <c r="AW397" s="1">
        <v>1</v>
      </c>
      <c r="AX397" s="1">
        <v>2</v>
      </c>
      <c r="AY397" s="1">
        <f t="shared" si="104"/>
        <v>1</v>
      </c>
      <c r="AZ397" s="1">
        <v>2</v>
      </c>
      <c r="BA397" s="1">
        <f t="shared" si="105"/>
        <v>1</v>
      </c>
      <c r="BB397" s="1">
        <v>0</v>
      </c>
      <c r="BC397" s="1">
        <f t="shared" si="106"/>
        <v>0</v>
      </c>
      <c r="BD397" s="1">
        <v>0</v>
      </c>
      <c r="BE397" s="1">
        <v>0</v>
      </c>
      <c r="BF397" s="1">
        <v>3</v>
      </c>
      <c r="BG397" s="1">
        <f t="shared" si="107"/>
        <v>1</v>
      </c>
      <c r="BH397" s="1">
        <v>0</v>
      </c>
      <c r="BI397" s="1">
        <v>0</v>
      </c>
      <c r="BJ397" s="1">
        <f t="shared" si="108"/>
        <v>0</v>
      </c>
      <c r="BK397" s="1">
        <v>1</v>
      </c>
      <c r="BL397" s="1">
        <v>2</v>
      </c>
      <c r="BM397" s="1">
        <f t="shared" si="109"/>
        <v>1</v>
      </c>
      <c r="BN397" s="1">
        <v>0</v>
      </c>
      <c r="BO397" s="1">
        <v>0</v>
      </c>
      <c r="BP397" s="1">
        <v>0</v>
      </c>
      <c r="BQ397" s="1">
        <v>0</v>
      </c>
      <c r="BR397" s="1">
        <v>0</v>
      </c>
      <c r="BS397" s="1">
        <v>0</v>
      </c>
      <c r="BT397" s="1">
        <v>2</v>
      </c>
      <c r="BU397" s="1">
        <v>1.34900751589901E-2</v>
      </c>
      <c r="BV397" s="2">
        <f t="shared" si="110"/>
        <v>14000000</v>
      </c>
      <c r="BW397" s="1">
        <f t="shared" si="111"/>
        <v>0.10378</v>
      </c>
      <c r="BX397" s="47" t="str">
        <f t="shared" si="112"/>
        <v>Medio</v>
      </c>
      <c r="BY397" s="1" t="str">
        <f t="shared" si="113"/>
        <v>Todo bien</v>
      </c>
      <c r="BZ397" s="49" t="str">
        <f t="shared" si="114"/>
        <v>Amueblado</v>
      </c>
      <c r="CA397" s="1" t="str">
        <f t="shared" si="115"/>
        <v>Bueno</v>
      </c>
      <c r="CB397" s="1">
        <f t="shared" si="116"/>
        <v>587.62801239159455</v>
      </c>
      <c r="CC397" s="1" t="str">
        <f t="shared" si="117"/>
        <v>Mediana</v>
      </c>
      <c r="CD397" s="1" t="str">
        <f t="shared" si="118"/>
        <v>Mediana</v>
      </c>
      <c r="CE397" s="1" t="str">
        <f t="shared" si="119"/>
        <v>Pequeña</v>
      </c>
      <c r="CF397" s="1" t="str">
        <f t="shared" si="120"/>
        <v>Mediana</v>
      </c>
      <c r="CG397" s="138">
        <f>Flats_Data_en_csv_otra_vez_NO_ELIMINAR4[[#This Row],[Area es sqft]]*Flats_Data_en_csv_otra_vez_NO_ELIMINAR4[[#This Row],[price_per_sqft (lakhs)]]</f>
        <v>60.984035125999682</v>
      </c>
      <c r="CH397" s="138">
        <f>Flats_Data_en_csv_otra_vez_NO_ELIMINAR4[[#This Row],[price (lakhs)]]/Flats_Data_en_csv_otra_vez_NO_ELIMINAR4[[#This Row],[price_per_sqft (lakhs)]]</f>
        <v>1349.0075158990171</v>
      </c>
    </row>
    <row r="398" spans="1:86" x14ac:dyDescent="0.45">
      <c r="A398" s="1" t="s">
        <v>164</v>
      </c>
      <c r="B398" s="2">
        <v>226</v>
      </c>
      <c r="C398" s="2">
        <v>13696</v>
      </c>
      <c r="D398" s="1">
        <v>3</v>
      </c>
      <c r="E398" s="1" t="s">
        <v>112</v>
      </c>
      <c r="F398" s="1" t="s">
        <v>72</v>
      </c>
      <c r="G398" s="1" t="s">
        <v>165</v>
      </c>
      <c r="H398" s="1">
        <v>0</v>
      </c>
      <c r="I398" s="1">
        <v>0</v>
      </c>
      <c r="J398" s="1">
        <v>3</v>
      </c>
      <c r="K398" s="1">
        <v>19</v>
      </c>
      <c r="L398" s="1">
        <v>2</v>
      </c>
      <c r="M398" s="1">
        <v>3</v>
      </c>
      <c r="N398" s="1">
        <v>20</v>
      </c>
      <c r="O398" s="1">
        <v>1</v>
      </c>
      <c r="P398" s="1">
        <v>0</v>
      </c>
      <c r="Q398" s="1">
        <v>0</v>
      </c>
      <c r="R398" s="1">
        <v>0</v>
      </c>
      <c r="S398" s="1">
        <v>1650</v>
      </c>
      <c r="T398" s="1">
        <v>1700</v>
      </c>
      <c r="U398" s="1">
        <v>1777</v>
      </c>
      <c r="V398" s="1">
        <v>1</v>
      </c>
      <c r="W398" s="1">
        <v>1</v>
      </c>
      <c r="X398" s="1">
        <v>1</v>
      </c>
      <c r="Y398" s="1">
        <v>1</v>
      </c>
      <c r="Z398" s="1">
        <v>0</v>
      </c>
      <c r="AA398" s="1">
        <v>0</v>
      </c>
      <c r="AB398" s="1">
        <v>1</v>
      </c>
      <c r="AC398" s="1">
        <v>1</v>
      </c>
      <c r="AD398" s="1">
        <v>1</v>
      </c>
      <c r="AE398" s="1">
        <v>1</v>
      </c>
      <c r="AF398" s="1">
        <v>1</v>
      </c>
      <c r="AG398" s="1">
        <v>0</v>
      </c>
      <c r="AH398" s="1">
        <v>1</v>
      </c>
      <c r="AI398" s="1">
        <v>1</v>
      </c>
      <c r="AJ398" s="1">
        <v>1</v>
      </c>
      <c r="AK398" s="1">
        <v>1</v>
      </c>
      <c r="AL398" s="1">
        <v>1</v>
      </c>
      <c r="AM398" s="1">
        <v>46</v>
      </c>
      <c r="AN398" s="1">
        <v>1</v>
      </c>
      <c r="AO398" s="1">
        <v>0</v>
      </c>
      <c r="AP398" s="1">
        <v>1</v>
      </c>
      <c r="AQ398" s="1">
        <v>1</v>
      </c>
      <c r="AR398" s="1">
        <v>1</v>
      </c>
      <c r="AS398" s="1">
        <v>0</v>
      </c>
      <c r="AT398" s="1">
        <v>0</v>
      </c>
      <c r="AU398" s="1">
        <v>1</v>
      </c>
      <c r="AV398" s="1">
        <v>0</v>
      </c>
      <c r="AW398" s="1">
        <v>0</v>
      </c>
      <c r="AX398" s="1">
        <v>0</v>
      </c>
      <c r="AY398" s="1">
        <f t="shared" si="104"/>
        <v>0</v>
      </c>
      <c r="AZ398" s="1">
        <v>0</v>
      </c>
      <c r="BA398" s="1">
        <f t="shared" si="105"/>
        <v>0</v>
      </c>
      <c r="BB398" s="1">
        <v>0</v>
      </c>
      <c r="BC398" s="1">
        <f t="shared" si="106"/>
        <v>0</v>
      </c>
      <c r="BD398" s="1">
        <v>0</v>
      </c>
      <c r="BE398" s="1">
        <v>0</v>
      </c>
      <c r="BF398" s="1">
        <v>0</v>
      </c>
      <c r="BG398" s="1">
        <f t="shared" si="107"/>
        <v>0</v>
      </c>
      <c r="BH398" s="1">
        <v>0</v>
      </c>
      <c r="BI398" s="1">
        <v>0</v>
      </c>
      <c r="BJ398" s="1">
        <f t="shared" si="108"/>
        <v>0</v>
      </c>
      <c r="BK398" s="1">
        <v>0</v>
      </c>
      <c r="BL398" s="1">
        <v>0</v>
      </c>
      <c r="BM398" s="1">
        <f t="shared" si="109"/>
        <v>0</v>
      </c>
      <c r="BN398" s="1">
        <v>0</v>
      </c>
      <c r="BO398" s="1">
        <v>0</v>
      </c>
      <c r="BP398" s="1">
        <v>0</v>
      </c>
      <c r="BQ398" s="1">
        <v>0</v>
      </c>
      <c r="BR398" s="1">
        <v>0</v>
      </c>
      <c r="BS398" s="1">
        <v>0</v>
      </c>
      <c r="BT398" s="1">
        <v>0</v>
      </c>
      <c r="BU398" s="1">
        <v>1.6501168224299E-2</v>
      </c>
      <c r="BV398" s="2">
        <f t="shared" si="110"/>
        <v>22600000</v>
      </c>
      <c r="BW398" s="1">
        <f t="shared" si="111"/>
        <v>0.13696</v>
      </c>
      <c r="BX398" s="47" t="str">
        <f t="shared" si="112"/>
        <v>Medio-alto</v>
      </c>
      <c r="BY398" s="1" t="str">
        <f t="shared" si="113"/>
        <v>Todo bien</v>
      </c>
      <c r="BZ398" s="49" t="str">
        <f t="shared" si="114"/>
        <v>Sin amueblar</v>
      </c>
      <c r="CA398" s="1" t="str">
        <f t="shared" si="115"/>
        <v>Muy Alto</v>
      </c>
      <c r="CB398" s="1">
        <f t="shared" si="116"/>
        <v>718.79130186477516</v>
      </c>
      <c r="CC398" s="1" t="str">
        <f t="shared" si="117"/>
        <v>Mediana</v>
      </c>
      <c r="CD398" s="1" t="str">
        <f t="shared" si="118"/>
        <v>Grande</v>
      </c>
      <c r="CE398" s="1" t="str">
        <f t="shared" si="119"/>
        <v>Mediana</v>
      </c>
      <c r="CF398" s="1" t="str">
        <f t="shared" si="120"/>
        <v>Mediana</v>
      </c>
      <c r="CG398" s="138">
        <f>Flats_Data_en_csv_otra_vez_NO_ELIMINAR4[[#This Row],[Area es sqft]]*Flats_Data_en_csv_otra_vez_NO_ELIMINAR4[[#This Row],[price_per_sqft (lakhs)]]</f>
        <v>98.445656703399607</v>
      </c>
      <c r="CH398" s="138">
        <f>Flats_Data_en_csv_otra_vez_NO_ELIMINAR4[[#This Row],[price (lakhs)]]/Flats_Data_en_csv_otra_vez_NO_ELIMINAR4[[#This Row],[price_per_sqft (lakhs)]]</f>
        <v>1650.1168224299065</v>
      </c>
    </row>
    <row r="399" spans="1:86" x14ac:dyDescent="0.45">
      <c r="A399" s="1" t="s">
        <v>261</v>
      </c>
      <c r="B399" s="2">
        <v>120</v>
      </c>
      <c r="C399" s="2">
        <v>8043</v>
      </c>
      <c r="D399" s="1">
        <v>2</v>
      </c>
      <c r="E399" s="1" t="s">
        <v>119</v>
      </c>
      <c r="F399" s="1" t="s">
        <v>76</v>
      </c>
      <c r="G399" s="1" t="s">
        <v>115</v>
      </c>
      <c r="H399" s="1">
        <v>0</v>
      </c>
      <c r="I399" s="1">
        <v>0</v>
      </c>
      <c r="J399" s="1">
        <v>2</v>
      </c>
      <c r="K399" s="1">
        <v>0</v>
      </c>
      <c r="L399" s="1">
        <v>2</v>
      </c>
      <c r="M399" s="1">
        <v>2</v>
      </c>
      <c r="N399" s="1">
        <v>16</v>
      </c>
      <c r="O399" s="1">
        <v>0</v>
      </c>
      <c r="P399" s="1">
        <v>1</v>
      </c>
      <c r="Q399" s="1">
        <v>0</v>
      </c>
      <c r="R399" s="1">
        <v>0</v>
      </c>
      <c r="S399" s="1">
        <v>900</v>
      </c>
      <c r="T399" s="1">
        <v>1492</v>
      </c>
      <c r="U399" s="1"/>
      <c r="V399" s="1">
        <v>0</v>
      </c>
      <c r="W399" s="1">
        <v>0</v>
      </c>
      <c r="X399" s="1">
        <v>0</v>
      </c>
      <c r="Y399" s="1">
        <v>0</v>
      </c>
      <c r="Z399" s="1">
        <v>0</v>
      </c>
      <c r="AA399" s="1">
        <v>0</v>
      </c>
      <c r="AB399" s="1">
        <v>0</v>
      </c>
      <c r="AC399" s="1">
        <v>1</v>
      </c>
      <c r="AD399" s="1">
        <v>1</v>
      </c>
      <c r="AE399" s="1">
        <v>1</v>
      </c>
      <c r="AF399" s="1">
        <v>0</v>
      </c>
      <c r="AG399" s="1">
        <v>1</v>
      </c>
      <c r="AH399" s="1">
        <v>1</v>
      </c>
      <c r="AI399" s="1">
        <v>0</v>
      </c>
      <c r="AJ399" s="1">
        <v>1</v>
      </c>
      <c r="AK399" s="1">
        <v>1</v>
      </c>
      <c r="AL399" s="1">
        <v>1</v>
      </c>
      <c r="AM399" s="1">
        <v>23</v>
      </c>
      <c r="AN399" s="1">
        <v>1</v>
      </c>
      <c r="AO399" s="1">
        <v>0</v>
      </c>
      <c r="AP399" s="1">
        <v>0</v>
      </c>
      <c r="AQ399" s="1">
        <v>0</v>
      </c>
      <c r="AR399" s="1">
        <v>0</v>
      </c>
      <c r="AS399" s="1">
        <v>1</v>
      </c>
      <c r="AT399" s="1">
        <v>1</v>
      </c>
      <c r="AU399" s="1">
        <v>0</v>
      </c>
      <c r="AV399" s="1">
        <v>0</v>
      </c>
      <c r="AW399" s="1">
        <v>0</v>
      </c>
      <c r="AX399" s="1">
        <v>0</v>
      </c>
      <c r="AY399" s="1">
        <f t="shared" si="104"/>
        <v>0</v>
      </c>
      <c r="AZ399" s="1">
        <v>0</v>
      </c>
      <c r="BA399" s="1">
        <f t="shared" si="105"/>
        <v>0</v>
      </c>
      <c r="BB399" s="1">
        <v>0</v>
      </c>
      <c r="BC399" s="1">
        <f t="shared" si="106"/>
        <v>0</v>
      </c>
      <c r="BD399" s="1">
        <v>0</v>
      </c>
      <c r="BE399" s="1">
        <v>0</v>
      </c>
      <c r="BF399" s="1">
        <v>0</v>
      </c>
      <c r="BG399" s="1">
        <f t="shared" si="107"/>
        <v>0</v>
      </c>
      <c r="BH399" s="1">
        <v>0</v>
      </c>
      <c r="BI399" s="1">
        <v>0</v>
      </c>
      <c r="BJ399" s="1">
        <f t="shared" si="108"/>
        <v>0</v>
      </c>
      <c r="BK399" s="1">
        <v>0</v>
      </c>
      <c r="BL399" s="1">
        <v>0</v>
      </c>
      <c r="BM399" s="1">
        <f t="shared" si="109"/>
        <v>0</v>
      </c>
      <c r="BN399" s="1">
        <v>0</v>
      </c>
      <c r="BO399" s="1">
        <v>0</v>
      </c>
      <c r="BP399" s="1">
        <v>0</v>
      </c>
      <c r="BQ399" s="1">
        <v>0</v>
      </c>
      <c r="BR399" s="1">
        <v>0</v>
      </c>
      <c r="BS399" s="1">
        <v>0</v>
      </c>
      <c r="BT399" s="1">
        <v>0</v>
      </c>
      <c r="BU399" s="1">
        <v>1.49198060425214E-2</v>
      </c>
      <c r="BV399" s="2">
        <f t="shared" si="110"/>
        <v>12000000</v>
      </c>
      <c r="BW399" s="1">
        <f t="shared" si="111"/>
        <v>8.0430000000000001E-2</v>
      </c>
      <c r="BX399" s="47" t="str">
        <f t="shared" si="112"/>
        <v>Medio</v>
      </c>
      <c r="BY399" s="1" t="str">
        <f t="shared" si="113"/>
        <v>Todo bien</v>
      </c>
      <c r="BZ399" s="49" t="str">
        <f t="shared" si="114"/>
        <v>Sin amueblar</v>
      </c>
      <c r="CA399" s="1" t="str">
        <f t="shared" si="115"/>
        <v>Bueno</v>
      </c>
      <c r="CB399" s="1">
        <f t="shared" si="116"/>
        <v>649.9071255501658</v>
      </c>
      <c r="CC399" s="1" t="str">
        <f t="shared" si="117"/>
        <v>Mediana</v>
      </c>
      <c r="CD399" s="1" t="str">
        <f t="shared" si="118"/>
        <v>Mediana</v>
      </c>
      <c r="CE399" s="1" t="str">
        <f t="shared" si="119"/>
        <v>Mediana</v>
      </c>
      <c r="CF399" s="1" t="str">
        <f t="shared" si="120"/>
        <v>Pequeña</v>
      </c>
      <c r="CG399" s="138">
        <f>Flats_Data_en_csv_otra_vez_NO_ELIMINAR4[[#This Row],[Area es sqft]]*Flats_Data_en_csv_otra_vez_NO_ELIMINAR4[[#This Row],[price_per_sqft (lakhs)]]</f>
        <v>52.272030107999839</v>
      </c>
      <c r="CH399" s="138">
        <f>Flats_Data_en_csv_otra_vez_NO_ELIMINAR4[[#This Row],[price (lakhs)]]/Flats_Data_en_csv_otra_vez_NO_ELIMINAR4[[#This Row],[price_per_sqft (lakhs)]]</f>
        <v>1491.9806042521448</v>
      </c>
    </row>
    <row r="400" spans="1:86" x14ac:dyDescent="0.45">
      <c r="A400" s="1" t="s">
        <v>272</v>
      </c>
      <c r="B400" s="2">
        <v>208</v>
      </c>
      <c r="C400" s="2">
        <v>10000</v>
      </c>
      <c r="D400" s="1">
        <v>4</v>
      </c>
      <c r="E400" s="1" t="s">
        <v>91</v>
      </c>
      <c r="F400" s="1" t="s">
        <v>76</v>
      </c>
      <c r="G400" s="1" t="s">
        <v>185</v>
      </c>
      <c r="H400" s="1">
        <v>0</v>
      </c>
      <c r="I400" s="1">
        <v>0</v>
      </c>
      <c r="J400" s="1">
        <v>4</v>
      </c>
      <c r="K400" s="1">
        <v>0</v>
      </c>
      <c r="L400" s="1">
        <v>3</v>
      </c>
      <c r="M400" s="1">
        <v>4</v>
      </c>
      <c r="N400" s="1">
        <v>23</v>
      </c>
      <c r="O400" s="1">
        <v>1</v>
      </c>
      <c r="P400" s="1">
        <v>1</v>
      </c>
      <c r="Q400" s="1">
        <v>1</v>
      </c>
      <c r="R400" s="1">
        <v>0</v>
      </c>
      <c r="S400" s="1"/>
      <c r="T400" s="1"/>
      <c r="U400" s="1">
        <v>2443</v>
      </c>
      <c r="V400" s="1">
        <v>1</v>
      </c>
      <c r="W400" s="1">
        <v>1</v>
      </c>
      <c r="X400" s="1">
        <v>1</v>
      </c>
      <c r="Y400" s="1">
        <v>1</v>
      </c>
      <c r="Z400" s="1">
        <v>0</v>
      </c>
      <c r="AA400" s="1">
        <v>0</v>
      </c>
      <c r="AB400" s="1">
        <v>1</v>
      </c>
      <c r="AC400" s="1">
        <v>1</v>
      </c>
      <c r="AD400" s="1">
        <v>1</v>
      </c>
      <c r="AE400" s="1">
        <v>1</v>
      </c>
      <c r="AF400" s="1">
        <v>1</v>
      </c>
      <c r="AG400" s="1">
        <v>1</v>
      </c>
      <c r="AH400" s="1">
        <v>1</v>
      </c>
      <c r="AI400" s="1">
        <v>0</v>
      </c>
      <c r="AJ400" s="1">
        <v>1</v>
      </c>
      <c r="AK400" s="1">
        <v>1</v>
      </c>
      <c r="AL400" s="1">
        <v>1</v>
      </c>
      <c r="AM400" s="1">
        <v>53</v>
      </c>
      <c r="AN400" s="1">
        <v>1</v>
      </c>
      <c r="AO400" s="1">
        <v>1</v>
      </c>
      <c r="AP400" s="1">
        <v>0</v>
      </c>
      <c r="AQ400" s="1">
        <v>0</v>
      </c>
      <c r="AR400" s="1">
        <v>0</v>
      </c>
      <c r="AS400" s="1">
        <v>1</v>
      </c>
      <c r="AT400" s="1">
        <v>0</v>
      </c>
      <c r="AU400" s="1">
        <v>0</v>
      </c>
      <c r="AV400" s="1">
        <v>1</v>
      </c>
      <c r="AW400" s="1">
        <v>0</v>
      </c>
      <c r="AX400" s="1">
        <v>3</v>
      </c>
      <c r="AY400" s="1">
        <f t="shared" si="104"/>
        <v>1</v>
      </c>
      <c r="AZ400" s="1">
        <v>0</v>
      </c>
      <c r="BA400" s="1">
        <f t="shared" si="105"/>
        <v>0</v>
      </c>
      <c r="BB400" s="1">
        <v>0</v>
      </c>
      <c r="BC400" s="1">
        <f t="shared" si="106"/>
        <v>0</v>
      </c>
      <c r="BD400" s="1">
        <v>0</v>
      </c>
      <c r="BE400" s="1">
        <v>1</v>
      </c>
      <c r="BF400" s="1">
        <v>0</v>
      </c>
      <c r="BG400" s="1">
        <f t="shared" si="107"/>
        <v>0</v>
      </c>
      <c r="BH400" s="1">
        <v>0</v>
      </c>
      <c r="BI400" s="1">
        <v>0</v>
      </c>
      <c r="BJ400" s="1">
        <f t="shared" si="108"/>
        <v>0</v>
      </c>
      <c r="BK400" s="1">
        <v>1</v>
      </c>
      <c r="BL400" s="1">
        <v>0</v>
      </c>
      <c r="BM400" s="1">
        <f t="shared" si="109"/>
        <v>0</v>
      </c>
      <c r="BN400" s="1">
        <v>0</v>
      </c>
      <c r="BO400" s="1">
        <v>0</v>
      </c>
      <c r="BP400" s="1">
        <v>0</v>
      </c>
      <c r="BQ400" s="1">
        <v>0</v>
      </c>
      <c r="BR400" s="1">
        <v>0</v>
      </c>
      <c r="BS400" s="1">
        <v>0</v>
      </c>
      <c r="BT400" s="1">
        <v>2</v>
      </c>
      <c r="BU400" s="1">
        <v>2.0799999999999999E-2</v>
      </c>
      <c r="BV400" s="2">
        <f t="shared" si="110"/>
        <v>20800000</v>
      </c>
      <c r="BW400" s="1">
        <f t="shared" si="111"/>
        <v>0.1</v>
      </c>
      <c r="BX400" s="47" t="str">
        <f t="shared" si="112"/>
        <v>Medio-alto</v>
      </c>
      <c r="BY400" s="1" t="str">
        <f t="shared" si="113"/>
        <v>Todo bien</v>
      </c>
      <c r="BZ400" s="49" t="str">
        <f t="shared" si="114"/>
        <v>Amueblado</v>
      </c>
      <c r="CA400" s="1" t="str">
        <f t="shared" si="115"/>
        <v>Lujo</v>
      </c>
      <c r="CB400" s="1">
        <f t="shared" si="116"/>
        <v>906.04852187200004</v>
      </c>
      <c r="CC400" s="1" t="str">
        <f t="shared" si="117"/>
        <v>Mediana</v>
      </c>
      <c r="CD400" s="1" t="str">
        <f t="shared" si="118"/>
        <v>Pequeña</v>
      </c>
      <c r="CE400" s="1" t="str">
        <f t="shared" si="119"/>
        <v>Pequeña</v>
      </c>
      <c r="CF400" s="1" t="str">
        <f t="shared" si="120"/>
        <v>Grande</v>
      </c>
      <c r="CG400" s="138">
        <f>Flats_Data_en_csv_otra_vez_NO_ELIMINAR4[[#This Row],[Area es sqft]]*Flats_Data_en_csv_otra_vez_NO_ELIMINAR4[[#This Row],[price_per_sqft (lakhs)]]</f>
        <v>90.604852187200009</v>
      </c>
      <c r="CH400" s="138">
        <f>Flats_Data_en_csv_otra_vez_NO_ELIMINAR4[[#This Row],[price (lakhs)]]/Flats_Data_en_csv_otra_vez_NO_ELIMINAR4[[#This Row],[price_per_sqft (lakhs)]]</f>
        <v>2080</v>
      </c>
    </row>
    <row r="401" spans="1:86" x14ac:dyDescent="0.45">
      <c r="A401" s="1" t="s">
        <v>298</v>
      </c>
      <c r="B401" s="2">
        <v>175</v>
      </c>
      <c r="C401" s="2">
        <v>7267</v>
      </c>
      <c r="D401" s="1">
        <v>3</v>
      </c>
      <c r="E401" s="1" t="s">
        <v>119</v>
      </c>
      <c r="F401" s="1" t="s">
        <v>69</v>
      </c>
      <c r="G401" s="1" t="s">
        <v>160</v>
      </c>
      <c r="H401" s="1">
        <v>0</v>
      </c>
      <c r="I401" s="1">
        <v>0</v>
      </c>
      <c r="J401" s="1">
        <v>4</v>
      </c>
      <c r="K401" s="1">
        <v>8</v>
      </c>
      <c r="L401" s="1">
        <v>3</v>
      </c>
      <c r="M401" s="1">
        <v>3</v>
      </c>
      <c r="N401" s="1">
        <v>26</v>
      </c>
      <c r="O401" s="1">
        <v>1</v>
      </c>
      <c r="P401" s="1">
        <v>0</v>
      </c>
      <c r="Q401" s="1">
        <v>0</v>
      </c>
      <c r="R401" s="1">
        <v>0</v>
      </c>
      <c r="S401" s="1"/>
      <c r="T401" s="1"/>
      <c r="U401" s="1">
        <v>2408</v>
      </c>
      <c r="V401" s="1">
        <v>0</v>
      </c>
      <c r="W401" s="1">
        <v>0</v>
      </c>
      <c r="X401" s="1">
        <v>0</v>
      </c>
      <c r="Y401" s="1">
        <v>1</v>
      </c>
      <c r="Z401" s="1">
        <v>0</v>
      </c>
      <c r="AA401" s="1">
        <v>0</v>
      </c>
      <c r="AB401" s="1">
        <v>0</v>
      </c>
      <c r="AC401" s="1">
        <v>1</v>
      </c>
      <c r="AD401" s="1">
        <v>0</v>
      </c>
      <c r="AE401" s="1">
        <v>1</v>
      </c>
      <c r="AF401" s="1">
        <v>1</v>
      </c>
      <c r="AG401" s="1">
        <v>1</v>
      </c>
      <c r="AH401" s="1">
        <v>1</v>
      </c>
      <c r="AI401" s="1">
        <v>1</v>
      </c>
      <c r="AJ401" s="1">
        <v>1</v>
      </c>
      <c r="AK401" s="1">
        <v>0</v>
      </c>
      <c r="AL401" s="1">
        <v>0</v>
      </c>
      <c r="AM401" s="1">
        <v>28</v>
      </c>
      <c r="AN401" s="1">
        <v>1</v>
      </c>
      <c r="AO401" s="1">
        <v>1</v>
      </c>
      <c r="AP401" s="1">
        <v>0</v>
      </c>
      <c r="AQ401" s="1">
        <v>0</v>
      </c>
      <c r="AR401" s="1">
        <v>0</v>
      </c>
      <c r="AS401" s="1">
        <v>1</v>
      </c>
      <c r="AT401" s="1">
        <v>0</v>
      </c>
      <c r="AU401" s="1">
        <v>0</v>
      </c>
      <c r="AV401" s="1">
        <v>1</v>
      </c>
      <c r="AW401" s="1">
        <v>1</v>
      </c>
      <c r="AX401" s="1">
        <v>5</v>
      </c>
      <c r="AY401" s="1">
        <f t="shared" si="104"/>
        <v>1</v>
      </c>
      <c r="AZ401" s="1">
        <v>0</v>
      </c>
      <c r="BA401" s="1">
        <f t="shared" si="105"/>
        <v>0</v>
      </c>
      <c r="BB401" s="1">
        <v>0</v>
      </c>
      <c r="BC401" s="1">
        <f t="shared" si="106"/>
        <v>0</v>
      </c>
      <c r="BD401" s="1">
        <v>0</v>
      </c>
      <c r="BE401" s="1">
        <v>0</v>
      </c>
      <c r="BF401" s="1">
        <v>0</v>
      </c>
      <c r="BG401" s="1">
        <f t="shared" si="107"/>
        <v>0</v>
      </c>
      <c r="BH401" s="1">
        <v>0</v>
      </c>
      <c r="BI401" s="1">
        <v>0</v>
      </c>
      <c r="BJ401" s="1">
        <f t="shared" si="108"/>
        <v>0</v>
      </c>
      <c r="BK401" s="1">
        <v>0</v>
      </c>
      <c r="BL401" s="1">
        <v>0</v>
      </c>
      <c r="BM401" s="1">
        <f t="shared" si="109"/>
        <v>0</v>
      </c>
      <c r="BN401" s="1">
        <v>0</v>
      </c>
      <c r="BO401" s="1">
        <v>0</v>
      </c>
      <c r="BP401" s="1">
        <v>0</v>
      </c>
      <c r="BQ401" s="1">
        <v>0</v>
      </c>
      <c r="BR401" s="1">
        <v>0</v>
      </c>
      <c r="BS401" s="1">
        <v>0</v>
      </c>
      <c r="BT401" s="1">
        <v>0</v>
      </c>
      <c r="BU401" s="1">
        <v>2.4081464153020499E-2</v>
      </c>
      <c r="BV401" s="2">
        <f t="shared" si="110"/>
        <v>17500000</v>
      </c>
      <c r="BW401" s="1">
        <f t="shared" si="111"/>
        <v>7.2669999999999998E-2</v>
      </c>
      <c r="BX401" s="47" t="str">
        <f t="shared" si="112"/>
        <v>Medio-alto</v>
      </c>
      <c r="BY401" s="1" t="str">
        <f t="shared" si="113"/>
        <v>Todo bien</v>
      </c>
      <c r="BZ401" s="49" t="str">
        <f t="shared" si="114"/>
        <v>Sin amueblar</v>
      </c>
      <c r="CA401" s="1" t="str">
        <f t="shared" si="115"/>
        <v>Bueno</v>
      </c>
      <c r="CB401" s="1">
        <f t="shared" si="116"/>
        <v>1048.9891827095087</v>
      </c>
      <c r="CC401" s="1" t="str">
        <f t="shared" si="117"/>
        <v>Mediana</v>
      </c>
      <c r="CD401" s="1" t="str">
        <f t="shared" si="118"/>
        <v>Pequeña</v>
      </c>
      <c r="CE401" s="1" t="str">
        <f t="shared" si="119"/>
        <v>Pequeña</v>
      </c>
      <c r="CF401" s="1" t="str">
        <f t="shared" si="120"/>
        <v>Grande</v>
      </c>
      <c r="CG401" s="138">
        <f>Flats_Data_en_csv_otra_vez_NO_ELIMINAR4[[#This Row],[Area es sqft]]*Flats_Data_en_csv_otra_vez_NO_ELIMINAR4[[#This Row],[price_per_sqft (lakhs)]]</f>
        <v>76.23004390749999</v>
      </c>
      <c r="CH401" s="138">
        <f>Flats_Data_en_csv_otra_vez_NO_ELIMINAR4[[#This Row],[price (lakhs)]]/Flats_Data_en_csv_otra_vez_NO_ELIMINAR4[[#This Row],[price_per_sqft (lakhs)]]</f>
        <v>2408.1464153020506</v>
      </c>
    </row>
    <row r="402" spans="1:86" x14ac:dyDescent="0.45">
      <c r="A402" s="1" t="s">
        <v>383</v>
      </c>
      <c r="B402" s="2">
        <v>299</v>
      </c>
      <c r="C402" s="2">
        <v>11832</v>
      </c>
      <c r="D402" s="1">
        <v>3</v>
      </c>
      <c r="E402" s="1" t="s">
        <v>112</v>
      </c>
      <c r="F402" s="1" t="s">
        <v>69</v>
      </c>
      <c r="G402" s="1" t="s">
        <v>245</v>
      </c>
      <c r="H402" s="1">
        <v>0</v>
      </c>
      <c r="I402" s="1">
        <v>0</v>
      </c>
      <c r="J402" s="1">
        <v>3</v>
      </c>
      <c r="K402" s="1">
        <v>4</v>
      </c>
      <c r="L402" s="1">
        <v>3</v>
      </c>
      <c r="M402" s="1">
        <v>3</v>
      </c>
      <c r="N402" s="1">
        <v>11</v>
      </c>
      <c r="O402" s="1">
        <v>1</v>
      </c>
      <c r="P402" s="1">
        <v>0</v>
      </c>
      <c r="Q402" s="1">
        <v>0</v>
      </c>
      <c r="R402" s="1">
        <v>0</v>
      </c>
      <c r="S402" s="1">
        <v>2100</v>
      </c>
      <c r="T402" s="1">
        <v>2200</v>
      </c>
      <c r="U402" s="1">
        <v>2527</v>
      </c>
      <c r="V402" s="1">
        <v>0</v>
      </c>
      <c r="W402" s="1">
        <v>0</v>
      </c>
      <c r="X402" s="1">
        <v>0</v>
      </c>
      <c r="Y402" s="1">
        <v>1</v>
      </c>
      <c r="Z402" s="1">
        <v>0</v>
      </c>
      <c r="AA402" s="1">
        <v>0</v>
      </c>
      <c r="AB402" s="1">
        <v>0</v>
      </c>
      <c r="AC402" s="1">
        <v>1</v>
      </c>
      <c r="AD402" s="1">
        <v>0</v>
      </c>
      <c r="AE402" s="1">
        <v>1</v>
      </c>
      <c r="AF402" s="1">
        <v>1</v>
      </c>
      <c r="AG402" s="1">
        <v>0</v>
      </c>
      <c r="AH402" s="1">
        <v>1</v>
      </c>
      <c r="AI402" s="1">
        <v>0</v>
      </c>
      <c r="AJ402" s="1">
        <v>1</v>
      </c>
      <c r="AK402" s="1">
        <v>0</v>
      </c>
      <c r="AL402" s="1">
        <v>0</v>
      </c>
      <c r="AM402" s="1">
        <v>21</v>
      </c>
      <c r="AN402" s="1">
        <v>1</v>
      </c>
      <c r="AO402" s="1">
        <v>1</v>
      </c>
      <c r="AP402" s="1">
        <v>0</v>
      </c>
      <c r="AQ402" s="1">
        <v>0</v>
      </c>
      <c r="AR402" s="1">
        <v>0</v>
      </c>
      <c r="AS402" s="1">
        <v>1</v>
      </c>
      <c r="AT402" s="1">
        <v>0</v>
      </c>
      <c r="AU402" s="1">
        <v>0</v>
      </c>
      <c r="AV402" s="1">
        <v>1</v>
      </c>
      <c r="AW402" s="1">
        <v>1</v>
      </c>
      <c r="AX402" s="1">
        <v>4</v>
      </c>
      <c r="AY402" s="1">
        <f t="shared" si="104"/>
        <v>1</v>
      </c>
      <c r="AZ402" s="1">
        <v>3</v>
      </c>
      <c r="BA402" s="1">
        <f t="shared" si="105"/>
        <v>1</v>
      </c>
      <c r="BB402" s="1">
        <v>0</v>
      </c>
      <c r="BC402" s="1">
        <f t="shared" si="106"/>
        <v>0</v>
      </c>
      <c r="BD402" s="1">
        <v>0</v>
      </c>
      <c r="BE402" s="1">
        <v>1</v>
      </c>
      <c r="BF402" s="1">
        <v>0</v>
      </c>
      <c r="BG402" s="1">
        <f t="shared" si="107"/>
        <v>0</v>
      </c>
      <c r="BH402" s="1">
        <v>0</v>
      </c>
      <c r="BI402" s="1">
        <v>0</v>
      </c>
      <c r="BJ402" s="1">
        <f t="shared" si="108"/>
        <v>0</v>
      </c>
      <c r="BK402" s="1">
        <v>1</v>
      </c>
      <c r="BL402" s="1">
        <v>0</v>
      </c>
      <c r="BM402" s="1">
        <f t="shared" si="109"/>
        <v>0</v>
      </c>
      <c r="BN402" s="1">
        <v>0</v>
      </c>
      <c r="BO402" s="1">
        <v>0</v>
      </c>
      <c r="BP402" s="1">
        <v>0</v>
      </c>
      <c r="BQ402" s="1">
        <v>0</v>
      </c>
      <c r="BR402" s="1">
        <v>0</v>
      </c>
      <c r="BS402" s="1">
        <v>0</v>
      </c>
      <c r="BT402" s="1">
        <v>2</v>
      </c>
      <c r="BU402" s="1">
        <v>2.52704530087897E-2</v>
      </c>
      <c r="BV402" s="2">
        <f t="shared" si="110"/>
        <v>29900000</v>
      </c>
      <c r="BW402" s="1">
        <f t="shared" si="111"/>
        <v>0.11831999999999999</v>
      </c>
      <c r="BX402" s="47" t="str">
        <f t="shared" si="112"/>
        <v>Alto</v>
      </c>
      <c r="BY402" s="1" t="str">
        <f t="shared" si="113"/>
        <v>Todo bien</v>
      </c>
      <c r="BZ402" s="49" t="str">
        <f t="shared" si="114"/>
        <v>Amueblado</v>
      </c>
      <c r="CA402" s="1" t="str">
        <f t="shared" si="115"/>
        <v>Bueno</v>
      </c>
      <c r="CB402" s="1">
        <f t="shared" si="116"/>
        <v>1100.7815670985453</v>
      </c>
      <c r="CC402" s="1" t="str">
        <f t="shared" si="117"/>
        <v>Mediana</v>
      </c>
      <c r="CD402" s="1" t="str">
        <f t="shared" si="118"/>
        <v>Grande</v>
      </c>
      <c r="CE402" s="1" t="str">
        <f t="shared" si="119"/>
        <v>Grande</v>
      </c>
      <c r="CF402" s="1" t="str">
        <f t="shared" si="120"/>
        <v>Grande</v>
      </c>
      <c r="CG402" s="138">
        <f>Flats_Data_en_csv_otra_vez_NO_ELIMINAR4[[#This Row],[Area es sqft]]*Flats_Data_en_csv_otra_vez_NO_ELIMINAR4[[#This Row],[price_per_sqft (lakhs)]]</f>
        <v>130.24447501909987</v>
      </c>
      <c r="CH402" s="138">
        <f>Flats_Data_en_csv_otra_vez_NO_ELIMINAR4[[#This Row],[price (lakhs)]]/Flats_Data_en_csv_otra_vez_NO_ELIMINAR4[[#This Row],[price_per_sqft (lakhs)]]</f>
        <v>2527.0453008789723</v>
      </c>
    </row>
    <row r="403" spans="1:86" x14ac:dyDescent="0.45">
      <c r="A403" s="1" t="s">
        <v>351</v>
      </c>
      <c r="B403" s="2">
        <v>210</v>
      </c>
      <c r="C403" s="2">
        <v>14254</v>
      </c>
      <c r="D403" s="1">
        <v>2</v>
      </c>
      <c r="E403" s="1" t="s">
        <v>119</v>
      </c>
      <c r="F403" s="1" t="s">
        <v>76</v>
      </c>
      <c r="G403" s="1" t="s">
        <v>108</v>
      </c>
      <c r="H403" s="1">
        <v>0</v>
      </c>
      <c r="I403" s="1">
        <v>0</v>
      </c>
      <c r="J403" s="1">
        <v>2</v>
      </c>
      <c r="K403" s="1">
        <v>30</v>
      </c>
      <c r="L403" s="1">
        <v>2</v>
      </c>
      <c r="M403" s="1">
        <v>2</v>
      </c>
      <c r="N403" s="1">
        <v>32</v>
      </c>
      <c r="O403" s="1">
        <v>1</v>
      </c>
      <c r="P403" s="1">
        <v>0</v>
      </c>
      <c r="Q403" s="1">
        <v>0</v>
      </c>
      <c r="R403" s="1">
        <v>0</v>
      </c>
      <c r="S403" s="1"/>
      <c r="T403" s="1"/>
      <c r="U403" s="1">
        <v>1508.26</v>
      </c>
      <c r="V403" s="1">
        <v>1</v>
      </c>
      <c r="W403" s="1">
        <v>0</v>
      </c>
      <c r="X403" s="1">
        <v>0</v>
      </c>
      <c r="Y403" s="1">
        <v>0</v>
      </c>
      <c r="Z403" s="1">
        <v>0</v>
      </c>
      <c r="AA403" s="1">
        <v>0</v>
      </c>
      <c r="AB403" s="1">
        <v>0</v>
      </c>
      <c r="AC403" s="1">
        <v>1</v>
      </c>
      <c r="AD403" s="1">
        <v>1</v>
      </c>
      <c r="AE403" s="1">
        <v>1</v>
      </c>
      <c r="AF403" s="1">
        <v>1</v>
      </c>
      <c r="AG403" s="1">
        <v>1</v>
      </c>
      <c r="AH403" s="1">
        <v>1</v>
      </c>
      <c r="AI403" s="1">
        <v>0</v>
      </c>
      <c r="AJ403" s="1">
        <v>0</v>
      </c>
      <c r="AK403" s="1">
        <v>1</v>
      </c>
      <c r="AL403" s="1">
        <v>1</v>
      </c>
      <c r="AM403" s="1">
        <v>29</v>
      </c>
      <c r="AN403" s="1">
        <v>1</v>
      </c>
      <c r="AO403" s="1">
        <v>1</v>
      </c>
      <c r="AP403" s="1">
        <v>0</v>
      </c>
      <c r="AQ403" s="1">
        <v>0</v>
      </c>
      <c r="AR403" s="1">
        <v>0</v>
      </c>
      <c r="AS403" s="1">
        <v>1</v>
      </c>
      <c r="AT403" s="1">
        <v>1</v>
      </c>
      <c r="AU403" s="1">
        <v>1</v>
      </c>
      <c r="AV403" s="1">
        <v>1</v>
      </c>
      <c r="AW403" s="1">
        <v>0</v>
      </c>
      <c r="AX403" s="1">
        <v>6</v>
      </c>
      <c r="AY403" s="1">
        <f t="shared" si="104"/>
        <v>1</v>
      </c>
      <c r="AZ403" s="1">
        <v>0</v>
      </c>
      <c r="BA403" s="1">
        <f t="shared" si="105"/>
        <v>0</v>
      </c>
      <c r="BB403" s="1">
        <v>0</v>
      </c>
      <c r="BC403" s="1">
        <f t="shared" si="106"/>
        <v>0</v>
      </c>
      <c r="BD403" s="1">
        <v>0</v>
      </c>
      <c r="BE403" s="1">
        <v>0</v>
      </c>
      <c r="BF403" s="1">
        <v>0</v>
      </c>
      <c r="BG403" s="1">
        <f t="shared" si="107"/>
        <v>0</v>
      </c>
      <c r="BH403" s="1">
        <v>0</v>
      </c>
      <c r="BI403" s="1">
        <v>2</v>
      </c>
      <c r="BJ403" s="1">
        <f t="shared" si="108"/>
        <v>1</v>
      </c>
      <c r="BK403" s="1">
        <v>0</v>
      </c>
      <c r="BL403" s="1">
        <v>0</v>
      </c>
      <c r="BM403" s="1">
        <f t="shared" si="109"/>
        <v>0</v>
      </c>
      <c r="BN403" s="1">
        <v>0</v>
      </c>
      <c r="BO403" s="1">
        <v>0</v>
      </c>
      <c r="BP403" s="1">
        <v>0</v>
      </c>
      <c r="BQ403" s="1">
        <v>0</v>
      </c>
      <c r="BR403" s="1">
        <v>0</v>
      </c>
      <c r="BS403" s="1">
        <v>0</v>
      </c>
      <c r="BT403" s="1">
        <v>0</v>
      </c>
      <c r="BU403" s="1">
        <v>1.47327066086712E-2</v>
      </c>
      <c r="BV403" s="2">
        <f t="shared" si="110"/>
        <v>21000000</v>
      </c>
      <c r="BW403" s="1">
        <f t="shared" si="111"/>
        <v>0.14254</v>
      </c>
      <c r="BX403" s="47" t="str">
        <f t="shared" si="112"/>
        <v>Medio-alto</v>
      </c>
      <c r="BY403" s="1" t="str">
        <f t="shared" si="113"/>
        <v>Todo bien</v>
      </c>
      <c r="BZ403" s="49" t="str">
        <f t="shared" si="114"/>
        <v>Sin amueblar</v>
      </c>
      <c r="CA403" s="1" t="str">
        <f t="shared" si="115"/>
        <v>Bueno</v>
      </c>
      <c r="CB403" s="1">
        <f t="shared" si="116"/>
        <v>641.75706951732639</v>
      </c>
      <c r="CC403" s="1" t="str">
        <f t="shared" si="117"/>
        <v>Mediana</v>
      </c>
      <c r="CD403" s="1" t="str">
        <f t="shared" si="118"/>
        <v>Pequeña</v>
      </c>
      <c r="CE403" s="1" t="str">
        <f t="shared" si="119"/>
        <v>Pequeña</v>
      </c>
      <c r="CF403" s="1" t="str">
        <f t="shared" si="120"/>
        <v>Mediana</v>
      </c>
      <c r="CG403" s="138">
        <f>Flats_Data_en_csv_otra_vez_NO_ELIMINAR4[[#This Row],[Area es sqft]]*Flats_Data_en_csv_otra_vez_NO_ELIMINAR4[[#This Row],[price_per_sqft (lakhs)]]</f>
        <v>91.476052688999701</v>
      </c>
      <c r="CH403" s="138">
        <f>Flats_Data_en_csv_otra_vez_NO_ELIMINAR4[[#This Row],[price (lakhs)]]/Flats_Data_en_csv_otra_vez_NO_ELIMINAR4[[#This Row],[price_per_sqft (lakhs)]]</f>
        <v>1473.2706608671251</v>
      </c>
    </row>
    <row r="404" spans="1:86" x14ac:dyDescent="0.45">
      <c r="A404" s="1" t="s">
        <v>383</v>
      </c>
      <c r="B404" s="2">
        <v>287</v>
      </c>
      <c r="C404" s="2">
        <v>11903</v>
      </c>
      <c r="D404" s="1">
        <v>3</v>
      </c>
      <c r="E404" s="1" t="s">
        <v>149</v>
      </c>
      <c r="F404" s="1" t="s">
        <v>69</v>
      </c>
      <c r="G404" s="1" t="s">
        <v>245</v>
      </c>
      <c r="H404" s="1">
        <v>0</v>
      </c>
      <c r="I404" s="1">
        <v>0</v>
      </c>
      <c r="J404" s="1">
        <v>3</v>
      </c>
      <c r="K404" s="1">
        <v>16</v>
      </c>
      <c r="L404" s="1">
        <v>3</v>
      </c>
      <c r="M404" s="1">
        <v>3</v>
      </c>
      <c r="N404" s="1">
        <v>51</v>
      </c>
      <c r="O404" s="1">
        <v>1</v>
      </c>
      <c r="P404" s="1">
        <v>0</v>
      </c>
      <c r="Q404" s="1">
        <v>0</v>
      </c>
      <c r="R404" s="1">
        <v>0</v>
      </c>
      <c r="S404" s="1">
        <v>1808</v>
      </c>
      <c r="T404" s="1"/>
      <c r="U404" s="1">
        <v>2411</v>
      </c>
      <c r="V404" s="1">
        <v>1</v>
      </c>
      <c r="W404" s="1">
        <v>1</v>
      </c>
      <c r="X404" s="1">
        <v>1</v>
      </c>
      <c r="Y404" s="1">
        <v>1</v>
      </c>
      <c r="Z404" s="1">
        <v>1</v>
      </c>
      <c r="AA404" s="1">
        <v>1</v>
      </c>
      <c r="AB404" s="1">
        <v>1</v>
      </c>
      <c r="AC404" s="1">
        <v>1</v>
      </c>
      <c r="AD404" s="1">
        <v>1</v>
      </c>
      <c r="AE404" s="1">
        <v>1</v>
      </c>
      <c r="AF404" s="1">
        <v>1</v>
      </c>
      <c r="AG404" s="1">
        <v>1</v>
      </c>
      <c r="AH404" s="1">
        <v>1</v>
      </c>
      <c r="AI404" s="1">
        <v>1</v>
      </c>
      <c r="AJ404" s="1">
        <v>1</v>
      </c>
      <c r="AK404" s="1">
        <v>1</v>
      </c>
      <c r="AL404" s="1">
        <v>1</v>
      </c>
      <c r="AM404" s="1">
        <v>62</v>
      </c>
      <c r="AN404" s="1">
        <v>1</v>
      </c>
      <c r="AO404" s="1">
        <v>1</v>
      </c>
      <c r="AP404" s="1">
        <v>0</v>
      </c>
      <c r="AQ404" s="1">
        <v>0</v>
      </c>
      <c r="AR404" s="1">
        <v>0</v>
      </c>
      <c r="AS404" s="1">
        <v>1</v>
      </c>
      <c r="AT404" s="1">
        <v>0</v>
      </c>
      <c r="AU404" s="1">
        <v>0</v>
      </c>
      <c r="AV404" s="1">
        <v>1</v>
      </c>
      <c r="AW404" s="1">
        <v>1</v>
      </c>
      <c r="AX404" s="1">
        <v>6</v>
      </c>
      <c r="AY404" s="1">
        <f t="shared" si="104"/>
        <v>1</v>
      </c>
      <c r="AZ404" s="1">
        <v>3</v>
      </c>
      <c r="BA404" s="1">
        <f t="shared" si="105"/>
        <v>1</v>
      </c>
      <c r="BB404" s="1">
        <v>0</v>
      </c>
      <c r="BC404" s="1">
        <f t="shared" si="106"/>
        <v>0</v>
      </c>
      <c r="BD404" s="1">
        <v>0</v>
      </c>
      <c r="BE404" s="1">
        <v>1</v>
      </c>
      <c r="BF404" s="1">
        <v>1</v>
      </c>
      <c r="BG404" s="1">
        <f t="shared" si="107"/>
        <v>1</v>
      </c>
      <c r="BH404" s="1">
        <v>1</v>
      </c>
      <c r="BI404" s="1">
        <v>0</v>
      </c>
      <c r="BJ404" s="1">
        <f t="shared" si="108"/>
        <v>0</v>
      </c>
      <c r="BK404" s="1">
        <v>1</v>
      </c>
      <c r="BL404" s="1">
        <v>3</v>
      </c>
      <c r="BM404" s="1">
        <f t="shared" si="109"/>
        <v>1</v>
      </c>
      <c r="BN404" s="1">
        <v>0</v>
      </c>
      <c r="BO404" s="1">
        <v>0</v>
      </c>
      <c r="BP404" s="1">
        <v>0</v>
      </c>
      <c r="BQ404" s="1">
        <v>0</v>
      </c>
      <c r="BR404" s="1">
        <v>0</v>
      </c>
      <c r="BS404" s="1">
        <v>0</v>
      </c>
      <c r="BT404" s="1">
        <v>2</v>
      </c>
      <c r="BU404" s="1">
        <v>2.4111568512139699E-2</v>
      </c>
      <c r="BV404" s="2">
        <f t="shared" si="110"/>
        <v>28700000</v>
      </c>
      <c r="BW404" s="1">
        <f t="shared" si="111"/>
        <v>0.11903</v>
      </c>
      <c r="BX404" s="47" t="str">
        <f t="shared" si="112"/>
        <v>Alto</v>
      </c>
      <c r="BY404" s="1" t="str">
        <f t="shared" si="113"/>
        <v>Todo bien</v>
      </c>
      <c r="BZ404" s="49" t="str">
        <f t="shared" si="114"/>
        <v>Amueblado</v>
      </c>
      <c r="CA404" s="1" t="str">
        <f t="shared" si="115"/>
        <v>Lujo</v>
      </c>
      <c r="CB404" s="1">
        <f t="shared" si="116"/>
        <v>1050.3005293480594</v>
      </c>
      <c r="CC404" s="1" t="str">
        <f t="shared" si="117"/>
        <v>Mediana</v>
      </c>
      <c r="CD404" s="1" t="str">
        <f t="shared" si="118"/>
        <v>Grande</v>
      </c>
      <c r="CE404" s="1" t="str">
        <f t="shared" si="119"/>
        <v>Pequeña</v>
      </c>
      <c r="CF404" s="1" t="str">
        <f t="shared" si="120"/>
        <v>Grande</v>
      </c>
      <c r="CG404" s="138">
        <f>Flats_Data_en_csv_otra_vez_NO_ELIMINAR4[[#This Row],[Area es sqft]]*Flats_Data_en_csv_otra_vez_NO_ELIMINAR4[[#This Row],[price_per_sqft (lakhs)]]</f>
        <v>125.01727200829951</v>
      </c>
      <c r="CH404" s="138">
        <f>Flats_Data_en_csv_otra_vez_NO_ELIMINAR4[[#This Row],[price (lakhs)]]/Flats_Data_en_csv_otra_vez_NO_ELIMINAR4[[#This Row],[price_per_sqft (lakhs)]]</f>
        <v>2411.1568512139797</v>
      </c>
    </row>
    <row r="405" spans="1:86" x14ac:dyDescent="0.45">
      <c r="A405" s="1" t="s">
        <v>164</v>
      </c>
      <c r="B405" s="2">
        <v>235</v>
      </c>
      <c r="C405" s="2">
        <v>13224</v>
      </c>
      <c r="D405" s="1">
        <v>3</v>
      </c>
      <c r="E405" s="1" t="s">
        <v>91</v>
      </c>
      <c r="F405" s="1" t="s">
        <v>72</v>
      </c>
      <c r="G405" s="1" t="s">
        <v>165</v>
      </c>
      <c r="H405" s="1">
        <v>0</v>
      </c>
      <c r="I405" s="1">
        <v>0</v>
      </c>
      <c r="J405" s="1">
        <v>3</v>
      </c>
      <c r="K405" s="1">
        <v>18</v>
      </c>
      <c r="L405" s="1">
        <v>2</v>
      </c>
      <c r="M405" s="1">
        <v>3</v>
      </c>
      <c r="N405" s="1">
        <v>21</v>
      </c>
      <c r="O405" s="1">
        <v>1</v>
      </c>
      <c r="P405" s="1">
        <v>0</v>
      </c>
      <c r="Q405" s="1">
        <v>0</v>
      </c>
      <c r="R405" s="1">
        <v>0</v>
      </c>
      <c r="S405" s="1"/>
      <c r="T405" s="1"/>
      <c r="U405" s="1">
        <v>1777</v>
      </c>
      <c r="V405" s="1">
        <v>1</v>
      </c>
      <c r="W405" s="1">
        <v>1</v>
      </c>
      <c r="X405" s="1">
        <v>1</v>
      </c>
      <c r="Y405" s="1">
        <v>1</v>
      </c>
      <c r="Z405" s="1">
        <v>0</v>
      </c>
      <c r="AA405" s="1">
        <v>0</v>
      </c>
      <c r="AB405" s="1">
        <v>1</v>
      </c>
      <c r="AC405" s="1">
        <v>1</v>
      </c>
      <c r="AD405" s="1">
        <v>0</v>
      </c>
      <c r="AE405" s="1">
        <v>1</v>
      </c>
      <c r="AF405" s="1">
        <v>1</v>
      </c>
      <c r="AG405" s="1">
        <v>1</v>
      </c>
      <c r="AH405" s="1">
        <v>1</v>
      </c>
      <c r="AI405" s="1">
        <v>1</v>
      </c>
      <c r="AJ405" s="1">
        <v>1</v>
      </c>
      <c r="AK405" s="1">
        <v>0</v>
      </c>
      <c r="AL405" s="1">
        <v>1</v>
      </c>
      <c r="AM405" s="1">
        <v>44</v>
      </c>
      <c r="AN405" s="1">
        <v>1</v>
      </c>
      <c r="AO405" s="1">
        <v>0</v>
      </c>
      <c r="AP405" s="1">
        <v>1</v>
      </c>
      <c r="AQ405" s="1">
        <v>1</v>
      </c>
      <c r="AR405" s="1">
        <v>1</v>
      </c>
      <c r="AS405" s="1">
        <v>0</v>
      </c>
      <c r="AT405" s="1">
        <v>0</v>
      </c>
      <c r="AU405" s="1">
        <v>1</v>
      </c>
      <c r="AV405" s="1">
        <v>0</v>
      </c>
      <c r="AW405" s="1">
        <v>1</v>
      </c>
      <c r="AX405" s="1">
        <v>0</v>
      </c>
      <c r="AY405" s="1">
        <f t="shared" si="104"/>
        <v>0</v>
      </c>
      <c r="AZ405" s="1">
        <v>5</v>
      </c>
      <c r="BA405" s="1">
        <f t="shared" si="105"/>
        <v>1</v>
      </c>
      <c r="BB405" s="1">
        <v>0</v>
      </c>
      <c r="BC405" s="1">
        <f t="shared" si="106"/>
        <v>0</v>
      </c>
      <c r="BD405" s="1">
        <v>0</v>
      </c>
      <c r="BE405" s="1">
        <v>0</v>
      </c>
      <c r="BF405" s="1">
        <v>0</v>
      </c>
      <c r="BG405" s="1">
        <f t="shared" si="107"/>
        <v>0</v>
      </c>
      <c r="BH405" s="1">
        <v>0</v>
      </c>
      <c r="BI405" s="1">
        <v>0</v>
      </c>
      <c r="BJ405" s="1">
        <f t="shared" si="108"/>
        <v>0</v>
      </c>
      <c r="BK405" s="1">
        <v>0</v>
      </c>
      <c r="BL405" s="1">
        <v>4</v>
      </c>
      <c r="BM405" s="1">
        <f t="shared" si="109"/>
        <v>1</v>
      </c>
      <c r="BN405" s="1">
        <v>0</v>
      </c>
      <c r="BO405" s="1">
        <v>0</v>
      </c>
      <c r="BP405" s="1">
        <v>0</v>
      </c>
      <c r="BQ405" s="1">
        <v>0</v>
      </c>
      <c r="BR405" s="1">
        <v>0</v>
      </c>
      <c r="BS405" s="1">
        <v>0</v>
      </c>
      <c r="BT405" s="1">
        <v>2</v>
      </c>
      <c r="BU405" s="1">
        <v>1.7770719903206202E-2</v>
      </c>
      <c r="BV405" s="2">
        <f t="shared" si="110"/>
        <v>23500000</v>
      </c>
      <c r="BW405" s="1">
        <f t="shared" si="111"/>
        <v>0.13224</v>
      </c>
      <c r="BX405" s="47" t="str">
        <f t="shared" si="112"/>
        <v>Medio-alto</v>
      </c>
      <c r="BY405" s="1" t="str">
        <f t="shared" si="113"/>
        <v>Todo bien</v>
      </c>
      <c r="BZ405" s="49" t="str">
        <f t="shared" si="114"/>
        <v>Amueblado</v>
      </c>
      <c r="CA405" s="1" t="str">
        <f t="shared" si="115"/>
        <v>Muy Alto</v>
      </c>
      <c r="CB405" s="1">
        <f t="shared" si="116"/>
        <v>774.0930048510246</v>
      </c>
      <c r="CC405" s="1" t="str">
        <f t="shared" si="117"/>
        <v>Mediana</v>
      </c>
      <c r="CD405" s="1" t="str">
        <f t="shared" si="118"/>
        <v>Pequeña</v>
      </c>
      <c r="CE405" s="1" t="str">
        <f t="shared" si="119"/>
        <v>Pequeña</v>
      </c>
      <c r="CF405" s="1" t="str">
        <f t="shared" si="120"/>
        <v>Mediana</v>
      </c>
      <c r="CG405" s="138">
        <f>Flats_Data_en_csv_otra_vez_NO_ELIMINAR4[[#This Row],[Area es sqft]]*Flats_Data_en_csv_otra_vez_NO_ELIMINAR4[[#This Row],[price_per_sqft (lakhs)]]</f>
        <v>102.36605896149949</v>
      </c>
      <c r="CH405" s="138">
        <f>Flats_Data_en_csv_otra_vez_NO_ELIMINAR4[[#This Row],[price (lakhs)]]/Flats_Data_en_csv_otra_vez_NO_ELIMINAR4[[#This Row],[price_per_sqft (lakhs)]]</f>
        <v>1777.0719903206293</v>
      </c>
    </row>
    <row r="406" spans="1:86" x14ac:dyDescent="0.45">
      <c r="A406" s="1" t="s">
        <v>430</v>
      </c>
      <c r="B406" s="2">
        <v>300</v>
      </c>
      <c r="C406" s="2">
        <v>12000</v>
      </c>
      <c r="D406" s="1">
        <v>3</v>
      </c>
      <c r="E406" s="1" t="s">
        <v>1573</v>
      </c>
      <c r="F406" s="1" t="s">
        <v>128</v>
      </c>
      <c r="G406" s="1" t="s">
        <v>431</v>
      </c>
      <c r="H406" s="1">
        <v>0</v>
      </c>
      <c r="I406" s="1">
        <v>0</v>
      </c>
      <c r="J406" s="1">
        <v>4</v>
      </c>
      <c r="K406" s="1">
        <v>2</v>
      </c>
      <c r="L406" s="1">
        <v>3</v>
      </c>
      <c r="M406" s="1">
        <v>3</v>
      </c>
      <c r="N406" s="1">
        <v>10</v>
      </c>
      <c r="O406" s="1">
        <v>0</v>
      </c>
      <c r="P406" s="1">
        <v>0</v>
      </c>
      <c r="Q406" s="1">
        <v>0</v>
      </c>
      <c r="R406" s="1">
        <v>0</v>
      </c>
      <c r="S406" s="1">
        <v>2500</v>
      </c>
      <c r="T406" s="1"/>
      <c r="U406" s="1"/>
      <c r="V406" s="1">
        <v>0</v>
      </c>
      <c r="W406" s="1">
        <v>0</v>
      </c>
      <c r="X406" s="1">
        <v>0</v>
      </c>
      <c r="Y406" s="1">
        <v>0</v>
      </c>
      <c r="Z406" s="1">
        <v>0</v>
      </c>
      <c r="AA406" s="1">
        <v>0</v>
      </c>
      <c r="AB406" s="1">
        <v>0</v>
      </c>
      <c r="AC406" s="1">
        <v>0</v>
      </c>
      <c r="AD406" s="1">
        <v>0</v>
      </c>
      <c r="AE406" s="1">
        <v>0</v>
      </c>
      <c r="AF406" s="1">
        <v>0</v>
      </c>
      <c r="AG406" s="1">
        <v>0</v>
      </c>
      <c r="AH406" s="1">
        <v>1</v>
      </c>
      <c r="AI406" s="1">
        <v>0</v>
      </c>
      <c r="AJ406" s="1">
        <v>0</v>
      </c>
      <c r="AK406" s="1">
        <v>0</v>
      </c>
      <c r="AL406" s="1">
        <v>0</v>
      </c>
      <c r="AM406" s="1">
        <v>0</v>
      </c>
      <c r="AN406" s="1">
        <v>1</v>
      </c>
      <c r="AO406" s="1">
        <v>0</v>
      </c>
      <c r="AP406" s="1">
        <v>1</v>
      </c>
      <c r="AQ406" s="1">
        <v>1</v>
      </c>
      <c r="AR406" s="1">
        <v>1</v>
      </c>
      <c r="AS406" s="1">
        <v>0</v>
      </c>
      <c r="AT406" s="1">
        <v>0</v>
      </c>
      <c r="AU406" s="1">
        <v>1</v>
      </c>
      <c r="AV406" s="1">
        <v>0</v>
      </c>
      <c r="AW406" s="1">
        <v>1</v>
      </c>
      <c r="AX406" s="1">
        <v>0</v>
      </c>
      <c r="AY406" s="1">
        <f t="shared" si="104"/>
        <v>0</v>
      </c>
      <c r="AZ406" s="1">
        <v>3</v>
      </c>
      <c r="BA406" s="1">
        <f t="shared" si="105"/>
        <v>1</v>
      </c>
      <c r="BB406" s="1">
        <v>0</v>
      </c>
      <c r="BC406" s="1">
        <f t="shared" si="106"/>
        <v>0</v>
      </c>
      <c r="BD406" s="1">
        <v>0</v>
      </c>
      <c r="BE406" s="1">
        <v>0</v>
      </c>
      <c r="BF406" s="1">
        <v>0</v>
      </c>
      <c r="BG406" s="1">
        <f t="shared" si="107"/>
        <v>0</v>
      </c>
      <c r="BH406" s="1">
        <v>0</v>
      </c>
      <c r="BI406" s="1">
        <v>0</v>
      </c>
      <c r="BJ406" s="1">
        <f t="shared" si="108"/>
        <v>0</v>
      </c>
      <c r="BK406" s="1">
        <v>0</v>
      </c>
      <c r="BL406" s="1">
        <v>0</v>
      </c>
      <c r="BM406" s="1">
        <f t="shared" si="109"/>
        <v>0</v>
      </c>
      <c r="BN406" s="1">
        <v>0</v>
      </c>
      <c r="BO406" s="1">
        <v>0</v>
      </c>
      <c r="BP406" s="1">
        <v>0</v>
      </c>
      <c r="BQ406" s="1">
        <v>0</v>
      </c>
      <c r="BR406" s="1">
        <v>0</v>
      </c>
      <c r="BS406" s="1">
        <v>0</v>
      </c>
      <c r="BT406" s="1">
        <v>0</v>
      </c>
      <c r="BU406" s="1">
        <v>2.5000000000000001E-2</v>
      </c>
      <c r="BV406" s="2">
        <f t="shared" si="110"/>
        <v>30000000</v>
      </c>
      <c r="BW406" s="1">
        <f t="shared" si="111"/>
        <v>0.12</v>
      </c>
      <c r="BX406" s="47" t="str">
        <f t="shared" si="112"/>
        <v>Alto</v>
      </c>
      <c r="BY406" s="1" t="str">
        <f t="shared" si="113"/>
        <v>Todo bien</v>
      </c>
      <c r="BZ406" s="49" t="str">
        <f t="shared" si="114"/>
        <v>Sin amueblar</v>
      </c>
      <c r="CA406" s="1" t="str">
        <f t="shared" si="115"/>
        <v>Bajo</v>
      </c>
      <c r="CB406" s="1">
        <f t="shared" si="116"/>
        <v>1089.0006272500002</v>
      </c>
      <c r="CC406" s="1" t="str">
        <f t="shared" si="117"/>
        <v>Mediana</v>
      </c>
      <c r="CD406" s="1" t="str">
        <f t="shared" si="118"/>
        <v>Grande</v>
      </c>
      <c r="CE406" s="1" t="str">
        <f t="shared" si="119"/>
        <v>Pequeña</v>
      </c>
      <c r="CF406" s="1" t="str">
        <f t="shared" si="120"/>
        <v>Pequeña</v>
      </c>
      <c r="CG406" s="138">
        <f>Flats_Data_en_csv_otra_vez_NO_ELIMINAR4[[#This Row],[Area es sqft]]*Flats_Data_en_csv_otra_vez_NO_ELIMINAR4[[#This Row],[price_per_sqft (lakhs)]]</f>
        <v>130.68007527000003</v>
      </c>
      <c r="CH406" s="138">
        <f>Flats_Data_en_csv_otra_vez_NO_ELIMINAR4[[#This Row],[price (lakhs)]]/Flats_Data_en_csv_otra_vez_NO_ELIMINAR4[[#This Row],[price_per_sqft (lakhs)]]</f>
        <v>2500</v>
      </c>
    </row>
    <row r="407" spans="1:86" x14ac:dyDescent="0.45">
      <c r="A407" s="1" t="s">
        <v>430</v>
      </c>
      <c r="B407" s="2">
        <v>600</v>
      </c>
      <c r="C407" s="2">
        <v>13636</v>
      </c>
      <c r="D407" s="1">
        <v>4</v>
      </c>
      <c r="E407" s="1" t="s">
        <v>1573</v>
      </c>
      <c r="F407" s="1" t="s">
        <v>128</v>
      </c>
      <c r="G407" s="1" t="s">
        <v>431</v>
      </c>
      <c r="H407" s="1">
        <v>0</v>
      </c>
      <c r="I407" s="1">
        <v>0</v>
      </c>
      <c r="J407" s="1">
        <v>6</v>
      </c>
      <c r="K407" s="1">
        <v>7</v>
      </c>
      <c r="L407" s="1">
        <v>3</v>
      </c>
      <c r="M407" s="1">
        <v>4</v>
      </c>
      <c r="N407" s="1">
        <v>10</v>
      </c>
      <c r="O407" s="1">
        <v>0</v>
      </c>
      <c r="P407" s="1">
        <v>0</v>
      </c>
      <c r="Q407" s="1">
        <v>0</v>
      </c>
      <c r="R407" s="1">
        <v>0</v>
      </c>
      <c r="S407" s="1">
        <v>4400</v>
      </c>
      <c r="T407" s="1"/>
      <c r="U407" s="1"/>
      <c r="V407" s="1"/>
      <c r="W407" s="1"/>
      <c r="X407" s="1"/>
      <c r="Y407" s="1"/>
      <c r="Z407" s="1"/>
      <c r="AA407" s="1"/>
      <c r="AB407" s="1"/>
      <c r="AC407" s="1"/>
      <c r="AD407" s="1"/>
      <c r="AE407" s="1"/>
      <c r="AF407" s="1"/>
      <c r="AG407" s="1"/>
      <c r="AH407" s="1"/>
      <c r="AI407" s="1"/>
      <c r="AJ407" s="1"/>
      <c r="AK407" s="1"/>
      <c r="AL407" s="1"/>
      <c r="AM407" s="1">
        <v>0</v>
      </c>
      <c r="AN407" s="1">
        <v>1</v>
      </c>
      <c r="AO407" s="1">
        <v>0</v>
      </c>
      <c r="AP407" s="1">
        <v>1</v>
      </c>
      <c r="AQ407" s="1">
        <v>1</v>
      </c>
      <c r="AR407" s="1">
        <v>1</v>
      </c>
      <c r="AS407" s="1">
        <v>0</v>
      </c>
      <c r="AT407" s="1">
        <v>0</v>
      </c>
      <c r="AU407" s="1">
        <v>1</v>
      </c>
      <c r="AV407" s="1">
        <v>0</v>
      </c>
      <c r="AW407" s="1">
        <v>1</v>
      </c>
      <c r="AX407" s="1">
        <v>0</v>
      </c>
      <c r="AY407" s="1">
        <f t="shared" si="104"/>
        <v>0</v>
      </c>
      <c r="AZ407" s="1">
        <v>4</v>
      </c>
      <c r="BA407" s="1">
        <f t="shared" si="105"/>
        <v>1</v>
      </c>
      <c r="BB407" s="1">
        <v>0</v>
      </c>
      <c r="BC407" s="1">
        <f t="shared" si="106"/>
        <v>0</v>
      </c>
      <c r="BD407" s="1">
        <v>0</v>
      </c>
      <c r="BE407" s="1">
        <v>0</v>
      </c>
      <c r="BF407" s="1">
        <v>0</v>
      </c>
      <c r="BG407" s="1">
        <f t="shared" si="107"/>
        <v>0</v>
      </c>
      <c r="BH407" s="1">
        <v>0</v>
      </c>
      <c r="BI407" s="1">
        <v>0</v>
      </c>
      <c r="BJ407" s="1">
        <f t="shared" si="108"/>
        <v>0</v>
      </c>
      <c r="BK407" s="1">
        <v>0</v>
      </c>
      <c r="BL407" s="1">
        <v>0</v>
      </c>
      <c r="BM407" s="1">
        <f t="shared" si="109"/>
        <v>0</v>
      </c>
      <c r="BN407" s="1">
        <v>0</v>
      </c>
      <c r="BO407" s="1">
        <v>0</v>
      </c>
      <c r="BP407" s="1">
        <v>0</v>
      </c>
      <c r="BQ407" s="1">
        <v>0</v>
      </c>
      <c r="BR407" s="1">
        <v>0</v>
      </c>
      <c r="BS407" s="1">
        <v>0</v>
      </c>
      <c r="BT407" s="1">
        <v>0</v>
      </c>
      <c r="BU407" s="1">
        <v>4.4001173364623003E-2</v>
      </c>
      <c r="BV407" s="2">
        <f t="shared" si="110"/>
        <v>60000000</v>
      </c>
      <c r="BW407" s="1">
        <f t="shared" si="111"/>
        <v>0.13636000000000001</v>
      </c>
      <c r="BX407" s="47" t="str">
        <f t="shared" si="112"/>
        <v>Lujo</v>
      </c>
      <c r="BY407" s="1" t="str">
        <f t="shared" si="113"/>
        <v>Todo bien</v>
      </c>
      <c r="BZ407" s="49" t="str">
        <f t="shared" si="114"/>
        <v>Sin amueblar</v>
      </c>
      <c r="CA407" s="1" t="str">
        <f t="shared" si="115"/>
        <v>Bajo</v>
      </c>
      <c r="CB407" s="1">
        <f t="shared" si="116"/>
        <v>1916.692215752418</v>
      </c>
      <c r="CC407" s="1" t="str">
        <f t="shared" si="117"/>
        <v>Grande</v>
      </c>
      <c r="CD407" s="1" t="str">
        <f t="shared" si="118"/>
        <v>Muy grande</v>
      </c>
      <c r="CE407" s="1" t="str">
        <f t="shared" si="119"/>
        <v>Pequeña</v>
      </c>
      <c r="CF407" s="1" t="str">
        <f t="shared" si="120"/>
        <v>Pequeña</v>
      </c>
      <c r="CG407" s="138">
        <f>Flats_Data_en_csv_otra_vez_NO_ELIMINAR4[[#This Row],[Area es sqft]]*Flats_Data_en_csv_otra_vez_NO_ELIMINAR4[[#This Row],[price_per_sqft (lakhs)]]</f>
        <v>261.36015053999972</v>
      </c>
      <c r="CH407" s="138">
        <f>Flats_Data_en_csv_otra_vez_NO_ELIMINAR4[[#This Row],[price (lakhs)]]/Flats_Data_en_csv_otra_vez_NO_ELIMINAR4[[#This Row],[price_per_sqft (lakhs)]]</f>
        <v>4400.1173364623055</v>
      </c>
    </row>
    <row r="408" spans="1:86" x14ac:dyDescent="0.45">
      <c r="A408" s="1" t="s">
        <v>163</v>
      </c>
      <c r="B408" s="2">
        <v>235</v>
      </c>
      <c r="C408" s="2">
        <v>14242</v>
      </c>
      <c r="D408" s="1">
        <v>3</v>
      </c>
      <c r="E408" s="1" t="s">
        <v>121</v>
      </c>
      <c r="F408" s="1" t="s">
        <v>69</v>
      </c>
      <c r="G408" s="1" t="s">
        <v>126</v>
      </c>
      <c r="H408" s="1">
        <v>0</v>
      </c>
      <c r="I408" s="1">
        <v>0</v>
      </c>
      <c r="J408" s="1">
        <v>3</v>
      </c>
      <c r="K408" s="1">
        <v>2</v>
      </c>
      <c r="L408" s="1">
        <v>3</v>
      </c>
      <c r="M408" s="1">
        <v>3</v>
      </c>
      <c r="N408" s="1">
        <v>4</v>
      </c>
      <c r="O408" s="1">
        <v>1</v>
      </c>
      <c r="P408" s="1">
        <v>1</v>
      </c>
      <c r="Q408" s="1">
        <v>0</v>
      </c>
      <c r="R408" s="1">
        <v>0</v>
      </c>
      <c r="S408" s="1">
        <v>1200</v>
      </c>
      <c r="T408" s="1">
        <v>1650</v>
      </c>
      <c r="U408" s="1"/>
      <c r="V408" s="1">
        <v>1</v>
      </c>
      <c r="W408" s="1">
        <v>1</v>
      </c>
      <c r="X408" s="1">
        <v>1</v>
      </c>
      <c r="Y408" s="1">
        <v>1</v>
      </c>
      <c r="Z408" s="1">
        <v>1</v>
      </c>
      <c r="AA408" s="1">
        <v>0</v>
      </c>
      <c r="AB408" s="1">
        <v>0</v>
      </c>
      <c r="AC408" s="1">
        <v>1</v>
      </c>
      <c r="AD408" s="1">
        <v>1</v>
      </c>
      <c r="AE408" s="1">
        <v>1</v>
      </c>
      <c r="AF408" s="1">
        <v>1</v>
      </c>
      <c r="AG408" s="1">
        <v>1</v>
      </c>
      <c r="AH408" s="1">
        <v>1</v>
      </c>
      <c r="AI408" s="1">
        <v>1</v>
      </c>
      <c r="AJ408" s="1">
        <v>1</v>
      </c>
      <c r="AK408" s="1">
        <v>1</v>
      </c>
      <c r="AL408" s="1">
        <v>1</v>
      </c>
      <c r="AM408" s="1">
        <v>53</v>
      </c>
      <c r="AN408" s="1">
        <v>1</v>
      </c>
      <c r="AO408" s="1">
        <v>0</v>
      </c>
      <c r="AP408" s="1">
        <v>0</v>
      </c>
      <c r="AQ408" s="1">
        <v>0</v>
      </c>
      <c r="AR408" s="1">
        <v>0</v>
      </c>
      <c r="AS408" s="1">
        <v>0</v>
      </c>
      <c r="AT408" s="1">
        <v>0</v>
      </c>
      <c r="AU408" s="1">
        <v>0</v>
      </c>
      <c r="AV408" s="1">
        <v>1</v>
      </c>
      <c r="AW408" s="1">
        <v>1</v>
      </c>
      <c r="AX408" s="1">
        <v>0</v>
      </c>
      <c r="AY408" s="1">
        <f t="shared" si="104"/>
        <v>0</v>
      </c>
      <c r="AZ408" s="1">
        <v>0</v>
      </c>
      <c r="BA408" s="1">
        <f t="shared" si="105"/>
        <v>0</v>
      </c>
      <c r="BB408" s="1">
        <v>0</v>
      </c>
      <c r="BC408" s="1">
        <f t="shared" si="106"/>
        <v>0</v>
      </c>
      <c r="BD408" s="1">
        <v>0</v>
      </c>
      <c r="BE408" s="1">
        <v>0</v>
      </c>
      <c r="BF408" s="1">
        <v>0</v>
      </c>
      <c r="BG408" s="1">
        <f t="shared" si="107"/>
        <v>0</v>
      </c>
      <c r="BH408" s="1">
        <v>0</v>
      </c>
      <c r="BI408" s="1">
        <v>0</v>
      </c>
      <c r="BJ408" s="1">
        <f t="shared" si="108"/>
        <v>0</v>
      </c>
      <c r="BK408" s="1">
        <v>0</v>
      </c>
      <c r="BL408" s="1">
        <v>0</v>
      </c>
      <c r="BM408" s="1">
        <f t="shared" si="109"/>
        <v>0</v>
      </c>
      <c r="BN408" s="1">
        <v>0</v>
      </c>
      <c r="BO408" s="1">
        <v>0</v>
      </c>
      <c r="BP408" s="1">
        <v>0</v>
      </c>
      <c r="BQ408" s="1">
        <v>0</v>
      </c>
      <c r="BR408" s="1">
        <v>0</v>
      </c>
      <c r="BS408" s="1">
        <v>0</v>
      </c>
      <c r="BT408" s="1">
        <v>0</v>
      </c>
      <c r="BU408" s="1">
        <v>1.65004915040022E-2</v>
      </c>
      <c r="BV408" s="2">
        <f t="shared" si="110"/>
        <v>23500000</v>
      </c>
      <c r="BW408" s="1">
        <f t="shared" si="111"/>
        <v>0.14241999999999999</v>
      </c>
      <c r="BX408" s="47" t="str">
        <f t="shared" si="112"/>
        <v>Medio-alto</v>
      </c>
      <c r="BY408" s="1" t="str">
        <f t="shared" si="113"/>
        <v>Todo bien</v>
      </c>
      <c r="BZ408" s="49" t="str">
        <f t="shared" si="114"/>
        <v>Sin amueblar</v>
      </c>
      <c r="CA408" s="1" t="str">
        <f t="shared" si="115"/>
        <v>Lujo</v>
      </c>
      <c r="CB408" s="1">
        <f t="shared" si="116"/>
        <v>718.76182391166776</v>
      </c>
      <c r="CC408" s="1" t="str">
        <f t="shared" si="117"/>
        <v>Mediana</v>
      </c>
      <c r="CD408" s="1" t="str">
        <f t="shared" si="118"/>
        <v>Mediana</v>
      </c>
      <c r="CE408" s="1" t="str">
        <f t="shared" si="119"/>
        <v>Mediana</v>
      </c>
      <c r="CF408" s="1" t="str">
        <f t="shared" si="120"/>
        <v>Pequeña</v>
      </c>
      <c r="CG408" s="138">
        <f>Flats_Data_en_csv_otra_vez_NO_ELIMINAR4[[#This Row],[Area es sqft]]*Flats_Data_en_csv_otra_vez_NO_ELIMINAR4[[#This Row],[price_per_sqft (lakhs)]]</f>
        <v>102.36605896149972</v>
      </c>
      <c r="CH408" s="138">
        <f>Flats_Data_en_csv_otra_vez_NO_ELIMINAR4[[#This Row],[price (lakhs)]]/Flats_Data_en_csv_otra_vez_NO_ELIMINAR4[[#This Row],[price_per_sqft (lakhs)]]</f>
        <v>1650.0491504002248</v>
      </c>
    </row>
    <row r="409" spans="1:86" x14ac:dyDescent="0.45">
      <c r="A409" s="1" t="s">
        <v>417</v>
      </c>
      <c r="B409" s="2">
        <v>190</v>
      </c>
      <c r="C409" s="2">
        <v>5681</v>
      </c>
      <c r="D409" s="1">
        <v>3</v>
      </c>
      <c r="E409" s="1" t="s">
        <v>91</v>
      </c>
      <c r="F409" s="1" t="s">
        <v>69</v>
      </c>
      <c r="G409" s="1" t="s">
        <v>198</v>
      </c>
      <c r="H409" s="1">
        <v>0</v>
      </c>
      <c r="I409" s="1">
        <v>0</v>
      </c>
      <c r="J409" s="1">
        <v>4</v>
      </c>
      <c r="K409" s="1">
        <v>10</v>
      </c>
      <c r="L409" s="1">
        <v>3</v>
      </c>
      <c r="M409" s="1">
        <v>3</v>
      </c>
      <c r="N409" s="1">
        <v>10</v>
      </c>
      <c r="O409" s="1">
        <v>1</v>
      </c>
      <c r="P409" s="1">
        <v>1</v>
      </c>
      <c r="Q409" s="1">
        <v>1</v>
      </c>
      <c r="R409" s="1">
        <v>0</v>
      </c>
      <c r="S409" s="1">
        <v>3344</v>
      </c>
      <c r="T409" s="1"/>
      <c r="U409" s="1"/>
      <c r="V409" s="1">
        <v>0</v>
      </c>
      <c r="W409" s="1">
        <v>0</v>
      </c>
      <c r="X409" s="1">
        <v>0</v>
      </c>
      <c r="Y409" s="1">
        <v>1</v>
      </c>
      <c r="Z409" s="1">
        <v>0</v>
      </c>
      <c r="AA409" s="1">
        <v>0</v>
      </c>
      <c r="AB409" s="1">
        <v>0</v>
      </c>
      <c r="AC409" s="1">
        <v>1</v>
      </c>
      <c r="AD409" s="1">
        <v>0</v>
      </c>
      <c r="AE409" s="1">
        <v>1</v>
      </c>
      <c r="AF409" s="1">
        <v>1</v>
      </c>
      <c r="AG409" s="1">
        <v>1</v>
      </c>
      <c r="AH409" s="1">
        <v>1</v>
      </c>
      <c r="AI409" s="1">
        <v>1</v>
      </c>
      <c r="AJ409" s="1">
        <v>1</v>
      </c>
      <c r="AK409" s="1">
        <v>0</v>
      </c>
      <c r="AL409" s="1">
        <v>0</v>
      </c>
      <c r="AM409" s="1">
        <v>28</v>
      </c>
      <c r="AN409" s="1">
        <v>1</v>
      </c>
      <c r="AO409" s="1">
        <v>1</v>
      </c>
      <c r="AP409" s="1">
        <v>0</v>
      </c>
      <c r="AQ409" s="1">
        <v>0</v>
      </c>
      <c r="AR409" s="1">
        <v>0</v>
      </c>
      <c r="AS409" s="1">
        <v>1</v>
      </c>
      <c r="AT409" s="1">
        <v>1</v>
      </c>
      <c r="AU409" s="1">
        <v>0</v>
      </c>
      <c r="AV409" s="1">
        <v>1</v>
      </c>
      <c r="AW409" s="1">
        <v>0</v>
      </c>
      <c r="AX409" s="1">
        <v>0</v>
      </c>
      <c r="AY409" s="1">
        <f t="shared" si="104"/>
        <v>0</v>
      </c>
      <c r="AZ409" s="1">
        <v>4</v>
      </c>
      <c r="BA409" s="1">
        <f t="shared" si="105"/>
        <v>1</v>
      </c>
      <c r="BB409" s="1">
        <v>0</v>
      </c>
      <c r="BC409" s="1">
        <f t="shared" si="106"/>
        <v>0</v>
      </c>
      <c r="BD409" s="1">
        <v>0</v>
      </c>
      <c r="BE409" s="1">
        <v>0</v>
      </c>
      <c r="BF409" s="1">
        <v>0</v>
      </c>
      <c r="BG409" s="1">
        <f t="shared" si="107"/>
        <v>0</v>
      </c>
      <c r="BH409" s="1">
        <v>1</v>
      </c>
      <c r="BI409" s="1">
        <v>0</v>
      </c>
      <c r="BJ409" s="1">
        <f t="shared" si="108"/>
        <v>0</v>
      </c>
      <c r="BK409" s="1">
        <v>1</v>
      </c>
      <c r="BL409" s="1">
        <v>2</v>
      </c>
      <c r="BM409" s="1">
        <f t="shared" si="109"/>
        <v>1</v>
      </c>
      <c r="BN409" s="1">
        <v>0</v>
      </c>
      <c r="BO409" s="1">
        <v>0</v>
      </c>
      <c r="BP409" s="1">
        <v>0</v>
      </c>
      <c r="BQ409" s="1">
        <v>0</v>
      </c>
      <c r="BR409" s="1">
        <v>0</v>
      </c>
      <c r="BS409" s="1">
        <v>0</v>
      </c>
      <c r="BT409" s="1">
        <v>2</v>
      </c>
      <c r="BU409" s="1">
        <v>3.3444816053511697E-2</v>
      </c>
      <c r="BV409" s="2">
        <f t="shared" si="110"/>
        <v>19000000</v>
      </c>
      <c r="BW409" s="1">
        <f t="shared" si="111"/>
        <v>5.6809999999999999E-2</v>
      </c>
      <c r="BX409" s="47" t="str">
        <f t="shared" si="112"/>
        <v>Medio-alto</v>
      </c>
      <c r="BY409" s="1" t="str">
        <f t="shared" si="113"/>
        <v>Todo bien</v>
      </c>
      <c r="BZ409" s="49" t="str">
        <f t="shared" si="114"/>
        <v>Amueblado</v>
      </c>
      <c r="CA409" s="1" t="str">
        <f t="shared" si="115"/>
        <v>Bueno</v>
      </c>
      <c r="CB409" s="1">
        <f t="shared" si="116"/>
        <v>1456.8570264214045</v>
      </c>
      <c r="CC409" s="1" t="str">
        <f t="shared" si="117"/>
        <v>Mediana</v>
      </c>
      <c r="CD409" s="1" t="str">
        <f t="shared" si="118"/>
        <v>Muy grande</v>
      </c>
      <c r="CE409" s="1" t="str">
        <f t="shared" si="119"/>
        <v>Pequeña</v>
      </c>
      <c r="CF409" s="1" t="str">
        <f t="shared" si="120"/>
        <v>Pequeña</v>
      </c>
      <c r="CG409" s="138">
        <f>Flats_Data_en_csv_otra_vez_NO_ELIMINAR4[[#This Row],[Area es sqft]]*Flats_Data_en_csv_otra_vez_NO_ELIMINAR4[[#This Row],[price_per_sqft (lakhs)]]</f>
        <v>82.764047670999986</v>
      </c>
      <c r="CH409" s="138">
        <f>Flats_Data_en_csv_otra_vez_NO_ELIMINAR4[[#This Row],[price (lakhs)]]/Flats_Data_en_csv_otra_vez_NO_ELIMINAR4[[#This Row],[price_per_sqft (lakhs)]]</f>
        <v>3344.4816053511704</v>
      </c>
    </row>
    <row r="410" spans="1:86" x14ac:dyDescent="0.45">
      <c r="A410" s="1" t="s">
        <v>432</v>
      </c>
      <c r="B410" s="2">
        <v>72</v>
      </c>
      <c r="C410" s="2">
        <v>4881</v>
      </c>
      <c r="D410" s="1">
        <v>3</v>
      </c>
      <c r="E410" s="1" t="s">
        <v>68</v>
      </c>
      <c r="F410" s="1" t="s">
        <v>128</v>
      </c>
      <c r="G410" s="1" t="s">
        <v>160</v>
      </c>
      <c r="H410" s="1">
        <v>0</v>
      </c>
      <c r="I410" s="1">
        <v>0</v>
      </c>
      <c r="J410" s="1">
        <v>3</v>
      </c>
      <c r="K410" s="1">
        <v>9</v>
      </c>
      <c r="L410" s="1">
        <v>2</v>
      </c>
      <c r="M410" s="1">
        <v>3</v>
      </c>
      <c r="N410" s="1">
        <v>12</v>
      </c>
      <c r="O410" s="1">
        <v>0</v>
      </c>
      <c r="P410" s="1">
        <v>0</v>
      </c>
      <c r="Q410" s="1">
        <v>0</v>
      </c>
      <c r="R410" s="1">
        <v>0</v>
      </c>
      <c r="S410" s="1">
        <v>1250</v>
      </c>
      <c r="T410" s="1">
        <v>1350</v>
      </c>
      <c r="U410" s="1">
        <v>1475</v>
      </c>
      <c r="V410" s="1">
        <v>0</v>
      </c>
      <c r="W410" s="1">
        <v>0</v>
      </c>
      <c r="X410" s="1">
        <v>0</v>
      </c>
      <c r="Y410" s="1">
        <v>1</v>
      </c>
      <c r="Z410" s="1">
        <v>0</v>
      </c>
      <c r="AA410" s="1">
        <v>0</v>
      </c>
      <c r="AB410" s="1">
        <v>0</v>
      </c>
      <c r="AC410" s="1">
        <v>1</v>
      </c>
      <c r="AD410" s="1">
        <v>0</v>
      </c>
      <c r="AE410" s="1">
        <v>1</v>
      </c>
      <c r="AF410" s="1">
        <v>1</v>
      </c>
      <c r="AG410" s="1">
        <v>1</v>
      </c>
      <c r="AH410" s="1">
        <v>1</v>
      </c>
      <c r="AI410" s="1">
        <v>1</v>
      </c>
      <c r="AJ410" s="1">
        <v>1</v>
      </c>
      <c r="AK410" s="1">
        <v>0</v>
      </c>
      <c r="AL410" s="1">
        <v>0</v>
      </c>
      <c r="AM410" s="1">
        <v>28</v>
      </c>
      <c r="AN410" s="1">
        <v>1</v>
      </c>
      <c r="AO410" s="1">
        <v>1</v>
      </c>
      <c r="AP410" s="1">
        <v>0</v>
      </c>
      <c r="AQ410" s="1">
        <v>0</v>
      </c>
      <c r="AR410" s="1">
        <v>0</v>
      </c>
      <c r="AS410" s="1">
        <v>1</v>
      </c>
      <c r="AT410" s="1">
        <v>0</v>
      </c>
      <c r="AU410" s="1">
        <v>0</v>
      </c>
      <c r="AV410" s="1">
        <v>0</v>
      </c>
      <c r="AW410" s="1">
        <v>0</v>
      </c>
      <c r="AX410" s="1">
        <v>0</v>
      </c>
      <c r="AY410" s="1">
        <f t="shared" si="104"/>
        <v>0</v>
      </c>
      <c r="AZ410" s="1">
        <v>0</v>
      </c>
      <c r="BA410" s="1">
        <f t="shared" si="105"/>
        <v>0</v>
      </c>
      <c r="BB410" s="1">
        <v>0</v>
      </c>
      <c r="BC410" s="1">
        <f t="shared" si="106"/>
        <v>0</v>
      </c>
      <c r="BD410" s="1">
        <v>0</v>
      </c>
      <c r="BE410" s="1">
        <v>0</v>
      </c>
      <c r="BF410" s="1">
        <v>0</v>
      </c>
      <c r="BG410" s="1">
        <f t="shared" si="107"/>
        <v>0</v>
      </c>
      <c r="BH410" s="1">
        <v>0</v>
      </c>
      <c r="BI410" s="1">
        <v>0</v>
      </c>
      <c r="BJ410" s="1">
        <f t="shared" si="108"/>
        <v>0</v>
      </c>
      <c r="BK410" s="1">
        <v>0</v>
      </c>
      <c r="BL410" s="1">
        <v>0</v>
      </c>
      <c r="BM410" s="1">
        <f t="shared" si="109"/>
        <v>0</v>
      </c>
      <c r="BN410" s="1">
        <v>0</v>
      </c>
      <c r="BO410" s="1">
        <v>0</v>
      </c>
      <c r="BP410" s="1">
        <v>0</v>
      </c>
      <c r="BQ410" s="1">
        <v>0</v>
      </c>
      <c r="BR410" s="1">
        <v>0</v>
      </c>
      <c r="BS410" s="1">
        <v>0</v>
      </c>
      <c r="BT410" s="1">
        <v>0</v>
      </c>
      <c r="BU410" s="1">
        <v>1.4751075599262401E-2</v>
      </c>
      <c r="BV410" s="2">
        <f t="shared" si="110"/>
        <v>7200000</v>
      </c>
      <c r="BW410" s="1">
        <f t="shared" si="111"/>
        <v>4.8809999999999999E-2</v>
      </c>
      <c r="BX410" s="47" t="str">
        <f t="shared" si="112"/>
        <v>Medio-bajo</v>
      </c>
      <c r="BY410" s="1" t="str">
        <f t="shared" si="113"/>
        <v>Todo bien</v>
      </c>
      <c r="BZ410" s="49" t="str">
        <f t="shared" si="114"/>
        <v>Sin amueblar</v>
      </c>
      <c r="CA410" s="1" t="str">
        <f t="shared" si="115"/>
        <v>Bueno</v>
      </c>
      <c r="CB410" s="1">
        <f t="shared" si="116"/>
        <v>642.55722320835696</v>
      </c>
      <c r="CC410" s="1" t="str">
        <f t="shared" si="117"/>
        <v>Mediana</v>
      </c>
      <c r="CD410" s="1" t="str">
        <f t="shared" si="118"/>
        <v>Grande</v>
      </c>
      <c r="CE410" s="1" t="str">
        <f t="shared" si="119"/>
        <v>Mediana</v>
      </c>
      <c r="CF410" s="1" t="str">
        <f t="shared" si="120"/>
        <v>Mediana</v>
      </c>
      <c r="CG410" s="138">
        <f>Flats_Data_en_csv_otra_vez_NO_ELIMINAR4[[#This Row],[Area es sqft]]*Flats_Data_en_csv_otra_vez_NO_ELIMINAR4[[#This Row],[price_per_sqft (lakhs)]]</f>
        <v>31.363218064799902</v>
      </c>
      <c r="CH410" s="138">
        <f>Flats_Data_en_csv_otra_vez_NO_ELIMINAR4[[#This Row],[price (lakhs)]]/Flats_Data_en_csv_otra_vez_NO_ELIMINAR4[[#This Row],[price_per_sqft (lakhs)]]</f>
        <v>1475.1075599262447</v>
      </c>
    </row>
    <row r="411" spans="1:86" x14ac:dyDescent="0.45">
      <c r="A411" s="1" t="s">
        <v>433</v>
      </c>
      <c r="B411" s="2">
        <v>65</v>
      </c>
      <c r="C411" s="2">
        <v>4259</v>
      </c>
      <c r="D411" s="1">
        <v>3</v>
      </c>
      <c r="E411" s="1" t="s">
        <v>171</v>
      </c>
      <c r="F411" s="1" t="s">
        <v>128</v>
      </c>
      <c r="G411" s="1" t="s">
        <v>169</v>
      </c>
      <c r="H411" s="1">
        <v>0</v>
      </c>
      <c r="I411" s="1">
        <v>0</v>
      </c>
      <c r="J411" s="1">
        <v>2</v>
      </c>
      <c r="K411" s="1">
        <v>6</v>
      </c>
      <c r="L411" s="1">
        <v>3</v>
      </c>
      <c r="M411" s="1">
        <v>3</v>
      </c>
      <c r="N411" s="1">
        <v>10</v>
      </c>
      <c r="O411" s="1">
        <v>0</v>
      </c>
      <c r="P411" s="1">
        <v>0</v>
      </c>
      <c r="Q411" s="1">
        <v>0</v>
      </c>
      <c r="R411" s="1">
        <v>0</v>
      </c>
      <c r="S411" s="1">
        <v>1526</v>
      </c>
      <c r="T411" s="1"/>
      <c r="U411" s="1"/>
      <c r="V411" s="1">
        <v>0</v>
      </c>
      <c r="W411" s="1">
        <v>0</v>
      </c>
      <c r="X411" s="1">
        <v>0</v>
      </c>
      <c r="Y411" s="1">
        <v>0</v>
      </c>
      <c r="Z411" s="1">
        <v>0</v>
      </c>
      <c r="AA411" s="1">
        <v>0</v>
      </c>
      <c r="AB411" s="1">
        <v>0</v>
      </c>
      <c r="AC411" s="1">
        <v>0</v>
      </c>
      <c r="AD411" s="1">
        <v>0</v>
      </c>
      <c r="AE411" s="1">
        <v>0</v>
      </c>
      <c r="AF411" s="1">
        <v>0</v>
      </c>
      <c r="AG411" s="1">
        <v>0</v>
      </c>
      <c r="AH411" s="1">
        <v>0</v>
      </c>
      <c r="AI411" s="1">
        <v>1</v>
      </c>
      <c r="AJ411" s="1">
        <v>0</v>
      </c>
      <c r="AK411" s="1">
        <v>0</v>
      </c>
      <c r="AL411" s="1">
        <v>0</v>
      </c>
      <c r="AM411" s="1">
        <v>0</v>
      </c>
      <c r="AN411" s="1">
        <v>1</v>
      </c>
      <c r="AO411" s="1">
        <v>0</v>
      </c>
      <c r="AP411" s="1">
        <v>0</v>
      </c>
      <c r="AQ411" s="1">
        <v>0</v>
      </c>
      <c r="AR411" s="1">
        <v>0</v>
      </c>
      <c r="AS411" s="1">
        <v>0</v>
      </c>
      <c r="AT411" s="1">
        <v>0</v>
      </c>
      <c r="AU411" s="1">
        <v>0</v>
      </c>
      <c r="AV411" s="1">
        <v>0</v>
      </c>
      <c r="AW411" s="1">
        <v>0</v>
      </c>
      <c r="AX411" s="1">
        <v>0</v>
      </c>
      <c r="AY411" s="1">
        <f t="shared" si="104"/>
        <v>0</v>
      </c>
      <c r="AZ411" s="1">
        <v>0</v>
      </c>
      <c r="BA411" s="1">
        <f t="shared" si="105"/>
        <v>0</v>
      </c>
      <c r="BB411" s="1">
        <v>0</v>
      </c>
      <c r="BC411" s="1">
        <f t="shared" si="106"/>
        <v>0</v>
      </c>
      <c r="BD411" s="1">
        <v>0</v>
      </c>
      <c r="BE411" s="1">
        <v>0</v>
      </c>
      <c r="BF411" s="1">
        <v>0</v>
      </c>
      <c r="BG411" s="1">
        <f t="shared" si="107"/>
        <v>0</v>
      </c>
      <c r="BH411" s="1">
        <v>0</v>
      </c>
      <c r="BI411" s="1">
        <v>0</v>
      </c>
      <c r="BJ411" s="1">
        <f t="shared" si="108"/>
        <v>0</v>
      </c>
      <c r="BK411" s="1">
        <v>0</v>
      </c>
      <c r="BL411" s="1">
        <v>0</v>
      </c>
      <c r="BM411" s="1">
        <f t="shared" si="109"/>
        <v>0</v>
      </c>
      <c r="BN411" s="1">
        <v>0</v>
      </c>
      <c r="BO411" s="1">
        <v>0</v>
      </c>
      <c r="BP411" s="1">
        <v>0</v>
      </c>
      <c r="BQ411" s="1">
        <v>0</v>
      </c>
      <c r="BR411" s="1">
        <v>0</v>
      </c>
      <c r="BS411" s="1">
        <v>0</v>
      </c>
      <c r="BT411" s="1">
        <v>0</v>
      </c>
      <c r="BU411" s="1">
        <v>1.52617985442592E-2</v>
      </c>
      <c r="BV411" s="2">
        <f t="shared" si="110"/>
        <v>6500000</v>
      </c>
      <c r="BW411" s="1">
        <f t="shared" si="111"/>
        <v>4.2590000000000003E-2</v>
      </c>
      <c r="BX411" s="47" t="str">
        <f t="shared" si="112"/>
        <v>Medio-bajo</v>
      </c>
      <c r="BY411" s="1" t="str">
        <f t="shared" si="113"/>
        <v>Todo bien</v>
      </c>
      <c r="BZ411" s="49" t="str">
        <f t="shared" si="114"/>
        <v>Sin amueblar</v>
      </c>
      <c r="CA411" s="1" t="str">
        <f t="shared" si="115"/>
        <v>Bajo</v>
      </c>
      <c r="CB411" s="1">
        <f t="shared" si="116"/>
        <v>664.80432750645627</v>
      </c>
      <c r="CC411" s="1" t="str">
        <f t="shared" si="117"/>
        <v>Mediana</v>
      </c>
      <c r="CD411" s="1" t="str">
        <f t="shared" si="118"/>
        <v>Grande</v>
      </c>
      <c r="CE411" s="1" t="str">
        <f t="shared" si="119"/>
        <v>Pequeña</v>
      </c>
      <c r="CF411" s="1" t="str">
        <f t="shared" si="120"/>
        <v>Pequeña</v>
      </c>
      <c r="CG411" s="138">
        <f>Flats_Data_en_csv_otra_vez_NO_ELIMINAR4[[#This Row],[Area es sqft]]*Flats_Data_en_csv_otra_vez_NO_ELIMINAR4[[#This Row],[price_per_sqft (lakhs)]]</f>
        <v>28.314016308499976</v>
      </c>
      <c r="CH411" s="138">
        <f>Flats_Data_en_csv_otra_vez_NO_ELIMINAR4[[#This Row],[price (lakhs)]]/Flats_Data_en_csv_otra_vez_NO_ELIMINAR4[[#This Row],[price_per_sqft (lakhs)]]</f>
        <v>1526.1798544259216</v>
      </c>
    </row>
    <row r="412" spans="1:86" x14ac:dyDescent="0.45">
      <c r="A412" s="1" t="s">
        <v>434</v>
      </c>
      <c r="B412" s="2">
        <v>234</v>
      </c>
      <c r="C412" s="2">
        <v>11185</v>
      </c>
      <c r="D412" s="1">
        <v>3</v>
      </c>
      <c r="E412" s="1" t="s">
        <v>101</v>
      </c>
      <c r="F412" s="1" t="s">
        <v>69</v>
      </c>
      <c r="G412" s="1" t="s">
        <v>96</v>
      </c>
      <c r="H412" s="1">
        <v>0</v>
      </c>
      <c r="I412" s="1">
        <v>0</v>
      </c>
      <c r="J412" s="1">
        <v>4</v>
      </c>
      <c r="K412" s="1">
        <v>14</v>
      </c>
      <c r="L412" s="1">
        <v>3</v>
      </c>
      <c r="M412" s="1">
        <v>3</v>
      </c>
      <c r="N412" s="1">
        <v>29</v>
      </c>
      <c r="O412" s="1">
        <v>1</v>
      </c>
      <c r="P412" s="1">
        <v>0</v>
      </c>
      <c r="Q412" s="1">
        <v>0</v>
      </c>
      <c r="R412" s="1">
        <v>0</v>
      </c>
      <c r="S412" s="1">
        <v>1670</v>
      </c>
      <c r="T412" s="1">
        <v>1760</v>
      </c>
      <c r="U412" s="1">
        <v>2092</v>
      </c>
      <c r="V412" s="1">
        <v>1</v>
      </c>
      <c r="W412" s="1">
        <v>1</v>
      </c>
      <c r="X412" s="1">
        <v>1</v>
      </c>
      <c r="Y412" s="1">
        <v>1</v>
      </c>
      <c r="Z412" s="1">
        <v>1</v>
      </c>
      <c r="AA412" s="1">
        <v>1</v>
      </c>
      <c r="AB412" s="1">
        <v>1</v>
      </c>
      <c r="AC412" s="1">
        <v>1</v>
      </c>
      <c r="AD412" s="1">
        <v>1</v>
      </c>
      <c r="AE412" s="1">
        <v>1</v>
      </c>
      <c r="AF412" s="1">
        <v>1</v>
      </c>
      <c r="AG412" s="1">
        <v>1</v>
      </c>
      <c r="AH412" s="1">
        <v>1</v>
      </c>
      <c r="AI412" s="1">
        <v>1</v>
      </c>
      <c r="AJ412" s="1">
        <v>1</v>
      </c>
      <c r="AK412" s="1">
        <v>1</v>
      </c>
      <c r="AL412" s="1">
        <v>1</v>
      </c>
      <c r="AM412" s="1">
        <v>62</v>
      </c>
      <c r="AN412" s="1">
        <v>1</v>
      </c>
      <c r="AO412" s="1">
        <v>0</v>
      </c>
      <c r="AP412" s="1">
        <v>0</v>
      </c>
      <c r="AQ412" s="1">
        <v>0</v>
      </c>
      <c r="AR412" s="1">
        <v>0</v>
      </c>
      <c r="AS412" s="1">
        <v>1</v>
      </c>
      <c r="AT412" s="1">
        <v>1</v>
      </c>
      <c r="AU412" s="1">
        <v>1</v>
      </c>
      <c r="AV412" s="1">
        <v>1</v>
      </c>
      <c r="AW412" s="1">
        <v>0</v>
      </c>
      <c r="AX412" s="1">
        <v>5</v>
      </c>
      <c r="AY412" s="1">
        <f t="shared" si="104"/>
        <v>1</v>
      </c>
      <c r="AZ412" s="1">
        <v>3</v>
      </c>
      <c r="BA412" s="1">
        <f t="shared" si="105"/>
        <v>1</v>
      </c>
      <c r="BB412" s="1">
        <v>1</v>
      </c>
      <c r="BC412" s="1">
        <f t="shared" si="106"/>
        <v>1</v>
      </c>
      <c r="BD412" s="1">
        <v>1</v>
      </c>
      <c r="BE412" s="1">
        <v>0</v>
      </c>
      <c r="BF412" s="1">
        <v>0</v>
      </c>
      <c r="BG412" s="1">
        <f t="shared" si="107"/>
        <v>0</v>
      </c>
      <c r="BH412" s="1">
        <v>0</v>
      </c>
      <c r="BI412" s="1">
        <v>0</v>
      </c>
      <c r="BJ412" s="1">
        <f t="shared" si="108"/>
        <v>0</v>
      </c>
      <c r="BK412" s="1">
        <v>1</v>
      </c>
      <c r="BL412" s="1">
        <v>4</v>
      </c>
      <c r="BM412" s="1">
        <f t="shared" si="109"/>
        <v>1</v>
      </c>
      <c r="BN412" s="1">
        <v>0</v>
      </c>
      <c r="BO412" s="1">
        <v>0</v>
      </c>
      <c r="BP412" s="1">
        <v>0</v>
      </c>
      <c r="BQ412" s="1">
        <v>0</v>
      </c>
      <c r="BR412" s="1">
        <v>0</v>
      </c>
      <c r="BS412" s="1">
        <v>0</v>
      </c>
      <c r="BT412" s="1">
        <v>1</v>
      </c>
      <c r="BU412" s="1">
        <v>2.0920876173446502E-2</v>
      </c>
      <c r="BV412" s="2">
        <f t="shared" si="110"/>
        <v>23400000</v>
      </c>
      <c r="BW412" s="1">
        <f t="shared" si="111"/>
        <v>0.11185</v>
      </c>
      <c r="BX412" s="47" t="str">
        <f t="shared" si="112"/>
        <v>Medio-alto</v>
      </c>
      <c r="BY412" s="1" t="str">
        <f t="shared" si="113"/>
        <v>Todo bien</v>
      </c>
      <c r="BZ412" s="49" t="str">
        <f t="shared" si="114"/>
        <v>Semi-Amueblado</v>
      </c>
      <c r="CA412" s="1" t="str">
        <f t="shared" si="115"/>
        <v>Lujo</v>
      </c>
      <c r="CB412" s="1">
        <f t="shared" si="116"/>
        <v>911.31389102011292</v>
      </c>
      <c r="CC412" s="1" t="str">
        <f t="shared" si="117"/>
        <v>Mediana</v>
      </c>
      <c r="CD412" s="1" t="str">
        <f t="shared" si="118"/>
        <v>Grande</v>
      </c>
      <c r="CE412" s="1" t="str">
        <f t="shared" si="119"/>
        <v>Mediana</v>
      </c>
      <c r="CF412" s="1" t="str">
        <f t="shared" si="120"/>
        <v>Grande</v>
      </c>
      <c r="CG412" s="138">
        <f>Flats_Data_en_csv_otra_vez_NO_ELIMINAR4[[#This Row],[Area es sqft]]*Flats_Data_en_csv_otra_vez_NO_ELIMINAR4[[#This Row],[price_per_sqft (lakhs)]]</f>
        <v>101.93045871059964</v>
      </c>
      <c r="CH412" s="138">
        <f>Flats_Data_en_csv_otra_vez_NO_ELIMINAR4[[#This Row],[price (lakhs)]]/Flats_Data_en_csv_otra_vez_NO_ELIMINAR4[[#This Row],[price_per_sqft (lakhs)]]</f>
        <v>2092.0876173446582</v>
      </c>
    </row>
    <row r="413" spans="1:86" x14ac:dyDescent="0.45">
      <c r="A413" s="1" t="s">
        <v>309</v>
      </c>
      <c r="B413" s="2">
        <v>257</v>
      </c>
      <c r="C413" s="2">
        <v>15575</v>
      </c>
      <c r="D413" s="1">
        <v>4</v>
      </c>
      <c r="E413" s="1" t="s">
        <v>112</v>
      </c>
      <c r="F413" s="1" t="s">
        <v>79</v>
      </c>
      <c r="G413" s="1" t="s">
        <v>123</v>
      </c>
      <c r="H413" s="1">
        <v>0</v>
      </c>
      <c r="I413" s="1">
        <v>0</v>
      </c>
      <c r="J413" s="1">
        <v>5</v>
      </c>
      <c r="K413" s="1">
        <v>25</v>
      </c>
      <c r="L413" s="1">
        <v>3</v>
      </c>
      <c r="M413" s="1">
        <v>4</v>
      </c>
      <c r="N413" s="1">
        <v>36</v>
      </c>
      <c r="O413" s="1">
        <v>0</v>
      </c>
      <c r="P413" s="1">
        <v>1</v>
      </c>
      <c r="Q413" s="1">
        <v>0</v>
      </c>
      <c r="R413" s="1">
        <v>0</v>
      </c>
      <c r="S413" s="1">
        <v>1650</v>
      </c>
      <c r="T413" s="1">
        <v>2060</v>
      </c>
      <c r="U413" s="1"/>
      <c r="V413" s="1">
        <v>1</v>
      </c>
      <c r="W413" s="1">
        <v>0</v>
      </c>
      <c r="X413" s="1">
        <v>1</v>
      </c>
      <c r="Y413" s="1">
        <v>1</v>
      </c>
      <c r="Z413" s="1">
        <v>0</v>
      </c>
      <c r="AA413" s="1">
        <v>0</v>
      </c>
      <c r="AB413" s="1">
        <v>1</v>
      </c>
      <c r="AC413" s="1">
        <v>1</v>
      </c>
      <c r="AD413" s="1">
        <v>1</v>
      </c>
      <c r="AE413" s="1">
        <v>1</v>
      </c>
      <c r="AF413" s="1">
        <v>1</v>
      </c>
      <c r="AG413" s="1">
        <v>1</v>
      </c>
      <c r="AH413" s="1">
        <v>1</v>
      </c>
      <c r="AI413" s="1">
        <v>1</v>
      </c>
      <c r="AJ413" s="1">
        <v>1</v>
      </c>
      <c r="AK413" s="1">
        <v>1</v>
      </c>
      <c r="AL413" s="1">
        <v>1</v>
      </c>
      <c r="AM413" s="1">
        <v>47</v>
      </c>
      <c r="AN413" s="1">
        <v>1</v>
      </c>
      <c r="AO413" s="1">
        <v>1</v>
      </c>
      <c r="AP413" s="1">
        <v>0</v>
      </c>
      <c r="AQ413" s="1">
        <v>0</v>
      </c>
      <c r="AR413" s="1">
        <v>0</v>
      </c>
      <c r="AS413" s="1">
        <v>1</v>
      </c>
      <c r="AT413" s="1">
        <v>1</v>
      </c>
      <c r="AU413" s="1">
        <v>1</v>
      </c>
      <c r="AV413" s="1">
        <v>1</v>
      </c>
      <c r="AW413" s="1">
        <v>0</v>
      </c>
      <c r="AX413" s="1">
        <v>1</v>
      </c>
      <c r="AY413" s="1">
        <f t="shared" si="104"/>
        <v>1</v>
      </c>
      <c r="AZ413" s="1">
        <v>0</v>
      </c>
      <c r="BA413" s="1">
        <f t="shared" si="105"/>
        <v>0</v>
      </c>
      <c r="BB413" s="1">
        <v>1</v>
      </c>
      <c r="BC413" s="1">
        <f t="shared" si="106"/>
        <v>1</v>
      </c>
      <c r="BD413" s="1">
        <v>0</v>
      </c>
      <c r="BE413" s="1">
        <v>0</v>
      </c>
      <c r="BF413" s="1">
        <v>1</v>
      </c>
      <c r="BG413" s="1">
        <f t="shared" si="107"/>
        <v>1</v>
      </c>
      <c r="BH413" s="1">
        <v>0</v>
      </c>
      <c r="BI413" s="1">
        <v>1</v>
      </c>
      <c r="BJ413" s="1">
        <f t="shared" si="108"/>
        <v>1</v>
      </c>
      <c r="BK413" s="1">
        <v>1</v>
      </c>
      <c r="BL413" s="1">
        <v>1</v>
      </c>
      <c r="BM413" s="1">
        <f t="shared" si="109"/>
        <v>1</v>
      </c>
      <c r="BN413" s="1">
        <v>0</v>
      </c>
      <c r="BO413" s="1">
        <v>0</v>
      </c>
      <c r="BP413" s="1">
        <v>0</v>
      </c>
      <c r="BQ413" s="1">
        <v>0</v>
      </c>
      <c r="BR413" s="1">
        <v>0</v>
      </c>
      <c r="BS413" s="1">
        <v>0</v>
      </c>
      <c r="BT413" s="1">
        <v>2</v>
      </c>
      <c r="BU413" s="1">
        <v>1.65008025682182E-2</v>
      </c>
      <c r="BV413" s="2">
        <f t="shared" si="110"/>
        <v>25700000</v>
      </c>
      <c r="BW413" s="1">
        <f t="shared" si="111"/>
        <v>0.15575</v>
      </c>
      <c r="BX413" s="47" t="str">
        <f t="shared" si="112"/>
        <v>Alto</v>
      </c>
      <c r="BY413" s="1" t="str">
        <f t="shared" si="113"/>
        <v>Todo bien</v>
      </c>
      <c r="BZ413" s="49" t="str">
        <f t="shared" si="114"/>
        <v>Amueblado</v>
      </c>
      <c r="CA413" s="1" t="str">
        <f t="shared" si="115"/>
        <v>Muy Alto</v>
      </c>
      <c r="CB413" s="1">
        <f t="shared" si="116"/>
        <v>718.77537387672123</v>
      </c>
      <c r="CC413" s="1" t="str">
        <f t="shared" si="117"/>
        <v>Mediana</v>
      </c>
      <c r="CD413" s="1" t="str">
        <f t="shared" si="118"/>
        <v>Grande</v>
      </c>
      <c r="CE413" s="1" t="str">
        <f t="shared" si="119"/>
        <v>Grande</v>
      </c>
      <c r="CF413" s="1" t="str">
        <f t="shared" si="120"/>
        <v>Pequeña</v>
      </c>
      <c r="CG413" s="138">
        <f>Flats_Data_en_csv_otra_vez_NO_ELIMINAR4[[#This Row],[Area es sqft]]*Flats_Data_en_csv_otra_vez_NO_ELIMINAR4[[#This Row],[price_per_sqft (lakhs)]]</f>
        <v>111.94926448129934</v>
      </c>
      <c r="CH413" s="138">
        <f>Flats_Data_en_csv_otra_vez_NO_ELIMINAR4[[#This Row],[price (lakhs)]]/Flats_Data_en_csv_otra_vez_NO_ELIMINAR4[[#This Row],[price_per_sqft (lakhs)]]</f>
        <v>1650.0802568218298</v>
      </c>
    </row>
    <row r="414" spans="1:86" x14ac:dyDescent="0.45">
      <c r="A414" s="1" t="s">
        <v>272</v>
      </c>
      <c r="B414" s="2">
        <v>171</v>
      </c>
      <c r="C414" s="2">
        <v>7804</v>
      </c>
      <c r="D414" s="1">
        <v>3</v>
      </c>
      <c r="E414" s="1" t="s">
        <v>121</v>
      </c>
      <c r="F414" s="1" t="s">
        <v>69</v>
      </c>
      <c r="G414" s="1" t="s">
        <v>185</v>
      </c>
      <c r="H414" s="1">
        <v>0</v>
      </c>
      <c r="I414" s="1">
        <v>0</v>
      </c>
      <c r="J414" s="1">
        <v>3</v>
      </c>
      <c r="K414" s="1">
        <v>7</v>
      </c>
      <c r="L414" s="1">
        <v>3</v>
      </c>
      <c r="M414" s="1">
        <v>3</v>
      </c>
      <c r="N414" s="1">
        <v>23</v>
      </c>
      <c r="O414" s="1">
        <v>0</v>
      </c>
      <c r="P414" s="1">
        <v>1</v>
      </c>
      <c r="Q414" s="1">
        <v>0</v>
      </c>
      <c r="R414" s="1">
        <v>0</v>
      </c>
      <c r="S414" s="1"/>
      <c r="T414" s="1">
        <v>2191</v>
      </c>
      <c r="U414" s="1"/>
      <c r="V414" s="1">
        <v>0</v>
      </c>
      <c r="W414" s="1">
        <v>0</v>
      </c>
      <c r="X414" s="1">
        <v>0</v>
      </c>
      <c r="Y414" s="1">
        <v>0</v>
      </c>
      <c r="Z414" s="1">
        <v>0</v>
      </c>
      <c r="AA414" s="1">
        <v>0</v>
      </c>
      <c r="AB414" s="1">
        <v>1</v>
      </c>
      <c r="AC414" s="1">
        <v>1</v>
      </c>
      <c r="AD414" s="1">
        <v>1</v>
      </c>
      <c r="AE414" s="1">
        <v>0</v>
      </c>
      <c r="AF414" s="1">
        <v>0</v>
      </c>
      <c r="AG414" s="1">
        <v>0</v>
      </c>
      <c r="AH414" s="1">
        <v>1</v>
      </c>
      <c r="AI414" s="1">
        <v>0</v>
      </c>
      <c r="AJ414" s="1">
        <v>0</v>
      </c>
      <c r="AK414" s="1">
        <v>1</v>
      </c>
      <c r="AL414" s="1">
        <v>1</v>
      </c>
      <c r="AM414" s="1">
        <v>9</v>
      </c>
      <c r="AN414" s="1">
        <v>1</v>
      </c>
      <c r="AO414" s="1">
        <v>1</v>
      </c>
      <c r="AP414" s="1">
        <v>0</v>
      </c>
      <c r="AQ414" s="1">
        <v>0</v>
      </c>
      <c r="AR414" s="1">
        <v>0</v>
      </c>
      <c r="AS414" s="1">
        <v>1</v>
      </c>
      <c r="AT414" s="1">
        <v>0</v>
      </c>
      <c r="AU414" s="1">
        <v>0</v>
      </c>
      <c r="AV414" s="1">
        <v>1</v>
      </c>
      <c r="AW414" s="1">
        <v>0</v>
      </c>
      <c r="AX414" s="1">
        <v>0</v>
      </c>
      <c r="AY414" s="1">
        <f t="shared" si="104"/>
        <v>0</v>
      </c>
      <c r="AZ414" s="1">
        <v>0</v>
      </c>
      <c r="BA414" s="1">
        <f t="shared" si="105"/>
        <v>0</v>
      </c>
      <c r="BB414" s="1">
        <v>0</v>
      </c>
      <c r="BC414" s="1">
        <f t="shared" si="106"/>
        <v>0</v>
      </c>
      <c r="BD414" s="1">
        <v>0</v>
      </c>
      <c r="BE414" s="1">
        <v>0</v>
      </c>
      <c r="BF414" s="1">
        <v>0</v>
      </c>
      <c r="BG414" s="1">
        <f t="shared" si="107"/>
        <v>0</v>
      </c>
      <c r="BH414" s="1">
        <v>0</v>
      </c>
      <c r="BI414" s="1">
        <v>0</v>
      </c>
      <c r="BJ414" s="1">
        <f t="shared" si="108"/>
        <v>0</v>
      </c>
      <c r="BK414" s="1">
        <v>0</v>
      </c>
      <c r="BL414" s="1">
        <v>0</v>
      </c>
      <c r="BM414" s="1">
        <f t="shared" si="109"/>
        <v>0</v>
      </c>
      <c r="BN414" s="1">
        <v>0</v>
      </c>
      <c r="BO414" s="1">
        <v>0</v>
      </c>
      <c r="BP414" s="1">
        <v>0</v>
      </c>
      <c r="BQ414" s="1">
        <v>0</v>
      </c>
      <c r="BR414" s="1">
        <v>0</v>
      </c>
      <c r="BS414" s="1">
        <v>0</v>
      </c>
      <c r="BT414" s="1">
        <v>0</v>
      </c>
      <c r="BU414" s="1">
        <v>2.19118400820092E-2</v>
      </c>
      <c r="BV414" s="2">
        <f t="shared" si="110"/>
        <v>17100000</v>
      </c>
      <c r="BW414" s="1">
        <f t="shared" si="111"/>
        <v>7.8039999999999998E-2</v>
      </c>
      <c r="BX414" s="47" t="str">
        <f t="shared" si="112"/>
        <v>Medio-alto</v>
      </c>
      <c r="BY414" s="1" t="str">
        <f t="shared" si="113"/>
        <v>Todo bien</v>
      </c>
      <c r="BZ414" s="49" t="str">
        <f t="shared" si="114"/>
        <v>Sin amueblar</v>
      </c>
      <c r="CA414" s="1" t="str">
        <f t="shared" si="115"/>
        <v>Bajo</v>
      </c>
      <c r="CB414" s="1">
        <f t="shared" si="116"/>
        <v>954.48030374038842</v>
      </c>
      <c r="CC414" s="1" t="str">
        <f t="shared" si="117"/>
        <v>Mediana</v>
      </c>
      <c r="CD414" s="1" t="str">
        <f t="shared" si="118"/>
        <v>Pequeña</v>
      </c>
      <c r="CE414" s="1" t="str">
        <f t="shared" si="119"/>
        <v>Grande</v>
      </c>
      <c r="CF414" s="1" t="str">
        <f t="shared" si="120"/>
        <v>Pequeña</v>
      </c>
      <c r="CG414" s="138">
        <f>Flats_Data_en_csv_otra_vez_NO_ELIMINAR4[[#This Row],[Area es sqft]]*Flats_Data_en_csv_otra_vez_NO_ELIMINAR4[[#This Row],[price_per_sqft (lakhs)]]</f>
        <v>74.487642903899911</v>
      </c>
      <c r="CH414" s="138">
        <f>Flats_Data_en_csv_otra_vez_NO_ELIMINAR4[[#This Row],[price (lakhs)]]/Flats_Data_en_csv_otra_vez_NO_ELIMINAR4[[#This Row],[price_per_sqft (lakhs)]]</f>
        <v>2191.1840082009226</v>
      </c>
    </row>
    <row r="415" spans="1:86" x14ac:dyDescent="0.45">
      <c r="A415" s="1" t="s">
        <v>372</v>
      </c>
      <c r="B415" s="2">
        <v>379</v>
      </c>
      <c r="C415" s="2">
        <v>9895</v>
      </c>
      <c r="D415" s="1">
        <v>5</v>
      </c>
      <c r="E415" s="1" t="s">
        <v>121</v>
      </c>
      <c r="F415" s="1" t="s">
        <v>69</v>
      </c>
      <c r="G415" s="1" t="s">
        <v>373</v>
      </c>
      <c r="H415" s="1">
        <v>0</v>
      </c>
      <c r="I415" s="1">
        <v>0</v>
      </c>
      <c r="J415" s="1">
        <v>5</v>
      </c>
      <c r="K415" s="1">
        <v>4</v>
      </c>
      <c r="L415" s="1">
        <v>3</v>
      </c>
      <c r="M415" s="1">
        <v>5</v>
      </c>
      <c r="N415" s="1">
        <v>14</v>
      </c>
      <c r="O415" s="1">
        <v>1</v>
      </c>
      <c r="P415" s="1">
        <v>0</v>
      </c>
      <c r="Q415" s="1">
        <v>0</v>
      </c>
      <c r="R415" s="1">
        <v>0</v>
      </c>
      <c r="S415" s="1"/>
      <c r="T415" s="1"/>
      <c r="U415" s="1">
        <v>3830</v>
      </c>
      <c r="V415" s="1">
        <v>0</v>
      </c>
      <c r="W415" s="1">
        <v>1</v>
      </c>
      <c r="X415" s="1">
        <v>1</v>
      </c>
      <c r="Y415" s="1">
        <v>1</v>
      </c>
      <c r="Z415" s="1">
        <v>0</v>
      </c>
      <c r="AA415" s="1">
        <v>1</v>
      </c>
      <c r="AB415" s="1">
        <v>1</v>
      </c>
      <c r="AC415" s="1">
        <v>1</v>
      </c>
      <c r="AD415" s="1">
        <v>1</v>
      </c>
      <c r="AE415" s="1">
        <v>1</v>
      </c>
      <c r="AF415" s="1">
        <v>1</v>
      </c>
      <c r="AG415" s="1">
        <v>1</v>
      </c>
      <c r="AH415" s="1">
        <v>1</v>
      </c>
      <c r="AI415" s="1">
        <v>1</v>
      </c>
      <c r="AJ415" s="1">
        <v>1</v>
      </c>
      <c r="AK415" s="1">
        <v>1</v>
      </c>
      <c r="AL415" s="1">
        <v>1</v>
      </c>
      <c r="AM415" s="1">
        <v>62</v>
      </c>
      <c r="AN415" s="1">
        <v>1</v>
      </c>
      <c r="AO415" s="1">
        <v>1</v>
      </c>
      <c r="AP415" s="1">
        <v>0</v>
      </c>
      <c r="AQ415" s="1">
        <v>0</v>
      </c>
      <c r="AR415" s="1">
        <v>0</v>
      </c>
      <c r="AS415" s="1">
        <v>1</v>
      </c>
      <c r="AT415" s="1">
        <v>1</v>
      </c>
      <c r="AU415" s="1">
        <v>1</v>
      </c>
      <c r="AV415" s="1">
        <v>1</v>
      </c>
      <c r="AW415" s="1">
        <v>0</v>
      </c>
      <c r="AX415" s="1">
        <v>8</v>
      </c>
      <c r="AY415" s="1">
        <f t="shared" si="104"/>
        <v>1</v>
      </c>
      <c r="AZ415" s="1">
        <v>0</v>
      </c>
      <c r="BA415" s="1">
        <f t="shared" si="105"/>
        <v>0</v>
      </c>
      <c r="BB415" s="1">
        <v>0</v>
      </c>
      <c r="BC415" s="1">
        <f t="shared" si="106"/>
        <v>0</v>
      </c>
      <c r="BD415" s="1">
        <v>0</v>
      </c>
      <c r="BE415" s="1">
        <v>0</v>
      </c>
      <c r="BF415" s="1">
        <v>0</v>
      </c>
      <c r="BG415" s="1">
        <f t="shared" si="107"/>
        <v>0</v>
      </c>
      <c r="BH415" s="1">
        <v>0</v>
      </c>
      <c r="BI415" s="1">
        <v>0</v>
      </c>
      <c r="BJ415" s="1">
        <f t="shared" si="108"/>
        <v>0</v>
      </c>
      <c r="BK415" s="1">
        <v>1</v>
      </c>
      <c r="BL415" s="1">
        <v>0</v>
      </c>
      <c r="BM415" s="1">
        <f t="shared" si="109"/>
        <v>0</v>
      </c>
      <c r="BN415" s="1">
        <v>0</v>
      </c>
      <c r="BO415" s="1">
        <v>0</v>
      </c>
      <c r="BP415" s="1">
        <v>0</v>
      </c>
      <c r="BQ415" s="1">
        <v>0</v>
      </c>
      <c r="BR415" s="1">
        <v>0</v>
      </c>
      <c r="BS415" s="1">
        <v>0</v>
      </c>
      <c r="BT415" s="1">
        <v>2</v>
      </c>
      <c r="BU415" s="1">
        <v>3.8302172814552803E-2</v>
      </c>
      <c r="BV415" s="2">
        <f t="shared" si="110"/>
        <v>37900000</v>
      </c>
      <c r="BW415" s="1">
        <f t="shared" si="111"/>
        <v>9.8949999999999996E-2</v>
      </c>
      <c r="BX415" s="47" t="str">
        <f t="shared" si="112"/>
        <v>Alto</v>
      </c>
      <c r="BY415" s="1" t="str">
        <f t="shared" si="113"/>
        <v>Todo bien</v>
      </c>
      <c r="BZ415" s="49" t="str">
        <f t="shared" si="114"/>
        <v>Amueblado</v>
      </c>
      <c r="CA415" s="1" t="str">
        <f t="shared" si="115"/>
        <v>Lujo</v>
      </c>
      <c r="CB415" s="1">
        <f t="shared" si="116"/>
        <v>1668.4436088034361</v>
      </c>
      <c r="CC415" s="1" t="str">
        <f t="shared" si="117"/>
        <v>Grande</v>
      </c>
      <c r="CD415" s="1" t="str">
        <f t="shared" si="118"/>
        <v>Pequeña</v>
      </c>
      <c r="CE415" s="1" t="str">
        <f t="shared" si="119"/>
        <v>Pequeña</v>
      </c>
      <c r="CF415" s="1" t="str">
        <f t="shared" si="120"/>
        <v>Muy grande</v>
      </c>
      <c r="CG415" s="138">
        <f>Flats_Data_en_csv_otra_vez_NO_ELIMINAR4[[#This Row],[Area es sqft]]*Flats_Data_en_csv_otra_vez_NO_ELIMINAR4[[#This Row],[price_per_sqft (lakhs)]]</f>
        <v>165.09249509110001</v>
      </c>
      <c r="CH415" s="138">
        <f>Flats_Data_en_csv_otra_vez_NO_ELIMINAR4[[#This Row],[price (lakhs)]]/Flats_Data_en_csv_otra_vez_NO_ELIMINAR4[[#This Row],[price_per_sqft (lakhs)]]</f>
        <v>3830.2172814552805</v>
      </c>
    </row>
    <row r="416" spans="1:86" x14ac:dyDescent="0.45">
      <c r="A416" s="1" t="s">
        <v>435</v>
      </c>
      <c r="B416" s="2">
        <v>205</v>
      </c>
      <c r="C416" s="2">
        <v>7884</v>
      </c>
      <c r="D416" s="1">
        <v>4</v>
      </c>
      <c r="E416" s="1" t="s">
        <v>68</v>
      </c>
      <c r="F416" s="1" t="s">
        <v>72</v>
      </c>
      <c r="G416" s="1" t="s">
        <v>344</v>
      </c>
      <c r="H416" s="1">
        <v>0</v>
      </c>
      <c r="I416" s="1">
        <v>0</v>
      </c>
      <c r="J416" s="1">
        <v>4</v>
      </c>
      <c r="K416" s="1">
        <v>7</v>
      </c>
      <c r="L416" s="1">
        <v>3</v>
      </c>
      <c r="M416" s="1">
        <v>4</v>
      </c>
      <c r="N416" s="1">
        <v>9</v>
      </c>
      <c r="O416" s="1">
        <v>0</v>
      </c>
      <c r="P416" s="1">
        <v>0</v>
      </c>
      <c r="Q416" s="1">
        <v>0</v>
      </c>
      <c r="R416" s="1">
        <v>1</v>
      </c>
      <c r="S416" s="1">
        <v>2400</v>
      </c>
      <c r="T416" s="1">
        <v>2600</v>
      </c>
      <c r="U416" s="1"/>
      <c r="V416" s="1">
        <v>1</v>
      </c>
      <c r="W416" s="1">
        <v>1</v>
      </c>
      <c r="X416" s="1">
        <v>1</v>
      </c>
      <c r="Y416" s="1">
        <v>1</v>
      </c>
      <c r="Z416" s="1">
        <v>1</v>
      </c>
      <c r="AA416" s="1">
        <v>0</v>
      </c>
      <c r="AB416" s="1">
        <v>1</v>
      </c>
      <c r="AC416" s="1">
        <v>1</v>
      </c>
      <c r="AD416" s="1">
        <v>1</v>
      </c>
      <c r="AE416" s="1">
        <v>1</v>
      </c>
      <c r="AF416" s="1">
        <v>0</v>
      </c>
      <c r="AG416" s="1">
        <v>1</v>
      </c>
      <c r="AH416" s="1">
        <v>1</v>
      </c>
      <c r="AI416" s="1">
        <v>1</v>
      </c>
      <c r="AJ416" s="1">
        <v>1</v>
      </c>
      <c r="AK416" s="1">
        <v>0</v>
      </c>
      <c r="AL416" s="1">
        <v>1</v>
      </c>
      <c r="AM416" s="1">
        <v>38</v>
      </c>
      <c r="AN416" s="1">
        <v>1</v>
      </c>
      <c r="AO416" s="1">
        <v>0</v>
      </c>
      <c r="AP416" s="1">
        <v>1</v>
      </c>
      <c r="AQ416" s="1">
        <v>1</v>
      </c>
      <c r="AR416" s="1">
        <v>1</v>
      </c>
      <c r="AS416" s="1">
        <v>1</v>
      </c>
      <c r="AT416" s="1">
        <v>1</v>
      </c>
      <c r="AU416" s="1">
        <v>1</v>
      </c>
      <c r="AV416" s="1">
        <v>0</v>
      </c>
      <c r="AW416" s="1">
        <v>1</v>
      </c>
      <c r="AX416" s="1">
        <v>0</v>
      </c>
      <c r="AY416" s="1">
        <f t="shared" si="104"/>
        <v>0</v>
      </c>
      <c r="AZ416" s="1">
        <v>4</v>
      </c>
      <c r="BA416" s="1">
        <f t="shared" si="105"/>
        <v>1</v>
      </c>
      <c r="BB416" s="1">
        <v>0</v>
      </c>
      <c r="BC416" s="1">
        <f t="shared" si="106"/>
        <v>0</v>
      </c>
      <c r="BD416" s="1">
        <v>0</v>
      </c>
      <c r="BE416" s="1">
        <v>0</v>
      </c>
      <c r="BF416" s="1">
        <v>0</v>
      </c>
      <c r="BG416" s="1">
        <f t="shared" si="107"/>
        <v>0</v>
      </c>
      <c r="BH416" s="1">
        <v>0</v>
      </c>
      <c r="BI416" s="1">
        <v>0</v>
      </c>
      <c r="BJ416" s="1">
        <f t="shared" si="108"/>
        <v>0</v>
      </c>
      <c r="BK416" s="1">
        <v>1</v>
      </c>
      <c r="BL416" s="1">
        <v>0</v>
      </c>
      <c r="BM416" s="1">
        <f t="shared" si="109"/>
        <v>0</v>
      </c>
      <c r="BN416" s="1">
        <v>0</v>
      </c>
      <c r="BO416" s="1">
        <v>0</v>
      </c>
      <c r="BP416" s="1">
        <v>0</v>
      </c>
      <c r="BQ416" s="1">
        <v>0</v>
      </c>
      <c r="BR416" s="1">
        <v>0</v>
      </c>
      <c r="BS416" s="1">
        <v>0</v>
      </c>
      <c r="BT416" s="1">
        <v>2</v>
      </c>
      <c r="BU416" s="1">
        <v>2.6002029426686901E-2</v>
      </c>
      <c r="BV416" s="2">
        <f t="shared" si="110"/>
        <v>20500000</v>
      </c>
      <c r="BW416" s="1">
        <f t="shared" si="111"/>
        <v>7.8839999999999993E-2</v>
      </c>
      <c r="BX416" s="47" t="str">
        <f t="shared" si="112"/>
        <v>Medio-alto</v>
      </c>
      <c r="BY416" s="1" t="str">
        <f t="shared" si="113"/>
        <v>Todo bien</v>
      </c>
      <c r="BZ416" s="49" t="str">
        <f t="shared" si="114"/>
        <v>Amueblado</v>
      </c>
      <c r="CA416" s="1" t="str">
        <f t="shared" si="115"/>
        <v>Alto</v>
      </c>
      <c r="CB416" s="1">
        <f t="shared" si="116"/>
        <v>1132.6490542173997</v>
      </c>
      <c r="CC416" s="1" t="str">
        <f t="shared" si="117"/>
        <v>Mediana</v>
      </c>
      <c r="CD416" s="1" t="str">
        <f t="shared" si="118"/>
        <v>Grande</v>
      </c>
      <c r="CE416" s="1" t="str">
        <f t="shared" si="119"/>
        <v>Muy grande</v>
      </c>
      <c r="CF416" s="1" t="str">
        <f t="shared" si="120"/>
        <v>Pequeña</v>
      </c>
      <c r="CG416" s="138">
        <f>Flats_Data_en_csv_otra_vez_NO_ELIMINAR4[[#This Row],[Area es sqft]]*Flats_Data_en_csv_otra_vez_NO_ELIMINAR4[[#This Row],[price_per_sqft (lakhs)]]</f>
        <v>89.298051434499783</v>
      </c>
      <c r="CH416" s="138">
        <f>Flats_Data_en_csv_otra_vez_NO_ELIMINAR4[[#This Row],[price (lakhs)]]/Flats_Data_en_csv_otra_vez_NO_ELIMINAR4[[#This Row],[price_per_sqft (lakhs)]]</f>
        <v>2600.2029426686963</v>
      </c>
    </row>
    <row r="417" spans="1:86" x14ac:dyDescent="0.45">
      <c r="A417" s="1" t="s">
        <v>125</v>
      </c>
      <c r="B417" s="2">
        <v>520</v>
      </c>
      <c r="C417" s="2">
        <v>17455</v>
      </c>
      <c r="D417" s="1">
        <v>3</v>
      </c>
      <c r="E417" s="1" t="s">
        <v>119</v>
      </c>
      <c r="F417" s="1" t="s">
        <v>69</v>
      </c>
      <c r="G417" s="1" t="s">
        <v>126</v>
      </c>
      <c r="H417" s="1">
        <v>0</v>
      </c>
      <c r="I417" s="1">
        <v>0</v>
      </c>
      <c r="J417" s="1">
        <v>3</v>
      </c>
      <c r="K417" s="1">
        <v>18</v>
      </c>
      <c r="L417" s="1">
        <v>3</v>
      </c>
      <c r="M417" s="1">
        <v>3</v>
      </c>
      <c r="N417" s="1">
        <v>32</v>
      </c>
      <c r="O417" s="1">
        <v>1</v>
      </c>
      <c r="P417" s="1">
        <v>1</v>
      </c>
      <c r="Q417" s="1">
        <v>0</v>
      </c>
      <c r="R417" s="1">
        <v>0</v>
      </c>
      <c r="S417" s="1"/>
      <c r="T417" s="1"/>
      <c r="U417" s="1">
        <v>2979</v>
      </c>
      <c r="V417" s="1">
        <v>0</v>
      </c>
      <c r="W417" s="1">
        <v>0</v>
      </c>
      <c r="X417" s="1">
        <v>1</v>
      </c>
      <c r="Y417" s="1">
        <v>1</v>
      </c>
      <c r="Z417" s="1">
        <v>0</v>
      </c>
      <c r="AA417" s="1">
        <v>0</v>
      </c>
      <c r="AB417" s="1">
        <v>1</v>
      </c>
      <c r="AC417" s="1">
        <v>1</v>
      </c>
      <c r="AD417" s="1">
        <v>1</v>
      </c>
      <c r="AE417" s="1">
        <v>1</v>
      </c>
      <c r="AF417" s="1">
        <v>0</v>
      </c>
      <c r="AG417" s="1">
        <v>0</v>
      </c>
      <c r="AH417" s="1">
        <v>1</v>
      </c>
      <c r="AI417" s="1">
        <v>0</v>
      </c>
      <c r="AJ417" s="1">
        <v>1</v>
      </c>
      <c r="AK417" s="1">
        <v>1</v>
      </c>
      <c r="AL417" s="1">
        <v>1</v>
      </c>
      <c r="AM417" s="1">
        <v>34</v>
      </c>
      <c r="AN417" s="1">
        <v>1</v>
      </c>
      <c r="AO417" s="1">
        <v>1</v>
      </c>
      <c r="AP417" s="1">
        <v>0</v>
      </c>
      <c r="AQ417" s="1">
        <v>0</v>
      </c>
      <c r="AR417" s="1">
        <v>0</v>
      </c>
      <c r="AS417" s="1">
        <v>1</v>
      </c>
      <c r="AT417" s="1">
        <v>1</v>
      </c>
      <c r="AU417" s="1">
        <v>1</v>
      </c>
      <c r="AV417" s="1">
        <v>1</v>
      </c>
      <c r="AW417" s="1">
        <v>0</v>
      </c>
      <c r="AX417" s="1">
        <v>6</v>
      </c>
      <c r="AY417" s="1">
        <f t="shared" si="104"/>
        <v>1</v>
      </c>
      <c r="AZ417" s="1">
        <v>2</v>
      </c>
      <c r="BA417" s="1">
        <f t="shared" si="105"/>
        <v>1</v>
      </c>
      <c r="BB417" s="1">
        <v>0</v>
      </c>
      <c r="BC417" s="1">
        <f t="shared" si="106"/>
        <v>0</v>
      </c>
      <c r="BD417" s="1">
        <v>0</v>
      </c>
      <c r="BE417" s="1">
        <v>0</v>
      </c>
      <c r="BF417" s="1">
        <v>0</v>
      </c>
      <c r="BG417" s="1">
        <f t="shared" si="107"/>
        <v>0</v>
      </c>
      <c r="BH417" s="1">
        <v>0</v>
      </c>
      <c r="BI417" s="1">
        <v>0</v>
      </c>
      <c r="BJ417" s="1">
        <f t="shared" si="108"/>
        <v>0</v>
      </c>
      <c r="BK417" s="1">
        <v>1</v>
      </c>
      <c r="BL417" s="1">
        <v>0</v>
      </c>
      <c r="BM417" s="1">
        <f t="shared" si="109"/>
        <v>0</v>
      </c>
      <c r="BN417" s="1">
        <v>0</v>
      </c>
      <c r="BO417" s="1">
        <v>0</v>
      </c>
      <c r="BP417" s="1">
        <v>0</v>
      </c>
      <c r="BQ417" s="1">
        <v>0</v>
      </c>
      <c r="BR417" s="1">
        <v>0</v>
      </c>
      <c r="BS417" s="1">
        <v>0</v>
      </c>
      <c r="BT417" s="1">
        <v>2</v>
      </c>
      <c r="BU417" s="1">
        <v>2.97908908622171E-2</v>
      </c>
      <c r="BV417" s="2">
        <f t="shared" si="110"/>
        <v>52000000</v>
      </c>
      <c r="BW417" s="1">
        <f t="shared" si="111"/>
        <v>0.17455000000000001</v>
      </c>
      <c r="BX417" s="47" t="str">
        <f t="shared" si="112"/>
        <v>Lujo</v>
      </c>
      <c r="BY417" s="1" t="str">
        <f t="shared" si="113"/>
        <v>Todo bien</v>
      </c>
      <c r="BZ417" s="49" t="str">
        <f t="shared" si="114"/>
        <v>Amueblado</v>
      </c>
      <c r="CA417" s="1" t="str">
        <f t="shared" si="115"/>
        <v>Alto</v>
      </c>
      <c r="CB417" s="1">
        <f t="shared" si="116"/>
        <v>1297.6919534116287</v>
      </c>
      <c r="CC417" s="1" t="str">
        <f t="shared" si="117"/>
        <v>Mediana</v>
      </c>
      <c r="CD417" s="1" t="str">
        <f t="shared" si="118"/>
        <v>Pequeña</v>
      </c>
      <c r="CE417" s="1" t="str">
        <f t="shared" si="119"/>
        <v>Pequeña</v>
      </c>
      <c r="CF417" s="1" t="str">
        <f t="shared" si="120"/>
        <v>Grande</v>
      </c>
      <c r="CG417" s="138">
        <f>Flats_Data_en_csv_otra_vez_NO_ELIMINAR4[[#This Row],[Area es sqft]]*Flats_Data_en_csv_otra_vez_NO_ELIMINAR4[[#This Row],[price_per_sqft (lakhs)]]</f>
        <v>226.51213046799981</v>
      </c>
      <c r="CH417" s="138">
        <f>Flats_Data_en_csv_otra_vez_NO_ELIMINAR4[[#This Row],[price (lakhs)]]/Flats_Data_en_csv_otra_vez_NO_ELIMINAR4[[#This Row],[price_per_sqft (lakhs)]]</f>
        <v>2979.0890862217129</v>
      </c>
    </row>
    <row r="418" spans="1:86" x14ac:dyDescent="0.45">
      <c r="A418" s="1" t="s">
        <v>408</v>
      </c>
      <c r="B418" s="2">
        <v>320</v>
      </c>
      <c r="C418" s="2">
        <v>17777</v>
      </c>
      <c r="D418" s="1">
        <v>3</v>
      </c>
      <c r="E418" s="1" t="s">
        <v>121</v>
      </c>
      <c r="F418" s="1" t="s">
        <v>69</v>
      </c>
      <c r="G418" s="1" t="s">
        <v>208</v>
      </c>
      <c r="H418" s="1">
        <v>0</v>
      </c>
      <c r="I418" s="1">
        <v>0</v>
      </c>
      <c r="J418" s="1">
        <v>3</v>
      </c>
      <c r="K418" s="1">
        <v>12</v>
      </c>
      <c r="L418" s="1">
        <v>3</v>
      </c>
      <c r="M418" s="1">
        <v>3</v>
      </c>
      <c r="N418" s="1">
        <v>17</v>
      </c>
      <c r="O418" s="1">
        <v>1</v>
      </c>
      <c r="P418" s="1">
        <v>1</v>
      </c>
      <c r="Q418" s="1">
        <v>1</v>
      </c>
      <c r="R418" s="1">
        <v>1</v>
      </c>
      <c r="S418" s="1">
        <v>1800</v>
      </c>
      <c r="T418" s="1"/>
      <c r="U418" s="1">
        <v>2200</v>
      </c>
      <c r="V418" s="1">
        <v>1</v>
      </c>
      <c r="W418" s="1">
        <v>1</v>
      </c>
      <c r="X418" s="1">
        <v>1</v>
      </c>
      <c r="Y418" s="1">
        <v>1</v>
      </c>
      <c r="Z418" s="1">
        <v>0</v>
      </c>
      <c r="AA418" s="1">
        <v>0</v>
      </c>
      <c r="AB418" s="1">
        <v>1</v>
      </c>
      <c r="AC418" s="1">
        <v>1</v>
      </c>
      <c r="AD418" s="1">
        <v>1</v>
      </c>
      <c r="AE418" s="1">
        <v>1</v>
      </c>
      <c r="AF418" s="1">
        <v>1</v>
      </c>
      <c r="AG418" s="1">
        <v>1</v>
      </c>
      <c r="AH418" s="1">
        <v>1</v>
      </c>
      <c r="AI418" s="1">
        <v>1</v>
      </c>
      <c r="AJ418" s="1">
        <v>1</v>
      </c>
      <c r="AK418" s="1">
        <v>1</v>
      </c>
      <c r="AL418" s="1">
        <v>1</v>
      </c>
      <c r="AM418" s="1">
        <v>53</v>
      </c>
      <c r="AN418" s="1">
        <v>1</v>
      </c>
      <c r="AO418" s="1">
        <v>0</v>
      </c>
      <c r="AP418" s="1">
        <v>0</v>
      </c>
      <c r="AQ418" s="1">
        <v>0</v>
      </c>
      <c r="AR418" s="1">
        <v>0</v>
      </c>
      <c r="AS418" s="1">
        <v>1</v>
      </c>
      <c r="AT418" s="1">
        <v>1</v>
      </c>
      <c r="AU418" s="1">
        <v>1</v>
      </c>
      <c r="AV418" s="1">
        <v>1</v>
      </c>
      <c r="AW418" s="1">
        <v>0</v>
      </c>
      <c r="AX418" s="1">
        <v>5</v>
      </c>
      <c r="AY418" s="1">
        <f t="shared" si="104"/>
        <v>1</v>
      </c>
      <c r="AZ418" s="1">
        <v>0</v>
      </c>
      <c r="BA418" s="1">
        <f t="shared" si="105"/>
        <v>0</v>
      </c>
      <c r="BB418" s="1">
        <v>0</v>
      </c>
      <c r="BC418" s="1">
        <f t="shared" si="106"/>
        <v>0</v>
      </c>
      <c r="BD418" s="1">
        <v>0</v>
      </c>
      <c r="BE418" s="1">
        <v>1</v>
      </c>
      <c r="BF418" s="1">
        <v>0</v>
      </c>
      <c r="BG418" s="1">
        <f t="shared" si="107"/>
        <v>0</v>
      </c>
      <c r="BH418" s="1">
        <v>0</v>
      </c>
      <c r="BI418" s="1">
        <v>0</v>
      </c>
      <c r="BJ418" s="1">
        <f t="shared" si="108"/>
        <v>0</v>
      </c>
      <c r="BK418" s="1">
        <v>1</v>
      </c>
      <c r="BL418" s="1">
        <v>0</v>
      </c>
      <c r="BM418" s="1">
        <f t="shared" si="109"/>
        <v>0</v>
      </c>
      <c r="BN418" s="1">
        <v>0</v>
      </c>
      <c r="BO418" s="1">
        <v>0</v>
      </c>
      <c r="BP418" s="1">
        <v>0</v>
      </c>
      <c r="BQ418" s="1">
        <v>0</v>
      </c>
      <c r="BR418" s="1">
        <v>0</v>
      </c>
      <c r="BS418" s="1">
        <v>0</v>
      </c>
      <c r="BT418" s="1">
        <v>2</v>
      </c>
      <c r="BU418" s="1">
        <v>1.8000787534454599E-2</v>
      </c>
      <c r="BV418" s="2">
        <f t="shared" si="110"/>
        <v>32000000</v>
      </c>
      <c r="BW418" s="1">
        <f t="shared" si="111"/>
        <v>0.17777000000000001</v>
      </c>
      <c r="BX418" s="47" t="str">
        <f t="shared" si="112"/>
        <v>Alto</v>
      </c>
      <c r="BY418" s="1" t="str">
        <f t="shared" si="113"/>
        <v>Todo bien</v>
      </c>
      <c r="BZ418" s="49" t="str">
        <f t="shared" si="114"/>
        <v>Amueblado</v>
      </c>
      <c r="CA418" s="1" t="str">
        <f t="shared" si="115"/>
        <v>Lujo</v>
      </c>
      <c r="CB418" s="1">
        <f t="shared" si="116"/>
        <v>784.11475664060163</v>
      </c>
      <c r="CC418" s="1" t="str">
        <f t="shared" si="117"/>
        <v>Mediana</v>
      </c>
      <c r="CD418" s="1" t="str">
        <f t="shared" si="118"/>
        <v>Grande</v>
      </c>
      <c r="CE418" s="1" t="str">
        <f t="shared" si="119"/>
        <v>Pequeña</v>
      </c>
      <c r="CF418" s="1" t="str">
        <f t="shared" si="120"/>
        <v>Grande</v>
      </c>
      <c r="CG418" s="138">
        <f>Flats_Data_en_csv_otra_vez_NO_ELIMINAR4[[#This Row],[Area es sqft]]*Flats_Data_en_csv_otra_vez_NO_ELIMINAR4[[#This Row],[price_per_sqft (lakhs)]]</f>
        <v>139.39208028799976</v>
      </c>
      <c r="CH418" s="138">
        <f>Flats_Data_en_csv_otra_vez_NO_ELIMINAR4[[#This Row],[price (lakhs)]]/Flats_Data_en_csv_otra_vez_NO_ELIMINAR4[[#This Row],[price_per_sqft (lakhs)]]</f>
        <v>1800.0787534454632</v>
      </c>
    </row>
    <row r="419" spans="1:86" x14ac:dyDescent="0.45">
      <c r="A419" s="1" t="s">
        <v>202</v>
      </c>
      <c r="B419" s="2">
        <v>69</v>
      </c>
      <c r="C419" s="2">
        <v>7272</v>
      </c>
      <c r="D419" s="1">
        <v>2</v>
      </c>
      <c r="E419" s="1" t="s">
        <v>91</v>
      </c>
      <c r="F419" s="1" t="s">
        <v>72</v>
      </c>
      <c r="G419" s="1" t="s">
        <v>203</v>
      </c>
      <c r="H419" s="1">
        <v>0</v>
      </c>
      <c r="I419" s="1">
        <v>0</v>
      </c>
      <c r="J419" s="1">
        <v>2</v>
      </c>
      <c r="K419" s="1">
        <v>3</v>
      </c>
      <c r="L419" s="1">
        <v>1</v>
      </c>
      <c r="M419" s="1">
        <v>2</v>
      </c>
      <c r="N419" s="1">
        <v>4</v>
      </c>
      <c r="O419" s="1">
        <v>0</v>
      </c>
      <c r="P419" s="1">
        <v>0</v>
      </c>
      <c r="Q419" s="1">
        <v>0</v>
      </c>
      <c r="R419" s="1">
        <v>0</v>
      </c>
      <c r="S419" s="1"/>
      <c r="T419" s="1"/>
      <c r="U419" s="1">
        <v>990</v>
      </c>
      <c r="V419" s="1">
        <v>1</v>
      </c>
      <c r="W419" s="1">
        <v>0</v>
      </c>
      <c r="X419" s="1">
        <v>0</v>
      </c>
      <c r="Y419" s="1">
        <v>0</v>
      </c>
      <c r="Z419" s="1">
        <v>0</v>
      </c>
      <c r="AA419" s="1">
        <v>0</v>
      </c>
      <c r="AB419" s="1">
        <v>1</v>
      </c>
      <c r="AC419" s="1">
        <v>1</v>
      </c>
      <c r="AD419" s="1">
        <v>1</v>
      </c>
      <c r="AE419" s="1">
        <v>1</v>
      </c>
      <c r="AF419" s="1">
        <v>1</v>
      </c>
      <c r="AG419" s="1">
        <v>1</v>
      </c>
      <c r="AH419" s="1">
        <v>0</v>
      </c>
      <c r="AI419" s="1">
        <v>1</v>
      </c>
      <c r="AJ419" s="1">
        <v>1</v>
      </c>
      <c r="AK419" s="1">
        <v>0</v>
      </c>
      <c r="AL419" s="1">
        <v>0</v>
      </c>
      <c r="AM419" s="1">
        <v>20</v>
      </c>
      <c r="AN419" s="1">
        <v>1</v>
      </c>
      <c r="AO419" s="1">
        <v>0</v>
      </c>
      <c r="AP419" s="1">
        <v>0</v>
      </c>
      <c r="AQ419" s="1">
        <v>1</v>
      </c>
      <c r="AR419" s="1">
        <v>1</v>
      </c>
      <c r="AS419" s="1">
        <v>1</v>
      </c>
      <c r="AT419" s="1">
        <v>0</v>
      </c>
      <c r="AU419" s="1">
        <v>0</v>
      </c>
      <c r="AV419" s="1">
        <v>0</v>
      </c>
      <c r="AW419" s="1">
        <v>1</v>
      </c>
      <c r="AX419" s="1">
        <v>1</v>
      </c>
      <c r="AY419" s="1">
        <f t="shared" si="104"/>
        <v>1</v>
      </c>
      <c r="AZ419" s="1">
        <v>1</v>
      </c>
      <c r="BA419" s="1">
        <f t="shared" si="105"/>
        <v>1</v>
      </c>
      <c r="BB419" s="1">
        <v>0</v>
      </c>
      <c r="BC419" s="1">
        <f t="shared" si="106"/>
        <v>0</v>
      </c>
      <c r="BD419" s="1">
        <v>0</v>
      </c>
      <c r="BE419" s="1">
        <v>0</v>
      </c>
      <c r="BF419" s="1">
        <v>0</v>
      </c>
      <c r="BG419" s="1">
        <f t="shared" si="107"/>
        <v>0</v>
      </c>
      <c r="BH419" s="1">
        <v>0</v>
      </c>
      <c r="BI419" s="1">
        <v>0</v>
      </c>
      <c r="BJ419" s="1">
        <f t="shared" si="108"/>
        <v>0</v>
      </c>
      <c r="BK419" s="1">
        <v>0</v>
      </c>
      <c r="BL419" s="1">
        <v>0</v>
      </c>
      <c r="BM419" s="1">
        <f t="shared" si="109"/>
        <v>0</v>
      </c>
      <c r="BN419" s="1">
        <v>0</v>
      </c>
      <c r="BO419" s="1">
        <v>0</v>
      </c>
      <c r="BP419" s="1">
        <v>0</v>
      </c>
      <c r="BQ419" s="1">
        <v>0</v>
      </c>
      <c r="BR419" s="1">
        <v>0</v>
      </c>
      <c r="BS419" s="1">
        <v>0</v>
      </c>
      <c r="BT419" s="1">
        <v>0</v>
      </c>
      <c r="BU419" s="1">
        <v>9.4884488448844003E-3</v>
      </c>
      <c r="BV419" s="2">
        <f t="shared" si="110"/>
        <v>6900000</v>
      </c>
      <c r="BW419" s="1">
        <f t="shared" si="111"/>
        <v>7.2720000000000007E-2</v>
      </c>
      <c r="BX419" s="47" t="str">
        <f t="shared" si="112"/>
        <v>Medio-bajo</v>
      </c>
      <c r="BY419" s="1" t="str">
        <f t="shared" si="113"/>
        <v>Todo bien</v>
      </c>
      <c r="BZ419" s="49" t="str">
        <f t="shared" si="114"/>
        <v>Sin amueblar</v>
      </c>
      <c r="CA419" s="1" t="str">
        <f t="shared" si="115"/>
        <v>Moderado</v>
      </c>
      <c r="CB419" s="1">
        <f t="shared" si="116"/>
        <v>413.317069748346</v>
      </c>
      <c r="CC419" s="1" t="str">
        <f t="shared" si="117"/>
        <v>Pequeña</v>
      </c>
      <c r="CD419" s="1" t="str">
        <f t="shared" si="118"/>
        <v>Pequeña</v>
      </c>
      <c r="CE419" s="1" t="str">
        <f t="shared" si="119"/>
        <v>Pequeña</v>
      </c>
      <c r="CF419" s="1" t="str">
        <f t="shared" si="120"/>
        <v>Pequeña</v>
      </c>
      <c r="CG419" s="138">
        <f>Flats_Data_en_csv_otra_vez_NO_ELIMINAR4[[#This Row],[Area es sqft]]*Flats_Data_en_csv_otra_vez_NO_ELIMINAR4[[#This Row],[price_per_sqft (lakhs)]]</f>
        <v>30.056417312099725</v>
      </c>
      <c r="CH419" s="138">
        <f>Flats_Data_en_csv_otra_vez_NO_ELIMINAR4[[#This Row],[price (lakhs)]]/Flats_Data_en_csv_otra_vez_NO_ELIMINAR4[[#This Row],[price_per_sqft (lakhs)]]</f>
        <v>948.84488448844877</v>
      </c>
    </row>
    <row r="420" spans="1:86" x14ac:dyDescent="0.45">
      <c r="A420" s="1" t="s">
        <v>436</v>
      </c>
      <c r="B420" s="2">
        <v>375</v>
      </c>
      <c r="C420" s="2">
        <v>13383</v>
      </c>
      <c r="D420" s="1">
        <v>3</v>
      </c>
      <c r="E420" s="1" t="s">
        <v>68</v>
      </c>
      <c r="F420" s="1" t="s">
        <v>69</v>
      </c>
      <c r="G420" s="1" t="s">
        <v>437</v>
      </c>
      <c r="H420" s="1">
        <v>0</v>
      </c>
      <c r="I420" s="1">
        <v>0</v>
      </c>
      <c r="J420" s="1">
        <v>3</v>
      </c>
      <c r="K420" s="1">
        <v>21</v>
      </c>
      <c r="L420" s="1">
        <v>2</v>
      </c>
      <c r="M420" s="1">
        <v>3</v>
      </c>
      <c r="N420" s="1">
        <v>28</v>
      </c>
      <c r="O420" s="1">
        <v>1</v>
      </c>
      <c r="P420" s="1">
        <v>0</v>
      </c>
      <c r="Q420" s="1">
        <v>0</v>
      </c>
      <c r="R420" s="1">
        <v>0</v>
      </c>
      <c r="S420" s="1"/>
      <c r="T420" s="1">
        <v>2225.56</v>
      </c>
      <c r="U420" s="1">
        <v>2802</v>
      </c>
      <c r="V420" s="1">
        <v>1</v>
      </c>
      <c r="W420" s="1">
        <v>1</v>
      </c>
      <c r="X420" s="1">
        <v>1</v>
      </c>
      <c r="Y420" s="1">
        <v>1</v>
      </c>
      <c r="Z420" s="1">
        <v>1</v>
      </c>
      <c r="AA420" s="1">
        <v>1</v>
      </c>
      <c r="AB420" s="1">
        <v>1</v>
      </c>
      <c r="AC420" s="1">
        <v>1</v>
      </c>
      <c r="AD420" s="1">
        <v>1</v>
      </c>
      <c r="AE420" s="1">
        <v>1</v>
      </c>
      <c r="AF420" s="1">
        <v>1</v>
      </c>
      <c r="AG420" s="1">
        <v>1</v>
      </c>
      <c r="AH420" s="1">
        <v>1</v>
      </c>
      <c r="AI420" s="1">
        <v>1</v>
      </c>
      <c r="AJ420" s="1">
        <v>1</v>
      </c>
      <c r="AK420" s="1">
        <v>1</v>
      </c>
      <c r="AL420" s="1">
        <v>1</v>
      </c>
      <c r="AM420" s="1">
        <v>62</v>
      </c>
      <c r="AN420" s="1">
        <v>1</v>
      </c>
      <c r="AO420" s="1">
        <v>0</v>
      </c>
      <c r="AP420" s="1">
        <v>0</v>
      </c>
      <c r="AQ420" s="1">
        <v>0</v>
      </c>
      <c r="AR420" s="1">
        <v>0</v>
      </c>
      <c r="AS420" s="1">
        <v>1</v>
      </c>
      <c r="AT420" s="1">
        <v>0</v>
      </c>
      <c r="AU420" s="1">
        <v>0</v>
      </c>
      <c r="AV420" s="1">
        <v>1</v>
      </c>
      <c r="AW420" s="1">
        <v>0</v>
      </c>
      <c r="AX420" s="1">
        <v>5</v>
      </c>
      <c r="AY420" s="1">
        <f t="shared" si="104"/>
        <v>1</v>
      </c>
      <c r="AZ420" s="1">
        <v>0</v>
      </c>
      <c r="BA420" s="1">
        <f t="shared" si="105"/>
        <v>0</v>
      </c>
      <c r="BB420" s="1">
        <v>0</v>
      </c>
      <c r="BC420" s="1">
        <f t="shared" si="106"/>
        <v>0</v>
      </c>
      <c r="BD420" s="1">
        <v>0</v>
      </c>
      <c r="BE420" s="1">
        <v>1</v>
      </c>
      <c r="BF420" s="1">
        <v>0</v>
      </c>
      <c r="BG420" s="1">
        <f t="shared" si="107"/>
        <v>0</v>
      </c>
      <c r="BH420" s="1">
        <v>1</v>
      </c>
      <c r="BI420" s="1">
        <v>0</v>
      </c>
      <c r="BJ420" s="1">
        <f t="shared" si="108"/>
        <v>0</v>
      </c>
      <c r="BK420" s="1">
        <v>1</v>
      </c>
      <c r="BL420" s="1">
        <v>5</v>
      </c>
      <c r="BM420" s="1">
        <f t="shared" si="109"/>
        <v>1</v>
      </c>
      <c r="BN420" s="1">
        <v>0</v>
      </c>
      <c r="BO420" s="1">
        <v>0</v>
      </c>
      <c r="BP420" s="1">
        <v>0</v>
      </c>
      <c r="BQ420" s="1">
        <v>0</v>
      </c>
      <c r="BR420" s="1">
        <v>0</v>
      </c>
      <c r="BS420" s="1">
        <v>0</v>
      </c>
      <c r="BT420" s="1">
        <v>2</v>
      </c>
      <c r="BU420" s="1">
        <v>2.8020623178659401E-2</v>
      </c>
      <c r="BV420" s="2">
        <f t="shared" si="110"/>
        <v>37500000</v>
      </c>
      <c r="BW420" s="1">
        <f t="shared" si="111"/>
        <v>0.13383</v>
      </c>
      <c r="BX420" s="47" t="str">
        <f t="shared" si="112"/>
        <v>Alto</v>
      </c>
      <c r="BY420" s="1" t="str">
        <f t="shared" si="113"/>
        <v>Todo bien</v>
      </c>
      <c r="BZ420" s="49" t="str">
        <f t="shared" si="114"/>
        <v>Amueblado</v>
      </c>
      <c r="CA420" s="1" t="str">
        <f t="shared" si="115"/>
        <v>Lujo</v>
      </c>
      <c r="CB420" s="1">
        <f t="shared" si="116"/>
        <v>1220.5790486998392</v>
      </c>
      <c r="CC420" s="1" t="str">
        <f t="shared" si="117"/>
        <v>Mediana</v>
      </c>
      <c r="CD420" s="1" t="str">
        <f t="shared" si="118"/>
        <v>Pequeña</v>
      </c>
      <c r="CE420" s="1" t="str">
        <f t="shared" si="119"/>
        <v>Grande</v>
      </c>
      <c r="CF420" s="1" t="str">
        <f t="shared" si="120"/>
        <v>Grande</v>
      </c>
      <c r="CG420" s="138">
        <f>Flats_Data_en_csv_otra_vez_NO_ELIMINAR4[[#This Row],[Area es sqft]]*Flats_Data_en_csv_otra_vez_NO_ELIMINAR4[[#This Row],[price_per_sqft (lakhs)]]</f>
        <v>163.35009408749949</v>
      </c>
      <c r="CH420" s="138">
        <f>Flats_Data_en_csv_otra_vez_NO_ELIMINAR4[[#This Row],[price (lakhs)]]/Flats_Data_en_csv_otra_vez_NO_ELIMINAR4[[#This Row],[price_per_sqft (lakhs)]]</f>
        <v>2802.0623178659494</v>
      </c>
    </row>
    <row r="421" spans="1:86" x14ac:dyDescent="0.45">
      <c r="A421" s="1" t="s">
        <v>436</v>
      </c>
      <c r="B421" s="2">
        <v>365</v>
      </c>
      <c r="C421" s="2">
        <v>12312</v>
      </c>
      <c r="D421" s="1">
        <v>3</v>
      </c>
      <c r="E421" s="1" t="s">
        <v>171</v>
      </c>
      <c r="F421" s="1" t="s">
        <v>69</v>
      </c>
      <c r="G421" s="1" t="s">
        <v>437</v>
      </c>
      <c r="H421" s="1">
        <v>0</v>
      </c>
      <c r="I421" s="1">
        <v>0</v>
      </c>
      <c r="J421" s="1">
        <v>4</v>
      </c>
      <c r="K421" s="1">
        <v>14</v>
      </c>
      <c r="L421" s="1">
        <v>3</v>
      </c>
      <c r="M421" s="1">
        <v>3</v>
      </c>
      <c r="N421" s="1">
        <v>28</v>
      </c>
      <c r="O421" s="1">
        <v>1</v>
      </c>
      <c r="P421" s="1">
        <v>0</v>
      </c>
      <c r="Q421" s="1">
        <v>0</v>
      </c>
      <c r="R421" s="1">
        <v>0</v>
      </c>
      <c r="S421" s="1"/>
      <c r="T421" s="1">
        <v>2225.56</v>
      </c>
      <c r="U421" s="1">
        <v>2802</v>
      </c>
      <c r="V421" s="1">
        <v>1</v>
      </c>
      <c r="W421" s="1">
        <v>1</v>
      </c>
      <c r="X421" s="1">
        <v>1</v>
      </c>
      <c r="Y421" s="1">
        <v>1</v>
      </c>
      <c r="Z421" s="1">
        <v>0</v>
      </c>
      <c r="AA421" s="1">
        <v>0</v>
      </c>
      <c r="AB421" s="1">
        <v>1</v>
      </c>
      <c r="AC421" s="1">
        <v>1</v>
      </c>
      <c r="AD421" s="1">
        <v>1</v>
      </c>
      <c r="AE421" s="1">
        <v>1</v>
      </c>
      <c r="AF421" s="1">
        <v>1</v>
      </c>
      <c r="AG421" s="1">
        <v>1</v>
      </c>
      <c r="AH421" s="1">
        <v>1</v>
      </c>
      <c r="AI421" s="1">
        <v>1</v>
      </c>
      <c r="AJ421" s="1">
        <v>1</v>
      </c>
      <c r="AK421" s="1">
        <v>1</v>
      </c>
      <c r="AL421" s="1">
        <v>1</v>
      </c>
      <c r="AM421" s="1">
        <v>53</v>
      </c>
      <c r="AN421" s="1">
        <v>1</v>
      </c>
      <c r="AO421" s="1">
        <v>0</v>
      </c>
      <c r="AP421" s="1">
        <v>0</v>
      </c>
      <c r="AQ421" s="1">
        <v>0</v>
      </c>
      <c r="AR421" s="1">
        <v>0</v>
      </c>
      <c r="AS421" s="1">
        <v>1</v>
      </c>
      <c r="AT421" s="1">
        <v>0</v>
      </c>
      <c r="AU421" s="1">
        <v>0</v>
      </c>
      <c r="AV421" s="1">
        <v>1</v>
      </c>
      <c r="AW421" s="1">
        <v>0</v>
      </c>
      <c r="AX421" s="1">
        <v>5</v>
      </c>
      <c r="AY421" s="1">
        <f t="shared" si="104"/>
        <v>1</v>
      </c>
      <c r="AZ421" s="1">
        <v>0</v>
      </c>
      <c r="BA421" s="1">
        <f t="shared" si="105"/>
        <v>0</v>
      </c>
      <c r="BB421" s="1">
        <v>0</v>
      </c>
      <c r="BC421" s="1">
        <f t="shared" si="106"/>
        <v>0</v>
      </c>
      <c r="BD421" s="1">
        <v>0</v>
      </c>
      <c r="BE421" s="1">
        <v>1</v>
      </c>
      <c r="BF421" s="1">
        <v>0</v>
      </c>
      <c r="BG421" s="1">
        <f t="shared" si="107"/>
        <v>0</v>
      </c>
      <c r="BH421" s="1">
        <v>0</v>
      </c>
      <c r="BI421" s="1">
        <v>0</v>
      </c>
      <c r="BJ421" s="1">
        <f t="shared" si="108"/>
        <v>0</v>
      </c>
      <c r="BK421" s="1">
        <v>1</v>
      </c>
      <c r="BL421" s="1">
        <v>5</v>
      </c>
      <c r="BM421" s="1">
        <f t="shared" si="109"/>
        <v>1</v>
      </c>
      <c r="BN421" s="1">
        <v>0</v>
      </c>
      <c r="BO421" s="1">
        <v>0</v>
      </c>
      <c r="BP421" s="1">
        <v>0</v>
      </c>
      <c r="BQ421" s="1">
        <v>0</v>
      </c>
      <c r="BR421" s="1">
        <v>0</v>
      </c>
      <c r="BS421" s="1">
        <v>0</v>
      </c>
      <c r="BT421" s="1">
        <v>2</v>
      </c>
      <c r="BU421" s="1">
        <v>2.9645873944119501E-2</v>
      </c>
      <c r="BV421" s="2">
        <f t="shared" si="110"/>
        <v>36500000</v>
      </c>
      <c r="BW421" s="1">
        <f t="shared" si="111"/>
        <v>0.12311999999999999</v>
      </c>
      <c r="BX421" s="47" t="str">
        <f t="shared" si="112"/>
        <v>Alto</v>
      </c>
      <c r="BY421" s="1" t="str">
        <f t="shared" si="113"/>
        <v>Todo bien</v>
      </c>
      <c r="BZ421" s="49" t="str">
        <f t="shared" si="114"/>
        <v>Amueblado</v>
      </c>
      <c r="CA421" s="1" t="str">
        <f t="shared" si="115"/>
        <v>Lujo</v>
      </c>
      <c r="CB421" s="1">
        <f t="shared" si="116"/>
        <v>1291.3750128208228</v>
      </c>
      <c r="CC421" s="1" t="str">
        <f t="shared" si="117"/>
        <v>Mediana</v>
      </c>
      <c r="CD421" s="1" t="str">
        <f t="shared" si="118"/>
        <v>Pequeña</v>
      </c>
      <c r="CE421" s="1" t="str">
        <f t="shared" si="119"/>
        <v>Grande</v>
      </c>
      <c r="CF421" s="1" t="str">
        <f t="shared" si="120"/>
        <v>Grande</v>
      </c>
      <c r="CG421" s="138">
        <f>Flats_Data_en_csv_otra_vez_NO_ELIMINAR4[[#This Row],[Area es sqft]]*Flats_Data_en_csv_otra_vez_NO_ELIMINAR4[[#This Row],[price_per_sqft (lakhs)]]</f>
        <v>158.99409157849971</v>
      </c>
      <c r="CH421" s="138">
        <f>Flats_Data_en_csv_otra_vez_NO_ELIMINAR4[[#This Row],[price (lakhs)]]/Flats_Data_en_csv_otra_vez_NO_ELIMINAR4[[#This Row],[price_per_sqft (lakhs)]]</f>
        <v>2964.5873944119558</v>
      </c>
    </row>
    <row r="422" spans="1:86" x14ac:dyDescent="0.45">
      <c r="A422" s="1" t="s">
        <v>436</v>
      </c>
      <c r="B422" s="2">
        <v>549</v>
      </c>
      <c r="C422" s="2">
        <v>11584</v>
      </c>
      <c r="D422" s="1">
        <v>4</v>
      </c>
      <c r="E422" s="1" t="s">
        <v>171</v>
      </c>
      <c r="F422" s="1" t="s">
        <v>69</v>
      </c>
      <c r="G422" s="1" t="s">
        <v>437</v>
      </c>
      <c r="H422" s="1">
        <v>0</v>
      </c>
      <c r="I422" s="1">
        <v>0</v>
      </c>
      <c r="J422" s="1">
        <v>5</v>
      </c>
      <c r="K422" s="1">
        <v>5</v>
      </c>
      <c r="L422" s="1">
        <v>3</v>
      </c>
      <c r="M422" s="1">
        <v>4</v>
      </c>
      <c r="N422" s="1">
        <v>25</v>
      </c>
      <c r="O422" s="1">
        <v>1</v>
      </c>
      <c r="P422" s="1">
        <v>0</v>
      </c>
      <c r="Q422" s="1">
        <v>0</v>
      </c>
      <c r="R422" s="1">
        <v>0</v>
      </c>
      <c r="S422" s="1"/>
      <c r="T422" s="1">
        <v>3655.35</v>
      </c>
      <c r="U422" s="1">
        <v>4739</v>
      </c>
      <c r="V422" s="1">
        <v>1</v>
      </c>
      <c r="W422" s="1">
        <v>1</v>
      </c>
      <c r="X422" s="1">
        <v>1</v>
      </c>
      <c r="Y422" s="1">
        <v>1</v>
      </c>
      <c r="Z422" s="1">
        <v>0</v>
      </c>
      <c r="AA422" s="1">
        <v>1</v>
      </c>
      <c r="AB422" s="1">
        <v>1</v>
      </c>
      <c r="AC422" s="1">
        <v>1</v>
      </c>
      <c r="AD422" s="1">
        <v>1</v>
      </c>
      <c r="AE422" s="1">
        <v>1</v>
      </c>
      <c r="AF422" s="1">
        <v>1</v>
      </c>
      <c r="AG422" s="1">
        <v>1</v>
      </c>
      <c r="AH422" s="1">
        <v>1</v>
      </c>
      <c r="AI422" s="1">
        <v>1</v>
      </c>
      <c r="AJ422" s="1">
        <v>1</v>
      </c>
      <c r="AK422" s="1">
        <v>1</v>
      </c>
      <c r="AL422" s="1">
        <v>1</v>
      </c>
      <c r="AM422" s="1">
        <v>62</v>
      </c>
      <c r="AN422" s="1">
        <v>1</v>
      </c>
      <c r="AO422" s="1">
        <v>0</v>
      </c>
      <c r="AP422" s="1">
        <v>0</v>
      </c>
      <c r="AQ422" s="1">
        <v>0</v>
      </c>
      <c r="AR422" s="1">
        <v>0</v>
      </c>
      <c r="AS422" s="1">
        <v>1</v>
      </c>
      <c r="AT422" s="1">
        <v>0</v>
      </c>
      <c r="AU422" s="1">
        <v>0</v>
      </c>
      <c r="AV422" s="1">
        <v>1</v>
      </c>
      <c r="AW422" s="1">
        <v>0</v>
      </c>
      <c r="AX422" s="1">
        <v>7</v>
      </c>
      <c r="AY422" s="1">
        <f t="shared" si="104"/>
        <v>1</v>
      </c>
      <c r="AZ422" s="1">
        <v>0</v>
      </c>
      <c r="BA422" s="1">
        <f t="shared" si="105"/>
        <v>0</v>
      </c>
      <c r="BB422" s="1">
        <v>0</v>
      </c>
      <c r="BC422" s="1">
        <f t="shared" si="106"/>
        <v>0</v>
      </c>
      <c r="BD422" s="1">
        <v>0</v>
      </c>
      <c r="BE422" s="1">
        <v>1</v>
      </c>
      <c r="BF422" s="1">
        <v>0</v>
      </c>
      <c r="BG422" s="1">
        <f t="shared" si="107"/>
        <v>0</v>
      </c>
      <c r="BH422" s="1">
        <v>0</v>
      </c>
      <c r="BI422" s="1">
        <v>0</v>
      </c>
      <c r="BJ422" s="1">
        <f t="shared" si="108"/>
        <v>0</v>
      </c>
      <c r="BK422" s="1">
        <v>1</v>
      </c>
      <c r="BL422" s="1">
        <v>6</v>
      </c>
      <c r="BM422" s="1">
        <f t="shared" si="109"/>
        <v>1</v>
      </c>
      <c r="BN422" s="1">
        <v>0</v>
      </c>
      <c r="BO422" s="1">
        <v>0</v>
      </c>
      <c r="BP422" s="1">
        <v>0</v>
      </c>
      <c r="BQ422" s="1">
        <v>0</v>
      </c>
      <c r="BR422" s="1">
        <v>0</v>
      </c>
      <c r="BS422" s="1">
        <v>0</v>
      </c>
      <c r="BT422" s="1">
        <v>2</v>
      </c>
      <c r="BU422" s="1">
        <v>4.7392955801104898E-2</v>
      </c>
      <c r="BV422" s="2">
        <f t="shared" si="110"/>
        <v>54900000</v>
      </c>
      <c r="BW422" s="1">
        <f t="shared" si="111"/>
        <v>0.11584</v>
      </c>
      <c r="BX422" s="47" t="str">
        <f t="shared" si="112"/>
        <v>Lujo</v>
      </c>
      <c r="BY422" s="1" t="str">
        <f t="shared" si="113"/>
        <v>Todo bien</v>
      </c>
      <c r="BZ422" s="49" t="str">
        <f t="shared" si="114"/>
        <v>Amueblado</v>
      </c>
      <c r="CA422" s="1" t="str">
        <f t="shared" si="115"/>
        <v>Lujo</v>
      </c>
      <c r="CB422" s="1">
        <f t="shared" si="116"/>
        <v>2064.4383437853908</v>
      </c>
      <c r="CC422" s="1" t="str">
        <f t="shared" si="117"/>
        <v>Grande</v>
      </c>
      <c r="CD422" s="1" t="str">
        <f t="shared" si="118"/>
        <v>Pequeña</v>
      </c>
      <c r="CE422" s="1" t="str">
        <f t="shared" si="119"/>
        <v>Muy grande</v>
      </c>
      <c r="CF422" s="1" t="str">
        <f t="shared" si="120"/>
        <v>Muy grande</v>
      </c>
      <c r="CG422" s="138">
        <f>Flats_Data_en_csv_otra_vez_NO_ELIMINAR4[[#This Row],[Area es sqft]]*Flats_Data_en_csv_otra_vez_NO_ELIMINAR4[[#This Row],[price_per_sqft (lakhs)]]</f>
        <v>239.14453774409967</v>
      </c>
      <c r="CH422" s="138">
        <f>Flats_Data_en_csv_otra_vez_NO_ELIMINAR4[[#This Row],[price (lakhs)]]/Flats_Data_en_csv_otra_vez_NO_ELIMINAR4[[#This Row],[price_per_sqft (lakhs)]]</f>
        <v>4739.2955801104972</v>
      </c>
    </row>
    <row r="423" spans="1:86" x14ac:dyDescent="0.45">
      <c r="A423" s="1" t="s">
        <v>438</v>
      </c>
      <c r="B423" s="2">
        <v>105</v>
      </c>
      <c r="C423" s="2">
        <v>5011</v>
      </c>
      <c r="D423" s="1">
        <v>4</v>
      </c>
      <c r="E423" s="1" t="s">
        <v>119</v>
      </c>
      <c r="F423" s="1" t="s">
        <v>76</v>
      </c>
      <c r="G423" s="1" t="s">
        <v>174</v>
      </c>
      <c r="H423" s="1">
        <v>0</v>
      </c>
      <c r="I423" s="1">
        <v>0</v>
      </c>
      <c r="J423" s="1">
        <v>4</v>
      </c>
      <c r="K423" s="1">
        <v>3</v>
      </c>
      <c r="L423" s="1">
        <v>3</v>
      </c>
      <c r="M423" s="1">
        <v>4</v>
      </c>
      <c r="N423" s="1">
        <v>19</v>
      </c>
      <c r="O423" s="1">
        <v>0</v>
      </c>
      <c r="P423" s="1">
        <v>1</v>
      </c>
      <c r="Q423" s="1">
        <v>0</v>
      </c>
      <c r="R423" s="1">
        <v>0</v>
      </c>
      <c r="S423" s="1"/>
      <c r="T423" s="1"/>
      <c r="U423" s="1">
        <v>2095</v>
      </c>
      <c r="V423" s="1">
        <v>0</v>
      </c>
      <c r="W423" s="1">
        <v>0</v>
      </c>
      <c r="X423" s="1">
        <v>0</v>
      </c>
      <c r="Y423" s="1">
        <v>0</v>
      </c>
      <c r="Z423" s="1">
        <v>1</v>
      </c>
      <c r="AA423" s="1">
        <v>0</v>
      </c>
      <c r="AB423" s="1">
        <v>1</v>
      </c>
      <c r="AC423" s="1">
        <v>1</v>
      </c>
      <c r="AD423" s="1">
        <v>1</v>
      </c>
      <c r="AE423" s="1">
        <v>1</v>
      </c>
      <c r="AF423" s="1">
        <v>0</v>
      </c>
      <c r="AG423" s="1">
        <v>1</v>
      </c>
      <c r="AH423" s="1">
        <v>1</v>
      </c>
      <c r="AI423" s="1">
        <v>0</v>
      </c>
      <c r="AJ423" s="1">
        <v>0</v>
      </c>
      <c r="AK423" s="1">
        <v>1</v>
      </c>
      <c r="AL423" s="1">
        <v>1</v>
      </c>
      <c r="AM423" s="1">
        <v>23</v>
      </c>
      <c r="AN423" s="1">
        <v>0</v>
      </c>
      <c r="AO423" s="1">
        <v>0</v>
      </c>
      <c r="AP423" s="1">
        <v>0</v>
      </c>
      <c r="AQ423" s="1">
        <v>0</v>
      </c>
      <c r="AR423" s="1">
        <v>0</v>
      </c>
      <c r="AS423" s="1">
        <v>1</v>
      </c>
      <c r="AT423" s="1">
        <v>0</v>
      </c>
      <c r="AU423" s="1">
        <v>0</v>
      </c>
      <c r="AV423" s="1">
        <v>0</v>
      </c>
      <c r="AW423" s="1">
        <v>0</v>
      </c>
      <c r="AX423" s="1">
        <v>0</v>
      </c>
      <c r="AY423" s="1">
        <f t="shared" si="104"/>
        <v>0</v>
      </c>
      <c r="AZ423" s="1">
        <v>0</v>
      </c>
      <c r="BA423" s="1">
        <f t="shared" si="105"/>
        <v>0</v>
      </c>
      <c r="BB423" s="1">
        <v>0</v>
      </c>
      <c r="BC423" s="1">
        <f t="shared" si="106"/>
        <v>0</v>
      </c>
      <c r="BD423" s="1">
        <v>0</v>
      </c>
      <c r="BE423" s="1">
        <v>0</v>
      </c>
      <c r="BF423" s="1">
        <v>0</v>
      </c>
      <c r="BG423" s="1">
        <f t="shared" si="107"/>
        <v>0</v>
      </c>
      <c r="BH423" s="1">
        <v>0</v>
      </c>
      <c r="BI423" s="1">
        <v>0</v>
      </c>
      <c r="BJ423" s="1">
        <f t="shared" si="108"/>
        <v>0</v>
      </c>
      <c r="BK423" s="1">
        <v>0</v>
      </c>
      <c r="BL423" s="1">
        <v>0</v>
      </c>
      <c r="BM423" s="1">
        <f t="shared" si="109"/>
        <v>0</v>
      </c>
      <c r="BN423" s="1">
        <v>0</v>
      </c>
      <c r="BO423" s="1">
        <v>0</v>
      </c>
      <c r="BP423" s="1">
        <v>0</v>
      </c>
      <c r="BQ423" s="1">
        <v>0</v>
      </c>
      <c r="BR423" s="1">
        <v>0</v>
      </c>
      <c r="BS423" s="1">
        <v>0</v>
      </c>
      <c r="BT423" s="1">
        <v>0</v>
      </c>
      <c r="BU423" s="1">
        <v>2.09539014168828E-2</v>
      </c>
      <c r="BV423" s="2">
        <f t="shared" si="110"/>
        <v>10500000</v>
      </c>
      <c r="BW423" s="1">
        <f t="shared" si="111"/>
        <v>5.0110000000000002E-2</v>
      </c>
      <c r="BX423" s="47" t="str">
        <f t="shared" si="112"/>
        <v>Medio</v>
      </c>
      <c r="BY423" s="1" t="str">
        <f t="shared" si="113"/>
        <v>Todo bien</v>
      </c>
      <c r="BZ423" s="49" t="str">
        <f t="shared" si="114"/>
        <v>Sin amueblar</v>
      </c>
      <c r="CA423" s="1" t="str">
        <f t="shared" si="115"/>
        <v>Bueno</v>
      </c>
      <c r="CB423" s="1">
        <f t="shared" si="116"/>
        <v>912.75247145280139</v>
      </c>
      <c r="CC423" s="1" t="str">
        <f t="shared" si="117"/>
        <v>Mediana</v>
      </c>
      <c r="CD423" s="1" t="str">
        <f t="shared" si="118"/>
        <v>Pequeña</v>
      </c>
      <c r="CE423" s="1" t="str">
        <f t="shared" si="119"/>
        <v>Pequeña</v>
      </c>
      <c r="CF423" s="1" t="str">
        <f t="shared" si="120"/>
        <v>Grande</v>
      </c>
      <c r="CG423" s="138">
        <f>Flats_Data_en_csv_otra_vez_NO_ELIMINAR4[[#This Row],[Area es sqft]]*Flats_Data_en_csv_otra_vez_NO_ELIMINAR4[[#This Row],[price_per_sqft (lakhs)]]</f>
        <v>45.738026344499879</v>
      </c>
      <c r="CH423" s="138">
        <f>Flats_Data_en_csv_otra_vez_NO_ELIMINAR4[[#This Row],[price (lakhs)]]/Flats_Data_en_csv_otra_vez_NO_ELIMINAR4[[#This Row],[price_per_sqft (lakhs)]]</f>
        <v>2095.3901416882859</v>
      </c>
    </row>
    <row r="424" spans="1:86" x14ac:dyDescent="0.45">
      <c r="A424" s="1" t="s">
        <v>105</v>
      </c>
      <c r="B424" s="2">
        <v>335</v>
      </c>
      <c r="C424" s="2">
        <v>13266</v>
      </c>
      <c r="D424" s="1">
        <v>3</v>
      </c>
      <c r="E424" s="1" t="s">
        <v>1573</v>
      </c>
      <c r="F424" s="1" t="s">
        <v>76</v>
      </c>
      <c r="G424" s="1" t="s">
        <v>106</v>
      </c>
      <c r="H424" s="1">
        <v>0</v>
      </c>
      <c r="I424" s="1">
        <v>0</v>
      </c>
      <c r="J424" s="1">
        <v>4</v>
      </c>
      <c r="K424" s="1">
        <v>19</v>
      </c>
      <c r="L424" s="1">
        <v>2</v>
      </c>
      <c r="M424" s="1">
        <v>3</v>
      </c>
      <c r="N424" s="1">
        <v>24</v>
      </c>
      <c r="O424" s="1">
        <v>0</v>
      </c>
      <c r="P424" s="1">
        <v>0</v>
      </c>
      <c r="Q424" s="1">
        <v>0</v>
      </c>
      <c r="R424" s="1">
        <v>0</v>
      </c>
      <c r="S424" s="1"/>
      <c r="T424" s="1"/>
      <c r="U424" s="1">
        <v>2072.9</v>
      </c>
      <c r="V424" s="1">
        <v>0</v>
      </c>
      <c r="W424" s="1">
        <v>0</v>
      </c>
      <c r="X424" s="1">
        <v>1</v>
      </c>
      <c r="Y424" s="1">
        <v>1</v>
      </c>
      <c r="Z424" s="1">
        <v>0</v>
      </c>
      <c r="AA424" s="1">
        <v>0</v>
      </c>
      <c r="AB424" s="1">
        <v>1</v>
      </c>
      <c r="AC424" s="1">
        <v>1</v>
      </c>
      <c r="AD424" s="1">
        <v>1</v>
      </c>
      <c r="AE424" s="1">
        <v>1</v>
      </c>
      <c r="AF424" s="1">
        <v>1</v>
      </c>
      <c r="AG424" s="1">
        <v>1</v>
      </c>
      <c r="AH424" s="1">
        <v>1</v>
      </c>
      <c r="AI424" s="1">
        <v>1</v>
      </c>
      <c r="AJ424" s="1">
        <v>1</v>
      </c>
      <c r="AK424" s="1">
        <v>1</v>
      </c>
      <c r="AL424" s="1">
        <v>1</v>
      </c>
      <c r="AM424" s="1">
        <v>47</v>
      </c>
      <c r="AN424" s="1">
        <v>1</v>
      </c>
      <c r="AO424" s="1">
        <v>0</v>
      </c>
      <c r="AP424" s="1">
        <v>0</v>
      </c>
      <c r="AQ424" s="1">
        <v>0</v>
      </c>
      <c r="AR424" s="1">
        <v>0</v>
      </c>
      <c r="AS424" s="1">
        <v>1</v>
      </c>
      <c r="AT424" s="1">
        <v>1</v>
      </c>
      <c r="AU424" s="1">
        <v>0</v>
      </c>
      <c r="AV424" s="1">
        <v>1</v>
      </c>
      <c r="AW424" s="1">
        <v>0</v>
      </c>
      <c r="AX424" s="1">
        <v>0</v>
      </c>
      <c r="AY424" s="1">
        <f t="shared" si="104"/>
        <v>0</v>
      </c>
      <c r="AZ424" s="1">
        <v>0</v>
      </c>
      <c r="BA424" s="1">
        <f t="shared" si="105"/>
        <v>0</v>
      </c>
      <c r="BB424" s="1">
        <v>0</v>
      </c>
      <c r="BC424" s="1">
        <f t="shared" si="106"/>
        <v>0</v>
      </c>
      <c r="BD424" s="1">
        <v>0</v>
      </c>
      <c r="BE424" s="1">
        <v>0</v>
      </c>
      <c r="BF424" s="1">
        <v>0</v>
      </c>
      <c r="BG424" s="1">
        <f t="shared" si="107"/>
        <v>0</v>
      </c>
      <c r="BH424" s="1">
        <v>0</v>
      </c>
      <c r="BI424" s="1">
        <v>0</v>
      </c>
      <c r="BJ424" s="1">
        <f t="shared" si="108"/>
        <v>0</v>
      </c>
      <c r="BK424" s="1">
        <v>0</v>
      </c>
      <c r="BL424" s="1">
        <v>0</v>
      </c>
      <c r="BM424" s="1">
        <f t="shared" si="109"/>
        <v>0</v>
      </c>
      <c r="BN424" s="1">
        <v>0</v>
      </c>
      <c r="BO424" s="1">
        <v>0</v>
      </c>
      <c r="BP424" s="1">
        <v>0</v>
      </c>
      <c r="BQ424" s="1">
        <v>0</v>
      </c>
      <c r="BR424" s="1">
        <v>0</v>
      </c>
      <c r="BS424" s="1">
        <v>0</v>
      </c>
      <c r="BT424" s="1">
        <v>0</v>
      </c>
      <c r="BU424" s="1">
        <v>2.52525252525252E-2</v>
      </c>
      <c r="BV424" s="2">
        <f t="shared" si="110"/>
        <v>33500000</v>
      </c>
      <c r="BW424" s="1">
        <f t="shared" si="111"/>
        <v>0.13266</v>
      </c>
      <c r="BX424" s="47" t="str">
        <f t="shared" si="112"/>
        <v>Alto</v>
      </c>
      <c r="BY424" s="1" t="str">
        <f t="shared" si="113"/>
        <v>Todo bien</v>
      </c>
      <c r="BZ424" s="49" t="str">
        <f t="shared" si="114"/>
        <v>Sin amueblar</v>
      </c>
      <c r="CA424" s="1" t="str">
        <f t="shared" si="115"/>
        <v>Muy Alto</v>
      </c>
      <c r="CB424" s="1">
        <f t="shared" si="116"/>
        <v>1100.0006335858563</v>
      </c>
      <c r="CC424" s="1" t="str">
        <f t="shared" si="117"/>
        <v>Mediana</v>
      </c>
      <c r="CD424" s="1" t="str">
        <f t="shared" si="118"/>
        <v>Pequeña</v>
      </c>
      <c r="CE424" s="1" t="str">
        <f t="shared" si="119"/>
        <v>Pequeña</v>
      </c>
      <c r="CF424" s="1" t="str">
        <f t="shared" si="120"/>
        <v>Grande</v>
      </c>
      <c r="CG424" s="138">
        <f>Flats_Data_en_csv_otra_vez_NO_ELIMINAR4[[#This Row],[Area es sqft]]*Flats_Data_en_csv_otra_vez_NO_ELIMINAR4[[#This Row],[price_per_sqft (lakhs)]]</f>
        <v>145.92608405149971</v>
      </c>
      <c r="CH424" s="138">
        <f>Flats_Data_en_csv_otra_vez_NO_ELIMINAR4[[#This Row],[price (lakhs)]]/Flats_Data_en_csv_otra_vez_NO_ELIMINAR4[[#This Row],[price_per_sqft (lakhs)]]</f>
        <v>2525.2525252525252</v>
      </c>
    </row>
    <row r="425" spans="1:86" x14ac:dyDescent="0.45">
      <c r="A425" s="1" t="s">
        <v>439</v>
      </c>
      <c r="B425" s="2">
        <v>240</v>
      </c>
      <c r="C425" s="2">
        <v>11505</v>
      </c>
      <c r="D425" s="1">
        <v>3</v>
      </c>
      <c r="E425" s="1" t="s">
        <v>1573</v>
      </c>
      <c r="F425" s="1" t="s">
        <v>128</v>
      </c>
      <c r="G425" s="1" t="s">
        <v>366</v>
      </c>
      <c r="H425" s="1">
        <v>0</v>
      </c>
      <c r="I425" s="1">
        <v>0</v>
      </c>
      <c r="J425" s="1">
        <v>3</v>
      </c>
      <c r="K425" s="1">
        <v>10</v>
      </c>
      <c r="L425" s="1">
        <v>3</v>
      </c>
      <c r="M425" s="1">
        <v>3</v>
      </c>
      <c r="N425" s="1">
        <v>14</v>
      </c>
      <c r="O425" s="1">
        <v>1</v>
      </c>
      <c r="P425" s="1">
        <v>0</v>
      </c>
      <c r="Q425" s="1">
        <v>0</v>
      </c>
      <c r="R425" s="1">
        <v>0</v>
      </c>
      <c r="S425" s="1"/>
      <c r="T425" s="1"/>
      <c r="U425" s="1">
        <v>2086</v>
      </c>
      <c r="V425" s="1">
        <v>1</v>
      </c>
      <c r="W425" s="1">
        <v>0</v>
      </c>
      <c r="X425" s="1">
        <v>1</v>
      </c>
      <c r="Y425" s="1">
        <v>1</v>
      </c>
      <c r="Z425" s="1">
        <v>0</v>
      </c>
      <c r="AA425" s="1">
        <v>0</v>
      </c>
      <c r="AB425" s="1">
        <v>1</v>
      </c>
      <c r="AC425" s="1">
        <v>1</v>
      </c>
      <c r="AD425" s="1">
        <v>1</v>
      </c>
      <c r="AE425" s="1">
        <v>1</v>
      </c>
      <c r="AF425" s="1">
        <v>1</v>
      </c>
      <c r="AG425" s="1">
        <v>1</v>
      </c>
      <c r="AH425" s="1">
        <v>1</v>
      </c>
      <c r="AI425" s="1">
        <v>1</v>
      </c>
      <c r="AJ425" s="1">
        <v>1</v>
      </c>
      <c r="AK425" s="1">
        <v>1</v>
      </c>
      <c r="AL425" s="1">
        <v>1</v>
      </c>
      <c r="AM425" s="1">
        <v>47</v>
      </c>
      <c r="AN425" s="1">
        <v>1</v>
      </c>
      <c r="AO425" s="1">
        <v>0</v>
      </c>
      <c r="AP425" s="1">
        <v>0</v>
      </c>
      <c r="AQ425" s="1">
        <v>1</v>
      </c>
      <c r="AR425" s="1">
        <v>1</v>
      </c>
      <c r="AS425" s="1">
        <v>1</v>
      </c>
      <c r="AT425" s="1">
        <v>0</v>
      </c>
      <c r="AU425" s="1">
        <v>0</v>
      </c>
      <c r="AV425" s="1">
        <v>0</v>
      </c>
      <c r="AW425" s="1">
        <v>0</v>
      </c>
      <c r="AX425" s="1">
        <v>5</v>
      </c>
      <c r="AY425" s="1">
        <f t="shared" si="104"/>
        <v>1</v>
      </c>
      <c r="AZ425" s="1">
        <v>3</v>
      </c>
      <c r="BA425" s="1">
        <f t="shared" si="105"/>
        <v>1</v>
      </c>
      <c r="BB425" s="1">
        <v>0</v>
      </c>
      <c r="BC425" s="1">
        <f t="shared" si="106"/>
        <v>0</v>
      </c>
      <c r="BD425" s="1">
        <v>0</v>
      </c>
      <c r="BE425" s="1">
        <v>0</v>
      </c>
      <c r="BF425" s="1">
        <v>0</v>
      </c>
      <c r="BG425" s="1">
        <f t="shared" si="107"/>
        <v>0</v>
      </c>
      <c r="BH425" s="1">
        <v>0</v>
      </c>
      <c r="BI425" s="1">
        <v>0</v>
      </c>
      <c r="BJ425" s="1">
        <f t="shared" si="108"/>
        <v>0</v>
      </c>
      <c r="BK425" s="1">
        <v>1</v>
      </c>
      <c r="BL425" s="1">
        <v>3</v>
      </c>
      <c r="BM425" s="1">
        <f t="shared" si="109"/>
        <v>1</v>
      </c>
      <c r="BN425" s="1">
        <v>0</v>
      </c>
      <c r="BO425" s="1">
        <v>0</v>
      </c>
      <c r="BP425" s="1">
        <v>0</v>
      </c>
      <c r="BQ425" s="1">
        <v>0</v>
      </c>
      <c r="BR425" s="1">
        <v>0</v>
      </c>
      <c r="BS425" s="1">
        <v>0</v>
      </c>
      <c r="BT425" s="1">
        <v>2</v>
      </c>
      <c r="BU425" s="1">
        <v>2.0860495436766598E-2</v>
      </c>
      <c r="BV425" s="2">
        <f t="shared" si="110"/>
        <v>24000000</v>
      </c>
      <c r="BW425" s="1">
        <f t="shared" si="111"/>
        <v>0.11505</v>
      </c>
      <c r="BX425" s="47" t="str">
        <f t="shared" si="112"/>
        <v>Medio-alto</v>
      </c>
      <c r="BY425" s="1" t="str">
        <f t="shared" si="113"/>
        <v>Todo bien</v>
      </c>
      <c r="BZ425" s="49" t="str">
        <f t="shared" si="114"/>
        <v>Amueblado</v>
      </c>
      <c r="CA425" s="1" t="str">
        <f t="shared" si="115"/>
        <v>Muy Alto</v>
      </c>
      <c r="CB425" s="1">
        <f t="shared" si="116"/>
        <v>908.68370461538359</v>
      </c>
      <c r="CC425" s="1" t="str">
        <f t="shared" si="117"/>
        <v>Mediana</v>
      </c>
      <c r="CD425" s="1" t="str">
        <f t="shared" si="118"/>
        <v>Pequeña</v>
      </c>
      <c r="CE425" s="1" t="str">
        <f t="shared" si="119"/>
        <v>Pequeña</v>
      </c>
      <c r="CF425" s="1" t="str">
        <f t="shared" si="120"/>
        <v>Grande</v>
      </c>
      <c r="CG425" s="138">
        <f>Flats_Data_en_csv_otra_vez_NO_ELIMINAR4[[#This Row],[Area es sqft]]*Flats_Data_en_csv_otra_vez_NO_ELIMINAR4[[#This Row],[price_per_sqft (lakhs)]]</f>
        <v>104.54406021599988</v>
      </c>
      <c r="CH425" s="138">
        <f>Flats_Data_en_csv_otra_vez_NO_ELIMINAR4[[#This Row],[price (lakhs)]]/Flats_Data_en_csv_otra_vez_NO_ELIMINAR4[[#This Row],[price_per_sqft (lakhs)]]</f>
        <v>2086.0495436766623</v>
      </c>
    </row>
    <row r="426" spans="1:86" x14ac:dyDescent="0.45">
      <c r="A426" s="1" t="s">
        <v>343</v>
      </c>
      <c r="B426" s="2">
        <v>171</v>
      </c>
      <c r="C426" s="2">
        <v>7600</v>
      </c>
      <c r="D426" s="1">
        <v>3</v>
      </c>
      <c r="E426" s="1" t="s">
        <v>91</v>
      </c>
      <c r="F426" s="1" t="s">
        <v>128</v>
      </c>
      <c r="G426" s="1" t="s">
        <v>344</v>
      </c>
      <c r="H426" s="1">
        <v>0</v>
      </c>
      <c r="I426" s="1">
        <v>0</v>
      </c>
      <c r="J426" s="1">
        <v>3</v>
      </c>
      <c r="K426" s="1">
        <v>5</v>
      </c>
      <c r="L426" s="1">
        <v>3</v>
      </c>
      <c r="M426" s="1">
        <v>3</v>
      </c>
      <c r="N426" s="1">
        <v>9</v>
      </c>
      <c r="O426" s="1">
        <v>1</v>
      </c>
      <c r="P426" s="1">
        <v>0</v>
      </c>
      <c r="Q426" s="1">
        <v>0</v>
      </c>
      <c r="R426" s="1">
        <v>0</v>
      </c>
      <c r="S426" s="1">
        <v>2250</v>
      </c>
      <c r="T426" s="1">
        <v>2251</v>
      </c>
      <c r="U426" s="1"/>
      <c r="V426" s="1">
        <v>1</v>
      </c>
      <c r="W426" s="1">
        <v>1</v>
      </c>
      <c r="X426" s="1">
        <v>1</v>
      </c>
      <c r="Y426" s="1">
        <v>1</v>
      </c>
      <c r="Z426" s="1">
        <v>0</v>
      </c>
      <c r="AA426" s="1">
        <v>0</v>
      </c>
      <c r="AB426" s="1">
        <v>1</v>
      </c>
      <c r="AC426" s="1">
        <v>1</v>
      </c>
      <c r="AD426" s="1">
        <v>0</v>
      </c>
      <c r="AE426" s="1">
        <v>1</v>
      </c>
      <c r="AF426" s="1">
        <v>1</v>
      </c>
      <c r="AG426" s="1">
        <v>1</v>
      </c>
      <c r="AH426" s="1">
        <v>1</v>
      </c>
      <c r="AI426" s="1">
        <v>1</v>
      </c>
      <c r="AJ426" s="1">
        <v>1</v>
      </c>
      <c r="AK426" s="1">
        <v>0</v>
      </c>
      <c r="AL426" s="1">
        <v>0</v>
      </c>
      <c r="AM426" s="1">
        <v>44</v>
      </c>
      <c r="AN426" s="1">
        <v>1</v>
      </c>
      <c r="AO426" s="1">
        <v>0</v>
      </c>
      <c r="AP426" s="1">
        <v>1</v>
      </c>
      <c r="AQ426" s="1">
        <v>1</v>
      </c>
      <c r="AR426" s="1">
        <v>1</v>
      </c>
      <c r="AS426" s="1">
        <v>1</v>
      </c>
      <c r="AT426" s="1">
        <v>1</v>
      </c>
      <c r="AU426" s="1">
        <v>1</v>
      </c>
      <c r="AV426" s="1">
        <v>0</v>
      </c>
      <c r="AW426" s="1">
        <v>1</v>
      </c>
      <c r="AX426" s="1">
        <v>0</v>
      </c>
      <c r="AY426" s="1">
        <f t="shared" si="104"/>
        <v>0</v>
      </c>
      <c r="AZ426" s="1">
        <v>3</v>
      </c>
      <c r="BA426" s="1">
        <f t="shared" si="105"/>
        <v>1</v>
      </c>
      <c r="BB426" s="1">
        <v>0</v>
      </c>
      <c r="BC426" s="1">
        <f t="shared" si="106"/>
        <v>0</v>
      </c>
      <c r="BD426" s="1">
        <v>0</v>
      </c>
      <c r="BE426" s="1">
        <v>0</v>
      </c>
      <c r="BF426" s="1">
        <v>0</v>
      </c>
      <c r="BG426" s="1">
        <f t="shared" si="107"/>
        <v>0</v>
      </c>
      <c r="BH426" s="1">
        <v>0</v>
      </c>
      <c r="BI426" s="1">
        <v>0</v>
      </c>
      <c r="BJ426" s="1">
        <f t="shared" si="108"/>
        <v>0</v>
      </c>
      <c r="BK426" s="1">
        <v>1</v>
      </c>
      <c r="BL426" s="1">
        <v>3</v>
      </c>
      <c r="BM426" s="1">
        <f t="shared" si="109"/>
        <v>1</v>
      </c>
      <c r="BN426" s="1">
        <v>0</v>
      </c>
      <c r="BO426" s="1">
        <v>0</v>
      </c>
      <c r="BP426" s="1">
        <v>0</v>
      </c>
      <c r="BQ426" s="1">
        <v>0</v>
      </c>
      <c r="BR426" s="1">
        <v>0</v>
      </c>
      <c r="BS426" s="1">
        <v>0</v>
      </c>
      <c r="BT426" s="1">
        <v>2</v>
      </c>
      <c r="BU426" s="1">
        <v>2.2499999999999999E-2</v>
      </c>
      <c r="BV426" s="2">
        <f t="shared" si="110"/>
        <v>17100000</v>
      </c>
      <c r="BW426" s="1">
        <f t="shared" si="111"/>
        <v>7.5999999999999998E-2</v>
      </c>
      <c r="BX426" s="47" t="str">
        <f t="shared" si="112"/>
        <v>Medio-alto</v>
      </c>
      <c r="BY426" s="1" t="str">
        <f t="shared" si="113"/>
        <v>Todo bien</v>
      </c>
      <c r="BZ426" s="49" t="str">
        <f t="shared" si="114"/>
        <v>Amueblado</v>
      </c>
      <c r="CA426" s="1" t="str">
        <f t="shared" si="115"/>
        <v>Muy Alto</v>
      </c>
      <c r="CB426" s="1">
        <f t="shared" si="116"/>
        <v>980.10056452499998</v>
      </c>
      <c r="CC426" s="1" t="str">
        <f t="shared" si="117"/>
        <v>Mediana</v>
      </c>
      <c r="CD426" s="1" t="str">
        <f t="shared" si="118"/>
        <v>Grande</v>
      </c>
      <c r="CE426" s="1" t="str">
        <f t="shared" si="119"/>
        <v>Grande</v>
      </c>
      <c r="CF426" s="1" t="str">
        <f t="shared" si="120"/>
        <v>Pequeña</v>
      </c>
      <c r="CG426" s="138">
        <f>Flats_Data_en_csv_otra_vez_NO_ELIMINAR4[[#This Row],[Area es sqft]]*Flats_Data_en_csv_otra_vez_NO_ELIMINAR4[[#This Row],[price_per_sqft (lakhs)]]</f>
        <v>74.487642903899996</v>
      </c>
      <c r="CH426" s="138">
        <f>Flats_Data_en_csv_otra_vez_NO_ELIMINAR4[[#This Row],[price (lakhs)]]/Flats_Data_en_csv_otra_vez_NO_ELIMINAR4[[#This Row],[price_per_sqft (lakhs)]]</f>
        <v>2250</v>
      </c>
    </row>
    <row r="427" spans="1:86" x14ac:dyDescent="0.45">
      <c r="A427" s="1" t="s">
        <v>440</v>
      </c>
      <c r="B427" s="2">
        <v>630</v>
      </c>
      <c r="C427" s="2">
        <v>15384</v>
      </c>
      <c r="D427" s="1">
        <v>5</v>
      </c>
      <c r="E427" s="1" t="s">
        <v>91</v>
      </c>
      <c r="F427" s="1" t="s">
        <v>79</v>
      </c>
      <c r="G427" s="1" t="s">
        <v>151</v>
      </c>
      <c r="H427" s="1">
        <v>0</v>
      </c>
      <c r="I427" s="1">
        <v>0</v>
      </c>
      <c r="J427" s="1">
        <v>6</v>
      </c>
      <c r="K427" s="1">
        <v>10</v>
      </c>
      <c r="L427" s="1">
        <v>3</v>
      </c>
      <c r="M427" s="1">
        <v>5</v>
      </c>
      <c r="N427" s="1">
        <v>30</v>
      </c>
      <c r="O427" s="1">
        <v>0</v>
      </c>
      <c r="P427" s="1">
        <v>0</v>
      </c>
      <c r="Q427" s="1">
        <v>0</v>
      </c>
      <c r="R427" s="1">
        <v>0</v>
      </c>
      <c r="S427" s="1">
        <v>3500</v>
      </c>
      <c r="T427" s="1"/>
      <c r="U427" s="1">
        <v>4095</v>
      </c>
      <c r="V427" s="1">
        <v>1</v>
      </c>
      <c r="W427" s="1">
        <v>1</v>
      </c>
      <c r="X427" s="1">
        <v>1</v>
      </c>
      <c r="Y427" s="1">
        <v>0</v>
      </c>
      <c r="Z427" s="1">
        <v>0</v>
      </c>
      <c r="AA427" s="1">
        <v>0</v>
      </c>
      <c r="AB427" s="1">
        <v>0</v>
      </c>
      <c r="AC427" s="1">
        <v>1</v>
      </c>
      <c r="AD427" s="1">
        <v>1</v>
      </c>
      <c r="AE427" s="1">
        <v>0</v>
      </c>
      <c r="AF427" s="1">
        <v>1</v>
      </c>
      <c r="AG427" s="1">
        <v>0</v>
      </c>
      <c r="AH427" s="1">
        <v>1</v>
      </c>
      <c r="AI427" s="1">
        <v>0</v>
      </c>
      <c r="AJ427" s="1">
        <v>1</v>
      </c>
      <c r="AK427" s="1">
        <v>1</v>
      </c>
      <c r="AL427" s="1">
        <v>1</v>
      </c>
      <c r="AM427" s="1">
        <v>31</v>
      </c>
      <c r="AN427" s="1">
        <v>1</v>
      </c>
      <c r="AO427" s="1">
        <v>0</v>
      </c>
      <c r="AP427" s="1">
        <v>0</v>
      </c>
      <c r="AQ427" s="1">
        <v>0</v>
      </c>
      <c r="AR427" s="1">
        <v>0</v>
      </c>
      <c r="AS427" s="1">
        <v>0</v>
      </c>
      <c r="AT427" s="1">
        <v>0</v>
      </c>
      <c r="AU427" s="1">
        <v>0</v>
      </c>
      <c r="AV427" s="1">
        <v>0</v>
      </c>
      <c r="AW427" s="1">
        <v>0</v>
      </c>
      <c r="AX427" s="1">
        <v>7</v>
      </c>
      <c r="AY427" s="1">
        <f t="shared" si="104"/>
        <v>1</v>
      </c>
      <c r="AZ427" s="1">
        <v>5</v>
      </c>
      <c r="BA427" s="1">
        <f t="shared" si="105"/>
        <v>1</v>
      </c>
      <c r="BB427" s="1">
        <v>0</v>
      </c>
      <c r="BC427" s="1">
        <f t="shared" si="106"/>
        <v>0</v>
      </c>
      <c r="BD427" s="1">
        <v>0</v>
      </c>
      <c r="BE427" s="1">
        <v>0</v>
      </c>
      <c r="BF427" s="1">
        <v>0</v>
      </c>
      <c r="BG427" s="1">
        <f t="shared" si="107"/>
        <v>0</v>
      </c>
      <c r="BH427" s="1">
        <v>1</v>
      </c>
      <c r="BI427" s="1">
        <v>0</v>
      </c>
      <c r="BJ427" s="1">
        <f t="shared" si="108"/>
        <v>0</v>
      </c>
      <c r="BK427" s="1">
        <v>1</v>
      </c>
      <c r="BL427" s="1">
        <v>6</v>
      </c>
      <c r="BM427" s="1">
        <f t="shared" si="109"/>
        <v>1</v>
      </c>
      <c r="BN427" s="1">
        <v>0</v>
      </c>
      <c r="BO427" s="1">
        <v>0</v>
      </c>
      <c r="BP427" s="1">
        <v>0</v>
      </c>
      <c r="BQ427" s="1">
        <v>0</v>
      </c>
      <c r="BR427" s="1">
        <v>0</v>
      </c>
      <c r="BS427" s="1">
        <v>0</v>
      </c>
      <c r="BT427" s="1">
        <v>2</v>
      </c>
      <c r="BU427" s="1">
        <v>4.09516380655226E-2</v>
      </c>
      <c r="BV427" s="2">
        <f t="shared" si="110"/>
        <v>63000000</v>
      </c>
      <c r="BW427" s="1">
        <f t="shared" si="111"/>
        <v>0.15384</v>
      </c>
      <c r="BX427" s="47" t="str">
        <f t="shared" si="112"/>
        <v>Ultra-lujo</v>
      </c>
      <c r="BY427" s="1" t="str">
        <f t="shared" si="113"/>
        <v>Todo bien</v>
      </c>
      <c r="BZ427" s="49" t="str">
        <f t="shared" si="114"/>
        <v>Amueblado</v>
      </c>
      <c r="CA427" s="1" t="str">
        <f t="shared" si="115"/>
        <v>Alto</v>
      </c>
      <c r="CB427" s="1">
        <f t="shared" si="116"/>
        <v>1783.8543816107635</v>
      </c>
      <c r="CC427" s="1" t="str">
        <f t="shared" si="117"/>
        <v>Grande</v>
      </c>
      <c r="CD427" s="1" t="str">
        <f t="shared" si="118"/>
        <v>Muy grande</v>
      </c>
      <c r="CE427" s="1" t="str">
        <f t="shared" si="119"/>
        <v>Pequeña</v>
      </c>
      <c r="CF427" s="1" t="str">
        <f t="shared" si="120"/>
        <v>Muy grande</v>
      </c>
      <c r="CG427" s="138">
        <f>Flats_Data_en_csv_otra_vez_NO_ELIMINAR4[[#This Row],[Area es sqft]]*Flats_Data_en_csv_otra_vez_NO_ELIMINAR4[[#This Row],[price_per_sqft (lakhs)]]</f>
        <v>274.42815806699986</v>
      </c>
      <c r="CH427" s="138">
        <f>Flats_Data_en_csv_otra_vez_NO_ELIMINAR4[[#This Row],[price (lakhs)]]/Flats_Data_en_csv_otra_vez_NO_ELIMINAR4[[#This Row],[price_per_sqft (lakhs)]]</f>
        <v>4095.163806552262</v>
      </c>
    </row>
    <row r="428" spans="1:86" x14ac:dyDescent="0.45">
      <c r="A428" s="1" t="s">
        <v>441</v>
      </c>
      <c r="B428" s="2">
        <v>220.00000000000003</v>
      </c>
      <c r="C428" s="2">
        <v>9490</v>
      </c>
      <c r="D428" s="1">
        <v>3</v>
      </c>
      <c r="E428" s="1" t="s">
        <v>119</v>
      </c>
      <c r="F428" s="1" t="s">
        <v>128</v>
      </c>
      <c r="G428" s="1" t="s">
        <v>144</v>
      </c>
      <c r="H428" s="1">
        <v>0</v>
      </c>
      <c r="I428" s="1">
        <v>0</v>
      </c>
      <c r="J428" s="1">
        <v>3</v>
      </c>
      <c r="K428" s="1">
        <v>7</v>
      </c>
      <c r="L428" s="1">
        <v>2</v>
      </c>
      <c r="M428" s="1">
        <v>3</v>
      </c>
      <c r="N428" s="1">
        <v>14</v>
      </c>
      <c r="O428" s="1">
        <v>1</v>
      </c>
      <c r="P428" s="1">
        <v>0</v>
      </c>
      <c r="Q428" s="1">
        <v>0</v>
      </c>
      <c r="R428" s="1">
        <v>0</v>
      </c>
      <c r="S428" s="1">
        <v>2318</v>
      </c>
      <c r="T428" s="1"/>
      <c r="U428" s="1"/>
      <c r="V428" s="1">
        <v>1</v>
      </c>
      <c r="W428" s="1">
        <v>0</v>
      </c>
      <c r="X428" s="1">
        <v>1</v>
      </c>
      <c r="Y428" s="1">
        <v>1</v>
      </c>
      <c r="Z428" s="1">
        <v>0</v>
      </c>
      <c r="AA428" s="1">
        <v>0</v>
      </c>
      <c r="AB428" s="1">
        <v>0</v>
      </c>
      <c r="AC428" s="1">
        <v>1</v>
      </c>
      <c r="AD428" s="1">
        <v>1</v>
      </c>
      <c r="AE428" s="1">
        <v>1</v>
      </c>
      <c r="AF428" s="1">
        <v>1</v>
      </c>
      <c r="AG428" s="1">
        <v>1</v>
      </c>
      <c r="AH428" s="1">
        <v>1</v>
      </c>
      <c r="AI428" s="1">
        <v>1</v>
      </c>
      <c r="AJ428" s="1">
        <v>1</v>
      </c>
      <c r="AK428" s="1">
        <v>1</v>
      </c>
      <c r="AL428" s="1">
        <v>1</v>
      </c>
      <c r="AM428" s="1">
        <v>47</v>
      </c>
      <c r="AN428" s="1">
        <v>1</v>
      </c>
      <c r="AO428" s="1">
        <v>0</v>
      </c>
      <c r="AP428" s="1">
        <v>0</v>
      </c>
      <c r="AQ428" s="1">
        <v>0</v>
      </c>
      <c r="AR428" s="1">
        <v>0</v>
      </c>
      <c r="AS428" s="1">
        <v>1</v>
      </c>
      <c r="AT428" s="1">
        <v>1</v>
      </c>
      <c r="AU428" s="1">
        <v>0</v>
      </c>
      <c r="AV428" s="1">
        <v>0</v>
      </c>
      <c r="AW428" s="1">
        <v>0</v>
      </c>
      <c r="AX428" s="1">
        <v>0</v>
      </c>
      <c r="AY428" s="1">
        <f t="shared" si="104"/>
        <v>0</v>
      </c>
      <c r="AZ428" s="1">
        <v>0</v>
      </c>
      <c r="BA428" s="1">
        <f t="shared" si="105"/>
        <v>0</v>
      </c>
      <c r="BB428" s="1">
        <v>0</v>
      </c>
      <c r="BC428" s="1">
        <f t="shared" si="106"/>
        <v>0</v>
      </c>
      <c r="BD428" s="1">
        <v>0</v>
      </c>
      <c r="BE428" s="1">
        <v>0</v>
      </c>
      <c r="BF428" s="1">
        <v>0</v>
      </c>
      <c r="BG428" s="1">
        <f t="shared" si="107"/>
        <v>0</v>
      </c>
      <c r="BH428" s="1">
        <v>0</v>
      </c>
      <c r="BI428" s="1">
        <v>0</v>
      </c>
      <c r="BJ428" s="1">
        <f t="shared" si="108"/>
        <v>0</v>
      </c>
      <c r="BK428" s="1">
        <v>1</v>
      </c>
      <c r="BL428" s="1">
        <v>1</v>
      </c>
      <c r="BM428" s="1">
        <f t="shared" si="109"/>
        <v>1</v>
      </c>
      <c r="BN428" s="1">
        <v>0</v>
      </c>
      <c r="BO428" s="1">
        <v>0</v>
      </c>
      <c r="BP428" s="1">
        <v>0</v>
      </c>
      <c r="BQ428" s="1">
        <v>0</v>
      </c>
      <c r="BR428" s="1">
        <v>0</v>
      </c>
      <c r="BS428" s="1">
        <v>0</v>
      </c>
      <c r="BT428" s="1">
        <v>0</v>
      </c>
      <c r="BU428" s="1">
        <v>2.3182297154899799E-2</v>
      </c>
      <c r="BV428" s="2">
        <f t="shared" si="110"/>
        <v>22000000.000000004</v>
      </c>
      <c r="BW428" s="1">
        <f t="shared" si="111"/>
        <v>9.4899999999999998E-2</v>
      </c>
      <c r="BX428" s="47" t="str">
        <f t="shared" si="112"/>
        <v>Medio-alto</v>
      </c>
      <c r="BY428" s="1" t="str">
        <f t="shared" si="113"/>
        <v>Todo bien</v>
      </c>
      <c r="BZ428" s="49" t="str">
        <f t="shared" si="114"/>
        <v>Sin amueblar</v>
      </c>
      <c r="CA428" s="1" t="str">
        <f t="shared" si="115"/>
        <v>Muy Alto</v>
      </c>
      <c r="CB428" s="1">
        <f t="shared" si="116"/>
        <v>1009.8214457112709</v>
      </c>
      <c r="CC428" s="1" t="str">
        <f t="shared" si="117"/>
        <v>Mediana</v>
      </c>
      <c r="CD428" s="1" t="str">
        <f t="shared" si="118"/>
        <v>Grande</v>
      </c>
      <c r="CE428" s="1" t="str">
        <f t="shared" si="119"/>
        <v>Pequeña</v>
      </c>
      <c r="CF428" s="1" t="str">
        <f t="shared" si="120"/>
        <v>Pequeña</v>
      </c>
      <c r="CG428" s="138">
        <f>Flats_Data_en_csv_otra_vez_NO_ELIMINAR4[[#This Row],[Area es sqft]]*Flats_Data_en_csv_otra_vez_NO_ELIMINAR4[[#This Row],[price_per_sqft (lakhs)]]</f>
        <v>95.832055197999608</v>
      </c>
      <c r="CH428" s="138">
        <f>Flats_Data_en_csv_otra_vez_NO_ELIMINAR4[[#This Row],[price (lakhs)]]/Flats_Data_en_csv_otra_vez_NO_ELIMINAR4[[#This Row],[price_per_sqft (lakhs)]]</f>
        <v>2318.2297154899898</v>
      </c>
    </row>
    <row r="429" spans="1:86" x14ac:dyDescent="0.45">
      <c r="A429" s="1" t="s">
        <v>372</v>
      </c>
      <c r="B429" s="2">
        <v>325</v>
      </c>
      <c r="C429" s="2">
        <v>9558</v>
      </c>
      <c r="D429" s="1">
        <v>4</v>
      </c>
      <c r="E429" s="1" t="s">
        <v>171</v>
      </c>
      <c r="F429" s="1" t="s">
        <v>69</v>
      </c>
      <c r="G429" s="1" t="s">
        <v>373</v>
      </c>
      <c r="H429" s="1">
        <v>0</v>
      </c>
      <c r="I429" s="1">
        <v>0</v>
      </c>
      <c r="J429" s="1">
        <v>4</v>
      </c>
      <c r="K429" s="1">
        <v>11</v>
      </c>
      <c r="L429" s="1">
        <v>3</v>
      </c>
      <c r="M429" s="1">
        <v>4</v>
      </c>
      <c r="N429" s="1">
        <v>20</v>
      </c>
      <c r="O429" s="1">
        <v>1</v>
      </c>
      <c r="P429" s="1">
        <v>0</v>
      </c>
      <c r="Q429" s="1">
        <v>0</v>
      </c>
      <c r="R429" s="1">
        <v>0</v>
      </c>
      <c r="S429" s="1"/>
      <c r="T429" s="1"/>
      <c r="U429" s="1">
        <v>3400</v>
      </c>
      <c r="V429" s="1">
        <v>0</v>
      </c>
      <c r="W429" s="1">
        <v>1</v>
      </c>
      <c r="X429" s="1">
        <v>1</v>
      </c>
      <c r="Y429" s="1">
        <v>1</v>
      </c>
      <c r="Z429" s="1">
        <v>0</v>
      </c>
      <c r="AA429" s="1">
        <v>1</v>
      </c>
      <c r="AB429" s="1">
        <v>1</v>
      </c>
      <c r="AC429" s="1">
        <v>1</v>
      </c>
      <c r="AD429" s="1">
        <v>1</v>
      </c>
      <c r="AE429" s="1">
        <v>1</v>
      </c>
      <c r="AF429" s="1">
        <v>1</v>
      </c>
      <c r="AG429" s="1">
        <v>1</v>
      </c>
      <c r="AH429" s="1">
        <v>1</v>
      </c>
      <c r="AI429" s="1">
        <v>1</v>
      </c>
      <c r="AJ429" s="1">
        <v>1</v>
      </c>
      <c r="AK429" s="1">
        <v>1</v>
      </c>
      <c r="AL429" s="1">
        <v>1</v>
      </c>
      <c r="AM429" s="1">
        <v>62</v>
      </c>
      <c r="AN429" s="1">
        <v>1</v>
      </c>
      <c r="AO429" s="1">
        <v>1</v>
      </c>
      <c r="AP429" s="1">
        <v>0</v>
      </c>
      <c r="AQ429" s="1">
        <v>0</v>
      </c>
      <c r="AR429" s="1">
        <v>0</v>
      </c>
      <c r="AS429" s="1">
        <v>1</v>
      </c>
      <c r="AT429" s="1">
        <v>1</v>
      </c>
      <c r="AU429" s="1">
        <v>1</v>
      </c>
      <c r="AV429" s="1">
        <v>1</v>
      </c>
      <c r="AW429" s="1">
        <v>0</v>
      </c>
      <c r="AX429" s="1">
        <v>6</v>
      </c>
      <c r="AY429" s="1">
        <f t="shared" si="104"/>
        <v>1</v>
      </c>
      <c r="AZ429" s="1">
        <v>0</v>
      </c>
      <c r="BA429" s="1">
        <f t="shared" si="105"/>
        <v>0</v>
      </c>
      <c r="BB429" s="1">
        <v>0</v>
      </c>
      <c r="BC429" s="1">
        <f t="shared" si="106"/>
        <v>0</v>
      </c>
      <c r="BD429" s="1">
        <v>0</v>
      </c>
      <c r="BE429" s="1">
        <v>0</v>
      </c>
      <c r="BF429" s="1">
        <v>0</v>
      </c>
      <c r="BG429" s="1">
        <f t="shared" si="107"/>
        <v>0</v>
      </c>
      <c r="BH429" s="1">
        <v>0</v>
      </c>
      <c r="BI429" s="1">
        <v>0</v>
      </c>
      <c r="BJ429" s="1">
        <f t="shared" si="108"/>
        <v>0</v>
      </c>
      <c r="BK429" s="1">
        <v>1</v>
      </c>
      <c r="BL429" s="1">
        <v>0</v>
      </c>
      <c r="BM429" s="1">
        <f t="shared" si="109"/>
        <v>0</v>
      </c>
      <c r="BN429" s="1">
        <v>0</v>
      </c>
      <c r="BO429" s="1">
        <v>0</v>
      </c>
      <c r="BP429" s="1">
        <v>0</v>
      </c>
      <c r="BQ429" s="1">
        <v>0</v>
      </c>
      <c r="BR429" s="1">
        <v>0</v>
      </c>
      <c r="BS429" s="1">
        <v>0</v>
      </c>
      <c r="BT429" s="1">
        <v>2</v>
      </c>
      <c r="BU429" s="1">
        <v>3.4002929483155399E-2</v>
      </c>
      <c r="BV429" s="2">
        <f t="shared" si="110"/>
        <v>32500000</v>
      </c>
      <c r="BW429" s="1">
        <f t="shared" si="111"/>
        <v>9.5579999999999998E-2</v>
      </c>
      <c r="BX429" s="47" t="str">
        <f t="shared" si="112"/>
        <v>Alto</v>
      </c>
      <c r="BY429" s="1" t="str">
        <f t="shared" si="113"/>
        <v>Todo bien</v>
      </c>
      <c r="BZ429" s="49" t="str">
        <f t="shared" si="114"/>
        <v>Amueblado</v>
      </c>
      <c r="CA429" s="1" t="str">
        <f t="shared" si="115"/>
        <v>Lujo</v>
      </c>
      <c r="CB429" s="1">
        <f t="shared" si="116"/>
        <v>1481.16846141975</v>
      </c>
      <c r="CC429" s="1" t="str">
        <f t="shared" si="117"/>
        <v>Mediana</v>
      </c>
      <c r="CD429" s="1" t="str">
        <f t="shared" si="118"/>
        <v>Pequeña</v>
      </c>
      <c r="CE429" s="1" t="str">
        <f t="shared" si="119"/>
        <v>Pequeña</v>
      </c>
      <c r="CF429" s="1" t="str">
        <f t="shared" si="120"/>
        <v>Muy grande</v>
      </c>
      <c r="CG429" s="138">
        <f>Flats_Data_en_csv_otra_vez_NO_ELIMINAR4[[#This Row],[Area es sqft]]*Flats_Data_en_csv_otra_vez_NO_ELIMINAR4[[#This Row],[price_per_sqft (lakhs)]]</f>
        <v>141.57008154249971</v>
      </c>
      <c r="CH429" s="138">
        <f>Flats_Data_en_csv_otra_vez_NO_ELIMINAR4[[#This Row],[price (lakhs)]]/Flats_Data_en_csv_otra_vez_NO_ELIMINAR4[[#This Row],[price_per_sqft (lakhs)]]</f>
        <v>3400.2929483155472</v>
      </c>
    </row>
    <row r="430" spans="1:86" x14ac:dyDescent="0.45">
      <c r="A430" s="1" t="s">
        <v>400</v>
      </c>
      <c r="B430" s="2">
        <v>1125</v>
      </c>
      <c r="C430" s="2">
        <v>28266</v>
      </c>
      <c r="D430" s="1">
        <v>4</v>
      </c>
      <c r="E430" s="1" t="s">
        <v>149</v>
      </c>
      <c r="F430" s="1" t="s">
        <v>69</v>
      </c>
      <c r="G430" s="1" t="s">
        <v>129</v>
      </c>
      <c r="H430" s="1">
        <v>0</v>
      </c>
      <c r="I430" s="1">
        <v>0</v>
      </c>
      <c r="J430" s="1">
        <v>5</v>
      </c>
      <c r="K430" s="1">
        <v>2</v>
      </c>
      <c r="L430" s="1">
        <v>3</v>
      </c>
      <c r="M430" s="1">
        <v>4</v>
      </c>
      <c r="N430" s="1">
        <v>17</v>
      </c>
      <c r="O430" s="1">
        <v>1</v>
      </c>
      <c r="P430" s="1">
        <v>0</v>
      </c>
      <c r="Q430" s="1">
        <v>1</v>
      </c>
      <c r="R430" s="1">
        <v>0</v>
      </c>
      <c r="S430" s="1">
        <v>3980</v>
      </c>
      <c r="T430" s="1"/>
      <c r="U430" s="1"/>
      <c r="V430" s="1">
        <v>0</v>
      </c>
      <c r="W430" s="1">
        <v>0</v>
      </c>
      <c r="X430" s="1">
        <v>1</v>
      </c>
      <c r="Y430" s="1">
        <v>1</v>
      </c>
      <c r="Z430" s="1">
        <v>0</v>
      </c>
      <c r="AA430" s="1">
        <v>0</v>
      </c>
      <c r="AB430" s="1">
        <v>0</v>
      </c>
      <c r="AC430" s="1">
        <v>1</v>
      </c>
      <c r="AD430" s="1">
        <v>1</v>
      </c>
      <c r="AE430" s="1">
        <v>0</v>
      </c>
      <c r="AF430" s="1">
        <v>0</v>
      </c>
      <c r="AG430" s="1">
        <v>0</v>
      </c>
      <c r="AH430" s="1">
        <v>1</v>
      </c>
      <c r="AI430" s="1">
        <v>0</v>
      </c>
      <c r="AJ430" s="1">
        <v>0</v>
      </c>
      <c r="AK430" s="1">
        <v>1</v>
      </c>
      <c r="AL430" s="1">
        <v>1</v>
      </c>
      <c r="AM430" s="1">
        <v>27</v>
      </c>
      <c r="AN430" s="1">
        <v>1</v>
      </c>
      <c r="AO430" s="1">
        <v>1</v>
      </c>
      <c r="AP430" s="1">
        <v>0</v>
      </c>
      <c r="AQ430" s="1">
        <v>0</v>
      </c>
      <c r="AR430" s="1">
        <v>0</v>
      </c>
      <c r="AS430" s="1">
        <v>1</v>
      </c>
      <c r="AT430" s="1">
        <v>1</v>
      </c>
      <c r="AU430" s="1">
        <v>1</v>
      </c>
      <c r="AV430" s="1">
        <v>1</v>
      </c>
      <c r="AW430" s="1">
        <v>0</v>
      </c>
      <c r="AX430" s="1">
        <v>1</v>
      </c>
      <c r="AY430" s="1">
        <f t="shared" si="104"/>
        <v>1</v>
      </c>
      <c r="AZ430" s="1">
        <v>1</v>
      </c>
      <c r="BA430" s="1">
        <f t="shared" si="105"/>
        <v>1</v>
      </c>
      <c r="BB430" s="1">
        <v>0</v>
      </c>
      <c r="BC430" s="1">
        <f t="shared" si="106"/>
        <v>0</v>
      </c>
      <c r="BD430" s="1">
        <v>0</v>
      </c>
      <c r="BE430" s="1">
        <v>0</v>
      </c>
      <c r="BF430" s="1">
        <v>1</v>
      </c>
      <c r="BG430" s="1">
        <f t="shared" si="107"/>
        <v>1</v>
      </c>
      <c r="BH430" s="1">
        <v>0</v>
      </c>
      <c r="BI430" s="1">
        <v>0</v>
      </c>
      <c r="BJ430" s="1">
        <f t="shared" si="108"/>
        <v>0</v>
      </c>
      <c r="BK430" s="1">
        <v>0</v>
      </c>
      <c r="BL430" s="1">
        <v>1</v>
      </c>
      <c r="BM430" s="1">
        <f t="shared" si="109"/>
        <v>1</v>
      </c>
      <c r="BN430" s="1">
        <v>0</v>
      </c>
      <c r="BO430" s="1">
        <v>0</v>
      </c>
      <c r="BP430" s="1">
        <v>0</v>
      </c>
      <c r="BQ430" s="1">
        <v>0</v>
      </c>
      <c r="BR430" s="1">
        <v>0</v>
      </c>
      <c r="BS430" s="1">
        <v>0</v>
      </c>
      <c r="BT430" s="1">
        <v>0</v>
      </c>
      <c r="BU430" s="1">
        <v>3.9800466992145997E-2</v>
      </c>
      <c r="BV430" s="2">
        <f t="shared" si="110"/>
        <v>112500000</v>
      </c>
      <c r="BW430" s="1">
        <f t="shared" si="111"/>
        <v>0.28266000000000002</v>
      </c>
      <c r="BX430" s="47" t="str">
        <f t="shared" si="112"/>
        <v>Ultra-lujo</v>
      </c>
      <c r="BY430" s="1" t="str">
        <f t="shared" si="113"/>
        <v>Todo bien</v>
      </c>
      <c r="BZ430" s="49" t="str">
        <f t="shared" si="114"/>
        <v>Sin amueblar</v>
      </c>
      <c r="CA430" s="1" t="str">
        <f t="shared" si="115"/>
        <v>Bueno</v>
      </c>
      <c r="CB430" s="1">
        <f t="shared" si="116"/>
        <v>1733.7093407715965</v>
      </c>
      <c r="CC430" s="1" t="str">
        <f t="shared" si="117"/>
        <v>Grande</v>
      </c>
      <c r="CD430" s="1" t="str">
        <f t="shared" si="118"/>
        <v>Muy grande</v>
      </c>
      <c r="CE430" s="1" t="str">
        <f t="shared" si="119"/>
        <v>Pequeña</v>
      </c>
      <c r="CF430" s="1" t="str">
        <f t="shared" si="120"/>
        <v>Pequeña</v>
      </c>
      <c r="CG430" s="138">
        <f>Flats_Data_en_csv_otra_vez_NO_ELIMINAR4[[#This Row],[Area es sqft]]*Flats_Data_en_csv_otra_vez_NO_ELIMINAR4[[#This Row],[price_per_sqft (lakhs)]]</f>
        <v>490.05028226249954</v>
      </c>
      <c r="CH430" s="138">
        <f>Flats_Data_en_csv_otra_vez_NO_ELIMINAR4[[#This Row],[price (lakhs)]]/Flats_Data_en_csv_otra_vez_NO_ELIMINAR4[[#This Row],[price_per_sqft (lakhs)]]</f>
        <v>3980.0466992146039</v>
      </c>
    </row>
    <row r="431" spans="1:86" x14ac:dyDescent="0.45">
      <c r="A431" s="1" t="s">
        <v>114</v>
      </c>
      <c r="B431" s="2">
        <v>330</v>
      </c>
      <c r="C431" s="2">
        <v>13750</v>
      </c>
      <c r="D431" s="1">
        <v>3</v>
      </c>
      <c r="E431" s="1" t="s">
        <v>1573</v>
      </c>
      <c r="F431" s="1" t="s">
        <v>79</v>
      </c>
      <c r="G431" s="1" t="s">
        <v>115</v>
      </c>
      <c r="H431" s="1">
        <v>0</v>
      </c>
      <c r="I431" s="1">
        <v>0</v>
      </c>
      <c r="J431" s="1">
        <v>3</v>
      </c>
      <c r="K431" s="1">
        <v>2</v>
      </c>
      <c r="L431" s="1">
        <v>3</v>
      </c>
      <c r="M431" s="1">
        <v>3</v>
      </c>
      <c r="N431" s="1">
        <v>4</v>
      </c>
      <c r="O431" s="1">
        <v>1</v>
      </c>
      <c r="P431" s="1">
        <v>1</v>
      </c>
      <c r="Q431" s="1">
        <v>1</v>
      </c>
      <c r="R431" s="1">
        <v>1</v>
      </c>
      <c r="S431" s="1">
        <v>2400</v>
      </c>
      <c r="T431" s="1"/>
      <c r="U431" s="1"/>
      <c r="V431" s="1">
        <v>0</v>
      </c>
      <c r="W431" s="1">
        <v>0</v>
      </c>
      <c r="X431" s="1">
        <v>1</v>
      </c>
      <c r="Y431" s="1">
        <v>1</v>
      </c>
      <c r="Z431" s="1">
        <v>1</v>
      </c>
      <c r="AA431" s="1">
        <v>0</v>
      </c>
      <c r="AB431" s="1">
        <v>0</v>
      </c>
      <c r="AC431" s="1">
        <v>1</v>
      </c>
      <c r="AD431" s="1">
        <v>1</v>
      </c>
      <c r="AE431" s="1">
        <v>0</v>
      </c>
      <c r="AF431" s="1">
        <v>1</v>
      </c>
      <c r="AG431" s="1">
        <v>1</v>
      </c>
      <c r="AH431" s="1">
        <v>1</v>
      </c>
      <c r="AI431" s="1">
        <v>0</v>
      </c>
      <c r="AJ431" s="1">
        <v>1</v>
      </c>
      <c r="AK431" s="1">
        <v>1</v>
      </c>
      <c r="AL431" s="1">
        <v>1</v>
      </c>
      <c r="AM431" s="1">
        <v>40</v>
      </c>
      <c r="AN431" s="1">
        <v>1</v>
      </c>
      <c r="AO431" s="1">
        <v>0</v>
      </c>
      <c r="AP431" s="1">
        <v>0</v>
      </c>
      <c r="AQ431" s="1">
        <v>0</v>
      </c>
      <c r="AR431" s="1">
        <v>0</v>
      </c>
      <c r="AS431" s="1">
        <v>1</v>
      </c>
      <c r="AT431" s="1">
        <v>1</v>
      </c>
      <c r="AU431" s="1">
        <v>0</v>
      </c>
      <c r="AV431" s="1">
        <v>1</v>
      </c>
      <c r="AW431" s="1">
        <v>0</v>
      </c>
      <c r="AX431" s="1">
        <v>0</v>
      </c>
      <c r="AY431" s="1">
        <f t="shared" si="104"/>
        <v>0</v>
      </c>
      <c r="AZ431" s="1">
        <v>0</v>
      </c>
      <c r="BA431" s="1">
        <f t="shared" si="105"/>
        <v>0</v>
      </c>
      <c r="BB431" s="1">
        <v>0</v>
      </c>
      <c r="BC431" s="1">
        <f t="shared" si="106"/>
        <v>0</v>
      </c>
      <c r="BD431" s="1">
        <v>0</v>
      </c>
      <c r="BE431" s="1">
        <v>0</v>
      </c>
      <c r="BF431" s="1">
        <v>0</v>
      </c>
      <c r="BG431" s="1">
        <f t="shared" si="107"/>
        <v>0</v>
      </c>
      <c r="BH431" s="1">
        <v>0</v>
      </c>
      <c r="BI431" s="1">
        <v>0</v>
      </c>
      <c r="BJ431" s="1">
        <f t="shared" si="108"/>
        <v>0</v>
      </c>
      <c r="BK431" s="1">
        <v>0</v>
      </c>
      <c r="BL431" s="1">
        <v>0</v>
      </c>
      <c r="BM431" s="1">
        <f t="shared" si="109"/>
        <v>0</v>
      </c>
      <c r="BN431" s="1">
        <v>0</v>
      </c>
      <c r="BO431" s="1">
        <v>0</v>
      </c>
      <c r="BP431" s="1">
        <v>0</v>
      </c>
      <c r="BQ431" s="1">
        <v>0</v>
      </c>
      <c r="BR431" s="1">
        <v>0</v>
      </c>
      <c r="BS431" s="1">
        <v>0</v>
      </c>
      <c r="BT431" s="1">
        <v>0</v>
      </c>
      <c r="BU431" s="1">
        <v>2.4E-2</v>
      </c>
      <c r="BV431" s="2">
        <f t="shared" si="110"/>
        <v>33000000</v>
      </c>
      <c r="BW431" s="1">
        <f t="shared" si="111"/>
        <v>0.13750000000000001</v>
      </c>
      <c r="BX431" s="47" t="str">
        <f t="shared" si="112"/>
        <v>Alto</v>
      </c>
      <c r="BY431" s="1" t="str">
        <f t="shared" si="113"/>
        <v>Todo bien</v>
      </c>
      <c r="BZ431" s="49" t="str">
        <f t="shared" si="114"/>
        <v>Sin amueblar</v>
      </c>
      <c r="CA431" s="1" t="str">
        <f t="shared" si="115"/>
        <v>Alto</v>
      </c>
      <c r="CB431" s="1">
        <f t="shared" si="116"/>
        <v>1045.44060216</v>
      </c>
      <c r="CC431" s="1" t="str">
        <f t="shared" si="117"/>
        <v>Mediana</v>
      </c>
      <c r="CD431" s="1" t="str">
        <f t="shared" si="118"/>
        <v>Grande</v>
      </c>
      <c r="CE431" s="1" t="str">
        <f t="shared" si="119"/>
        <v>Pequeña</v>
      </c>
      <c r="CF431" s="1" t="str">
        <f t="shared" si="120"/>
        <v>Pequeña</v>
      </c>
      <c r="CG431" s="138">
        <f>Flats_Data_en_csv_otra_vez_NO_ELIMINAR4[[#This Row],[Area es sqft]]*Flats_Data_en_csv_otra_vez_NO_ELIMINAR4[[#This Row],[price_per_sqft (lakhs)]]</f>
        <v>143.74808279700002</v>
      </c>
      <c r="CH431" s="138">
        <f>Flats_Data_en_csv_otra_vez_NO_ELIMINAR4[[#This Row],[price (lakhs)]]/Flats_Data_en_csv_otra_vez_NO_ELIMINAR4[[#This Row],[price_per_sqft (lakhs)]]</f>
        <v>2400</v>
      </c>
    </row>
    <row r="432" spans="1:86" x14ac:dyDescent="0.45">
      <c r="A432" s="1" t="s">
        <v>376</v>
      </c>
      <c r="B432" s="2">
        <v>151</v>
      </c>
      <c r="C432" s="2">
        <v>7869</v>
      </c>
      <c r="D432" s="1">
        <v>3</v>
      </c>
      <c r="E432" s="1" t="s">
        <v>121</v>
      </c>
      <c r="F432" s="1" t="s">
        <v>128</v>
      </c>
      <c r="G432" s="1" t="s">
        <v>289</v>
      </c>
      <c r="H432" s="1">
        <v>0</v>
      </c>
      <c r="I432" s="1">
        <v>0</v>
      </c>
      <c r="J432" s="1">
        <v>4</v>
      </c>
      <c r="K432" s="1">
        <v>7</v>
      </c>
      <c r="L432" s="1">
        <v>3</v>
      </c>
      <c r="M432" s="1">
        <v>3</v>
      </c>
      <c r="N432" s="1">
        <v>14</v>
      </c>
      <c r="O432" s="1">
        <v>1</v>
      </c>
      <c r="P432" s="1">
        <v>0</v>
      </c>
      <c r="Q432" s="1">
        <v>0</v>
      </c>
      <c r="R432" s="1">
        <v>0</v>
      </c>
      <c r="S432" s="1"/>
      <c r="T432" s="1"/>
      <c r="U432" s="1">
        <v>1920</v>
      </c>
      <c r="V432" s="1">
        <v>0</v>
      </c>
      <c r="W432" s="1">
        <v>1</v>
      </c>
      <c r="X432" s="1">
        <v>1</v>
      </c>
      <c r="Y432" s="1">
        <v>0</v>
      </c>
      <c r="Z432" s="1">
        <v>1</v>
      </c>
      <c r="AA432" s="1">
        <v>0</v>
      </c>
      <c r="AB432" s="1">
        <v>0</v>
      </c>
      <c r="AC432" s="1">
        <v>1</v>
      </c>
      <c r="AD432" s="1">
        <v>1</v>
      </c>
      <c r="AE432" s="1">
        <v>1</v>
      </c>
      <c r="AF432" s="1">
        <v>1</v>
      </c>
      <c r="AG432" s="1">
        <v>1</v>
      </c>
      <c r="AH432" s="1">
        <v>1</v>
      </c>
      <c r="AI432" s="1">
        <v>0</v>
      </c>
      <c r="AJ432" s="1">
        <v>1</v>
      </c>
      <c r="AK432" s="1">
        <v>1</v>
      </c>
      <c r="AL432" s="1">
        <v>1</v>
      </c>
      <c r="AM432" s="1">
        <v>45</v>
      </c>
      <c r="AN432" s="1">
        <v>1</v>
      </c>
      <c r="AO432" s="1">
        <v>1</v>
      </c>
      <c r="AP432" s="1">
        <v>0</v>
      </c>
      <c r="AQ432" s="1">
        <v>0</v>
      </c>
      <c r="AR432" s="1">
        <v>0</v>
      </c>
      <c r="AS432" s="1">
        <v>1</v>
      </c>
      <c r="AT432" s="1">
        <v>1</v>
      </c>
      <c r="AU432" s="1">
        <v>1</v>
      </c>
      <c r="AV432" s="1">
        <v>1</v>
      </c>
      <c r="AW432" s="1">
        <v>0</v>
      </c>
      <c r="AX432" s="1">
        <v>0</v>
      </c>
      <c r="AY432" s="1">
        <f t="shared" si="104"/>
        <v>0</v>
      </c>
      <c r="AZ432" s="1">
        <v>3</v>
      </c>
      <c r="BA432" s="1">
        <f t="shared" si="105"/>
        <v>1</v>
      </c>
      <c r="BB432" s="1">
        <v>0</v>
      </c>
      <c r="BC432" s="1">
        <f t="shared" si="106"/>
        <v>0</v>
      </c>
      <c r="BD432" s="1">
        <v>0</v>
      </c>
      <c r="BE432" s="1">
        <v>0</v>
      </c>
      <c r="BF432" s="1">
        <v>0</v>
      </c>
      <c r="BG432" s="1">
        <f t="shared" si="107"/>
        <v>0</v>
      </c>
      <c r="BH432" s="1">
        <v>0</v>
      </c>
      <c r="BI432" s="1">
        <v>0</v>
      </c>
      <c r="BJ432" s="1">
        <f t="shared" si="108"/>
        <v>0</v>
      </c>
      <c r="BK432" s="1">
        <v>1</v>
      </c>
      <c r="BL432" s="1">
        <v>2</v>
      </c>
      <c r="BM432" s="1">
        <f t="shared" si="109"/>
        <v>1</v>
      </c>
      <c r="BN432" s="1">
        <v>0</v>
      </c>
      <c r="BO432" s="1">
        <v>0</v>
      </c>
      <c r="BP432" s="1">
        <v>0</v>
      </c>
      <c r="BQ432" s="1">
        <v>0</v>
      </c>
      <c r="BR432" s="1">
        <v>0</v>
      </c>
      <c r="BS432" s="1">
        <v>0</v>
      </c>
      <c r="BT432" s="1">
        <v>2</v>
      </c>
      <c r="BU432" s="1">
        <v>1.9189223535392E-2</v>
      </c>
      <c r="BV432" s="2">
        <f t="shared" si="110"/>
        <v>15100000</v>
      </c>
      <c r="BW432" s="1">
        <f t="shared" si="111"/>
        <v>7.8689999999999996E-2</v>
      </c>
      <c r="BX432" s="47" t="str">
        <f t="shared" si="112"/>
        <v>Medio-alto</v>
      </c>
      <c r="BY432" s="1" t="str">
        <f t="shared" si="113"/>
        <v>Todo bien</v>
      </c>
      <c r="BZ432" s="49" t="str">
        <f t="shared" si="114"/>
        <v>Amueblado</v>
      </c>
      <c r="CA432" s="1" t="str">
        <f t="shared" si="115"/>
        <v>Muy Alto</v>
      </c>
      <c r="CB432" s="1">
        <f t="shared" si="116"/>
        <v>835.88305865929408</v>
      </c>
      <c r="CC432" s="1" t="str">
        <f t="shared" si="117"/>
        <v>Mediana</v>
      </c>
      <c r="CD432" s="1" t="str">
        <f t="shared" si="118"/>
        <v>Pequeña</v>
      </c>
      <c r="CE432" s="1" t="str">
        <f t="shared" si="119"/>
        <v>Pequeña</v>
      </c>
      <c r="CF432" s="1" t="str">
        <f t="shared" si="120"/>
        <v>Mediana</v>
      </c>
      <c r="CG432" s="138">
        <f>Flats_Data_en_csv_otra_vez_NO_ELIMINAR4[[#This Row],[Area es sqft]]*Flats_Data_en_csv_otra_vez_NO_ELIMINAR4[[#This Row],[price_per_sqft (lakhs)]]</f>
        <v>65.775637885899854</v>
      </c>
      <c r="CH432" s="138">
        <f>Flats_Data_en_csv_otra_vez_NO_ELIMINAR4[[#This Row],[price (lakhs)]]/Flats_Data_en_csv_otra_vez_NO_ELIMINAR4[[#This Row],[price_per_sqft (lakhs)]]</f>
        <v>1918.9223535392046</v>
      </c>
    </row>
    <row r="433" spans="1:86" x14ac:dyDescent="0.45">
      <c r="A433" s="1" t="s">
        <v>394</v>
      </c>
      <c r="B433" s="2">
        <v>138</v>
      </c>
      <c r="C433" s="2">
        <v>13495</v>
      </c>
      <c r="D433" s="1">
        <v>3</v>
      </c>
      <c r="E433" s="1" t="s">
        <v>91</v>
      </c>
      <c r="F433" s="1" t="s">
        <v>69</v>
      </c>
      <c r="G433" s="1" t="s">
        <v>110</v>
      </c>
      <c r="H433" s="1">
        <v>0</v>
      </c>
      <c r="I433" s="1">
        <v>0</v>
      </c>
      <c r="J433" s="1">
        <v>3</v>
      </c>
      <c r="K433" s="1">
        <v>6</v>
      </c>
      <c r="L433" s="1">
        <v>3</v>
      </c>
      <c r="M433" s="1">
        <v>3</v>
      </c>
      <c r="N433" s="1">
        <v>14</v>
      </c>
      <c r="O433" s="1">
        <v>1</v>
      </c>
      <c r="P433" s="1">
        <v>0</v>
      </c>
      <c r="Q433" s="1">
        <v>0</v>
      </c>
      <c r="R433" s="1">
        <v>0</v>
      </c>
      <c r="S433" s="1">
        <v>1022.58</v>
      </c>
      <c r="T433" s="1"/>
      <c r="U433" s="1">
        <v>1650</v>
      </c>
      <c r="V433" s="1">
        <v>0</v>
      </c>
      <c r="W433" s="1">
        <v>1</v>
      </c>
      <c r="X433" s="1">
        <v>1</v>
      </c>
      <c r="Y433" s="1">
        <v>1</v>
      </c>
      <c r="Z433" s="1">
        <v>0</v>
      </c>
      <c r="AA433" s="1">
        <v>0</v>
      </c>
      <c r="AB433" s="1">
        <v>1</v>
      </c>
      <c r="AC433" s="1">
        <v>1</v>
      </c>
      <c r="AD433" s="1">
        <v>1</v>
      </c>
      <c r="AE433" s="1">
        <v>1</v>
      </c>
      <c r="AF433" s="1">
        <v>1</v>
      </c>
      <c r="AG433" s="1">
        <v>1</v>
      </c>
      <c r="AH433" s="1">
        <v>1</v>
      </c>
      <c r="AI433" s="1">
        <v>1</v>
      </c>
      <c r="AJ433" s="1">
        <v>1</v>
      </c>
      <c r="AK433" s="1">
        <v>1</v>
      </c>
      <c r="AL433" s="1">
        <v>1</v>
      </c>
      <c r="AM433" s="1">
        <v>53</v>
      </c>
      <c r="AN433" s="1">
        <v>1</v>
      </c>
      <c r="AO433" s="1">
        <v>1</v>
      </c>
      <c r="AP433" s="1">
        <v>0</v>
      </c>
      <c r="AQ433" s="1">
        <v>0</v>
      </c>
      <c r="AR433" s="1">
        <v>0</v>
      </c>
      <c r="AS433" s="1">
        <v>1</v>
      </c>
      <c r="AT433" s="1">
        <v>0</v>
      </c>
      <c r="AU433" s="1">
        <v>0</v>
      </c>
      <c r="AV433" s="1">
        <v>1</v>
      </c>
      <c r="AW433" s="1">
        <v>0</v>
      </c>
      <c r="AX433" s="1">
        <v>2</v>
      </c>
      <c r="AY433" s="1">
        <f t="shared" si="104"/>
        <v>1</v>
      </c>
      <c r="AZ433" s="1">
        <v>3</v>
      </c>
      <c r="BA433" s="1">
        <f t="shared" si="105"/>
        <v>1</v>
      </c>
      <c r="BB433" s="1">
        <v>0</v>
      </c>
      <c r="BC433" s="1">
        <f t="shared" si="106"/>
        <v>0</v>
      </c>
      <c r="BD433" s="1">
        <v>0</v>
      </c>
      <c r="BE433" s="1">
        <v>0</v>
      </c>
      <c r="BF433" s="1">
        <v>0</v>
      </c>
      <c r="BG433" s="1">
        <f t="shared" si="107"/>
        <v>0</v>
      </c>
      <c r="BH433" s="1">
        <v>0</v>
      </c>
      <c r="BI433" s="1">
        <v>0</v>
      </c>
      <c r="BJ433" s="1">
        <f t="shared" si="108"/>
        <v>0</v>
      </c>
      <c r="BK433" s="1">
        <v>1</v>
      </c>
      <c r="BL433" s="1">
        <v>2</v>
      </c>
      <c r="BM433" s="1">
        <f t="shared" si="109"/>
        <v>1</v>
      </c>
      <c r="BN433" s="1">
        <v>0</v>
      </c>
      <c r="BO433" s="1">
        <v>0</v>
      </c>
      <c r="BP433" s="1">
        <v>0</v>
      </c>
      <c r="BQ433" s="1">
        <v>0</v>
      </c>
      <c r="BR433" s="1">
        <v>0</v>
      </c>
      <c r="BS433" s="1">
        <v>0</v>
      </c>
      <c r="BT433" s="1">
        <v>2</v>
      </c>
      <c r="BU433" s="1">
        <v>1.02260096331974E-2</v>
      </c>
      <c r="BV433" s="2">
        <f t="shared" si="110"/>
        <v>13800000</v>
      </c>
      <c r="BW433" s="1">
        <f t="shared" si="111"/>
        <v>0.13494999999999999</v>
      </c>
      <c r="BX433" s="47" t="str">
        <f t="shared" si="112"/>
        <v>Medio</v>
      </c>
      <c r="BY433" s="1" t="str">
        <f t="shared" si="113"/>
        <v>Todo bien</v>
      </c>
      <c r="BZ433" s="49" t="str">
        <f t="shared" si="114"/>
        <v>Amueblado</v>
      </c>
      <c r="CA433" s="1" t="str">
        <f t="shared" si="115"/>
        <v>Lujo</v>
      </c>
      <c r="CB433" s="1">
        <f t="shared" si="116"/>
        <v>445.4452361926605</v>
      </c>
      <c r="CC433" s="1" t="str">
        <f t="shared" si="117"/>
        <v>Pequeña</v>
      </c>
      <c r="CD433" s="1" t="str">
        <f t="shared" si="118"/>
        <v>Mediana</v>
      </c>
      <c r="CE433" s="1" t="str">
        <f t="shared" si="119"/>
        <v>Pequeña</v>
      </c>
      <c r="CF433" s="1" t="str">
        <f t="shared" si="120"/>
        <v>Mediana</v>
      </c>
      <c r="CG433" s="138">
        <f>Flats_Data_en_csv_otra_vez_NO_ELIMINAR4[[#This Row],[Area es sqft]]*Flats_Data_en_csv_otra_vez_NO_ELIMINAR4[[#This Row],[price_per_sqft (lakhs)]]</f>
        <v>60.112834624199529</v>
      </c>
      <c r="CH433" s="138">
        <f>Flats_Data_en_csv_otra_vez_NO_ELIMINAR4[[#This Row],[price (lakhs)]]/Flats_Data_en_csv_otra_vez_NO_ELIMINAR4[[#This Row],[price_per_sqft (lakhs)]]</f>
        <v>1022.6009633197482</v>
      </c>
    </row>
    <row r="434" spans="1:86" x14ac:dyDescent="0.45">
      <c r="A434" s="1" t="s">
        <v>408</v>
      </c>
      <c r="B434" s="2">
        <v>460</v>
      </c>
      <c r="C434" s="2">
        <v>18400</v>
      </c>
      <c r="D434" s="1">
        <v>3</v>
      </c>
      <c r="E434" s="1" t="s">
        <v>119</v>
      </c>
      <c r="F434" s="1" t="s">
        <v>69</v>
      </c>
      <c r="G434" s="1" t="s">
        <v>208</v>
      </c>
      <c r="H434" s="1">
        <v>0</v>
      </c>
      <c r="I434" s="1">
        <v>0</v>
      </c>
      <c r="J434" s="1">
        <v>3</v>
      </c>
      <c r="K434" s="1">
        <v>11</v>
      </c>
      <c r="L434" s="1">
        <v>3</v>
      </c>
      <c r="M434" s="1">
        <v>3</v>
      </c>
      <c r="N434" s="1">
        <v>17</v>
      </c>
      <c r="O434" s="1">
        <v>1</v>
      </c>
      <c r="P434" s="1">
        <v>1</v>
      </c>
      <c r="Q434" s="1">
        <v>1</v>
      </c>
      <c r="R434" s="1">
        <v>1</v>
      </c>
      <c r="S434" s="1">
        <v>2500</v>
      </c>
      <c r="T434" s="1"/>
      <c r="U434" s="1">
        <v>3300</v>
      </c>
      <c r="V434" s="1">
        <v>1</v>
      </c>
      <c r="W434" s="1">
        <v>1</v>
      </c>
      <c r="X434" s="1">
        <v>1</v>
      </c>
      <c r="Y434" s="1">
        <v>1</v>
      </c>
      <c r="Z434" s="1">
        <v>0</v>
      </c>
      <c r="AA434" s="1">
        <v>0</v>
      </c>
      <c r="AB434" s="1">
        <v>1</v>
      </c>
      <c r="AC434" s="1">
        <v>1</v>
      </c>
      <c r="AD434" s="1">
        <v>1</v>
      </c>
      <c r="AE434" s="1">
        <v>1</v>
      </c>
      <c r="AF434" s="1">
        <v>1</v>
      </c>
      <c r="AG434" s="1">
        <v>1</v>
      </c>
      <c r="AH434" s="1">
        <v>1</v>
      </c>
      <c r="AI434" s="1">
        <v>1</v>
      </c>
      <c r="AJ434" s="1">
        <v>1</v>
      </c>
      <c r="AK434" s="1">
        <v>1</v>
      </c>
      <c r="AL434" s="1">
        <v>1</v>
      </c>
      <c r="AM434" s="1">
        <v>53</v>
      </c>
      <c r="AN434" s="1">
        <v>1</v>
      </c>
      <c r="AO434" s="1">
        <v>0</v>
      </c>
      <c r="AP434" s="1">
        <v>0</v>
      </c>
      <c r="AQ434" s="1">
        <v>0</v>
      </c>
      <c r="AR434" s="1">
        <v>0</v>
      </c>
      <c r="AS434" s="1">
        <v>1</v>
      </c>
      <c r="AT434" s="1">
        <v>1</v>
      </c>
      <c r="AU434" s="1">
        <v>1</v>
      </c>
      <c r="AV434" s="1">
        <v>1</v>
      </c>
      <c r="AW434" s="1">
        <v>0</v>
      </c>
      <c r="AX434" s="1">
        <v>5</v>
      </c>
      <c r="AY434" s="1">
        <f t="shared" si="104"/>
        <v>1</v>
      </c>
      <c r="AZ434" s="1">
        <v>0</v>
      </c>
      <c r="BA434" s="1">
        <f t="shared" si="105"/>
        <v>0</v>
      </c>
      <c r="BB434" s="1">
        <v>0</v>
      </c>
      <c r="BC434" s="1">
        <f t="shared" si="106"/>
        <v>0</v>
      </c>
      <c r="BD434" s="1">
        <v>0</v>
      </c>
      <c r="BE434" s="1">
        <v>1</v>
      </c>
      <c r="BF434" s="1">
        <v>0</v>
      </c>
      <c r="BG434" s="1">
        <f t="shared" si="107"/>
        <v>0</v>
      </c>
      <c r="BH434" s="1">
        <v>0</v>
      </c>
      <c r="BI434" s="1">
        <v>0</v>
      </c>
      <c r="BJ434" s="1">
        <f t="shared" si="108"/>
        <v>0</v>
      </c>
      <c r="BK434" s="1">
        <v>1</v>
      </c>
      <c r="BL434" s="1">
        <v>0</v>
      </c>
      <c r="BM434" s="1">
        <f t="shared" si="109"/>
        <v>0</v>
      </c>
      <c r="BN434" s="1">
        <v>0</v>
      </c>
      <c r="BO434" s="1">
        <v>0</v>
      </c>
      <c r="BP434" s="1">
        <v>0</v>
      </c>
      <c r="BQ434" s="1">
        <v>0</v>
      </c>
      <c r="BR434" s="1">
        <v>0</v>
      </c>
      <c r="BS434" s="1">
        <v>0</v>
      </c>
      <c r="BT434" s="1">
        <v>2</v>
      </c>
      <c r="BU434" s="1">
        <v>2.4999999999999901E-2</v>
      </c>
      <c r="BV434" s="2">
        <f t="shared" si="110"/>
        <v>46000000</v>
      </c>
      <c r="BW434" s="1">
        <f t="shared" si="111"/>
        <v>0.184</v>
      </c>
      <c r="BX434" s="47" t="str">
        <f t="shared" si="112"/>
        <v>Lujo</v>
      </c>
      <c r="BY434" s="1" t="str">
        <f t="shared" si="113"/>
        <v>Todo bien</v>
      </c>
      <c r="BZ434" s="49" t="str">
        <f t="shared" si="114"/>
        <v>Amueblado</v>
      </c>
      <c r="CA434" s="1" t="str">
        <f t="shared" si="115"/>
        <v>Lujo</v>
      </c>
      <c r="CB434" s="1">
        <f t="shared" si="116"/>
        <v>1089.0006272499957</v>
      </c>
      <c r="CC434" s="1" t="str">
        <f t="shared" si="117"/>
        <v>Mediana</v>
      </c>
      <c r="CD434" s="1" t="str">
        <f t="shared" si="118"/>
        <v>Grande</v>
      </c>
      <c r="CE434" s="1" t="str">
        <f t="shared" si="119"/>
        <v>Pequeña</v>
      </c>
      <c r="CF434" s="1" t="str">
        <f t="shared" si="120"/>
        <v>Muy grande</v>
      </c>
      <c r="CG434" s="138">
        <f>Flats_Data_en_csv_otra_vez_NO_ELIMINAR4[[#This Row],[Area es sqft]]*Flats_Data_en_csv_otra_vez_NO_ELIMINAR4[[#This Row],[price_per_sqft (lakhs)]]</f>
        <v>200.3761154139992</v>
      </c>
      <c r="CH434" s="138">
        <f>Flats_Data_en_csv_otra_vez_NO_ELIMINAR4[[#This Row],[price (lakhs)]]/Flats_Data_en_csv_otra_vez_NO_ELIMINAR4[[#This Row],[price_per_sqft (lakhs)]]</f>
        <v>2500</v>
      </c>
    </row>
    <row r="435" spans="1:86" x14ac:dyDescent="0.45">
      <c r="A435" s="1" t="s">
        <v>394</v>
      </c>
      <c r="B435" s="2">
        <v>140</v>
      </c>
      <c r="C435" s="2">
        <v>8484</v>
      </c>
      <c r="D435" s="1">
        <v>3</v>
      </c>
      <c r="E435" s="1" t="s">
        <v>121</v>
      </c>
      <c r="F435" s="1" t="s">
        <v>69</v>
      </c>
      <c r="G435" s="1" t="s">
        <v>110</v>
      </c>
      <c r="H435" s="1">
        <v>0</v>
      </c>
      <c r="I435" s="1">
        <v>0</v>
      </c>
      <c r="J435" s="1">
        <v>3</v>
      </c>
      <c r="K435" s="1">
        <v>9</v>
      </c>
      <c r="L435" s="1">
        <v>3</v>
      </c>
      <c r="M435" s="1">
        <v>3</v>
      </c>
      <c r="N435" s="1">
        <v>14</v>
      </c>
      <c r="O435" s="1">
        <v>1</v>
      </c>
      <c r="P435" s="1">
        <v>0</v>
      </c>
      <c r="Q435" s="1">
        <v>0</v>
      </c>
      <c r="R435" s="1">
        <v>0</v>
      </c>
      <c r="S435" s="1">
        <v>1200</v>
      </c>
      <c r="T435" s="1"/>
      <c r="U435" s="1">
        <v>1650</v>
      </c>
      <c r="V435" s="1">
        <v>0</v>
      </c>
      <c r="W435" s="1">
        <v>0</v>
      </c>
      <c r="X435" s="1">
        <v>0</v>
      </c>
      <c r="Y435" s="1">
        <v>1</v>
      </c>
      <c r="Z435" s="1">
        <v>0</v>
      </c>
      <c r="AA435" s="1">
        <v>0</v>
      </c>
      <c r="AB435" s="1">
        <v>0</v>
      </c>
      <c r="AC435" s="1">
        <v>1</v>
      </c>
      <c r="AD435" s="1">
        <v>0</v>
      </c>
      <c r="AE435" s="1">
        <v>1</v>
      </c>
      <c r="AF435" s="1">
        <v>1</v>
      </c>
      <c r="AG435" s="1">
        <v>1</v>
      </c>
      <c r="AH435" s="1">
        <v>1</v>
      </c>
      <c r="AI435" s="1">
        <v>1</v>
      </c>
      <c r="AJ435" s="1">
        <v>1</v>
      </c>
      <c r="AK435" s="1">
        <v>0</v>
      </c>
      <c r="AL435" s="1">
        <v>0</v>
      </c>
      <c r="AM435" s="1">
        <v>28</v>
      </c>
      <c r="AN435" s="1">
        <v>1</v>
      </c>
      <c r="AO435" s="1">
        <v>1</v>
      </c>
      <c r="AP435" s="1">
        <v>0</v>
      </c>
      <c r="AQ435" s="1">
        <v>0</v>
      </c>
      <c r="AR435" s="1">
        <v>0</v>
      </c>
      <c r="AS435" s="1">
        <v>1</v>
      </c>
      <c r="AT435" s="1">
        <v>0</v>
      </c>
      <c r="AU435" s="1">
        <v>0</v>
      </c>
      <c r="AV435" s="1">
        <v>1</v>
      </c>
      <c r="AW435" s="1">
        <v>0</v>
      </c>
      <c r="AX435" s="1">
        <v>0</v>
      </c>
      <c r="AY435" s="1">
        <f t="shared" si="104"/>
        <v>0</v>
      </c>
      <c r="AZ435" s="1">
        <v>0</v>
      </c>
      <c r="BA435" s="1">
        <f t="shared" si="105"/>
        <v>0</v>
      </c>
      <c r="BB435" s="1">
        <v>0</v>
      </c>
      <c r="BC435" s="1">
        <f t="shared" si="106"/>
        <v>0</v>
      </c>
      <c r="BD435" s="1">
        <v>0</v>
      </c>
      <c r="BE435" s="1">
        <v>0</v>
      </c>
      <c r="BF435" s="1">
        <v>0</v>
      </c>
      <c r="BG435" s="1">
        <f t="shared" si="107"/>
        <v>0</v>
      </c>
      <c r="BH435" s="1">
        <v>0</v>
      </c>
      <c r="BI435" s="1">
        <v>0</v>
      </c>
      <c r="BJ435" s="1">
        <f t="shared" si="108"/>
        <v>0</v>
      </c>
      <c r="BK435" s="1">
        <v>0</v>
      </c>
      <c r="BL435" s="1">
        <v>0</v>
      </c>
      <c r="BM435" s="1">
        <f t="shared" si="109"/>
        <v>0</v>
      </c>
      <c r="BN435" s="1">
        <v>0</v>
      </c>
      <c r="BO435" s="1">
        <v>0</v>
      </c>
      <c r="BP435" s="1">
        <v>0</v>
      </c>
      <c r="BQ435" s="1">
        <v>0</v>
      </c>
      <c r="BR435" s="1">
        <v>0</v>
      </c>
      <c r="BS435" s="1">
        <v>0</v>
      </c>
      <c r="BT435" s="1">
        <v>0</v>
      </c>
      <c r="BU435" s="1">
        <v>1.65016501650165E-2</v>
      </c>
      <c r="BV435" s="2">
        <f t="shared" si="110"/>
        <v>14000000</v>
      </c>
      <c r="BW435" s="1">
        <f t="shared" si="111"/>
        <v>8.4839999999999999E-2</v>
      </c>
      <c r="BX435" s="47" t="str">
        <f t="shared" si="112"/>
        <v>Medio</v>
      </c>
      <c r="BY435" s="1" t="str">
        <f t="shared" si="113"/>
        <v>Todo bien</v>
      </c>
      <c r="BZ435" s="49" t="str">
        <f t="shared" si="114"/>
        <v>Sin amueblar</v>
      </c>
      <c r="CA435" s="1" t="str">
        <f t="shared" si="115"/>
        <v>Bueno</v>
      </c>
      <c r="CB435" s="1">
        <f t="shared" si="116"/>
        <v>718.81229521452144</v>
      </c>
      <c r="CC435" s="1" t="str">
        <f t="shared" si="117"/>
        <v>Mediana</v>
      </c>
      <c r="CD435" s="1" t="str">
        <f t="shared" si="118"/>
        <v>Mediana</v>
      </c>
      <c r="CE435" s="1" t="str">
        <f t="shared" si="119"/>
        <v>Pequeña</v>
      </c>
      <c r="CF435" s="1" t="str">
        <f t="shared" si="120"/>
        <v>Mediana</v>
      </c>
      <c r="CG435" s="138">
        <f>Flats_Data_en_csv_otra_vez_NO_ELIMINAR4[[#This Row],[Area es sqft]]*Flats_Data_en_csv_otra_vez_NO_ELIMINAR4[[#This Row],[price_per_sqft (lakhs)]]</f>
        <v>60.984035125999995</v>
      </c>
      <c r="CH435" s="138">
        <f>Flats_Data_en_csv_otra_vez_NO_ELIMINAR4[[#This Row],[price (lakhs)]]/Flats_Data_en_csv_otra_vez_NO_ELIMINAR4[[#This Row],[price_per_sqft (lakhs)]]</f>
        <v>1650.1650165016501</v>
      </c>
    </row>
    <row r="436" spans="1:86" x14ac:dyDescent="0.45">
      <c r="A436" s="1" t="s">
        <v>163</v>
      </c>
      <c r="B436" s="2">
        <v>350</v>
      </c>
      <c r="C436" s="2">
        <v>17721</v>
      </c>
      <c r="D436" s="1">
        <v>4</v>
      </c>
      <c r="E436" s="1" t="s">
        <v>112</v>
      </c>
      <c r="F436" s="1" t="s">
        <v>69</v>
      </c>
      <c r="G436" s="1" t="s">
        <v>126</v>
      </c>
      <c r="H436" s="1">
        <v>0</v>
      </c>
      <c r="I436" s="1">
        <v>0</v>
      </c>
      <c r="J436" s="1">
        <v>4</v>
      </c>
      <c r="K436" s="1">
        <v>4</v>
      </c>
      <c r="L436" s="1">
        <v>3</v>
      </c>
      <c r="M436" s="1">
        <v>4</v>
      </c>
      <c r="N436" s="1">
        <v>4</v>
      </c>
      <c r="O436" s="1">
        <v>1</v>
      </c>
      <c r="P436" s="1">
        <v>0</v>
      </c>
      <c r="Q436" s="1">
        <v>0</v>
      </c>
      <c r="R436" s="1">
        <v>0</v>
      </c>
      <c r="S436" s="1"/>
      <c r="T436" s="1"/>
      <c r="U436" s="1">
        <v>1975</v>
      </c>
      <c r="V436" s="1">
        <v>1</v>
      </c>
      <c r="W436" s="1">
        <v>1</v>
      </c>
      <c r="X436" s="1">
        <v>1</v>
      </c>
      <c r="Y436" s="1">
        <v>1</v>
      </c>
      <c r="Z436" s="1">
        <v>1</v>
      </c>
      <c r="AA436" s="1">
        <v>0</v>
      </c>
      <c r="AB436" s="1">
        <v>0</v>
      </c>
      <c r="AC436" s="1">
        <v>1</v>
      </c>
      <c r="AD436" s="1">
        <v>1</v>
      </c>
      <c r="AE436" s="1">
        <v>1</v>
      </c>
      <c r="AF436" s="1">
        <v>1</v>
      </c>
      <c r="AG436" s="1">
        <v>1</v>
      </c>
      <c r="AH436" s="1">
        <v>1</v>
      </c>
      <c r="AI436" s="1">
        <v>1</v>
      </c>
      <c r="AJ436" s="1">
        <v>1</v>
      </c>
      <c r="AK436" s="1">
        <v>1</v>
      </c>
      <c r="AL436" s="1">
        <v>1</v>
      </c>
      <c r="AM436" s="1">
        <v>53</v>
      </c>
      <c r="AN436" s="1">
        <v>1</v>
      </c>
      <c r="AO436" s="1">
        <v>0</v>
      </c>
      <c r="AP436" s="1">
        <v>0</v>
      </c>
      <c r="AQ436" s="1">
        <v>0</v>
      </c>
      <c r="AR436" s="1">
        <v>0</v>
      </c>
      <c r="AS436" s="1">
        <v>0</v>
      </c>
      <c r="AT436" s="1">
        <v>0</v>
      </c>
      <c r="AU436" s="1">
        <v>0</v>
      </c>
      <c r="AV436" s="1">
        <v>1</v>
      </c>
      <c r="AW436" s="1">
        <v>1</v>
      </c>
      <c r="AX436" s="1">
        <v>6</v>
      </c>
      <c r="AY436" s="1">
        <f t="shared" si="104"/>
        <v>1</v>
      </c>
      <c r="AZ436" s="1">
        <v>4</v>
      </c>
      <c r="BA436" s="1">
        <f t="shared" si="105"/>
        <v>1</v>
      </c>
      <c r="BB436" s="1">
        <v>0</v>
      </c>
      <c r="BC436" s="1">
        <f t="shared" si="106"/>
        <v>0</v>
      </c>
      <c r="BD436" s="1">
        <v>0</v>
      </c>
      <c r="BE436" s="1">
        <v>0</v>
      </c>
      <c r="BF436" s="1">
        <v>0</v>
      </c>
      <c r="BG436" s="1">
        <f t="shared" si="107"/>
        <v>0</v>
      </c>
      <c r="BH436" s="1">
        <v>0</v>
      </c>
      <c r="BI436" s="1">
        <v>0</v>
      </c>
      <c r="BJ436" s="1">
        <f t="shared" si="108"/>
        <v>0</v>
      </c>
      <c r="BK436" s="1">
        <v>1</v>
      </c>
      <c r="BL436" s="1">
        <v>4</v>
      </c>
      <c r="BM436" s="1">
        <f t="shared" si="109"/>
        <v>1</v>
      </c>
      <c r="BN436" s="1">
        <v>0</v>
      </c>
      <c r="BO436" s="1">
        <v>0</v>
      </c>
      <c r="BP436" s="1">
        <v>0</v>
      </c>
      <c r="BQ436" s="1">
        <v>0</v>
      </c>
      <c r="BR436" s="1">
        <v>0</v>
      </c>
      <c r="BS436" s="1">
        <v>0</v>
      </c>
      <c r="BT436" s="1">
        <v>2</v>
      </c>
      <c r="BU436" s="1">
        <v>1.9750578409796202E-2</v>
      </c>
      <c r="BV436" s="2">
        <f t="shared" si="110"/>
        <v>35000000</v>
      </c>
      <c r="BW436" s="1">
        <f t="shared" si="111"/>
        <v>0.17721000000000001</v>
      </c>
      <c r="BX436" s="47" t="str">
        <f t="shared" si="112"/>
        <v>Alto</v>
      </c>
      <c r="BY436" s="1" t="str">
        <f t="shared" si="113"/>
        <v>Todo bien</v>
      </c>
      <c r="BZ436" s="49" t="str">
        <f t="shared" si="114"/>
        <v>Amueblado</v>
      </c>
      <c r="CA436" s="1" t="str">
        <f t="shared" si="115"/>
        <v>Lujo</v>
      </c>
      <c r="CB436" s="1">
        <f t="shared" si="116"/>
        <v>860.3356910727349</v>
      </c>
      <c r="CC436" s="1" t="str">
        <f t="shared" si="117"/>
        <v>Mediana</v>
      </c>
      <c r="CD436" s="1" t="str">
        <f t="shared" si="118"/>
        <v>Pequeña</v>
      </c>
      <c r="CE436" s="1" t="str">
        <f t="shared" si="119"/>
        <v>Pequeña</v>
      </c>
      <c r="CF436" s="1" t="str">
        <f t="shared" si="120"/>
        <v>Mediana</v>
      </c>
      <c r="CG436" s="138">
        <f>Flats_Data_en_csv_otra_vez_NO_ELIMINAR4[[#This Row],[Area es sqft]]*Flats_Data_en_csv_otra_vez_NO_ELIMINAR4[[#This Row],[price_per_sqft (lakhs)]]</f>
        <v>152.46008781499935</v>
      </c>
      <c r="CH436" s="138">
        <f>Flats_Data_en_csv_otra_vez_NO_ELIMINAR4[[#This Row],[price (lakhs)]]/Flats_Data_en_csv_otra_vez_NO_ELIMINAR4[[#This Row],[price_per_sqft (lakhs)]]</f>
        <v>1975.0578409796285</v>
      </c>
    </row>
    <row r="437" spans="1:86" x14ac:dyDescent="0.45">
      <c r="A437" s="1" t="s">
        <v>442</v>
      </c>
      <c r="B437" s="2">
        <v>99</v>
      </c>
      <c r="C437" s="2">
        <v>5530</v>
      </c>
      <c r="D437" s="1">
        <v>3</v>
      </c>
      <c r="E437" s="1" t="s">
        <v>121</v>
      </c>
      <c r="F437" s="1" t="s">
        <v>76</v>
      </c>
      <c r="G437" s="1" t="s">
        <v>153</v>
      </c>
      <c r="H437" s="1">
        <v>0</v>
      </c>
      <c r="I437" s="1">
        <v>0</v>
      </c>
      <c r="J437" s="1">
        <v>4</v>
      </c>
      <c r="K437" s="1">
        <v>14</v>
      </c>
      <c r="L437" s="1">
        <v>2</v>
      </c>
      <c r="M437" s="1">
        <v>3</v>
      </c>
      <c r="N437" s="1">
        <v>20</v>
      </c>
      <c r="O437" s="1">
        <v>1</v>
      </c>
      <c r="P437" s="1">
        <v>0</v>
      </c>
      <c r="Q437" s="1">
        <v>0</v>
      </c>
      <c r="R437" s="1">
        <v>0</v>
      </c>
      <c r="S437" s="1"/>
      <c r="T437" s="1"/>
      <c r="U437" s="1">
        <v>1790</v>
      </c>
      <c r="V437" s="1">
        <v>0</v>
      </c>
      <c r="W437" s="1">
        <v>0</v>
      </c>
      <c r="X437" s="1">
        <v>1</v>
      </c>
      <c r="Y437" s="1">
        <v>1</v>
      </c>
      <c r="Z437" s="1">
        <v>0</v>
      </c>
      <c r="AA437" s="1">
        <v>0</v>
      </c>
      <c r="AB437" s="1">
        <v>1</v>
      </c>
      <c r="AC437" s="1">
        <v>1</v>
      </c>
      <c r="AD437" s="1">
        <v>1</v>
      </c>
      <c r="AE437" s="1">
        <v>1</v>
      </c>
      <c r="AF437" s="1">
        <v>1</v>
      </c>
      <c r="AG437" s="1">
        <v>1</v>
      </c>
      <c r="AH437" s="1">
        <v>1</v>
      </c>
      <c r="AI437" s="1">
        <v>1</v>
      </c>
      <c r="AJ437" s="1">
        <v>1</v>
      </c>
      <c r="AK437" s="1">
        <v>1</v>
      </c>
      <c r="AL437" s="1">
        <v>1</v>
      </c>
      <c r="AM437" s="1">
        <v>47</v>
      </c>
      <c r="AN437" s="1">
        <v>0</v>
      </c>
      <c r="AO437" s="1">
        <v>1</v>
      </c>
      <c r="AP437" s="1">
        <v>0</v>
      </c>
      <c r="AQ437" s="1">
        <v>0</v>
      </c>
      <c r="AR437" s="1">
        <v>0</v>
      </c>
      <c r="AS437" s="1">
        <v>1</v>
      </c>
      <c r="AT437" s="1">
        <v>0</v>
      </c>
      <c r="AU437" s="1">
        <v>0</v>
      </c>
      <c r="AV437" s="1">
        <v>1</v>
      </c>
      <c r="AW437" s="1">
        <v>0</v>
      </c>
      <c r="AX437" s="1">
        <v>0</v>
      </c>
      <c r="AY437" s="1">
        <f t="shared" si="104"/>
        <v>0</v>
      </c>
      <c r="AZ437" s="1">
        <v>0</v>
      </c>
      <c r="BA437" s="1">
        <f t="shared" si="105"/>
        <v>0</v>
      </c>
      <c r="BB437" s="1">
        <v>0</v>
      </c>
      <c r="BC437" s="1">
        <f t="shared" si="106"/>
        <v>0</v>
      </c>
      <c r="BD437" s="1">
        <v>0</v>
      </c>
      <c r="BE437" s="1">
        <v>0</v>
      </c>
      <c r="BF437" s="1">
        <v>0</v>
      </c>
      <c r="BG437" s="1">
        <f t="shared" si="107"/>
        <v>0</v>
      </c>
      <c r="BH437" s="1">
        <v>0</v>
      </c>
      <c r="BI437" s="1">
        <v>0</v>
      </c>
      <c r="BJ437" s="1">
        <f t="shared" si="108"/>
        <v>0</v>
      </c>
      <c r="BK437" s="1">
        <v>0</v>
      </c>
      <c r="BL437" s="1">
        <v>0</v>
      </c>
      <c r="BM437" s="1">
        <f t="shared" si="109"/>
        <v>0</v>
      </c>
      <c r="BN437" s="1">
        <v>0</v>
      </c>
      <c r="BO437" s="1">
        <v>0</v>
      </c>
      <c r="BP437" s="1">
        <v>0</v>
      </c>
      <c r="BQ437" s="1">
        <v>0</v>
      </c>
      <c r="BR437" s="1">
        <v>0</v>
      </c>
      <c r="BS437" s="1">
        <v>0</v>
      </c>
      <c r="BT437" s="1">
        <v>0</v>
      </c>
      <c r="BU437" s="1">
        <v>1.7902350813743199E-2</v>
      </c>
      <c r="BV437" s="2">
        <f t="shared" si="110"/>
        <v>9900000</v>
      </c>
      <c r="BW437" s="1">
        <f t="shared" si="111"/>
        <v>5.5300000000000002E-2</v>
      </c>
      <c r="BX437" s="47" t="str">
        <f t="shared" si="112"/>
        <v>Medio-bajo</v>
      </c>
      <c r="BY437" s="1" t="str">
        <f t="shared" si="113"/>
        <v>Todo bien</v>
      </c>
      <c r="BZ437" s="49" t="str">
        <f t="shared" si="114"/>
        <v>Sin amueblar</v>
      </c>
      <c r="CA437" s="1" t="str">
        <f t="shared" si="115"/>
        <v>Muy Alto</v>
      </c>
      <c r="CB437" s="1">
        <f t="shared" si="116"/>
        <v>779.82685061663574</v>
      </c>
      <c r="CC437" s="1" t="str">
        <f t="shared" si="117"/>
        <v>Mediana</v>
      </c>
      <c r="CD437" s="1" t="str">
        <f t="shared" si="118"/>
        <v>Pequeña</v>
      </c>
      <c r="CE437" s="1" t="str">
        <f t="shared" si="119"/>
        <v>Pequeña</v>
      </c>
      <c r="CF437" s="1" t="str">
        <f t="shared" si="120"/>
        <v>Mediana</v>
      </c>
      <c r="CG437" s="138">
        <f>Flats_Data_en_csv_otra_vez_NO_ELIMINAR4[[#This Row],[Area es sqft]]*Flats_Data_en_csv_otra_vez_NO_ELIMINAR4[[#This Row],[price_per_sqft (lakhs)]]</f>
        <v>43.124424839099959</v>
      </c>
      <c r="CH437" s="138">
        <f>Flats_Data_en_csv_otra_vez_NO_ELIMINAR4[[#This Row],[price (lakhs)]]/Flats_Data_en_csv_otra_vez_NO_ELIMINAR4[[#This Row],[price_per_sqft (lakhs)]]</f>
        <v>1790.2350813743219</v>
      </c>
    </row>
    <row r="438" spans="1:86" x14ac:dyDescent="0.45">
      <c r="A438" s="1" t="s">
        <v>163</v>
      </c>
      <c r="B438" s="2">
        <v>265</v>
      </c>
      <c r="C438" s="2">
        <v>16060</v>
      </c>
      <c r="D438" s="1">
        <v>3</v>
      </c>
      <c r="E438" s="1" t="s">
        <v>119</v>
      </c>
      <c r="F438" s="1" t="s">
        <v>69</v>
      </c>
      <c r="G438" s="1" t="s">
        <v>126</v>
      </c>
      <c r="H438" s="1">
        <v>0</v>
      </c>
      <c r="I438" s="1">
        <v>0</v>
      </c>
      <c r="J438" s="1">
        <v>3</v>
      </c>
      <c r="K438" s="1">
        <v>5</v>
      </c>
      <c r="L438" s="1">
        <v>3</v>
      </c>
      <c r="M438" s="1">
        <v>3</v>
      </c>
      <c r="N438" s="1">
        <v>5</v>
      </c>
      <c r="O438" s="1">
        <v>1</v>
      </c>
      <c r="P438" s="1">
        <v>1</v>
      </c>
      <c r="Q438" s="1">
        <v>0</v>
      </c>
      <c r="R438" s="1">
        <v>0</v>
      </c>
      <c r="S438" s="1">
        <v>1650</v>
      </c>
      <c r="T438" s="1"/>
      <c r="U438" s="1"/>
      <c r="V438" s="1">
        <v>0</v>
      </c>
      <c r="W438" s="1">
        <v>0</v>
      </c>
      <c r="X438" s="1">
        <v>0</v>
      </c>
      <c r="Y438" s="1">
        <v>1</v>
      </c>
      <c r="Z438" s="1">
        <v>0</v>
      </c>
      <c r="AA438" s="1">
        <v>0</v>
      </c>
      <c r="AB438" s="1">
        <v>0</v>
      </c>
      <c r="AC438" s="1">
        <v>1</v>
      </c>
      <c r="AD438" s="1">
        <v>0</v>
      </c>
      <c r="AE438" s="1">
        <v>1</v>
      </c>
      <c r="AF438" s="1">
        <v>0</v>
      </c>
      <c r="AG438" s="1">
        <v>1</v>
      </c>
      <c r="AH438" s="1">
        <v>1</v>
      </c>
      <c r="AI438" s="1">
        <v>0</v>
      </c>
      <c r="AJ438" s="1">
        <v>1</v>
      </c>
      <c r="AK438" s="1">
        <v>0</v>
      </c>
      <c r="AL438" s="1">
        <v>0</v>
      </c>
      <c r="AM438" s="1">
        <v>22</v>
      </c>
      <c r="AN438" s="1">
        <v>1</v>
      </c>
      <c r="AO438" s="1">
        <v>0</v>
      </c>
      <c r="AP438" s="1">
        <v>0</v>
      </c>
      <c r="AQ438" s="1">
        <v>0</v>
      </c>
      <c r="AR438" s="1">
        <v>0</v>
      </c>
      <c r="AS438" s="1">
        <v>0</v>
      </c>
      <c r="AT438" s="1">
        <v>0</v>
      </c>
      <c r="AU438" s="1">
        <v>0</v>
      </c>
      <c r="AV438" s="1">
        <v>1</v>
      </c>
      <c r="AW438" s="1">
        <v>1</v>
      </c>
      <c r="AX438" s="1">
        <v>0</v>
      </c>
      <c r="AY438" s="1">
        <f t="shared" si="104"/>
        <v>0</v>
      </c>
      <c r="AZ438" s="1">
        <v>0</v>
      </c>
      <c r="BA438" s="1">
        <f t="shared" si="105"/>
        <v>0</v>
      </c>
      <c r="BB438" s="1">
        <v>0</v>
      </c>
      <c r="BC438" s="1">
        <f t="shared" si="106"/>
        <v>0</v>
      </c>
      <c r="BD438" s="1">
        <v>0</v>
      </c>
      <c r="BE438" s="1">
        <v>0</v>
      </c>
      <c r="BF438" s="1">
        <v>0</v>
      </c>
      <c r="BG438" s="1">
        <f t="shared" si="107"/>
        <v>0</v>
      </c>
      <c r="BH438" s="1">
        <v>0</v>
      </c>
      <c r="BI438" s="1">
        <v>0</v>
      </c>
      <c r="BJ438" s="1">
        <f t="shared" si="108"/>
        <v>0</v>
      </c>
      <c r="BK438" s="1">
        <v>0</v>
      </c>
      <c r="BL438" s="1">
        <v>0</v>
      </c>
      <c r="BM438" s="1">
        <f t="shared" si="109"/>
        <v>0</v>
      </c>
      <c r="BN438" s="1">
        <v>0</v>
      </c>
      <c r="BO438" s="1">
        <v>0</v>
      </c>
      <c r="BP438" s="1">
        <v>0</v>
      </c>
      <c r="BQ438" s="1">
        <v>0</v>
      </c>
      <c r="BR438" s="1">
        <v>0</v>
      </c>
      <c r="BS438" s="1">
        <v>0</v>
      </c>
      <c r="BT438" s="1">
        <v>0</v>
      </c>
      <c r="BU438" s="1">
        <v>1.6500622665006199E-2</v>
      </c>
      <c r="BV438" s="2">
        <f t="shared" si="110"/>
        <v>26500000</v>
      </c>
      <c r="BW438" s="1">
        <f t="shared" si="111"/>
        <v>0.16059999999999999</v>
      </c>
      <c r="BX438" s="47" t="str">
        <f t="shared" si="112"/>
        <v>Alto</v>
      </c>
      <c r="BY438" s="1" t="str">
        <f t="shared" si="113"/>
        <v>Todo bien</v>
      </c>
      <c r="BZ438" s="49" t="str">
        <f t="shared" si="114"/>
        <v>Sin amueblar</v>
      </c>
      <c r="CA438" s="1" t="str">
        <f t="shared" si="115"/>
        <v>Bueno</v>
      </c>
      <c r="CB438" s="1">
        <f t="shared" si="116"/>
        <v>718.76753728829271</v>
      </c>
      <c r="CC438" s="1" t="str">
        <f t="shared" si="117"/>
        <v>Mediana</v>
      </c>
      <c r="CD438" s="1" t="str">
        <f t="shared" si="118"/>
        <v>Grande</v>
      </c>
      <c r="CE438" s="1" t="str">
        <f t="shared" si="119"/>
        <v>Pequeña</v>
      </c>
      <c r="CF438" s="1" t="str">
        <f t="shared" si="120"/>
        <v>Pequeña</v>
      </c>
      <c r="CG438" s="138">
        <f>Flats_Data_en_csv_otra_vez_NO_ELIMINAR4[[#This Row],[Area es sqft]]*Flats_Data_en_csv_otra_vez_NO_ELIMINAR4[[#This Row],[price_per_sqft (lakhs)]]</f>
        <v>115.43406648849981</v>
      </c>
      <c r="CH438" s="138">
        <f>Flats_Data_en_csv_otra_vez_NO_ELIMINAR4[[#This Row],[price (lakhs)]]/Flats_Data_en_csv_otra_vez_NO_ELIMINAR4[[#This Row],[price_per_sqft (lakhs)]]</f>
        <v>1650.0622665006226</v>
      </c>
    </row>
    <row r="439" spans="1:86" x14ac:dyDescent="0.45">
      <c r="A439" s="1" t="s">
        <v>443</v>
      </c>
      <c r="B439" s="2">
        <v>240</v>
      </c>
      <c r="C439" s="2">
        <v>12346</v>
      </c>
      <c r="D439" s="1">
        <v>3</v>
      </c>
      <c r="E439" s="1" t="s">
        <v>149</v>
      </c>
      <c r="F439" s="1" t="s">
        <v>76</v>
      </c>
      <c r="G439" s="1" t="s">
        <v>444</v>
      </c>
      <c r="H439" s="1">
        <v>0</v>
      </c>
      <c r="I439" s="1">
        <v>0</v>
      </c>
      <c r="J439" s="1">
        <v>3</v>
      </c>
      <c r="K439" s="1">
        <v>1</v>
      </c>
      <c r="L439" s="1">
        <v>2</v>
      </c>
      <c r="M439" s="1">
        <v>3</v>
      </c>
      <c r="N439" s="1">
        <v>4</v>
      </c>
      <c r="O439" s="1">
        <v>1</v>
      </c>
      <c r="P439" s="1">
        <v>0</v>
      </c>
      <c r="Q439" s="1">
        <v>0</v>
      </c>
      <c r="R439" s="1">
        <v>0</v>
      </c>
      <c r="S439" s="1"/>
      <c r="T439" s="1"/>
      <c r="U439" s="1">
        <v>216</v>
      </c>
      <c r="V439" s="1">
        <v>0</v>
      </c>
      <c r="W439" s="1">
        <v>0</v>
      </c>
      <c r="X439" s="1">
        <v>0</v>
      </c>
      <c r="Y439" s="1">
        <v>0</v>
      </c>
      <c r="Z439" s="1">
        <v>0</v>
      </c>
      <c r="AA439" s="1">
        <v>0</v>
      </c>
      <c r="AB439" s="1">
        <v>0</v>
      </c>
      <c r="AC439" s="1">
        <v>1</v>
      </c>
      <c r="AD439" s="1">
        <v>0</v>
      </c>
      <c r="AE439" s="1">
        <v>1</v>
      </c>
      <c r="AF439" s="1">
        <v>0</v>
      </c>
      <c r="AG439" s="1">
        <v>0</v>
      </c>
      <c r="AH439" s="1">
        <v>0</v>
      </c>
      <c r="AI439" s="1">
        <v>1</v>
      </c>
      <c r="AJ439" s="1">
        <v>0</v>
      </c>
      <c r="AK439" s="1">
        <v>0</v>
      </c>
      <c r="AL439" s="1">
        <v>0</v>
      </c>
      <c r="AM439" s="1">
        <v>7</v>
      </c>
      <c r="AN439" s="1">
        <v>1</v>
      </c>
      <c r="AO439" s="1">
        <v>0</v>
      </c>
      <c r="AP439" s="1">
        <v>0</v>
      </c>
      <c r="AQ439" s="1">
        <v>1</v>
      </c>
      <c r="AR439" s="1">
        <v>1</v>
      </c>
      <c r="AS439" s="1">
        <v>1</v>
      </c>
      <c r="AT439" s="1">
        <v>1</v>
      </c>
      <c r="AU439" s="1">
        <v>0</v>
      </c>
      <c r="AV439" s="1">
        <v>0</v>
      </c>
      <c r="AW439" s="1">
        <v>1</v>
      </c>
      <c r="AX439" s="1">
        <v>4</v>
      </c>
      <c r="AY439" s="1">
        <f t="shared" si="104"/>
        <v>1</v>
      </c>
      <c r="AZ439" s="1">
        <v>3</v>
      </c>
      <c r="BA439" s="1">
        <f t="shared" si="105"/>
        <v>1</v>
      </c>
      <c r="BB439" s="1">
        <v>0</v>
      </c>
      <c r="BC439" s="1">
        <f t="shared" si="106"/>
        <v>0</v>
      </c>
      <c r="BD439" s="1">
        <v>0</v>
      </c>
      <c r="BE439" s="1">
        <v>0</v>
      </c>
      <c r="BF439" s="1">
        <v>0</v>
      </c>
      <c r="BG439" s="1">
        <f t="shared" si="107"/>
        <v>0</v>
      </c>
      <c r="BH439" s="1">
        <v>0</v>
      </c>
      <c r="BI439" s="1">
        <v>0</v>
      </c>
      <c r="BJ439" s="1">
        <f t="shared" si="108"/>
        <v>0</v>
      </c>
      <c r="BK439" s="1">
        <v>1</v>
      </c>
      <c r="BL439" s="1">
        <v>3</v>
      </c>
      <c r="BM439" s="1">
        <f t="shared" si="109"/>
        <v>1</v>
      </c>
      <c r="BN439" s="1">
        <v>0</v>
      </c>
      <c r="BO439" s="1">
        <v>0</v>
      </c>
      <c r="BP439" s="1">
        <v>0</v>
      </c>
      <c r="BQ439" s="1">
        <v>0</v>
      </c>
      <c r="BR439" s="1">
        <v>0</v>
      </c>
      <c r="BS439" s="1">
        <v>0</v>
      </c>
      <c r="BT439" s="1">
        <v>2</v>
      </c>
      <c r="BU439" s="1">
        <v>1.9439494573141099E-2</v>
      </c>
      <c r="BV439" s="2">
        <f t="shared" si="110"/>
        <v>24000000</v>
      </c>
      <c r="BW439" s="1">
        <f t="shared" si="111"/>
        <v>0.12346</v>
      </c>
      <c r="BX439" s="47" t="str">
        <f t="shared" si="112"/>
        <v>Medio-alto</v>
      </c>
      <c r="BY439" s="1" t="str">
        <f t="shared" si="113"/>
        <v>Todo bien</v>
      </c>
      <c r="BZ439" s="49" t="str">
        <f t="shared" si="114"/>
        <v>Amueblado</v>
      </c>
      <c r="CA439" s="1" t="str">
        <f t="shared" si="115"/>
        <v>Bajo</v>
      </c>
      <c r="CB439" s="1">
        <f t="shared" si="116"/>
        <v>846.78487134294517</v>
      </c>
      <c r="CC439" s="1" t="str">
        <f t="shared" si="117"/>
        <v>Mediana</v>
      </c>
      <c r="CD439" s="1" t="str">
        <f t="shared" si="118"/>
        <v>Pequeña</v>
      </c>
      <c r="CE439" s="1" t="str">
        <f t="shared" si="119"/>
        <v>Pequeña</v>
      </c>
      <c r="CF439" s="1" t="str">
        <f t="shared" si="120"/>
        <v>Pequeña</v>
      </c>
      <c r="CG439" s="138">
        <f>Flats_Data_en_csv_otra_vez_NO_ELIMINAR4[[#This Row],[Area es sqft]]*Flats_Data_en_csv_otra_vez_NO_ELIMINAR4[[#This Row],[price_per_sqft (lakhs)]]</f>
        <v>104.54406021600001</v>
      </c>
      <c r="CH439" s="138">
        <f>Flats_Data_en_csv_otra_vez_NO_ELIMINAR4[[#This Row],[price (lakhs)]]/Flats_Data_en_csv_otra_vez_NO_ELIMINAR4[[#This Row],[price_per_sqft (lakhs)]]</f>
        <v>1943.9494573141098</v>
      </c>
    </row>
    <row r="440" spans="1:86" x14ac:dyDescent="0.45">
      <c r="A440" s="1" t="s">
        <v>445</v>
      </c>
      <c r="B440" s="2">
        <v>165</v>
      </c>
      <c r="C440" s="2">
        <v>7674</v>
      </c>
      <c r="D440" s="1">
        <v>3</v>
      </c>
      <c r="E440" s="1" t="s">
        <v>91</v>
      </c>
      <c r="F440" s="1" t="s">
        <v>69</v>
      </c>
      <c r="G440" s="1" t="s">
        <v>144</v>
      </c>
      <c r="H440" s="1">
        <v>0</v>
      </c>
      <c r="I440" s="1">
        <v>0</v>
      </c>
      <c r="J440" s="1">
        <v>3</v>
      </c>
      <c r="K440" s="1">
        <v>16</v>
      </c>
      <c r="L440" s="1">
        <v>3</v>
      </c>
      <c r="M440" s="1">
        <v>3</v>
      </c>
      <c r="N440" s="1">
        <v>27</v>
      </c>
      <c r="O440" s="1">
        <v>1</v>
      </c>
      <c r="P440" s="1">
        <v>0</v>
      </c>
      <c r="Q440" s="1">
        <v>0</v>
      </c>
      <c r="R440" s="1">
        <v>0</v>
      </c>
      <c r="S440" s="1"/>
      <c r="T440" s="1"/>
      <c r="U440" s="1">
        <v>2150</v>
      </c>
      <c r="V440" s="1">
        <v>0</v>
      </c>
      <c r="W440" s="1">
        <v>0</v>
      </c>
      <c r="X440" s="1">
        <v>0</v>
      </c>
      <c r="Y440" s="1">
        <v>1</v>
      </c>
      <c r="Z440" s="1">
        <v>0</v>
      </c>
      <c r="AA440" s="1">
        <v>0</v>
      </c>
      <c r="AB440" s="1">
        <v>0</v>
      </c>
      <c r="AC440" s="1">
        <v>1</v>
      </c>
      <c r="AD440" s="1">
        <v>0</v>
      </c>
      <c r="AE440" s="1">
        <v>1</v>
      </c>
      <c r="AF440" s="1">
        <v>1</v>
      </c>
      <c r="AG440" s="1">
        <v>1</v>
      </c>
      <c r="AH440" s="1">
        <v>1</v>
      </c>
      <c r="AI440" s="1">
        <v>1</v>
      </c>
      <c r="AJ440" s="1">
        <v>1</v>
      </c>
      <c r="AK440" s="1">
        <v>0</v>
      </c>
      <c r="AL440" s="1">
        <v>0</v>
      </c>
      <c r="AM440" s="1">
        <v>28</v>
      </c>
      <c r="AN440" s="1">
        <v>1</v>
      </c>
      <c r="AO440" s="1">
        <v>1</v>
      </c>
      <c r="AP440" s="1">
        <v>0</v>
      </c>
      <c r="AQ440" s="1">
        <v>0</v>
      </c>
      <c r="AR440" s="1">
        <v>0</v>
      </c>
      <c r="AS440" s="1">
        <v>1</v>
      </c>
      <c r="AT440" s="1">
        <v>1</v>
      </c>
      <c r="AU440" s="1">
        <v>1</v>
      </c>
      <c r="AV440" s="1">
        <v>1</v>
      </c>
      <c r="AW440" s="1">
        <v>0</v>
      </c>
      <c r="AX440" s="1">
        <v>3</v>
      </c>
      <c r="AY440" s="1">
        <f t="shared" si="104"/>
        <v>1</v>
      </c>
      <c r="AZ440" s="1">
        <v>3</v>
      </c>
      <c r="BA440" s="1">
        <f t="shared" si="105"/>
        <v>1</v>
      </c>
      <c r="BB440" s="1">
        <v>0</v>
      </c>
      <c r="BC440" s="1">
        <f t="shared" si="106"/>
        <v>0</v>
      </c>
      <c r="BD440" s="1">
        <v>0</v>
      </c>
      <c r="BE440" s="1">
        <v>0</v>
      </c>
      <c r="BF440" s="1">
        <v>0</v>
      </c>
      <c r="BG440" s="1">
        <f t="shared" si="107"/>
        <v>0</v>
      </c>
      <c r="BH440" s="1">
        <v>0</v>
      </c>
      <c r="BI440" s="1">
        <v>0</v>
      </c>
      <c r="BJ440" s="1">
        <f t="shared" si="108"/>
        <v>0</v>
      </c>
      <c r="BK440" s="1">
        <v>1</v>
      </c>
      <c r="BL440" s="1">
        <v>3</v>
      </c>
      <c r="BM440" s="1">
        <f t="shared" si="109"/>
        <v>1</v>
      </c>
      <c r="BN440" s="1">
        <v>0</v>
      </c>
      <c r="BO440" s="1">
        <v>0</v>
      </c>
      <c r="BP440" s="1">
        <v>0</v>
      </c>
      <c r="BQ440" s="1">
        <v>0</v>
      </c>
      <c r="BR440" s="1">
        <v>0</v>
      </c>
      <c r="BS440" s="1">
        <v>0</v>
      </c>
      <c r="BT440" s="1">
        <v>2</v>
      </c>
      <c r="BU440" s="1">
        <v>2.1501172791243101E-2</v>
      </c>
      <c r="BV440" s="2">
        <f t="shared" si="110"/>
        <v>16500000</v>
      </c>
      <c r="BW440" s="1">
        <f t="shared" si="111"/>
        <v>7.6740000000000003E-2</v>
      </c>
      <c r="BX440" s="47" t="str">
        <f t="shared" si="112"/>
        <v>Medio-alto</v>
      </c>
      <c r="BY440" s="1" t="str">
        <f t="shared" si="113"/>
        <v>Todo bien</v>
      </c>
      <c r="BZ440" s="49" t="str">
        <f t="shared" si="114"/>
        <v>Amueblado</v>
      </c>
      <c r="CA440" s="1" t="str">
        <f t="shared" si="115"/>
        <v>Bueno</v>
      </c>
      <c r="CB440" s="1">
        <f t="shared" si="116"/>
        <v>936.59162625097485</v>
      </c>
      <c r="CC440" s="1" t="str">
        <f t="shared" si="117"/>
        <v>Mediana</v>
      </c>
      <c r="CD440" s="1" t="str">
        <f t="shared" si="118"/>
        <v>Pequeña</v>
      </c>
      <c r="CE440" s="1" t="str">
        <f t="shared" si="119"/>
        <v>Pequeña</v>
      </c>
      <c r="CF440" s="1" t="str">
        <f t="shared" si="120"/>
        <v>Grande</v>
      </c>
      <c r="CG440" s="138">
        <f>Flats_Data_en_csv_otra_vez_NO_ELIMINAR4[[#This Row],[Area es sqft]]*Flats_Data_en_csv_otra_vez_NO_ELIMINAR4[[#This Row],[price_per_sqft (lakhs)]]</f>
        <v>71.874041398499813</v>
      </c>
      <c r="CH440" s="138">
        <f>Flats_Data_en_csv_otra_vez_NO_ELIMINAR4[[#This Row],[price (lakhs)]]/Flats_Data_en_csv_otra_vez_NO_ELIMINAR4[[#This Row],[price_per_sqft (lakhs)]]</f>
        <v>2150.1172791243157</v>
      </c>
    </row>
    <row r="441" spans="1:86" x14ac:dyDescent="0.45">
      <c r="A441" s="1" t="s">
        <v>386</v>
      </c>
      <c r="B441" s="2">
        <v>125</v>
      </c>
      <c r="C441" s="2">
        <v>6921</v>
      </c>
      <c r="D441" s="1">
        <v>4</v>
      </c>
      <c r="E441" s="1" t="s">
        <v>1573</v>
      </c>
      <c r="F441" s="1" t="s">
        <v>72</v>
      </c>
      <c r="G441" s="1" t="s">
        <v>387</v>
      </c>
      <c r="H441" s="1">
        <v>0</v>
      </c>
      <c r="I441" s="1">
        <v>0</v>
      </c>
      <c r="J441" s="1">
        <v>3</v>
      </c>
      <c r="K441" s="1">
        <v>1</v>
      </c>
      <c r="L441" s="1">
        <v>3</v>
      </c>
      <c r="M441" s="1">
        <v>4</v>
      </c>
      <c r="N441" s="1">
        <v>10</v>
      </c>
      <c r="O441" s="1">
        <v>1</v>
      </c>
      <c r="P441" s="1">
        <v>0</v>
      </c>
      <c r="Q441" s="1">
        <v>0</v>
      </c>
      <c r="R441" s="1">
        <v>0</v>
      </c>
      <c r="S441" s="1">
        <v>1806</v>
      </c>
      <c r="T441" s="1"/>
      <c r="U441" s="1"/>
      <c r="V441" s="1">
        <v>0</v>
      </c>
      <c r="W441" s="1">
        <v>0</v>
      </c>
      <c r="X441" s="1">
        <v>0</v>
      </c>
      <c r="Y441" s="1">
        <v>0</v>
      </c>
      <c r="Z441" s="1">
        <v>0</v>
      </c>
      <c r="AA441" s="1">
        <v>0</v>
      </c>
      <c r="AB441" s="1">
        <v>0</v>
      </c>
      <c r="AC441" s="1">
        <v>1</v>
      </c>
      <c r="AD441" s="1">
        <v>0</v>
      </c>
      <c r="AE441" s="1">
        <v>0</v>
      </c>
      <c r="AF441" s="1">
        <v>0</v>
      </c>
      <c r="AG441" s="1">
        <v>1</v>
      </c>
      <c r="AH441" s="1">
        <v>1</v>
      </c>
      <c r="AI441" s="1">
        <v>0</v>
      </c>
      <c r="AJ441" s="1">
        <v>0</v>
      </c>
      <c r="AK441" s="1">
        <v>0</v>
      </c>
      <c r="AL441" s="1">
        <v>0</v>
      </c>
      <c r="AM441" s="1">
        <v>7</v>
      </c>
      <c r="AN441" s="1">
        <v>1</v>
      </c>
      <c r="AO441" s="1">
        <v>0</v>
      </c>
      <c r="AP441" s="1">
        <v>1</v>
      </c>
      <c r="AQ441" s="1">
        <v>1</v>
      </c>
      <c r="AR441" s="1">
        <v>1</v>
      </c>
      <c r="AS441" s="1">
        <v>1</v>
      </c>
      <c r="AT441" s="1">
        <v>0</v>
      </c>
      <c r="AU441" s="1">
        <v>0</v>
      </c>
      <c r="AV441" s="1">
        <v>0</v>
      </c>
      <c r="AW441" s="1">
        <v>0</v>
      </c>
      <c r="AX441" s="1">
        <v>0</v>
      </c>
      <c r="AY441" s="1">
        <f t="shared" si="104"/>
        <v>0</v>
      </c>
      <c r="AZ441" s="1">
        <v>3</v>
      </c>
      <c r="BA441" s="1">
        <f t="shared" si="105"/>
        <v>1</v>
      </c>
      <c r="BB441" s="1">
        <v>0</v>
      </c>
      <c r="BC441" s="1">
        <f t="shared" si="106"/>
        <v>0</v>
      </c>
      <c r="BD441" s="1">
        <v>0</v>
      </c>
      <c r="BE441" s="1">
        <v>0</v>
      </c>
      <c r="BF441" s="1">
        <v>0</v>
      </c>
      <c r="BG441" s="1">
        <f t="shared" si="107"/>
        <v>0</v>
      </c>
      <c r="BH441" s="1">
        <v>0</v>
      </c>
      <c r="BI441" s="1">
        <v>0</v>
      </c>
      <c r="BJ441" s="1">
        <f t="shared" si="108"/>
        <v>0</v>
      </c>
      <c r="BK441" s="1">
        <v>1</v>
      </c>
      <c r="BL441" s="1">
        <v>3</v>
      </c>
      <c r="BM441" s="1">
        <f t="shared" si="109"/>
        <v>1</v>
      </c>
      <c r="BN441" s="1">
        <v>0</v>
      </c>
      <c r="BO441" s="1">
        <v>0</v>
      </c>
      <c r="BP441" s="1">
        <v>0</v>
      </c>
      <c r="BQ441" s="1">
        <v>0</v>
      </c>
      <c r="BR441" s="1">
        <v>0</v>
      </c>
      <c r="BS441" s="1">
        <v>0</v>
      </c>
      <c r="BT441" s="1">
        <v>2</v>
      </c>
      <c r="BU441" s="1">
        <v>1.8060973847709799E-2</v>
      </c>
      <c r="BV441" s="2">
        <f t="shared" si="110"/>
        <v>12500000</v>
      </c>
      <c r="BW441" s="1">
        <f t="shared" si="111"/>
        <v>6.9209999999999994E-2</v>
      </c>
      <c r="BX441" s="47" t="str">
        <f t="shared" si="112"/>
        <v>Medio</v>
      </c>
      <c r="BY441" s="1" t="str">
        <f t="shared" si="113"/>
        <v>Todo bien</v>
      </c>
      <c r="BZ441" s="49" t="str">
        <f t="shared" si="114"/>
        <v>Amueblado</v>
      </c>
      <c r="CA441" s="1" t="str">
        <f t="shared" si="115"/>
        <v>Bajo</v>
      </c>
      <c r="CB441" s="1">
        <f t="shared" si="116"/>
        <v>786.7364739560727</v>
      </c>
      <c r="CC441" s="1" t="str">
        <f t="shared" si="117"/>
        <v>Mediana</v>
      </c>
      <c r="CD441" s="1" t="str">
        <f t="shared" si="118"/>
        <v>Grande</v>
      </c>
      <c r="CE441" s="1" t="str">
        <f t="shared" si="119"/>
        <v>Pequeña</v>
      </c>
      <c r="CF441" s="1" t="str">
        <f t="shared" si="120"/>
        <v>Pequeña</v>
      </c>
      <c r="CG441" s="138">
        <f>Flats_Data_en_csv_otra_vez_NO_ELIMINAR4[[#This Row],[Area es sqft]]*Flats_Data_en_csv_otra_vez_NO_ELIMINAR4[[#This Row],[price_per_sqft (lakhs)]]</f>
        <v>54.450031362499786</v>
      </c>
      <c r="CH441" s="138">
        <f>Flats_Data_en_csv_otra_vez_NO_ELIMINAR4[[#This Row],[price (lakhs)]]/Flats_Data_en_csv_otra_vez_NO_ELIMINAR4[[#This Row],[price_per_sqft (lakhs)]]</f>
        <v>1806.097384770987</v>
      </c>
    </row>
    <row r="442" spans="1:86" x14ac:dyDescent="0.45">
      <c r="A442" s="1" t="s">
        <v>351</v>
      </c>
      <c r="B442" s="2">
        <v>400</v>
      </c>
      <c r="C442" s="2">
        <v>14871</v>
      </c>
      <c r="D442" s="1">
        <v>3</v>
      </c>
      <c r="E442" s="1" t="s">
        <v>119</v>
      </c>
      <c r="F442" s="1" t="s">
        <v>76</v>
      </c>
      <c r="G442" s="1" t="s">
        <v>108</v>
      </c>
      <c r="H442" s="1">
        <v>0</v>
      </c>
      <c r="I442" s="1">
        <v>0</v>
      </c>
      <c r="J442" s="1">
        <v>3</v>
      </c>
      <c r="K442" s="1">
        <v>18</v>
      </c>
      <c r="L442" s="1">
        <v>3</v>
      </c>
      <c r="M442" s="1">
        <v>3</v>
      </c>
      <c r="N442" s="1">
        <v>32</v>
      </c>
      <c r="O442" s="1">
        <v>1</v>
      </c>
      <c r="P442" s="1">
        <v>0</v>
      </c>
      <c r="Q442" s="1">
        <v>0</v>
      </c>
      <c r="R442" s="1">
        <v>0</v>
      </c>
      <c r="S442" s="1"/>
      <c r="T442" s="1"/>
      <c r="U442" s="1">
        <v>2588.79</v>
      </c>
      <c r="V442" s="1">
        <v>0</v>
      </c>
      <c r="W442" s="1">
        <v>0</v>
      </c>
      <c r="X442" s="1">
        <v>0</v>
      </c>
      <c r="Y442" s="1">
        <v>0</v>
      </c>
      <c r="Z442" s="1">
        <v>0</v>
      </c>
      <c r="AA442" s="1">
        <v>0</v>
      </c>
      <c r="AB442" s="1">
        <v>0</v>
      </c>
      <c r="AC442" s="1">
        <v>0</v>
      </c>
      <c r="AD442" s="1">
        <v>1</v>
      </c>
      <c r="AE442" s="1">
        <v>1</v>
      </c>
      <c r="AF442" s="1">
        <v>0</v>
      </c>
      <c r="AG442" s="1">
        <v>0</v>
      </c>
      <c r="AH442" s="1">
        <v>0</v>
      </c>
      <c r="AI442" s="1">
        <v>0</v>
      </c>
      <c r="AJ442" s="1">
        <v>0</v>
      </c>
      <c r="AK442" s="1">
        <v>1</v>
      </c>
      <c r="AL442" s="1">
        <v>1</v>
      </c>
      <c r="AM442" s="1">
        <v>16</v>
      </c>
      <c r="AN442" s="1">
        <v>1</v>
      </c>
      <c r="AO442" s="1">
        <v>1</v>
      </c>
      <c r="AP442" s="1">
        <v>0</v>
      </c>
      <c r="AQ442" s="1">
        <v>0</v>
      </c>
      <c r="AR442" s="1">
        <v>0</v>
      </c>
      <c r="AS442" s="1">
        <v>1</v>
      </c>
      <c r="AT442" s="1">
        <v>1</v>
      </c>
      <c r="AU442" s="1">
        <v>1</v>
      </c>
      <c r="AV442" s="1">
        <v>1</v>
      </c>
      <c r="AW442" s="1">
        <v>0</v>
      </c>
      <c r="AX442" s="1">
        <v>8</v>
      </c>
      <c r="AY442" s="1">
        <f t="shared" si="104"/>
        <v>1</v>
      </c>
      <c r="AZ442" s="1">
        <v>0</v>
      </c>
      <c r="BA442" s="1">
        <f t="shared" si="105"/>
        <v>0</v>
      </c>
      <c r="BB442" s="1">
        <v>0</v>
      </c>
      <c r="BC442" s="1">
        <f t="shared" si="106"/>
        <v>0</v>
      </c>
      <c r="BD442" s="1">
        <v>0</v>
      </c>
      <c r="BE442" s="1">
        <v>0</v>
      </c>
      <c r="BF442" s="1">
        <v>0</v>
      </c>
      <c r="BG442" s="1">
        <f t="shared" si="107"/>
        <v>0</v>
      </c>
      <c r="BH442" s="1">
        <v>0</v>
      </c>
      <c r="BI442" s="1">
        <v>0</v>
      </c>
      <c r="BJ442" s="1">
        <f t="shared" si="108"/>
        <v>0</v>
      </c>
      <c r="BK442" s="1">
        <v>1</v>
      </c>
      <c r="BL442" s="1">
        <v>0</v>
      </c>
      <c r="BM442" s="1">
        <f t="shared" si="109"/>
        <v>0</v>
      </c>
      <c r="BN442" s="1">
        <v>0</v>
      </c>
      <c r="BO442" s="1">
        <v>0</v>
      </c>
      <c r="BP442" s="1">
        <v>0</v>
      </c>
      <c r="BQ442" s="1">
        <v>0</v>
      </c>
      <c r="BR442" s="1">
        <v>0</v>
      </c>
      <c r="BS442" s="1">
        <v>0</v>
      </c>
      <c r="BT442" s="1">
        <v>2</v>
      </c>
      <c r="BU442" s="1">
        <v>2.6897989375294099E-2</v>
      </c>
      <c r="BV442" s="2">
        <f t="shared" si="110"/>
        <v>40000000</v>
      </c>
      <c r="BW442" s="1">
        <f t="shared" si="111"/>
        <v>0.14871000000000001</v>
      </c>
      <c r="BX442" s="47" t="str">
        <f t="shared" si="112"/>
        <v>Alto</v>
      </c>
      <c r="BY442" s="1" t="str">
        <f t="shared" si="113"/>
        <v>Todo bien</v>
      </c>
      <c r="BZ442" s="49" t="str">
        <f t="shared" si="114"/>
        <v>Amueblado</v>
      </c>
      <c r="CA442" s="1" t="str">
        <f t="shared" si="115"/>
        <v>Moderado</v>
      </c>
      <c r="CB442" s="1">
        <f t="shared" si="116"/>
        <v>1171.6770920583645</v>
      </c>
      <c r="CC442" s="1" t="str">
        <f t="shared" si="117"/>
        <v>Mediana</v>
      </c>
      <c r="CD442" s="1" t="str">
        <f t="shared" si="118"/>
        <v>Pequeña</v>
      </c>
      <c r="CE442" s="1" t="str">
        <f t="shared" si="119"/>
        <v>Pequeña</v>
      </c>
      <c r="CF442" s="1" t="str">
        <f t="shared" si="120"/>
        <v>Grande</v>
      </c>
      <c r="CG442" s="138">
        <f>Flats_Data_en_csv_otra_vez_NO_ELIMINAR4[[#This Row],[Area es sqft]]*Flats_Data_en_csv_otra_vez_NO_ELIMINAR4[[#This Row],[price_per_sqft (lakhs)]]</f>
        <v>174.24010035999939</v>
      </c>
      <c r="CH442" s="138">
        <f>Flats_Data_en_csv_otra_vez_NO_ELIMINAR4[[#This Row],[price (lakhs)]]/Flats_Data_en_csv_otra_vez_NO_ELIMINAR4[[#This Row],[price_per_sqft (lakhs)]]</f>
        <v>2689.7989375294196</v>
      </c>
    </row>
    <row r="443" spans="1:86" x14ac:dyDescent="0.45">
      <c r="A443" s="1" t="s">
        <v>404</v>
      </c>
      <c r="B443" s="2">
        <v>180</v>
      </c>
      <c r="C443" s="2">
        <v>9473</v>
      </c>
      <c r="D443" s="1">
        <v>3</v>
      </c>
      <c r="E443" s="1" t="s">
        <v>171</v>
      </c>
      <c r="F443" s="1" t="s">
        <v>69</v>
      </c>
      <c r="G443" s="1" t="s">
        <v>346</v>
      </c>
      <c r="H443" s="1">
        <v>0</v>
      </c>
      <c r="I443" s="1">
        <v>0</v>
      </c>
      <c r="J443" s="1">
        <v>3</v>
      </c>
      <c r="K443" s="1">
        <v>6</v>
      </c>
      <c r="L443" s="1">
        <v>3</v>
      </c>
      <c r="M443" s="1">
        <v>3</v>
      </c>
      <c r="N443" s="1">
        <v>16</v>
      </c>
      <c r="O443" s="1">
        <v>1</v>
      </c>
      <c r="P443" s="1">
        <v>0</v>
      </c>
      <c r="Q443" s="1">
        <v>0</v>
      </c>
      <c r="R443" s="1">
        <v>0</v>
      </c>
      <c r="S443" s="1">
        <v>1240.04</v>
      </c>
      <c r="T443" s="1"/>
      <c r="U443" s="1">
        <v>1900</v>
      </c>
      <c r="V443" s="1">
        <v>0</v>
      </c>
      <c r="W443" s="1">
        <v>1</v>
      </c>
      <c r="X443" s="1">
        <v>1</v>
      </c>
      <c r="Y443" s="1">
        <v>0</v>
      </c>
      <c r="Z443" s="1">
        <v>1</v>
      </c>
      <c r="AA443" s="1">
        <v>0</v>
      </c>
      <c r="AB443" s="1">
        <v>0</v>
      </c>
      <c r="AC443" s="1">
        <v>1</v>
      </c>
      <c r="AD443" s="1">
        <v>1</v>
      </c>
      <c r="AE443" s="1">
        <v>1</v>
      </c>
      <c r="AF443" s="1">
        <v>0</v>
      </c>
      <c r="AG443" s="1">
        <v>1</v>
      </c>
      <c r="AH443" s="1">
        <v>1</v>
      </c>
      <c r="AI443" s="1">
        <v>1</v>
      </c>
      <c r="AJ443" s="1">
        <v>1</v>
      </c>
      <c r="AK443" s="1">
        <v>1</v>
      </c>
      <c r="AL443" s="1">
        <v>1</v>
      </c>
      <c r="AM443" s="1">
        <v>39</v>
      </c>
      <c r="AN443" s="1">
        <v>1</v>
      </c>
      <c r="AO443" s="1">
        <v>1</v>
      </c>
      <c r="AP443" s="1">
        <v>0</v>
      </c>
      <c r="AQ443" s="1">
        <v>0</v>
      </c>
      <c r="AR443" s="1">
        <v>0</v>
      </c>
      <c r="AS443" s="1">
        <v>1</v>
      </c>
      <c r="AT443" s="1">
        <v>0</v>
      </c>
      <c r="AU443" s="1">
        <v>0</v>
      </c>
      <c r="AV443" s="1">
        <v>1</v>
      </c>
      <c r="AW443" s="1">
        <v>0</v>
      </c>
      <c r="AX443" s="1">
        <v>0</v>
      </c>
      <c r="AY443" s="1">
        <f t="shared" si="104"/>
        <v>0</v>
      </c>
      <c r="AZ443" s="1">
        <v>3</v>
      </c>
      <c r="BA443" s="1">
        <f t="shared" si="105"/>
        <v>1</v>
      </c>
      <c r="BB443" s="1">
        <v>0</v>
      </c>
      <c r="BC443" s="1">
        <f t="shared" si="106"/>
        <v>0</v>
      </c>
      <c r="BD443" s="1">
        <v>0</v>
      </c>
      <c r="BE443" s="1">
        <v>0</v>
      </c>
      <c r="BF443" s="1">
        <v>0</v>
      </c>
      <c r="BG443" s="1">
        <f t="shared" si="107"/>
        <v>0</v>
      </c>
      <c r="BH443" s="1">
        <v>0</v>
      </c>
      <c r="BI443" s="1">
        <v>0</v>
      </c>
      <c r="BJ443" s="1">
        <f t="shared" si="108"/>
        <v>0</v>
      </c>
      <c r="BK443" s="1">
        <v>1</v>
      </c>
      <c r="BL443" s="1">
        <v>1</v>
      </c>
      <c r="BM443" s="1">
        <f t="shared" si="109"/>
        <v>1</v>
      </c>
      <c r="BN443" s="1">
        <v>0</v>
      </c>
      <c r="BO443" s="1">
        <v>0</v>
      </c>
      <c r="BP443" s="1">
        <v>0</v>
      </c>
      <c r="BQ443" s="1">
        <v>0</v>
      </c>
      <c r="BR443" s="1">
        <v>0</v>
      </c>
      <c r="BS443" s="1">
        <v>0</v>
      </c>
      <c r="BT443" s="1">
        <v>2</v>
      </c>
      <c r="BU443" s="1">
        <v>1.9001372321334298E-2</v>
      </c>
      <c r="BV443" s="2">
        <f t="shared" si="110"/>
        <v>18000000</v>
      </c>
      <c r="BW443" s="1">
        <f t="shared" si="111"/>
        <v>9.4729999999999995E-2</v>
      </c>
      <c r="BX443" s="47" t="str">
        <f t="shared" si="112"/>
        <v>Medio-alto</v>
      </c>
      <c r="BY443" s="1" t="str">
        <f t="shared" si="113"/>
        <v>Todo bien</v>
      </c>
      <c r="BZ443" s="49" t="str">
        <f t="shared" si="114"/>
        <v>Amueblado</v>
      </c>
      <c r="CA443" s="1" t="str">
        <f t="shared" si="115"/>
        <v>Alto</v>
      </c>
      <c r="CB443" s="1">
        <f t="shared" si="116"/>
        <v>827.70025506175364</v>
      </c>
      <c r="CC443" s="1" t="str">
        <f t="shared" si="117"/>
        <v>Mediana</v>
      </c>
      <c r="CD443" s="1" t="str">
        <f t="shared" si="118"/>
        <v>Grande</v>
      </c>
      <c r="CE443" s="1" t="str">
        <f t="shared" si="119"/>
        <v>Pequeña</v>
      </c>
      <c r="CF443" s="1" t="str">
        <f t="shared" si="120"/>
        <v>Mediana</v>
      </c>
      <c r="CG443" s="138">
        <f>Flats_Data_en_csv_otra_vez_NO_ELIMINAR4[[#This Row],[Area es sqft]]*Flats_Data_en_csv_otra_vez_NO_ELIMINAR4[[#This Row],[price_per_sqft (lakhs)]]</f>
        <v>78.408045161999922</v>
      </c>
      <c r="CH443" s="138">
        <f>Flats_Data_en_csv_otra_vez_NO_ELIMINAR4[[#This Row],[price (lakhs)]]/Flats_Data_en_csv_otra_vez_NO_ELIMINAR4[[#This Row],[price_per_sqft (lakhs)]]</f>
        <v>1900.137232133432</v>
      </c>
    </row>
    <row r="444" spans="1:86" x14ac:dyDescent="0.45">
      <c r="A444" s="1" t="s">
        <v>446</v>
      </c>
      <c r="B444" s="2">
        <v>175</v>
      </c>
      <c r="C444" s="2">
        <v>11121</v>
      </c>
      <c r="D444" s="1">
        <v>4</v>
      </c>
      <c r="E444" s="1" t="s">
        <v>171</v>
      </c>
      <c r="F444" s="1" t="s">
        <v>69</v>
      </c>
      <c r="G444" s="1" t="s">
        <v>291</v>
      </c>
      <c r="H444" s="1">
        <v>0</v>
      </c>
      <c r="I444" s="1">
        <v>0</v>
      </c>
      <c r="J444" s="1">
        <v>3</v>
      </c>
      <c r="K444" s="1">
        <v>8</v>
      </c>
      <c r="L444" s="1">
        <v>3</v>
      </c>
      <c r="M444" s="1">
        <v>4</v>
      </c>
      <c r="N444" s="1">
        <v>13</v>
      </c>
      <c r="O444" s="1">
        <v>1</v>
      </c>
      <c r="P444" s="1">
        <v>1</v>
      </c>
      <c r="Q444" s="1">
        <v>1</v>
      </c>
      <c r="R444" s="1">
        <v>1</v>
      </c>
      <c r="S444" s="1">
        <v>1573.59</v>
      </c>
      <c r="T444" s="1"/>
      <c r="U444" s="1">
        <v>2724</v>
      </c>
      <c r="V444" s="1">
        <v>1</v>
      </c>
      <c r="W444" s="1">
        <v>1</v>
      </c>
      <c r="X444" s="1">
        <v>1</v>
      </c>
      <c r="Y444" s="1">
        <v>1</v>
      </c>
      <c r="Z444" s="1">
        <v>0</v>
      </c>
      <c r="AA444" s="1">
        <v>0</v>
      </c>
      <c r="AB444" s="1">
        <v>0</v>
      </c>
      <c r="AC444" s="1">
        <v>1</v>
      </c>
      <c r="AD444" s="1">
        <v>1</v>
      </c>
      <c r="AE444" s="1">
        <v>1</v>
      </c>
      <c r="AF444" s="1">
        <v>1</v>
      </c>
      <c r="AG444" s="1">
        <v>1</v>
      </c>
      <c r="AH444" s="1">
        <v>1</v>
      </c>
      <c r="AI444" s="1">
        <v>1</v>
      </c>
      <c r="AJ444" s="1">
        <v>1</v>
      </c>
      <c r="AK444" s="1">
        <v>1</v>
      </c>
      <c r="AL444" s="1">
        <v>1</v>
      </c>
      <c r="AM444" s="1">
        <v>53</v>
      </c>
      <c r="AN444" s="1">
        <v>1</v>
      </c>
      <c r="AO444" s="1">
        <v>0</v>
      </c>
      <c r="AP444" s="1">
        <v>0</v>
      </c>
      <c r="AQ444" s="1">
        <v>0</v>
      </c>
      <c r="AR444" s="1">
        <v>0</v>
      </c>
      <c r="AS444" s="1">
        <v>1</v>
      </c>
      <c r="AT444" s="1">
        <v>1</v>
      </c>
      <c r="AU444" s="1">
        <v>0</v>
      </c>
      <c r="AV444" s="1">
        <v>1</v>
      </c>
      <c r="AW444" s="1">
        <v>0</v>
      </c>
      <c r="AX444" s="1">
        <v>0</v>
      </c>
      <c r="AY444" s="1">
        <f t="shared" si="104"/>
        <v>0</v>
      </c>
      <c r="AZ444" s="1">
        <v>0</v>
      </c>
      <c r="BA444" s="1">
        <f t="shared" si="105"/>
        <v>0</v>
      </c>
      <c r="BB444" s="1">
        <v>0</v>
      </c>
      <c r="BC444" s="1">
        <f t="shared" si="106"/>
        <v>0</v>
      </c>
      <c r="BD444" s="1">
        <v>0</v>
      </c>
      <c r="BE444" s="1">
        <v>0</v>
      </c>
      <c r="BF444" s="1">
        <v>0</v>
      </c>
      <c r="BG444" s="1">
        <f t="shared" si="107"/>
        <v>0</v>
      </c>
      <c r="BH444" s="1">
        <v>0</v>
      </c>
      <c r="BI444" s="1">
        <v>0</v>
      </c>
      <c r="BJ444" s="1">
        <f t="shared" si="108"/>
        <v>0</v>
      </c>
      <c r="BK444" s="1">
        <v>0</v>
      </c>
      <c r="BL444" s="1">
        <v>0</v>
      </c>
      <c r="BM444" s="1">
        <f t="shared" si="109"/>
        <v>0</v>
      </c>
      <c r="BN444" s="1">
        <v>0</v>
      </c>
      <c r="BO444" s="1">
        <v>0</v>
      </c>
      <c r="BP444" s="1">
        <v>0</v>
      </c>
      <c r="BQ444" s="1">
        <v>0</v>
      </c>
      <c r="BR444" s="1">
        <v>0</v>
      </c>
      <c r="BS444" s="1">
        <v>0</v>
      </c>
      <c r="BT444" s="1">
        <v>0</v>
      </c>
      <c r="BU444" s="1">
        <v>1.5735994964481598E-2</v>
      </c>
      <c r="BV444" s="2">
        <f t="shared" si="110"/>
        <v>17500000</v>
      </c>
      <c r="BW444" s="1">
        <f t="shared" si="111"/>
        <v>0.11121</v>
      </c>
      <c r="BX444" s="47" t="str">
        <f t="shared" si="112"/>
        <v>Medio-alto</v>
      </c>
      <c r="BY444" s="1" t="str">
        <f t="shared" si="113"/>
        <v>Todo bien</v>
      </c>
      <c r="BZ444" s="49" t="str">
        <f t="shared" si="114"/>
        <v>Sin amueblar</v>
      </c>
      <c r="CA444" s="1" t="str">
        <f t="shared" si="115"/>
        <v>Lujo</v>
      </c>
      <c r="CB444" s="1">
        <f t="shared" si="116"/>
        <v>685.46033546893216</v>
      </c>
      <c r="CC444" s="1" t="str">
        <f t="shared" si="117"/>
        <v>Mediana</v>
      </c>
      <c r="CD444" s="1" t="str">
        <f t="shared" si="118"/>
        <v>Grande</v>
      </c>
      <c r="CE444" s="1" t="str">
        <f t="shared" si="119"/>
        <v>Pequeña</v>
      </c>
      <c r="CF444" s="1" t="str">
        <f t="shared" si="120"/>
        <v>Grande</v>
      </c>
      <c r="CG444" s="138">
        <f>Flats_Data_en_csv_otra_vez_NO_ELIMINAR4[[#This Row],[Area es sqft]]*Flats_Data_en_csv_otra_vez_NO_ELIMINAR4[[#This Row],[price_per_sqft (lakhs)]]</f>
        <v>76.230043907499947</v>
      </c>
      <c r="CH444" s="138">
        <f>Flats_Data_en_csv_otra_vez_NO_ELIMINAR4[[#This Row],[price (lakhs)]]/Flats_Data_en_csv_otra_vez_NO_ELIMINAR4[[#This Row],[price_per_sqft (lakhs)]]</f>
        <v>1573.5994964481611</v>
      </c>
    </row>
    <row r="445" spans="1:86" x14ac:dyDescent="0.45">
      <c r="A445" s="1" t="s">
        <v>163</v>
      </c>
      <c r="B445" s="2">
        <v>235</v>
      </c>
      <c r="C445" s="2">
        <v>14242</v>
      </c>
      <c r="D445" s="1">
        <v>3</v>
      </c>
      <c r="E445" s="1" t="s">
        <v>112</v>
      </c>
      <c r="F445" s="1" t="s">
        <v>69</v>
      </c>
      <c r="G445" s="1" t="s">
        <v>126</v>
      </c>
      <c r="H445" s="1">
        <v>0</v>
      </c>
      <c r="I445" s="1">
        <v>0</v>
      </c>
      <c r="J445" s="1">
        <v>3</v>
      </c>
      <c r="K445" s="1">
        <v>4</v>
      </c>
      <c r="L445" s="1">
        <v>2</v>
      </c>
      <c r="M445" s="1">
        <v>3</v>
      </c>
      <c r="N445" s="1">
        <v>4</v>
      </c>
      <c r="O445" s="1">
        <v>1</v>
      </c>
      <c r="P445" s="1">
        <v>1</v>
      </c>
      <c r="Q445" s="1">
        <v>0</v>
      </c>
      <c r="R445" s="1">
        <v>0</v>
      </c>
      <c r="S445" s="1"/>
      <c r="T445" s="1">
        <v>1650</v>
      </c>
      <c r="U445" s="1"/>
      <c r="V445" s="1">
        <v>1</v>
      </c>
      <c r="W445" s="1">
        <v>1</v>
      </c>
      <c r="X445" s="1">
        <v>1</v>
      </c>
      <c r="Y445" s="1">
        <v>1</v>
      </c>
      <c r="Z445" s="1">
        <v>1</v>
      </c>
      <c r="AA445" s="1">
        <v>0</v>
      </c>
      <c r="AB445" s="1">
        <v>1</v>
      </c>
      <c r="AC445" s="1">
        <v>1</v>
      </c>
      <c r="AD445" s="1">
        <v>1</v>
      </c>
      <c r="AE445" s="1">
        <v>1</v>
      </c>
      <c r="AF445" s="1">
        <v>1</v>
      </c>
      <c r="AG445" s="1">
        <v>1</v>
      </c>
      <c r="AH445" s="1">
        <v>1</v>
      </c>
      <c r="AI445" s="1">
        <v>1</v>
      </c>
      <c r="AJ445" s="1">
        <v>1</v>
      </c>
      <c r="AK445" s="1">
        <v>1</v>
      </c>
      <c r="AL445" s="1">
        <v>1</v>
      </c>
      <c r="AM445" s="1">
        <v>53</v>
      </c>
      <c r="AN445" s="1">
        <v>1</v>
      </c>
      <c r="AO445" s="1">
        <v>0</v>
      </c>
      <c r="AP445" s="1">
        <v>0</v>
      </c>
      <c r="AQ445" s="1">
        <v>0</v>
      </c>
      <c r="AR445" s="1">
        <v>0</v>
      </c>
      <c r="AS445" s="1">
        <v>0</v>
      </c>
      <c r="AT445" s="1">
        <v>0</v>
      </c>
      <c r="AU445" s="1">
        <v>0</v>
      </c>
      <c r="AV445" s="1">
        <v>1</v>
      </c>
      <c r="AW445" s="1">
        <v>1</v>
      </c>
      <c r="AX445" s="1">
        <v>0</v>
      </c>
      <c r="AY445" s="1">
        <f t="shared" si="104"/>
        <v>0</v>
      </c>
      <c r="AZ445" s="1">
        <v>0</v>
      </c>
      <c r="BA445" s="1">
        <f t="shared" si="105"/>
        <v>0</v>
      </c>
      <c r="BB445" s="1">
        <v>0</v>
      </c>
      <c r="BC445" s="1">
        <f t="shared" si="106"/>
        <v>0</v>
      </c>
      <c r="BD445" s="1">
        <v>0</v>
      </c>
      <c r="BE445" s="1">
        <v>0</v>
      </c>
      <c r="BF445" s="1">
        <v>0</v>
      </c>
      <c r="BG445" s="1">
        <f t="shared" si="107"/>
        <v>0</v>
      </c>
      <c r="BH445" s="1">
        <v>0</v>
      </c>
      <c r="BI445" s="1">
        <v>0</v>
      </c>
      <c r="BJ445" s="1">
        <f t="shared" si="108"/>
        <v>0</v>
      </c>
      <c r="BK445" s="1">
        <v>0</v>
      </c>
      <c r="BL445" s="1">
        <v>0</v>
      </c>
      <c r="BM445" s="1">
        <f t="shared" si="109"/>
        <v>0</v>
      </c>
      <c r="BN445" s="1">
        <v>0</v>
      </c>
      <c r="BO445" s="1">
        <v>0</v>
      </c>
      <c r="BP445" s="1">
        <v>0</v>
      </c>
      <c r="BQ445" s="1">
        <v>0</v>
      </c>
      <c r="BR445" s="1">
        <v>0</v>
      </c>
      <c r="BS445" s="1">
        <v>0</v>
      </c>
      <c r="BT445" s="1">
        <v>0</v>
      </c>
      <c r="BU445" s="1">
        <v>1.65004915040022E-2</v>
      </c>
      <c r="BV445" s="2">
        <f t="shared" si="110"/>
        <v>23500000</v>
      </c>
      <c r="BW445" s="1">
        <f t="shared" si="111"/>
        <v>0.14241999999999999</v>
      </c>
      <c r="BX445" s="47" t="str">
        <f t="shared" si="112"/>
        <v>Medio-alto</v>
      </c>
      <c r="BY445" s="1" t="str">
        <f t="shared" si="113"/>
        <v>Todo bien</v>
      </c>
      <c r="BZ445" s="49" t="str">
        <f t="shared" si="114"/>
        <v>Sin amueblar</v>
      </c>
      <c r="CA445" s="1" t="str">
        <f t="shared" si="115"/>
        <v>Lujo</v>
      </c>
      <c r="CB445" s="1">
        <f t="shared" si="116"/>
        <v>718.76182391166776</v>
      </c>
      <c r="CC445" s="1" t="str">
        <f t="shared" si="117"/>
        <v>Mediana</v>
      </c>
      <c r="CD445" s="1" t="str">
        <f t="shared" si="118"/>
        <v>Pequeña</v>
      </c>
      <c r="CE445" s="1" t="str">
        <f t="shared" si="119"/>
        <v>Mediana</v>
      </c>
      <c r="CF445" s="1" t="str">
        <f t="shared" si="120"/>
        <v>Pequeña</v>
      </c>
      <c r="CG445" s="138">
        <f>Flats_Data_en_csv_otra_vez_NO_ELIMINAR4[[#This Row],[Area es sqft]]*Flats_Data_en_csv_otra_vez_NO_ELIMINAR4[[#This Row],[price_per_sqft (lakhs)]]</f>
        <v>102.36605896149972</v>
      </c>
      <c r="CH445" s="138">
        <f>Flats_Data_en_csv_otra_vez_NO_ELIMINAR4[[#This Row],[price (lakhs)]]/Flats_Data_en_csv_otra_vez_NO_ELIMINAR4[[#This Row],[price_per_sqft (lakhs)]]</f>
        <v>1650.0491504002248</v>
      </c>
    </row>
    <row r="446" spans="1:86" x14ac:dyDescent="0.45">
      <c r="A446" s="1" t="s">
        <v>447</v>
      </c>
      <c r="B446" s="2">
        <v>715</v>
      </c>
      <c r="C446" s="2">
        <v>16486</v>
      </c>
      <c r="D446" s="1">
        <v>4</v>
      </c>
      <c r="E446" s="1" t="s">
        <v>112</v>
      </c>
      <c r="F446" s="1" t="s">
        <v>69</v>
      </c>
      <c r="G446" s="1" t="s">
        <v>108</v>
      </c>
      <c r="H446" s="1">
        <v>0</v>
      </c>
      <c r="I446" s="1">
        <v>0</v>
      </c>
      <c r="J446" s="1">
        <v>5</v>
      </c>
      <c r="K446" s="1">
        <v>7</v>
      </c>
      <c r="L446" s="1">
        <v>3</v>
      </c>
      <c r="M446" s="1">
        <v>4</v>
      </c>
      <c r="N446" s="1">
        <v>27</v>
      </c>
      <c r="O446" s="1">
        <v>1</v>
      </c>
      <c r="P446" s="1">
        <v>1</v>
      </c>
      <c r="Q446" s="1">
        <v>0</v>
      </c>
      <c r="R446" s="1">
        <v>1</v>
      </c>
      <c r="S446" s="1"/>
      <c r="T446" s="1"/>
      <c r="U446" s="1">
        <v>4337</v>
      </c>
      <c r="V446" s="1">
        <v>1</v>
      </c>
      <c r="W446" s="1">
        <v>1</v>
      </c>
      <c r="X446" s="1">
        <v>1</v>
      </c>
      <c r="Y446" s="1">
        <v>1</v>
      </c>
      <c r="Z446" s="1">
        <v>0</v>
      </c>
      <c r="AA446" s="1">
        <v>1</v>
      </c>
      <c r="AB446" s="1">
        <v>1</v>
      </c>
      <c r="AC446" s="1">
        <v>1</v>
      </c>
      <c r="AD446" s="1">
        <v>1</v>
      </c>
      <c r="AE446" s="1">
        <v>1</v>
      </c>
      <c r="AF446" s="1">
        <v>1</v>
      </c>
      <c r="AG446" s="1">
        <v>1</v>
      </c>
      <c r="AH446" s="1">
        <v>1</v>
      </c>
      <c r="AI446" s="1">
        <v>1</v>
      </c>
      <c r="AJ446" s="1">
        <v>1</v>
      </c>
      <c r="AK446" s="1">
        <v>1</v>
      </c>
      <c r="AL446" s="1">
        <v>1</v>
      </c>
      <c r="AM446" s="1">
        <v>62</v>
      </c>
      <c r="AN446" s="1">
        <v>1</v>
      </c>
      <c r="AO446" s="1">
        <v>1</v>
      </c>
      <c r="AP446" s="1">
        <v>0</v>
      </c>
      <c r="AQ446" s="1">
        <v>0</v>
      </c>
      <c r="AR446" s="1">
        <v>0</v>
      </c>
      <c r="AS446" s="1">
        <v>1</v>
      </c>
      <c r="AT446" s="1">
        <v>0</v>
      </c>
      <c r="AU446" s="1">
        <v>0</v>
      </c>
      <c r="AV446" s="1">
        <v>1</v>
      </c>
      <c r="AW446" s="1">
        <v>1</v>
      </c>
      <c r="AX446" s="1">
        <v>8</v>
      </c>
      <c r="AY446" s="1">
        <f t="shared" si="104"/>
        <v>1</v>
      </c>
      <c r="AZ446" s="1">
        <v>7</v>
      </c>
      <c r="BA446" s="1">
        <f t="shared" si="105"/>
        <v>1</v>
      </c>
      <c r="BB446" s="1">
        <v>0</v>
      </c>
      <c r="BC446" s="1">
        <f t="shared" si="106"/>
        <v>0</v>
      </c>
      <c r="BD446" s="1">
        <v>0</v>
      </c>
      <c r="BE446" s="1">
        <v>1</v>
      </c>
      <c r="BF446" s="1">
        <v>0</v>
      </c>
      <c r="BG446" s="1">
        <f t="shared" si="107"/>
        <v>0</v>
      </c>
      <c r="BH446" s="1">
        <v>0</v>
      </c>
      <c r="BI446" s="1">
        <v>0</v>
      </c>
      <c r="BJ446" s="1">
        <f t="shared" si="108"/>
        <v>0</v>
      </c>
      <c r="BK446" s="1">
        <v>1</v>
      </c>
      <c r="BL446" s="1">
        <v>6</v>
      </c>
      <c r="BM446" s="1">
        <f t="shared" si="109"/>
        <v>1</v>
      </c>
      <c r="BN446" s="1">
        <v>0</v>
      </c>
      <c r="BO446" s="1">
        <v>0</v>
      </c>
      <c r="BP446" s="1">
        <v>0</v>
      </c>
      <c r="BQ446" s="1">
        <v>0</v>
      </c>
      <c r="BR446" s="1">
        <v>0</v>
      </c>
      <c r="BS446" s="1">
        <v>0</v>
      </c>
      <c r="BT446" s="1">
        <v>2</v>
      </c>
      <c r="BU446" s="1">
        <v>4.3370132233410102E-2</v>
      </c>
      <c r="BV446" s="2">
        <f t="shared" si="110"/>
        <v>71500000</v>
      </c>
      <c r="BW446" s="1">
        <f t="shared" si="111"/>
        <v>0.16486000000000001</v>
      </c>
      <c r="BX446" s="47" t="str">
        <f t="shared" si="112"/>
        <v>Ultra-lujo</v>
      </c>
      <c r="BY446" s="1" t="str">
        <f t="shared" si="113"/>
        <v>Todo bien</v>
      </c>
      <c r="BZ446" s="49" t="str">
        <f t="shared" si="114"/>
        <v>Amueblado</v>
      </c>
      <c r="CA446" s="1" t="str">
        <f t="shared" si="115"/>
        <v>Lujo</v>
      </c>
      <c r="CB446" s="1">
        <f t="shared" si="116"/>
        <v>1889.204048243962</v>
      </c>
      <c r="CC446" s="1" t="str">
        <f t="shared" si="117"/>
        <v>Grande</v>
      </c>
      <c r="CD446" s="1" t="str">
        <f t="shared" si="118"/>
        <v>Pequeña</v>
      </c>
      <c r="CE446" s="1" t="str">
        <f t="shared" si="119"/>
        <v>Pequeña</v>
      </c>
      <c r="CF446" s="1" t="str">
        <f t="shared" si="120"/>
        <v>Muy grande</v>
      </c>
      <c r="CG446" s="138">
        <f>Flats_Data_en_csv_otra_vez_NO_ELIMINAR4[[#This Row],[Area es sqft]]*Flats_Data_en_csv_otra_vez_NO_ELIMINAR4[[#This Row],[price_per_sqft (lakhs)]]</f>
        <v>311.4541793934996</v>
      </c>
      <c r="CH446" s="138">
        <f>Flats_Data_en_csv_otra_vez_NO_ELIMINAR4[[#This Row],[price (lakhs)]]/Flats_Data_en_csv_otra_vez_NO_ELIMINAR4[[#This Row],[price_per_sqft (lakhs)]]</f>
        <v>4337.0132233410168</v>
      </c>
    </row>
    <row r="447" spans="1:86" x14ac:dyDescent="0.45">
      <c r="A447" s="1" t="s">
        <v>239</v>
      </c>
      <c r="B447" s="2">
        <v>164</v>
      </c>
      <c r="C447" s="2">
        <v>8410</v>
      </c>
      <c r="D447" s="1">
        <v>4</v>
      </c>
      <c r="E447" s="1" t="s">
        <v>171</v>
      </c>
      <c r="F447" s="1" t="s">
        <v>69</v>
      </c>
      <c r="G447" s="1" t="s">
        <v>183</v>
      </c>
      <c r="H447" s="1">
        <v>0</v>
      </c>
      <c r="I447" s="1">
        <v>0</v>
      </c>
      <c r="J447" s="1">
        <v>3</v>
      </c>
      <c r="K447" s="1">
        <v>9</v>
      </c>
      <c r="L447" s="1">
        <v>3</v>
      </c>
      <c r="M447" s="1">
        <v>4</v>
      </c>
      <c r="N447" s="1">
        <v>9</v>
      </c>
      <c r="O447" s="1">
        <v>1</v>
      </c>
      <c r="P447" s="1">
        <v>0</v>
      </c>
      <c r="Q447" s="1">
        <v>0</v>
      </c>
      <c r="R447" s="1">
        <v>0</v>
      </c>
      <c r="S447" s="1"/>
      <c r="T447" s="1"/>
      <c r="U447" s="1">
        <v>1950</v>
      </c>
      <c r="V447" s="1">
        <v>0</v>
      </c>
      <c r="W447" s="1">
        <v>0</v>
      </c>
      <c r="X447" s="1">
        <v>1</v>
      </c>
      <c r="Y447" s="1">
        <v>1</v>
      </c>
      <c r="Z447" s="1">
        <v>1</v>
      </c>
      <c r="AA447" s="1">
        <v>0</v>
      </c>
      <c r="AB447" s="1">
        <v>0</v>
      </c>
      <c r="AC447" s="1">
        <v>1</v>
      </c>
      <c r="AD447" s="1">
        <v>1</v>
      </c>
      <c r="AE447" s="1">
        <v>1</v>
      </c>
      <c r="AF447" s="1">
        <v>0</v>
      </c>
      <c r="AG447" s="1">
        <v>1</v>
      </c>
      <c r="AH447" s="1">
        <v>1</v>
      </c>
      <c r="AI447" s="1">
        <v>0</v>
      </c>
      <c r="AJ447" s="1">
        <v>1</v>
      </c>
      <c r="AK447" s="1">
        <v>1</v>
      </c>
      <c r="AL447" s="1">
        <v>1</v>
      </c>
      <c r="AM447" s="1">
        <v>41</v>
      </c>
      <c r="AN447" s="1">
        <v>1</v>
      </c>
      <c r="AO447" s="1">
        <v>1</v>
      </c>
      <c r="AP447" s="1">
        <v>0</v>
      </c>
      <c r="AQ447" s="1">
        <v>0</v>
      </c>
      <c r="AR447" s="1">
        <v>0</v>
      </c>
      <c r="AS447" s="1">
        <v>1</v>
      </c>
      <c r="AT447" s="1">
        <v>0</v>
      </c>
      <c r="AU447" s="1">
        <v>0</v>
      </c>
      <c r="AV447" s="1">
        <v>1</v>
      </c>
      <c r="AW447" s="1">
        <v>0</v>
      </c>
      <c r="AX447" s="1">
        <v>0</v>
      </c>
      <c r="AY447" s="1">
        <f t="shared" si="104"/>
        <v>0</v>
      </c>
      <c r="AZ447" s="1">
        <v>0</v>
      </c>
      <c r="BA447" s="1">
        <f t="shared" si="105"/>
        <v>0</v>
      </c>
      <c r="BB447" s="1">
        <v>0</v>
      </c>
      <c r="BC447" s="1">
        <f t="shared" si="106"/>
        <v>0</v>
      </c>
      <c r="BD447" s="1">
        <v>0</v>
      </c>
      <c r="BE447" s="1">
        <v>0</v>
      </c>
      <c r="BF447" s="1">
        <v>0</v>
      </c>
      <c r="BG447" s="1">
        <f t="shared" si="107"/>
        <v>0</v>
      </c>
      <c r="BH447" s="1">
        <v>0</v>
      </c>
      <c r="BI447" s="1">
        <v>0</v>
      </c>
      <c r="BJ447" s="1">
        <f t="shared" si="108"/>
        <v>0</v>
      </c>
      <c r="BK447" s="1">
        <v>0</v>
      </c>
      <c r="BL447" s="1">
        <v>0</v>
      </c>
      <c r="BM447" s="1">
        <f t="shared" si="109"/>
        <v>0</v>
      </c>
      <c r="BN447" s="1">
        <v>0</v>
      </c>
      <c r="BO447" s="1">
        <v>0</v>
      </c>
      <c r="BP447" s="1">
        <v>0</v>
      </c>
      <c r="BQ447" s="1">
        <v>0</v>
      </c>
      <c r="BR447" s="1">
        <v>0</v>
      </c>
      <c r="BS447" s="1">
        <v>0</v>
      </c>
      <c r="BT447" s="1">
        <v>0</v>
      </c>
      <c r="BU447" s="1">
        <v>1.9500594530320998E-2</v>
      </c>
      <c r="BV447" s="2">
        <f t="shared" si="110"/>
        <v>16400000</v>
      </c>
      <c r="BW447" s="1">
        <f t="shared" si="111"/>
        <v>8.4099999999999994E-2</v>
      </c>
      <c r="BX447" s="47" t="str">
        <f t="shared" si="112"/>
        <v>Medio-alto</v>
      </c>
      <c r="BY447" s="1" t="str">
        <f t="shared" si="113"/>
        <v>Todo bien</v>
      </c>
      <c r="BZ447" s="49" t="str">
        <f t="shared" si="114"/>
        <v>Sin amueblar</v>
      </c>
      <c r="CA447" s="1" t="str">
        <f t="shared" si="115"/>
        <v>Muy Alto</v>
      </c>
      <c r="CB447" s="1">
        <f t="shared" si="116"/>
        <v>849.44638701069948</v>
      </c>
      <c r="CC447" s="1" t="str">
        <f t="shared" si="117"/>
        <v>Mediana</v>
      </c>
      <c r="CD447" s="1" t="str">
        <f t="shared" si="118"/>
        <v>Pequeña</v>
      </c>
      <c r="CE447" s="1" t="str">
        <f t="shared" si="119"/>
        <v>Pequeña</v>
      </c>
      <c r="CF447" s="1" t="str">
        <f t="shared" si="120"/>
        <v>Mediana</v>
      </c>
      <c r="CG447" s="138">
        <f>Flats_Data_en_csv_otra_vez_NO_ELIMINAR4[[#This Row],[Area es sqft]]*Flats_Data_en_csv_otra_vez_NO_ELIMINAR4[[#This Row],[price_per_sqft (lakhs)]]</f>
        <v>71.438441147599818</v>
      </c>
      <c r="CH447" s="138">
        <f>Flats_Data_en_csv_otra_vez_NO_ELIMINAR4[[#This Row],[price (lakhs)]]/Flats_Data_en_csv_otra_vez_NO_ELIMINAR4[[#This Row],[price_per_sqft (lakhs)]]</f>
        <v>1950.0594530321048</v>
      </c>
    </row>
    <row r="448" spans="1:86" x14ac:dyDescent="0.45">
      <c r="A448" s="1" t="s">
        <v>163</v>
      </c>
      <c r="B448" s="2">
        <v>280</v>
      </c>
      <c r="C448" s="2">
        <v>16969</v>
      </c>
      <c r="D448" s="1">
        <v>3</v>
      </c>
      <c r="E448" s="1" t="s">
        <v>112</v>
      </c>
      <c r="F448" s="1" t="s">
        <v>69</v>
      </c>
      <c r="G448" s="1" t="s">
        <v>126</v>
      </c>
      <c r="H448" s="1">
        <v>0</v>
      </c>
      <c r="I448" s="1">
        <v>0</v>
      </c>
      <c r="J448" s="1">
        <v>3</v>
      </c>
      <c r="K448" s="1">
        <v>3</v>
      </c>
      <c r="L448" s="1">
        <v>2</v>
      </c>
      <c r="M448" s="1">
        <v>3</v>
      </c>
      <c r="N448" s="1">
        <v>4</v>
      </c>
      <c r="O448" s="1">
        <v>1</v>
      </c>
      <c r="P448" s="1">
        <v>0</v>
      </c>
      <c r="Q448" s="1">
        <v>0</v>
      </c>
      <c r="R448" s="1">
        <v>0</v>
      </c>
      <c r="S448" s="1"/>
      <c r="T448" s="1"/>
      <c r="U448" s="1">
        <v>1650</v>
      </c>
      <c r="V448" s="1">
        <v>1</v>
      </c>
      <c r="W448" s="1">
        <v>1</v>
      </c>
      <c r="X448" s="1">
        <v>1</v>
      </c>
      <c r="Y448" s="1">
        <v>1</v>
      </c>
      <c r="Z448" s="1">
        <v>1</v>
      </c>
      <c r="AA448" s="1">
        <v>0</v>
      </c>
      <c r="AB448" s="1">
        <v>0</v>
      </c>
      <c r="AC448" s="1">
        <v>1</v>
      </c>
      <c r="AD448" s="1">
        <v>1</v>
      </c>
      <c r="AE448" s="1">
        <v>1</v>
      </c>
      <c r="AF448" s="1">
        <v>1</v>
      </c>
      <c r="AG448" s="1">
        <v>1</v>
      </c>
      <c r="AH448" s="1">
        <v>1</v>
      </c>
      <c r="AI448" s="1">
        <v>1</v>
      </c>
      <c r="AJ448" s="1">
        <v>1</v>
      </c>
      <c r="AK448" s="1">
        <v>1</v>
      </c>
      <c r="AL448" s="1">
        <v>1</v>
      </c>
      <c r="AM448" s="1">
        <v>53</v>
      </c>
      <c r="AN448" s="1">
        <v>1</v>
      </c>
      <c r="AO448" s="1">
        <v>0</v>
      </c>
      <c r="AP448" s="1">
        <v>0</v>
      </c>
      <c r="AQ448" s="1">
        <v>0</v>
      </c>
      <c r="AR448" s="1">
        <v>0</v>
      </c>
      <c r="AS448" s="1">
        <v>0</v>
      </c>
      <c r="AT448" s="1">
        <v>0</v>
      </c>
      <c r="AU448" s="1">
        <v>0</v>
      </c>
      <c r="AV448" s="1">
        <v>1</v>
      </c>
      <c r="AW448" s="1">
        <v>1</v>
      </c>
      <c r="AX448" s="1">
        <v>5</v>
      </c>
      <c r="AY448" s="1">
        <f t="shared" si="104"/>
        <v>1</v>
      </c>
      <c r="AZ448" s="1">
        <v>0</v>
      </c>
      <c r="BA448" s="1">
        <f t="shared" si="105"/>
        <v>0</v>
      </c>
      <c r="BB448" s="1">
        <v>0</v>
      </c>
      <c r="BC448" s="1">
        <f t="shared" si="106"/>
        <v>0</v>
      </c>
      <c r="BD448" s="1">
        <v>0</v>
      </c>
      <c r="BE448" s="1">
        <v>0</v>
      </c>
      <c r="BF448" s="1">
        <v>0</v>
      </c>
      <c r="BG448" s="1">
        <f t="shared" si="107"/>
        <v>0</v>
      </c>
      <c r="BH448" s="1">
        <v>0</v>
      </c>
      <c r="BI448" s="1">
        <v>0</v>
      </c>
      <c r="BJ448" s="1">
        <f t="shared" si="108"/>
        <v>0</v>
      </c>
      <c r="BK448" s="1">
        <v>1</v>
      </c>
      <c r="BL448" s="1">
        <v>0</v>
      </c>
      <c r="BM448" s="1">
        <f t="shared" si="109"/>
        <v>0</v>
      </c>
      <c r="BN448" s="1">
        <v>0</v>
      </c>
      <c r="BO448" s="1">
        <v>0</v>
      </c>
      <c r="BP448" s="1">
        <v>0</v>
      </c>
      <c r="BQ448" s="1">
        <v>0</v>
      </c>
      <c r="BR448" s="1">
        <v>0</v>
      </c>
      <c r="BS448" s="1">
        <v>0</v>
      </c>
      <c r="BT448" s="1">
        <v>2</v>
      </c>
      <c r="BU448" s="1">
        <v>1.65006777064058E-2</v>
      </c>
      <c r="BV448" s="2">
        <f t="shared" si="110"/>
        <v>28000000</v>
      </c>
      <c r="BW448" s="1">
        <f t="shared" si="111"/>
        <v>0.16969000000000001</v>
      </c>
      <c r="BX448" s="47" t="str">
        <f t="shared" si="112"/>
        <v>Alto</v>
      </c>
      <c r="BY448" s="1" t="str">
        <f t="shared" si="113"/>
        <v>Todo bien</v>
      </c>
      <c r="BZ448" s="49" t="str">
        <f t="shared" si="114"/>
        <v>Amueblado</v>
      </c>
      <c r="CA448" s="1" t="str">
        <f t="shared" si="115"/>
        <v>Lujo</v>
      </c>
      <c r="CB448" s="1">
        <f t="shared" si="116"/>
        <v>718.76993489304039</v>
      </c>
      <c r="CC448" s="1" t="str">
        <f t="shared" si="117"/>
        <v>Mediana</v>
      </c>
      <c r="CD448" s="1" t="str">
        <f t="shared" si="118"/>
        <v>Pequeña</v>
      </c>
      <c r="CE448" s="1" t="str">
        <f t="shared" si="119"/>
        <v>Pequeña</v>
      </c>
      <c r="CF448" s="1" t="str">
        <f t="shared" si="120"/>
        <v>Mediana</v>
      </c>
      <c r="CG448" s="138">
        <f>Flats_Data_en_csv_otra_vez_NO_ELIMINAR4[[#This Row],[Area es sqft]]*Flats_Data_en_csv_otra_vez_NO_ELIMINAR4[[#This Row],[price_per_sqft (lakhs)]]</f>
        <v>121.96807025200003</v>
      </c>
      <c r="CH448" s="138">
        <f>Flats_Data_en_csv_otra_vez_NO_ELIMINAR4[[#This Row],[price (lakhs)]]/Flats_Data_en_csv_otra_vez_NO_ELIMINAR4[[#This Row],[price_per_sqft (lakhs)]]</f>
        <v>1650.0677706405797</v>
      </c>
    </row>
    <row r="449" spans="1:86" x14ac:dyDescent="0.45">
      <c r="A449" s="1" t="s">
        <v>448</v>
      </c>
      <c r="B449" s="2">
        <v>675</v>
      </c>
      <c r="C449" s="2">
        <v>21360</v>
      </c>
      <c r="D449" s="1">
        <v>4</v>
      </c>
      <c r="E449" s="1" t="s">
        <v>112</v>
      </c>
      <c r="F449" s="1" t="s">
        <v>128</v>
      </c>
      <c r="G449" s="1" t="s">
        <v>319</v>
      </c>
      <c r="H449" s="1">
        <v>0</v>
      </c>
      <c r="I449" s="1">
        <v>0</v>
      </c>
      <c r="J449" s="1">
        <v>6</v>
      </c>
      <c r="K449" s="1">
        <v>11</v>
      </c>
      <c r="L449" s="1">
        <v>3</v>
      </c>
      <c r="M449" s="1">
        <v>4</v>
      </c>
      <c r="N449" s="1">
        <v>18</v>
      </c>
      <c r="O449" s="1">
        <v>1</v>
      </c>
      <c r="P449" s="1">
        <v>0</v>
      </c>
      <c r="Q449" s="1">
        <v>0</v>
      </c>
      <c r="R449" s="1">
        <v>0</v>
      </c>
      <c r="S449" s="1">
        <v>2240</v>
      </c>
      <c r="T449" s="1">
        <v>2455</v>
      </c>
      <c r="U449" s="1">
        <v>3160</v>
      </c>
      <c r="V449" s="1">
        <v>1</v>
      </c>
      <c r="W449" s="1">
        <v>1</v>
      </c>
      <c r="X449" s="1">
        <v>1</v>
      </c>
      <c r="Y449" s="1">
        <v>1</v>
      </c>
      <c r="Z449" s="1">
        <v>0</v>
      </c>
      <c r="AA449" s="1">
        <v>0</v>
      </c>
      <c r="AB449" s="1">
        <v>1</v>
      </c>
      <c r="AC449" s="1">
        <v>1</v>
      </c>
      <c r="AD449" s="1">
        <v>1</v>
      </c>
      <c r="AE449" s="1">
        <v>1</v>
      </c>
      <c r="AF449" s="1">
        <v>1</v>
      </c>
      <c r="AG449" s="1">
        <v>1</v>
      </c>
      <c r="AH449" s="1">
        <v>1</v>
      </c>
      <c r="AI449" s="1">
        <v>1</v>
      </c>
      <c r="AJ449" s="1">
        <v>1</v>
      </c>
      <c r="AK449" s="1">
        <v>1</v>
      </c>
      <c r="AL449" s="1">
        <v>1</v>
      </c>
      <c r="AM449" s="1">
        <v>53</v>
      </c>
      <c r="AN449" s="1">
        <v>1</v>
      </c>
      <c r="AO449" s="1">
        <v>1</v>
      </c>
      <c r="AP449" s="1">
        <v>0</v>
      </c>
      <c r="AQ449" s="1">
        <v>0</v>
      </c>
      <c r="AR449" s="1">
        <v>0</v>
      </c>
      <c r="AS449" s="1">
        <v>1</v>
      </c>
      <c r="AT449" s="1">
        <v>1</v>
      </c>
      <c r="AU449" s="1">
        <v>1</v>
      </c>
      <c r="AV449" s="1">
        <v>1</v>
      </c>
      <c r="AW449" s="1">
        <v>0</v>
      </c>
      <c r="AX449" s="1">
        <v>6</v>
      </c>
      <c r="AY449" s="1">
        <f t="shared" si="104"/>
        <v>1</v>
      </c>
      <c r="AZ449" s="1">
        <v>5</v>
      </c>
      <c r="BA449" s="1">
        <f t="shared" si="105"/>
        <v>1</v>
      </c>
      <c r="BB449" s="1">
        <v>0</v>
      </c>
      <c r="BC449" s="1">
        <f t="shared" si="106"/>
        <v>0</v>
      </c>
      <c r="BD449" s="1">
        <v>0</v>
      </c>
      <c r="BE449" s="1">
        <v>1</v>
      </c>
      <c r="BF449" s="1">
        <v>0</v>
      </c>
      <c r="BG449" s="1">
        <f t="shared" si="107"/>
        <v>0</v>
      </c>
      <c r="BH449" s="1">
        <v>0</v>
      </c>
      <c r="BI449" s="1">
        <v>0</v>
      </c>
      <c r="BJ449" s="1">
        <f t="shared" si="108"/>
        <v>0</v>
      </c>
      <c r="BK449" s="1">
        <v>1</v>
      </c>
      <c r="BL449" s="1">
        <v>5</v>
      </c>
      <c r="BM449" s="1">
        <f t="shared" si="109"/>
        <v>1</v>
      </c>
      <c r="BN449" s="1">
        <v>0</v>
      </c>
      <c r="BO449" s="1">
        <v>0</v>
      </c>
      <c r="BP449" s="1">
        <v>0</v>
      </c>
      <c r="BQ449" s="1">
        <v>0</v>
      </c>
      <c r="BR449" s="1">
        <v>0</v>
      </c>
      <c r="BS449" s="1">
        <v>0</v>
      </c>
      <c r="BT449" s="1">
        <v>2</v>
      </c>
      <c r="BU449" s="1">
        <v>3.1601123595505598E-2</v>
      </c>
      <c r="BV449" s="2">
        <f t="shared" si="110"/>
        <v>67500000</v>
      </c>
      <c r="BW449" s="1">
        <f t="shared" si="111"/>
        <v>0.21360000000000001</v>
      </c>
      <c r="BX449" s="47" t="str">
        <f t="shared" si="112"/>
        <v>Ultra-lujo</v>
      </c>
      <c r="BY449" s="1" t="str">
        <f t="shared" si="113"/>
        <v>Todo bien</v>
      </c>
      <c r="BZ449" s="49" t="str">
        <f t="shared" si="114"/>
        <v>Amueblado</v>
      </c>
      <c r="CA449" s="1" t="str">
        <f t="shared" si="115"/>
        <v>Lujo</v>
      </c>
      <c r="CB449" s="1">
        <f t="shared" si="116"/>
        <v>1376.5457366924149</v>
      </c>
      <c r="CC449" s="1" t="str">
        <f t="shared" si="117"/>
        <v>Mediana</v>
      </c>
      <c r="CD449" s="1" t="str">
        <f t="shared" si="118"/>
        <v>Grande</v>
      </c>
      <c r="CE449" s="1" t="str">
        <f t="shared" si="119"/>
        <v>Grande</v>
      </c>
      <c r="CF449" s="1" t="str">
        <f t="shared" si="120"/>
        <v>Muy grande</v>
      </c>
      <c r="CG449" s="138">
        <f>Flats_Data_en_csv_otra_vez_NO_ELIMINAR4[[#This Row],[Area es sqft]]*Flats_Data_en_csv_otra_vez_NO_ELIMINAR4[[#This Row],[price_per_sqft (lakhs)]]</f>
        <v>294.03016935749986</v>
      </c>
      <c r="CH449" s="138">
        <f>Flats_Data_en_csv_otra_vez_NO_ELIMINAR4[[#This Row],[price (lakhs)]]/Flats_Data_en_csv_otra_vez_NO_ELIMINAR4[[#This Row],[price_per_sqft (lakhs)]]</f>
        <v>3160.1123595505615</v>
      </c>
    </row>
    <row r="450" spans="1:86" x14ac:dyDescent="0.45">
      <c r="A450" s="1" t="s">
        <v>409</v>
      </c>
      <c r="B450" s="2">
        <v>350</v>
      </c>
      <c r="C450" s="2">
        <v>14583</v>
      </c>
      <c r="D450" s="1">
        <v>3</v>
      </c>
      <c r="E450" s="1" t="s">
        <v>101</v>
      </c>
      <c r="F450" s="1" t="s">
        <v>69</v>
      </c>
      <c r="G450" s="1" t="s">
        <v>245</v>
      </c>
      <c r="H450" s="1">
        <v>0</v>
      </c>
      <c r="I450" s="1">
        <v>0</v>
      </c>
      <c r="J450" s="1">
        <v>4</v>
      </c>
      <c r="K450" s="1">
        <v>17</v>
      </c>
      <c r="L450" s="1">
        <v>3</v>
      </c>
      <c r="M450" s="1">
        <v>3</v>
      </c>
      <c r="N450" s="1">
        <v>25</v>
      </c>
      <c r="O450" s="1">
        <v>1</v>
      </c>
      <c r="P450" s="1">
        <v>0</v>
      </c>
      <c r="Q450" s="1">
        <v>0</v>
      </c>
      <c r="R450" s="1">
        <v>1</v>
      </c>
      <c r="S450" s="1">
        <v>2050</v>
      </c>
      <c r="T450" s="1"/>
      <c r="U450" s="1">
        <v>2400</v>
      </c>
      <c r="V450" s="1">
        <v>1</v>
      </c>
      <c r="W450" s="1">
        <v>1</v>
      </c>
      <c r="X450" s="1">
        <v>1</v>
      </c>
      <c r="Y450" s="1">
        <v>1</v>
      </c>
      <c r="Z450" s="1">
        <v>1</v>
      </c>
      <c r="AA450" s="1">
        <v>1</v>
      </c>
      <c r="AB450" s="1">
        <v>1</v>
      </c>
      <c r="AC450" s="1">
        <v>1</v>
      </c>
      <c r="AD450" s="1">
        <v>1</v>
      </c>
      <c r="AE450" s="1">
        <v>1</v>
      </c>
      <c r="AF450" s="1">
        <v>1</v>
      </c>
      <c r="AG450" s="1">
        <v>1</v>
      </c>
      <c r="AH450" s="1">
        <v>1</v>
      </c>
      <c r="AI450" s="1">
        <v>1</v>
      </c>
      <c r="AJ450" s="1">
        <v>1</v>
      </c>
      <c r="AK450" s="1">
        <v>1</v>
      </c>
      <c r="AL450" s="1">
        <v>1</v>
      </c>
      <c r="AM450" s="1">
        <v>62</v>
      </c>
      <c r="AN450" s="1">
        <v>1</v>
      </c>
      <c r="AO450" s="1">
        <v>1</v>
      </c>
      <c r="AP450" s="1">
        <v>0</v>
      </c>
      <c r="AQ450" s="1">
        <v>0</v>
      </c>
      <c r="AR450" s="1">
        <v>0</v>
      </c>
      <c r="AS450" s="1">
        <v>1</v>
      </c>
      <c r="AT450" s="1">
        <v>0</v>
      </c>
      <c r="AU450" s="1">
        <v>0</v>
      </c>
      <c r="AV450" s="1">
        <v>1</v>
      </c>
      <c r="AW450" s="1">
        <v>1</v>
      </c>
      <c r="AX450" s="1">
        <v>4</v>
      </c>
      <c r="AY450" s="1">
        <f t="shared" ref="AY450:AY513" si="121">IF(AX450=0,,1)</f>
        <v>1</v>
      </c>
      <c r="AZ450" s="1">
        <v>3</v>
      </c>
      <c r="BA450" s="1">
        <f t="shared" ref="BA450:BA513" si="122">IF(AZ450=0,,1)</f>
        <v>1</v>
      </c>
      <c r="BB450" s="1">
        <v>0</v>
      </c>
      <c r="BC450" s="1">
        <f t="shared" ref="BC450:BC513" si="123">IF(BB450=0,,1)</f>
        <v>0</v>
      </c>
      <c r="BD450" s="1">
        <v>0</v>
      </c>
      <c r="BE450" s="1">
        <v>1</v>
      </c>
      <c r="BF450" s="1">
        <v>0</v>
      </c>
      <c r="BG450" s="1">
        <f t="shared" ref="BG450:BG513" si="124">IF(BF450=0,,1)</f>
        <v>0</v>
      </c>
      <c r="BH450" s="1">
        <v>0</v>
      </c>
      <c r="BI450" s="1">
        <v>0</v>
      </c>
      <c r="BJ450" s="1">
        <f t="shared" ref="BJ450:BJ513" si="125">IF(BI450=0,,1)</f>
        <v>0</v>
      </c>
      <c r="BK450" s="1">
        <v>1</v>
      </c>
      <c r="BL450" s="1">
        <v>4</v>
      </c>
      <c r="BM450" s="1">
        <f t="shared" ref="BM450:BM513" si="126">IF(BL450=0,,1)</f>
        <v>1</v>
      </c>
      <c r="BN450" s="1">
        <v>0</v>
      </c>
      <c r="BO450" s="1">
        <v>0</v>
      </c>
      <c r="BP450" s="1">
        <v>0</v>
      </c>
      <c r="BQ450" s="1">
        <v>0</v>
      </c>
      <c r="BR450" s="1">
        <v>0</v>
      </c>
      <c r="BS450" s="1">
        <v>0</v>
      </c>
      <c r="BT450" s="1">
        <v>2</v>
      </c>
      <c r="BU450" s="1">
        <v>2.40005485839676E-2</v>
      </c>
      <c r="BV450" s="2">
        <f t="shared" ref="BV450:BV513" si="127">B450*100000</f>
        <v>35000000</v>
      </c>
      <c r="BW450" s="1">
        <f t="shared" ref="BW450:BW513" si="128">C450/100000</f>
        <v>0.14582999999999999</v>
      </c>
      <c r="BX450" s="47" t="str">
        <f t="shared" ref="BX450:BX513" si="129">IF(B450&lt;50,"Económico/bajo",
   IF(B450&lt;=100,"Medio-bajo",
   IF(B450&lt;=150,"Medio",
   IF(B450&lt;=250,"Medio-alto",
   IF(B450&lt;=400,"Alto",
   IF(B450&lt;=600,"Lujo",
   "Ultra-lujo"))))))</f>
        <v>Alto</v>
      </c>
      <c r="BY450" s="1" t="str">
        <f t="shared" ref="BY450:BY513" si="130">IF(K450&gt;N450,"Todo mal","Todo bien")</f>
        <v>Todo bien</v>
      </c>
      <c r="BZ450" s="49" t="str">
        <f t="shared" ref="BZ450:BZ513" si="131">IF(BT450=0,"Sin amueblar",IF(BT450=1,"Semi-Amueblado","Amueblado"))</f>
        <v>Amueblado</v>
      </c>
      <c r="CA450" s="1" t="str">
        <f t="shared" ref="CA450:CA513" si="132">IF(AM450&lt;=10,"Bajo", IF(AM450&lt;=20,"Moderado", IF(AM450&lt;=30,"Bueno", IF(AM450&lt;=40,"Alto", IF(AM450&lt;=50,"Muy Alto", "Lujo")))))</f>
        <v>Lujo</v>
      </c>
      <c r="CB450" s="1">
        <f t="shared" ref="CB450:CB513" si="133">BU450*43560.02509</f>
        <v>1045.4644984913928</v>
      </c>
      <c r="CC450" s="1" t="str">
        <f t="shared" ref="CC450:CC513" si="134">IF(CB450&lt;=500,"Pequeña",IF(CB450&lt;=1500,"Mediana",IF(CB450&lt;=2500,"Grande","Muy grande")))</f>
        <v>Mediana</v>
      </c>
      <c r="CD450" s="1" t="str">
        <f t="shared" ref="CD450:CD513" si="135">IF(S450&lt;=600,"Pequeña",IF(S450&lt;=1200,"Mediana",IF(S450&lt;=2500,"Grande","Muy grande")))</f>
        <v>Grande</v>
      </c>
      <c r="CE450" s="1" t="str">
        <f t="shared" ref="CE450:CE513" si="136">IF(T450&lt;=800,"Pequeña",IF(T450&lt;=1800,"Mediana",IF(T450&lt;=2500,"Grande","Muy grande")))</f>
        <v>Pequeña</v>
      </c>
      <c r="CF450" s="1" t="str">
        <f t="shared" ref="CF450:CF513" si="137">IF(U450&lt;=1000,"Pequeña",IF(U450&lt;=2000,"Mediana",IF(U450&lt;=3000,"Grande","Muy grande")))</f>
        <v>Grande</v>
      </c>
      <c r="CG450" s="138">
        <f>Flats_Data_en_csv_otra_vez_NO_ELIMINAR4[[#This Row],[Area es sqft]]*Flats_Data_en_csv_otra_vez_NO_ELIMINAR4[[#This Row],[price_per_sqft (lakhs)]]</f>
        <v>152.46008781499978</v>
      </c>
      <c r="CH450" s="138">
        <f>Flats_Data_en_csv_otra_vez_NO_ELIMINAR4[[#This Row],[price (lakhs)]]/Flats_Data_en_csv_otra_vez_NO_ELIMINAR4[[#This Row],[price_per_sqft (lakhs)]]</f>
        <v>2400.0548583967634</v>
      </c>
    </row>
    <row r="451" spans="1:86" x14ac:dyDescent="0.45">
      <c r="A451" s="1" t="s">
        <v>449</v>
      </c>
      <c r="B451" s="2">
        <v>460</v>
      </c>
      <c r="C451" s="2">
        <v>26790</v>
      </c>
      <c r="D451" s="1">
        <v>3</v>
      </c>
      <c r="E451" s="1" t="s">
        <v>171</v>
      </c>
      <c r="F451" s="1" t="s">
        <v>76</v>
      </c>
      <c r="G451" s="1" t="s">
        <v>126</v>
      </c>
      <c r="H451" s="1">
        <v>0</v>
      </c>
      <c r="I451" s="1">
        <v>0</v>
      </c>
      <c r="J451" s="1">
        <v>3</v>
      </c>
      <c r="K451" s="1">
        <v>7</v>
      </c>
      <c r="L451" s="1">
        <v>3</v>
      </c>
      <c r="M451" s="1">
        <v>3</v>
      </c>
      <c r="N451" s="1">
        <v>42</v>
      </c>
      <c r="O451" s="1">
        <v>1</v>
      </c>
      <c r="P451" s="1">
        <v>1</v>
      </c>
      <c r="Q451" s="1">
        <v>1</v>
      </c>
      <c r="R451" s="1">
        <v>1</v>
      </c>
      <c r="S451" s="1">
        <v>1717</v>
      </c>
      <c r="T451" s="1"/>
      <c r="U451" s="1"/>
      <c r="V451" s="1">
        <v>0</v>
      </c>
      <c r="W451" s="1">
        <v>1</v>
      </c>
      <c r="X451" s="1">
        <v>1</v>
      </c>
      <c r="Y451" s="1">
        <v>1</v>
      </c>
      <c r="Z451" s="1">
        <v>1</v>
      </c>
      <c r="AA451" s="1">
        <v>1</v>
      </c>
      <c r="AB451" s="1">
        <v>0</v>
      </c>
      <c r="AC451" s="1">
        <v>1</v>
      </c>
      <c r="AD451" s="1">
        <v>1</v>
      </c>
      <c r="AE451" s="1">
        <v>1</v>
      </c>
      <c r="AF451" s="1">
        <v>1</v>
      </c>
      <c r="AG451" s="1">
        <v>1</v>
      </c>
      <c r="AH451" s="1">
        <v>1</v>
      </c>
      <c r="AI451" s="1">
        <v>0</v>
      </c>
      <c r="AJ451" s="1">
        <v>1</v>
      </c>
      <c r="AK451" s="1">
        <v>1</v>
      </c>
      <c r="AL451" s="1">
        <v>1</v>
      </c>
      <c r="AM451" s="1">
        <v>62</v>
      </c>
      <c r="AN451" s="1">
        <v>0</v>
      </c>
      <c r="AO451" s="1">
        <v>0</v>
      </c>
      <c r="AP451" s="1">
        <v>0</v>
      </c>
      <c r="AQ451" s="1">
        <v>0</v>
      </c>
      <c r="AR451" s="1">
        <v>0</v>
      </c>
      <c r="AS451" s="1">
        <v>1</v>
      </c>
      <c r="AT451" s="1">
        <v>1</v>
      </c>
      <c r="AU451" s="1">
        <v>1</v>
      </c>
      <c r="AV451" s="1">
        <v>0</v>
      </c>
      <c r="AW451" s="1">
        <v>0</v>
      </c>
      <c r="AX451" s="1">
        <v>5</v>
      </c>
      <c r="AY451" s="1">
        <f t="shared" si="121"/>
        <v>1</v>
      </c>
      <c r="AZ451" s="1">
        <v>0</v>
      </c>
      <c r="BA451" s="1">
        <f t="shared" si="122"/>
        <v>0</v>
      </c>
      <c r="BB451" s="1">
        <v>0</v>
      </c>
      <c r="BC451" s="1">
        <f t="shared" si="123"/>
        <v>0</v>
      </c>
      <c r="BD451" s="1">
        <v>0</v>
      </c>
      <c r="BE451" s="1">
        <v>0</v>
      </c>
      <c r="BF451" s="1">
        <v>0</v>
      </c>
      <c r="BG451" s="1">
        <f t="shared" si="124"/>
        <v>0</v>
      </c>
      <c r="BH451" s="1">
        <v>0</v>
      </c>
      <c r="BI451" s="1">
        <v>0</v>
      </c>
      <c r="BJ451" s="1">
        <f t="shared" si="125"/>
        <v>0</v>
      </c>
      <c r="BK451" s="1">
        <v>0</v>
      </c>
      <c r="BL451" s="1">
        <v>0</v>
      </c>
      <c r="BM451" s="1">
        <f t="shared" si="126"/>
        <v>0</v>
      </c>
      <c r="BN451" s="1">
        <v>0</v>
      </c>
      <c r="BO451" s="1">
        <v>0</v>
      </c>
      <c r="BP451" s="1">
        <v>0</v>
      </c>
      <c r="BQ451" s="1">
        <v>0</v>
      </c>
      <c r="BR451" s="1">
        <v>0</v>
      </c>
      <c r="BS451" s="1">
        <v>0</v>
      </c>
      <c r="BT451" s="1">
        <v>0</v>
      </c>
      <c r="BU451" s="1">
        <v>1.7170586039567001E-2</v>
      </c>
      <c r="BV451" s="2">
        <f t="shared" si="127"/>
        <v>46000000</v>
      </c>
      <c r="BW451" s="1">
        <f t="shared" si="128"/>
        <v>0.26790000000000003</v>
      </c>
      <c r="BX451" s="47" t="str">
        <f t="shared" si="129"/>
        <v>Lujo</v>
      </c>
      <c r="BY451" s="1" t="str">
        <f t="shared" si="130"/>
        <v>Todo bien</v>
      </c>
      <c r="BZ451" s="49" t="str">
        <f t="shared" si="131"/>
        <v>Sin amueblar</v>
      </c>
      <c r="CA451" s="1" t="str">
        <f t="shared" si="132"/>
        <v>Lujo</v>
      </c>
      <c r="CB451" s="1">
        <f t="shared" si="133"/>
        <v>747.95115869354231</v>
      </c>
      <c r="CC451" s="1" t="str">
        <f t="shared" si="134"/>
        <v>Mediana</v>
      </c>
      <c r="CD451" s="1" t="str">
        <f t="shared" si="135"/>
        <v>Grande</v>
      </c>
      <c r="CE451" s="1" t="str">
        <f t="shared" si="136"/>
        <v>Pequeña</v>
      </c>
      <c r="CF451" s="1" t="str">
        <f t="shared" si="137"/>
        <v>Pequeña</v>
      </c>
      <c r="CG451" s="138">
        <f>Flats_Data_en_csv_otra_vez_NO_ELIMINAR4[[#This Row],[Area es sqft]]*Flats_Data_en_csv_otra_vez_NO_ELIMINAR4[[#This Row],[price_per_sqft (lakhs)]]</f>
        <v>200.376115414</v>
      </c>
      <c r="CH451" s="138">
        <f>Flats_Data_en_csv_otra_vez_NO_ELIMINAR4[[#This Row],[price (lakhs)]]/Flats_Data_en_csv_otra_vez_NO_ELIMINAR4[[#This Row],[price_per_sqft (lakhs)]]</f>
        <v>1717.0586039567002</v>
      </c>
    </row>
    <row r="452" spans="1:86" x14ac:dyDescent="0.45">
      <c r="A452" s="1" t="s">
        <v>450</v>
      </c>
      <c r="B452" s="2">
        <v>225</v>
      </c>
      <c r="C452" s="2">
        <v>12500</v>
      </c>
      <c r="D452" s="1">
        <v>3</v>
      </c>
      <c r="E452" s="1" t="s">
        <v>91</v>
      </c>
      <c r="F452" s="1" t="s">
        <v>69</v>
      </c>
      <c r="G452" s="1" t="s">
        <v>451</v>
      </c>
      <c r="H452" s="1">
        <v>0</v>
      </c>
      <c r="I452" s="1">
        <v>0</v>
      </c>
      <c r="J452" s="1">
        <v>3</v>
      </c>
      <c r="K452" s="1">
        <v>5</v>
      </c>
      <c r="L452" s="1">
        <v>3</v>
      </c>
      <c r="M452" s="1">
        <v>3</v>
      </c>
      <c r="N452" s="1">
        <v>30</v>
      </c>
      <c r="O452" s="1">
        <v>0</v>
      </c>
      <c r="P452" s="1">
        <v>1</v>
      </c>
      <c r="Q452" s="1">
        <v>0</v>
      </c>
      <c r="R452" s="1">
        <v>0</v>
      </c>
      <c r="S452" s="1">
        <v>1800</v>
      </c>
      <c r="T452" s="1">
        <v>1900</v>
      </c>
      <c r="U452" s="1">
        <v>2000</v>
      </c>
      <c r="V452" s="1">
        <v>1</v>
      </c>
      <c r="W452" s="1">
        <v>1</v>
      </c>
      <c r="X452" s="1">
        <v>1</v>
      </c>
      <c r="Y452" s="1">
        <v>1</v>
      </c>
      <c r="Z452" s="1">
        <v>0</v>
      </c>
      <c r="AA452" s="1">
        <v>1</v>
      </c>
      <c r="AB452" s="1">
        <v>1</v>
      </c>
      <c r="AC452" s="1">
        <v>1</v>
      </c>
      <c r="AD452" s="1">
        <v>1</v>
      </c>
      <c r="AE452" s="1">
        <v>1</v>
      </c>
      <c r="AF452" s="1">
        <v>1</v>
      </c>
      <c r="AG452" s="1">
        <v>1</v>
      </c>
      <c r="AH452" s="1">
        <v>1</v>
      </c>
      <c r="AI452" s="1">
        <v>1</v>
      </c>
      <c r="AJ452" s="1">
        <v>1</v>
      </c>
      <c r="AK452" s="1">
        <v>1</v>
      </c>
      <c r="AL452" s="1">
        <v>1</v>
      </c>
      <c r="AM452" s="1">
        <v>62</v>
      </c>
      <c r="AN452" s="1">
        <v>1</v>
      </c>
      <c r="AO452" s="1">
        <v>1</v>
      </c>
      <c r="AP452" s="1">
        <v>0</v>
      </c>
      <c r="AQ452" s="1">
        <v>0</v>
      </c>
      <c r="AR452" s="1">
        <v>0</v>
      </c>
      <c r="AS452" s="1">
        <v>1</v>
      </c>
      <c r="AT452" s="1">
        <v>1</v>
      </c>
      <c r="AU452" s="1">
        <v>0</v>
      </c>
      <c r="AV452" s="1">
        <v>1</v>
      </c>
      <c r="AW452" s="1">
        <v>0</v>
      </c>
      <c r="AX452" s="1">
        <v>0</v>
      </c>
      <c r="AY452" s="1">
        <f t="shared" si="121"/>
        <v>0</v>
      </c>
      <c r="AZ452" s="1">
        <v>0</v>
      </c>
      <c r="BA452" s="1">
        <f t="shared" si="122"/>
        <v>0</v>
      </c>
      <c r="BB452" s="1">
        <v>0</v>
      </c>
      <c r="BC452" s="1">
        <f t="shared" si="123"/>
        <v>0</v>
      </c>
      <c r="BD452" s="1">
        <v>0</v>
      </c>
      <c r="BE452" s="1">
        <v>0</v>
      </c>
      <c r="BF452" s="1">
        <v>0</v>
      </c>
      <c r="BG452" s="1">
        <f t="shared" si="124"/>
        <v>0</v>
      </c>
      <c r="BH452" s="1">
        <v>0</v>
      </c>
      <c r="BI452" s="1">
        <v>0</v>
      </c>
      <c r="BJ452" s="1">
        <f t="shared" si="125"/>
        <v>0</v>
      </c>
      <c r="BK452" s="1">
        <v>0</v>
      </c>
      <c r="BL452" s="1">
        <v>0</v>
      </c>
      <c r="BM452" s="1">
        <f t="shared" si="126"/>
        <v>0</v>
      </c>
      <c r="BN452" s="1">
        <v>0</v>
      </c>
      <c r="BO452" s="1">
        <v>0</v>
      </c>
      <c r="BP452" s="1">
        <v>0</v>
      </c>
      <c r="BQ452" s="1">
        <v>0</v>
      </c>
      <c r="BR452" s="1">
        <v>0</v>
      </c>
      <c r="BS452" s="1">
        <v>0</v>
      </c>
      <c r="BT452" s="1">
        <v>0</v>
      </c>
      <c r="BU452" s="1">
        <v>1.7999999999999999E-2</v>
      </c>
      <c r="BV452" s="2">
        <f t="shared" si="127"/>
        <v>22500000</v>
      </c>
      <c r="BW452" s="1">
        <f t="shared" si="128"/>
        <v>0.125</v>
      </c>
      <c r="BX452" s="47" t="str">
        <f t="shared" si="129"/>
        <v>Medio-alto</v>
      </c>
      <c r="BY452" s="1" t="str">
        <f t="shared" si="130"/>
        <v>Todo bien</v>
      </c>
      <c r="BZ452" s="49" t="str">
        <f t="shared" si="131"/>
        <v>Sin amueblar</v>
      </c>
      <c r="CA452" s="1" t="str">
        <f t="shared" si="132"/>
        <v>Lujo</v>
      </c>
      <c r="CB452" s="1">
        <f t="shared" si="133"/>
        <v>784.08045161999996</v>
      </c>
      <c r="CC452" s="1" t="str">
        <f t="shared" si="134"/>
        <v>Mediana</v>
      </c>
      <c r="CD452" s="1" t="str">
        <f t="shared" si="135"/>
        <v>Grande</v>
      </c>
      <c r="CE452" s="1" t="str">
        <f t="shared" si="136"/>
        <v>Grande</v>
      </c>
      <c r="CF452" s="1" t="str">
        <f t="shared" si="137"/>
        <v>Mediana</v>
      </c>
      <c r="CG452" s="138">
        <f>Flats_Data_en_csv_otra_vez_NO_ELIMINAR4[[#This Row],[Area es sqft]]*Flats_Data_en_csv_otra_vez_NO_ELIMINAR4[[#This Row],[price_per_sqft (lakhs)]]</f>
        <v>98.010056452499995</v>
      </c>
      <c r="CH452" s="138">
        <f>Flats_Data_en_csv_otra_vez_NO_ELIMINAR4[[#This Row],[price (lakhs)]]/Flats_Data_en_csv_otra_vez_NO_ELIMINAR4[[#This Row],[price_per_sqft (lakhs)]]</f>
        <v>1800</v>
      </c>
    </row>
    <row r="453" spans="1:86" x14ac:dyDescent="0.45">
      <c r="A453" s="1" t="s">
        <v>161</v>
      </c>
      <c r="B453" s="2">
        <v>220.00000000000003</v>
      </c>
      <c r="C453" s="2">
        <v>10516</v>
      </c>
      <c r="D453" s="1">
        <v>3</v>
      </c>
      <c r="E453" s="1" t="s">
        <v>91</v>
      </c>
      <c r="F453" s="1" t="s">
        <v>69</v>
      </c>
      <c r="G453" s="1" t="s">
        <v>162</v>
      </c>
      <c r="H453" s="1">
        <v>0</v>
      </c>
      <c r="I453" s="1">
        <v>0</v>
      </c>
      <c r="J453" s="1">
        <v>3</v>
      </c>
      <c r="K453" s="1">
        <v>16</v>
      </c>
      <c r="L453" s="1">
        <v>3</v>
      </c>
      <c r="M453" s="1">
        <v>3</v>
      </c>
      <c r="N453" s="1">
        <v>32</v>
      </c>
      <c r="O453" s="1">
        <v>1</v>
      </c>
      <c r="P453" s="1">
        <v>0</v>
      </c>
      <c r="Q453" s="1">
        <v>0</v>
      </c>
      <c r="R453" s="1">
        <v>0</v>
      </c>
      <c r="S453" s="1"/>
      <c r="T453" s="1"/>
      <c r="U453" s="1">
        <v>2092</v>
      </c>
      <c r="V453" s="1">
        <v>1</v>
      </c>
      <c r="W453" s="1">
        <v>1</v>
      </c>
      <c r="X453" s="1">
        <v>1</v>
      </c>
      <c r="Y453" s="1">
        <v>1</v>
      </c>
      <c r="Z453" s="1">
        <v>0</v>
      </c>
      <c r="AA453" s="1">
        <v>1</v>
      </c>
      <c r="AB453" s="1">
        <v>1</v>
      </c>
      <c r="AC453" s="1">
        <v>1</v>
      </c>
      <c r="AD453" s="1">
        <v>1</v>
      </c>
      <c r="AE453" s="1">
        <v>1</v>
      </c>
      <c r="AF453" s="1">
        <v>1</v>
      </c>
      <c r="AG453" s="1">
        <v>1</v>
      </c>
      <c r="AH453" s="1">
        <v>1</v>
      </c>
      <c r="AI453" s="1">
        <v>1</v>
      </c>
      <c r="AJ453" s="1">
        <v>1</v>
      </c>
      <c r="AK453" s="1">
        <v>1</v>
      </c>
      <c r="AL453" s="1">
        <v>1</v>
      </c>
      <c r="AM453" s="1">
        <v>62</v>
      </c>
      <c r="AN453" s="1">
        <v>1</v>
      </c>
      <c r="AO453" s="1">
        <v>0</v>
      </c>
      <c r="AP453" s="1">
        <v>0</v>
      </c>
      <c r="AQ453" s="1">
        <v>0</v>
      </c>
      <c r="AR453" s="1">
        <v>0</v>
      </c>
      <c r="AS453" s="1">
        <v>0</v>
      </c>
      <c r="AT453" s="1">
        <v>0</v>
      </c>
      <c r="AU453" s="1">
        <v>0</v>
      </c>
      <c r="AV453" s="1">
        <v>1</v>
      </c>
      <c r="AW453" s="1">
        <v>0</v>
      </c>
      <c r="AX453" s="1">
        <v>5</v>
      </c>
      <c r="AY453" s="1">
        <f t="shared" si="121"/>
        <v>1</v>
      </c>
      <c r="AZ453" s="1">
        <v>3</v>
      </c>
      <c r="BA453" s="1">
        <f t="shared" si="122"/>
        <v>1</v>
      </c>
      <c r="BB453" s="1">
        <v>1</v>
      </c>
      <c r="BC453" s="1">
        <f t="shared" si="123"/>
        <v>1</v>
      </c>
      <c r="BD453" s="1">
        <v>1</v>
      </c>
      <c r="BE453" s="1">
        <v>1</v>
      </c>
      <c r="BF453" s="1">
        <v>1</v>
      </c>
      <c r="BG453" s="1">
        <f t="shared" si="124"/>
        <v>1</v>
      </c>
      <c r="BH453" s="1">
        <v>1</v>
      </c>
      <c r="BI453" s="1">
        <v>0</v>
      </c>
      <c r="BJ453" s="1">
        <f t="shared" si="125"/>
        <v>0</v>
      </c>
      <c r="BK453" s="1">
        <v>1</v>
      </c>
      <c r="BL453" s="1">
        <v>5</v>
      </c>
      <c r="BM453" s="1">
        <f t="shared" si="126"/>
        <v>1</v>
      </c>
      <c r="BN453" s="1">
        <v>1</v>
      </c>
      <c r="BO453" s="1">
        <v>0</v>
      </c>
      <c r="BP453" s="1">
        <v>0</v>
      </c>
      <c r="BQ453" s="1">
        <v>0</v>
      </c>
      <c r="BR453" s="1">
        <v>0</v>
      </c>
      <c r="BS453" s="1">
        <v>0</v>
      </c>
      <c r="BT453" s="1">
        <v>1</v>
      </c>
      <c r="BU453" s="1">
        <v>2.0920502092050201E-2</v>
      </c>
      <c r="BV453" s="2">
        <f t="shared" si="127"/>
        <v>22000000.000000004</v>
      </c>
      <c r="BW453" s="1">
        <f t="shared" si="128"/>
        <v>0.10516</v>
      </c>
      <c r="BX453" s="47" t="str">
        <f t="shared" si="129"/>
        <v>Medio-alto</v>
      </c>
      <c r="BY453" s="1" t="str">
        <f t="shared" si="130"/>
        <v>Todo bien</v>
      </c>
      <c r="BZ453" s="49" t="str">
        <f t="shared" si="131"/>
        <v>Semi-Amueblado</v>
      </c>
      <c r="CA453" s="1" t="str">
        <f t="shared" si="132"/>
        <v>Lujo</v>
      </c>
      <c r="CB453" s="1">
        <f t="shared" si="133"/>
        <v>911.29759602510433</v>
      </c>
      <c r="CC453" s="1" t="str">
        <f t="shared" si="134"/>
        <v>Mediana</v>
      </c>
      <c r="CD453" s="1" t="str">
        <f t="shared" si="135"/>
        <v>Pequeña</v>
      </c>
      <c r="CE453" s="1" t="str">
        <f t="shared" si="136"/>
        <v>Pequeña</v>
      </c>
      <c r="CF453" s="1" t="str">
        <f t="shared" si="137"/>
        <v>Grande</v>
      </c>
      <c r="CG453" s="138">
        <f>Flats_Data_en_csv_otra_vez_NO_ELIMINAR4[[#This Row],[Area es sqft]]*Flats_Data_en_csv_otra_vez_NO_ELIMINAR4[[#This Row],[price_per_sqft (lakhs)]]</f>
        <v>95.832055197999978</v>
      </c>
      <c r="CH453" s="138">
        <f>Flats_Data_en_csv_otra_vez_NO_ELIMINAR4[[#This Row],[price (lakhs)]]/Flats_Data_en_csv_otra_vez_NO_ELIMINAR4[[#This Row],[price_per_sqft (lakhs)]]</f>
        <v>2092.050209205021</v>
      </c>
    </row>
    <row r="454" spans="1:86" x14ac:dyDescent="0.45">
      <c r="A454" s="1" t="s">
        <v>161</v>
      </c>
      <c r="B454" s="2">
        <v>285</v>
      </c>
      <c r="C454" s="2">
        <v>10936</v>
      </c>
      <c r="D454" s="1">
        <v>4</v>
      </c>
      <c r="E454" s="1" t="s">
        <v>91</v>
      </c>
      <c r="F454" s="1" t="s">
        <v>76</v>
      </c>
      <c r="G454" s="1" t="s">
        <v>162</v>
      </c>
      <c r="H454" s="1">
        <v>0</v>
      </c>
      <c r="I454" s="1">
        <v>0</v>
      </c>
      <c r="J454" s="1">
        <v>4</v>
      </c>
      <c r="K454" s="1">
        <v>2</v>
      </c>
      <c r="L454" s="1">
        <v>3</v>
      </c>
      <c r="M454" s="1">
        <v>4</v>
      </c>
      <c r="N454" s="1">
        <v>16</v>
      </c>
      <c r="O454" s="1">
        <v>1</v>
      </c>
      <c r="P454" s="1">
        <v>0</v>
      </c>
      <c r="Q454" s="1">
        <v>0</v>
      </c>
      <c r="R454" s="1">
        <v>0</v>
      </c>
      <c r="S454" s="1">
        <v>1800</v>
      </c>
      <c r="T454" s="1"/>
      <c r="U454" s="1">
        <v>2606</v>
      </c>
      <c r="V454" s="1">
        <v>1</v>
      </c>
      <c r="W454" s="1">
        <v>1</v>
      </c>
      <c r="X454" s="1">
        <v>1</v>
      </c>
      <c r="Y454" s="1">
        <v>1</v>
      </c>
      <c r="Z454" s="1">
        <v>1</v>
      </c>
      <c r="AA454" s="1">
        <v>1</v>
      </c>
      <c r="AB454" s="1">
        <v>1</v>
      </c>
      <c r="AC454" s="1">
        <v>1</v>
      </c>
      <c r="AD454" s="1">
        <v>1</v>
      </c>
      <c r="AE454" s="1">
        <v>1</v>
      </c>
      <c r="AF454" s="1">
        <v>1</v>
      </c>
      <c r="AG454" s="1">
        <v>1</v>
      </c>
      <c r="AH454" s="1">
        <v>1</v>
      </c>
      <c r="AI454" s="1">
        <v>1</v>
      </c>
      <c r="AJ454" s="1">
        <v>1</v>
      </c>
      <c r="AK454" s="1">
        <v>1</v>
      </c>
      <c r="AL454" s="1">
        <v>1</v>
      </c>
      <c r="AM454" s="1">
        <v>62</v>
      </c>
      <c r="AN454" s="1">
        <v>1</v>
      </c>
      <c r="AO454" s="1">
        <v>0</v>
      </c>
      <c r="AP454" s="1">
        <v>0</v>
      </c>
      <c r="AQ454" s="1">
        <v>0</v>
      </c>
      <c r="AR454" s="1">
        <v>0</v>
      </c>
      <c r="AS454" s="1">
        <v>0</v>
      </c>
      <c r="AT454" s="1">
        <v>0</v>
      </c>
      <c r="AU454" s="1">
        <v>0</v>
      </c>
      <c r="AV454" s="1">
        <v>1</v>
      </c>
      <c r="AW454" s="1">
        <v>0</v>
      </c>
      <c r="AX454" s="1">
        <v>6</v>
      </c>
      <c r="AY454" s="1">
        <f t="shared" si="121"/>
        <v>1</v>
      </c>
      <c r="AZ454" s="1">
        <v>4</v>
      </c>
      <c r="BA454" s="1">
        <f t="shared" si="122"/>
        <v>1</v>
      </c>
      <c r="BB454" s="1">
        <v>1</v>
      </c>
      <c r="BC454" s="1">
        <f t="shared" si="123"/>
        <v>1</v>
      </c>
      <c r="BD454" s="1">
        <v>1</v>
      </c>
      <c r="BE454" s="1">
        <v>1</v>
      </c>
      <c r="BF454" s="1">
        <v>1</v>
      </c>
      <c r="BG454" s="1">
        <f t="shared" si="124"/>
        <v>1</v>
      </c>
      <c r="BH454" s="1">
        <v>1</v>
      </c>
      <c r="BI454" s="1">
        <v>0</v>
      </c>
      <c r="BJ454" s="1">
        <f t="shared" si="125"/>
        <v>0</v>
      </c>
      <c r="BK454" s="1">
        <v>1</v>
      </c>
      <c r="BL454" s="1">
        <v>6</v>
      </c>
      <c r="BM454" s="1">
        <f t="shared" si="126"/>
        <v>1</v>
      </c>
      <c r="BN454" s="1">
        <v>1</v>
      </c>
      <c r="BO454" s="1">
        <v>0</v>
      </c>
      <c r="BP454" s="1">
        <v>0</v>
      </c>
      <c r="BQ454" s="1">
        <v>0</v>
      </c>
      <c r="BR454" s="1">
        <v>0</v>
      </c>
      <c r="BS454" s="1">
        <v>0</v>
      </c>
      <c r="BT454" s="1">
        <v>1</v>
      </c>
      <c r="BU454" s="1">
        <v>2.6060716898317401E-2</v>
      </c>
      <c r="BV454" s="2">
        <f t="shared" si="127"/>
        <v>28500000</v>
      </c>
      <c r="BW454" s="1">
        <f t="shared" si="128"/>
        <v>0.10936</v>
      </c>
      <c r="BX454" s="47" t="str">
        <f t="shared" si="129"/>
        <v>Alto</v>
      </c>
      <c r="BY454" s="1" t="str">
        <f t="shared" si="130"/>
        <v>Todo bien</v>
      </c>
      <c r="BZ454" s="49" t="str">
        <f t="shared" si="131"/>
        <v>Semi-Amueblado</v>
      </c>
      <c r="CA454" s="1" t="str">
        <f t="shared" si="132"/>
        <v>Lujo</v>
      </c>
      <c r="CB454" s="1">
        <f t="shared" si="133"/>
        <v>1135.2054819540931</v>
      </c>
      <c r="CC454" s="1" t="str">
        <f t="shared" si="134"/>
        <v>Mediana</v>
      </c>
      <c r="CD454" s="1" t="str">
        <f t="shared" si="135"/>
        <v>Grande</v>
      </c>
      <c r="CE454" s="1" t="str">
        <f t="shared" si="136"/>
        <v>Pequeña</v>
      </c>
      <c r="CF454" s="1" t="str">
        <f t="shared" si="137"/>
        <v>Grande</v>
      </c>
      <c r="CG454" s="138">
        <f>Flats_Data_en_csv_otra_vez_NO_ELIMINAR4[[#This Row],[Area es sqft]]*Flats_Data_en_csv_otra_vez_NO_ELIMINAR4[[#This Row],[price_per_sqft (lakhs)]]</f>
        <v>124.14607150649962</v>
      </c>
      <c r="CH454" s="138">
        <f>Flats_Data_en_csv_otra_vez_NO_ELIMINAR4[[#This Row],[price (lakhs)]]/Flats_Data_en_csv_otra_vez_NO_ELIMINAR4[[#This Row],[price_per_sqft (lakhs)]]</f>
        <v>2606.0716898317482</v>
      </c>
    </row>
    <row r="455" spans="1:86" x14ac:dyDescent="0.45">
      <c r="A455" s="1" t="s">
        <v>302</v>
      </c>
      <c r="B455" s="2">
        <v>176</v>
      </c>
      <c r="C455" s="2">
        <v>7945</v>
      </c>
      <c r="D455" s="1">
        <v>4</v>
      </c>
      <c r="E455" s="1" t="s">
        <v>119</v>
      </c>
      <c r="F455" s="1" t="s">
        <v>69</v>
      </c>
      <c r="G455" s="1" t="s">
        <v>104</v>
      </c>
      <c r="H455" s="1">
        <v>0</v>
      </c>
      <c r="I455" s="1">
        <v>0</v>
      </c>
      <c r="J455" s="1">
        <v>4</v>
      </c>
      <c r="K455" s="1">
        <v>8</v>
      </c>
      <c r="L455" s="1">
        <v>3</v>
      </c>
      <c r="M455" s="1">
        <v>4</v>
      </c>
      <c r="N455" s="1">
        <v>29</v>
      </c>
      <c r="O455" s="1">
        <v>0</v>
      </c>
      <c r="P455" s="1">
        <v>0</v>
      </c>
      <c r="Q455" s="1">
        <v>0</v>
      </c>
      <c r="R455" s="1">
        <v>0</v>
      </c>
      <c r="S455" s="1">
        <v>1670</v>
      </c>
      <c r="T455" s="1">
        <v>2020</v>
      </c>
      <c r="U455" s="1">
        <v>2215</v>
      </c>
      <c r="V455" s="1">
        <v>1</v>
      </c>
      <c r="W455" s="1">
        <v>1</v>
      </c>
      <c r="X455" s="1">
        <v>1</v>
      </c>
      <c r="Y455" s="1">
        <v>1</v>
      </c>
      <c r="Z455" s="1">
        <v>1</v>
      </c>
      <c r="AA455" s="1">
        <v>0</v>
      </c>
      <c r="AB455" s="1">
        <v>1</v>
      </c>
      <c r="AC455" s="1">
        <v>1</v>
      </c>
      <c r="AD455" s="1">
        <v>1</v>
      </c>
      <c r="AE455" s="1">
        <v>1</v>
      </c>
      <c r="AF455" s="1">
        <v>1</v>
      </c>
      <c r="AG455" s="1">
        <v>1</v>
      </c>
      <c r="AH455" s="1">
        <v>1</v>
      </c>
      <c r="AI455" s="1">
        <v>1</v>
      </c>
      <c r="AJ455" s="1">
        <v>1</v>
      </c>
      <c r="AK455" s="1">
        <v>1</v>
      </c>
      <c r="AL455" s="1">
        <v>1</v>
      </c>
      <c r="AM455" s="1">
        <v>53</v>
      </c>
      <c r="AN455" s="1">
        <v>1</v>
      </c>
      <c r="AO455" s="1">
        <v>0</v>
      </c>
      <c r="AP455" s="1">
        <v>0</v>
      </c>
      <c r="AQ455" s="1">
        <v>1</v>
      </c>
      <c r="AR455" s="1">
        <v>1</v>
      </c>
      <c r="AS455" s="1">
        <v>1</v>
      </c>
      <c r="AT455" s="1">
        <v>0</v>
      </c>
      <c r="AU455" s="1">
        <v>0</v>
      </c>
      <c r="AV455" s="1">
        <v>0</v>
      </c>
      <c r="AW455" s="1">
        <v>0</v>
      </c>
      <c r="AX455" s="1">
        <v>6</v>
      </c>
      <c r="AY455" s="1">
        <f t="shared" si="121"/>
        <v>1</v>
      </c>
      <c r="AZ455" s="1">
        <v>2</v>
      </c>
      <c r="BA455" s="1">
        <f t="shared" si="122"/>
        <v>1</v>
      </c>
      <c r="BB455" s="1">
        <v>0</v>
      </c>
      <c r="BC455" s="1">
        <f t="shared" si="123"/>
        <v>0</v>
      </c>
      <c r="BD455" s="1">
        <v>0</v>
      </c>
      <c r="BE455" s="1">
        <v>0</v>
      </c>
      <c r="BF455" s="1">
        <v>1</v>
      </c>
      <c r="BG455" s="1">
        <f t="shared" si="124"/>
        <v>1</v>
      </c>
      <c r="BH455" s="1">
        <v>0</v>
      </c>
      <c r="BI455" s="1">
        <v>0</v>
      </c>
      <c r="BJ455" s="1">
        <f t="shared" si="125"/>
        <v>0</v>
      </c>
      <c r="BK455" s="1">
        <v>1</v>
      </c>
      <c r="BL455" s="1">
        <v>1</v>
      </c>
      <c r="BM455" s="1">
        <f t="shared" si="126"/>
        <v>1</v>
      </c>
      <c r="BN455" s="1">
        <v>0</v>
      </c>
      <c r="BO455" s="1">
        <v>0</v>
      </c>
      <c r="BP455" s="1">
        <v>0</v>
      </c>
      <c r="BQ455" s="1">
        <v>0</v>
      </c>
      <c r="BR455" s="1">
        <v>0</v>
      </c>
      <c r="BS455" s="1">
        <v>0</v>
      </c>
      <c r="BT455" s="1">
        <v>2</v>
      </c>
      <c r="BU455" s="1">
        <v>2.2152297042164801E-2</v>
      </c>
      <c r="BV455" s="2">
        <f t="shared" si="127"/>
        <v>17600000</v>
      </c>
      <c r="BW455" s="1">
        <f t="shared" si="128"/>
        <v>7.9450000000000007E-2</v>
      </c>
      <c r="BX455" s="47" t="str">
        <f t="shared" si="129"/>
        <v>Medio-alto</v>
      </c>
      <c r="BY455" s="1" t="str">
        <f t="shared" si="130"/>
        <v>Todo bien</v>
      </c>
      <c r="BZ455" s="49" t="str">
        <f t="shared" si="131"/>
        <v>Amueblado</v>
      </c>
      <c r="CA455" s="1" t="str">
        <f t="shared" si="132"/>
        <v>Lujo</v>
      </c>
      <c r="CB455" s="1">
        <f t="shared" si="133"/>
        <v>964.95461495783161</v>
      </c>
      <c r="CC455" s="1" t="str">
        <f t="shared" si="134"/>
        <v>Mediana</v>
      </c>
      <c r="CD455" s="1" t="str">
        <f t="shared" si="135"/>
        <v>Grande</v>
      </c>
      <c r="CE455" s="1" t="str">
        <f t="shared" si="136"/>
        <v>Grande</v>
      </c>
      <c r="CF455" s="1" t="str">
        <f t="shared" si="137"/>
        <v>Grande</v>
      </c>
      <c r="CG455" s="138">
        <f>Flats_Data_en_csv_otra_vez_NO_ELIMINAR4[[#This Row],[Area es sqft]]*Flats_Data_en_csv_otra_vez_NO_ELIMINAR4[[#This Row],[price_per_sqft (lakhs)]]</f>
        <v>76.665644158399729</v>
      </c>
      <c r="CH455" s="138">
        <f>Flats_Data_en_csv_otra_vez_NO_ELIMINAR4[[#This Row],[price (lakhs)]]/Flats_Data_en_csv_otra_vez_NO_ELIMINAR4[[#This Row],[price_per_sqft (lakhs)]]</f>
        <v>2215.2297042164882</v>
      </c>
    </row>
    <row r="456" spans="1:86" x14ac:dyDescent="0.45">
      <c r="A456" s="1" t="s">
        <v>158</v>
      </c>
      <c r="B456" s="2">
        <v>100</v>
      </c>
      <c r="C456" s="2">
        <v>7220</v>
      </c>
      <c r="D456" s="1">
        <v>2</v>
      </c>
      <c r="E456" s="1" t="s">
        <v>91</v>
      </c>
      <c r="F456" s="1" t="s">
        <v>76</v>
      </c>
      <c r="G456" s="1" t="s">
        <v>151</v>
      </c>
      <c r="H456" s="1">
        <v>0</v>
      </c>
      <c r="I456" s="1">
        <v>0</v>
      </c>
      <c r="J456" s="1">
        <v>2</v>
      </c>
      <c r="K456" s="1">
        <v>2</v>
      </c>
      <c r="L456" s="1">
        <v>3</v>
      </c>
      <c r="M456" s="1">
        <v>2</v>
      </c>
      <c r="N456" s="1">
        <v>8</v>
      </c>
      <c r="O456" s="1">
        <v>0</v>
      </c>
      <c r="P456" s="1">
        <v>0</v>
      </c>
      <c r="Q456" s="1">
        <v>0</v>
      </c>
      <c r="R456" s="1">
        <v>0</v>
      </c>
      <c r="S456" s="1">
        <v>845</v>
      </c>
      <c r="T456" s="1">
        <v>940</v>
      </c>
      <c r="U456" s="1">
        <v>1385</v>
      </c>
      <c r="V456" s="1">
        <v>0</v>
      </c>
      <c r="W456" s="1">
        <v>0</v>
      </c>
      <c r="X456" s="1">
        <v>0</v>
      </c>
      <c r="Y456" s="1">
        <v>1</v>
      </c>
      <c r="Z456" s="1">
        <v>0</v>
      </c>
      <c r="AA456" s="1">
        <v>0</v>
      </c>
      <c r="AB456" s="1">
        <v>0</v>
      </c>
      <c r="AC456" s="1">
        <v>1</v>
      </c>
      <c r="AD456" s="1">
        <v>0</v>
      </c>
      <c r="AE456" s="1">
        <v>1</v>
      </c>
      <c r="AF456" s="1">
        <v>0</v>
      </c>
      <c r="AG456" s="1">
        <v>0</v>
      </c>
      <c r="AH456" s="1">
        <v>1</v>
      </c>
      <c r="AI456" s="1">
        <v>0</v>
      </c>
      <c r="AJ456" s="1">
        <v>0</v>
      </c>
      <c r="AK456" s="1">
        <v>0</v>
      </c>
      <c r="AL456" s="1">
        <v>0</v>
      </c>
      <c r="AM456" s="1">
        <v>15</v>
      </c>
      <c r="AN456" s="1">
        <v>1</v>
      </c>
      <c r="AO456" s="1">
        <v>1</v>
      </c>
      <c r="AP456" s="1">
        <v>0</v>
      </c>
      <c r="AQ456" s="1">
        <v>0</v>
      </c>
      <c r="AR456" s="1">
        <v>0</v>
      </c>
      <c r="AS456" s="1">
        <v>1</v>
      </c>
      <c r="AT456" s="1">
        <v>0</v>
      </c>
      <c r="AU456" s="1">
        <v>1</v>
      </c>
      <c r="AV456" s="1">
        <v>1</v>
      </c>
      <c r="AW456" s="1">
        <v>0</v>
      </c>
      <c r="AX456" s="1">
        <v>3</v>
      </c>
      <c r="AY456" s="1">
        <f t="shared" si="121"/>
        <v>1</v>
      </c>
      <c r="AZ456" s="1">
        <v>0</v>
      </c>
      <c r="BA456" s="1">
        <f t="shared" si="122"/>
        <v>0</v>
      </c>
      <c r="BB456" s="1">
        <v>0</v>
      </c>
      <c r="BC456" s="1">
        <f t="shared" si="123"/>
        <v>0</v>
      </c>
      <c r="BD456" s="1">
        <v>0</v>
      </c>
      <c r="BE456" s="1">
        <v>1</v>
      </c>
      <c r="BF456" s="1">
        <v>0</v>
      </c>
      <c r="BG456" s="1">
        <f t="shared" si="124"/>
        <v>0</v>
      </c>
      <c r="BH456" s="1">
        <v>0</v>
      </c>
      <c r="BI456" s="1">
        <v>0</v>
      </c>
      <c r="BJ456" s="1">
        <f t="shared" si="125"/>
        <v>0</v>
      </c>
      <c r="BK456" s="1">
        <v>1</v>
      </c>
      <c r="BL456" s="1">
        <v>2</v>
      </c>
      <c r="BM456" s="1">
        <f t="shared" si="126"/>
        <v>1</v>
      </c>
      <c r="BN456" s="1">
        <v>0</v>
      </c>
      <c r="BO456" s="1">
        <v>0</v>
      </c>
      <c r="BP456" s="1">
        <v>0</v>
      </c>
      <c r="BQ456" s="1">
        <v>0</v>
      </c>
      <c r="BR456" s="1">
        <v>0</v>
      </c>
      <c r="BS456" s="1">
        <v>0</v>
      </c>
      <c r="BT456" s="1">
        <v>2</v>
      </c>
      <c r="BU456" s="1">
        <v>1.3850415512465301E-2</v>
      </c>
      <c r="BV456" s="2">
        <f t="shared" si="127"/>
        <v>10000000</v>
      </c>
      <c r="BW456" s="1">
        <f t="shared" si="128"/>
        <v>7.22E-2</v>
      </c>
      <c r="BX456" s="47" t="str">
        <f t="shared" si="129"/>
        <v>Medio-bajo</v>
      </c>
      <c r="BY456" s="1" t="str">
        <f t="shared" si="130"/>
        <v>Todo bien</v>
      </c>
      <c r="BZ456" s="49" t="str">
        <f t="shared" si="131"/>
        <v>Amueblado</v>
      </c>
      <c r="CA456" s="1" t="str">
        <f t="shared" si="132"/>
        <v>Moderado</v>
      </c>
      <c r="CB456" s="1">
        <f t="shared" si="133"/>
        <v>603.32444722991374</v>
      </c>
      <c r="CC456" s="1" t="str">
        <f t="shared" si="134"/>
        <v>Mediana</v>
      </c>
      <c r="CD456" s="1" t="str">
        <f t="shared" si="135"/>
        <v>Mediana</v>
      </c>
      <c r="CE456" s="1" t="str">
        <f t="shared" si="136"/>
        <v>Mediana</v>
      </c>
      <c r="CF456" s="1" t="str">
        <f t="shared" si="137"/>
        <v>Mediana</v>
      </c>
      <c r="CG456" s="138">
        <f>Flats_Data_en_csv_otra_vez_NO_ELIMINAR4[[#This Row],[Area es sqft]]*Flats_Data_en_csv_otra_vez_NO_ELIMINAR4[[#This Row],[price_per_sqft (lakhs)]]</f>
        <v>43.560025089999769</v>
      </c>
      <c r="CH456" s="138">
        <f>Flats_Data_en_csv_otra_vez_NO_ELIMINAR4[[#This Row],[price (lakhs)]]/Flats_Data_en_csv_otra_vez_NO_ELIMINAR4[[#This Row],[price_per_sqft (lakhs)]]</f>
        <v>1385.0415512465374</v>
      </c>
    </row>
    <row r="457" spans="1:86" x14ac:dyDescent="0.45">
      <c r="A457" s="1" t="s">
        <v>452</v>
      </c>
      <c r="B457" s="2">
        <v>360</v>
      </c>
      <c r="C457" s="2">
        <v>12627</v>
      </c>
      <c r="D457" s="1">
        <v>4</v>
      </c>
      <c r="E457" s="1" t="s">
        <v>119</v>
      </c>
      <c r="F457" s="1" t="s">
        <v>128</v>
      </c>
      <c r="G457" s="1" t="s">
        <v>80</v>
      </c>
      <c r="H457" s="1">
        <v>0</v>
      </c>
      <c r="I457" s="1">
        <v>0</v>
      </c>
      <c r="J457" s="1">
        <v>4</v>
      </c>
      <c r="K457" s="1">
        <v>3</v>
      </c>
      <c r="L457" s="1">
        <v>3</v>
      </c>
      <c r="M457" s="1">
        <v>4</v>
      </c>
      <c r="N457" s="1">
        <v>32</v>
      </c>
      <c r="O457" s="1">
        <v>1</v>
      </c>
      <c r="P457" s="1">
        <v>0</v>
      </c>
      <c r="Q457" s="1">
        <v>0</v>
      </c>
      <c r="R457" s="1">
        <v>0</v>
      </c>
      <c r="S457" s="1"/>
      <c r="T457" s="1"/>
      <c r="U457" s="1">
        <v>2851</v>
      </c>
      <c r="V457" s="1">
        <v>1</v>
      </c>
      <c r="W457" s="1">
        <v>1</v>
      </c>
      <c r="X457" s="1">
        <v>1</v>
      </c>
      <c r="Y457" s="1">
        <v>1</v>
      </c>
      <c r="Z457" s="1">
        <v>0</v>
      </c>
      <c r="AA457" s="1">
        <v>0</v>
      </c>
      <c r="AB457" s="1">
        <v>0</v>
      </c>
      <c r="AC457" s="1">
        <v>1</v>
      </c>
      <c r="AD457" s="1">
        <v>1</v>
      </c>
      <c r="AE457" s="1">
        <v>1</v>
      </c>
      <c r="AF457" s="1">
        <v>1</v>
      </c>
      <c r="AG457" s="1">
        <v>1</v>
      </c>
      <c r="AH457" s="1">
        <v>1</v>
      </c>
      <c r="AI457" s="1">
        <v>1</v>
      </c>
      <c r="AJ457" s="1">
        <v>1</v>
      </c>
      <c r="AK457" s="1">
        <v>1</v>
      </c>
      <c r="AL457" s="1">
        <v>1</v>
      </c>
      <c r="AM457" s="1">
        <v>53</v>
      </c>
      <c r="AN457" s="1">
        <v>1</v>
      </c>
      <c r="AO457" s="1">
        <v>0</v>
      </c>
      <c r="AP457" s="1">
        <v>0</v>
      </c>
      <c r="AQ457" s="1">
        <v>0</v>
      </c>
      <c r="AR457" s="1">
        <v>0</v>
      </c>
      <c r="AS457" s="1">
        <v>1</v>
      </c>
      <c r="AT457" s="1">
        <v>1</v>
      </c>
      <c r="AU457" s="1">
        <v>0</v>
      </c>
      <c r="AV457" s="1">
        <v>1</v>
      </c>
      <c r="AW457" s="1">
        <v>1</v>
      </c>
      <c r="AX457" s="1">
        <v>4</v>
      </c>
      <c r="AY457" s="1">
        <f t="shared" si="121"/>
        <v>1</v>
      </c>
      <c r="AZ457" s="1">
        <v>6</v>
      </c>
      <c r="BA457" s="1">
        <f t="shared" si="122"/>
        <v>1</v>
      </c>
      <c r="BB457" s="1">
        <v>0</v>
      </c>
      <c r="BC457" s="1">
        <f t="shared" si="123"/>
        <v>0</v>
      </c>
      <c r="BD457" s="1">
        <v>0</v>
      </c>
      <c r="BE457" s="1">
        <v>1</v>
      </c>
      <c r="BF457" s="1">
        <v>0</v>
      </c>
      <c r="BG457" s="1">
        <f t="shared" si="124"/>
        <v>0</v>
      </c>
      <c r="BH457" s="1">
        <v>0</v>
      </c>
      <c r="BI457" s="1">
        <v>0</v>
      </c>
      <c r="BJ457" s="1">
        <f t="shared" si="125"/>
        <v>0</v>
      </c>
      <c r="BK457" s="1">
        <v>1</v>
      </c>
      <c r="BL457" s="1">
        <v>4</v>
      </c>
      <c r="BM457" s="1">
        <f t="shared" si="126"/>
        <v>1</v>
      </c>
      <c r="BN457" s="1">
        <v>0</v>
      </c>
      <c r="BO457" s="1">
        <v>0</v>
      </c>
      <c r="BP457" s="1">
        <v>0</v>
      </c>
      <c r="BQ457" s="1">
        <v>0</v>
      </c>
      <c r="BR457" s="1">
        <v>0</v>
      </c>
      <c r="BS457" s="1">
        <v>0</v>
      </c>
      <c r="BT457" s="1">
        <v>2</v>
      </c>
      <c r="BU457" s="1">
        <v>2.8510334996436199E-2</v>
      </c>
      <c r="BV457" s="2">
        <f t="shared" si="127"/>
        <v>36000000</v>
      </c>
      <c r="BW457" s="1">
        <f t="shared" si="128"/>
        <v>0.12626999999999999</v>
      </c>
      <c r="BX457" s="47" t="str">
        <f t="shared" si="129"/>
        <v>Alto</v>
      </c>
      <c r="BY457" s="1" t="str">
        <f t="shared" si="130"/>
        <v>Todo bien</v>
      </c>
      <c r="BZ457" s="49" t="str">
        <f t="shared" si="131"/>
        <v>Amueblado</v>
      </c>
      <c r="CA457" s="1" t="str">
        <f t="shared" si="132"/>
        <v>Lujo</v>
      </c>
      <c r="CB457" s="1">
        <f t="shared" si="133"/>
        <v>1241.9109077690659</v>
      </c>
      <c r="CC457" s="1" t="str">
        <f t="shared" si="134"/>
        <v>Mediana</v>
      </c>
      <c r="CD457" s="1" t="str">
        <f t="shared" si="135"/>
        <v>Pequeña</v>
      </c>
      <c r="CE457" s="1" t="str">
        <f t="shared" si="136"/>
        <v>Pequeña</v>
      </c>
      <c r="CF457" s="1" t="str">
        <f t="shared" si="137"/>
        <v>Grande</v>
      </c>
      <c r="CG457" s="138">
        <f>Flats_Data_en_csv_otra_vez_NO_ELIMINAR4[[#This Row],[Area es sqft]]*Flats_Data_en_csv_otra_vez_NO_ELIMINAR4[[#This Row],[price_per_sqft (lakhs)]]</f>
        <v>156.81609032399996</v>
      </c>
      <c r="CH457" s="138">
        <f>Flats_Data_en_csv_otra_vez_NO_ELIMINAR4[[#This Row],[price (lakhs)]]/Flats_Data_en_csv_otra_vez_NO_ELIMINAR4[[#This Row],[price_per_sqft (lakhs)]]</f>
        <v>2851.0334996436209</v>
      </c>
    </row>
    <row r="458" spans="1:86" x14ac:dyDescent="0.45">
      <c r="A458" s="1" t="s">
        <v>298</v>
      </c>
      <c r="B458" s="2">
        <v>178</v>
      </c>
      <c r="C458" s="2">
        <v>7392</v>
      </c>
      <c r="D458" s="1">
        <v>3</v>
      </c>
      <c r="E458" s="1" t="s">
        <v>68</v>
      </c>
      <c r="F458" s="1" t="s">
        <v>76</v>
      </c>
      <c r="G458" s="1" t="s">
        <v>160</v>
      </c>
      <c r="H458" s="1">
        <v>0</v>
      </c>
      <c r="I458" s="1">
        <v>0</v>
      </c>
      <c r="J458" s="1">
        <v>4</v>
      </c>
      <c r="K458" s="1">
        <v>6</v>
      </c>
      <c r="L458" s="1">
        <v>3</v>
      </c>
      <c r="M458" s="1">
        <v>3</v>
      </c>
      <c r="N458" s="1">
        <v>26</v>
      </c>
      <c r="O458" s="1">
        <v>0</v>
      </c>
      <c r="P458" s="1">
        <v>0</v>
      </c>
      <c r="Q458" s="1">
        <v>0</v>
      </c>
      <c r="R458" s="1">
        <v>1</v>
      </c>
      <c r="S458" s="1"/>
      <c r="T458" s="1"/>
      <c r="U458" s="1">
        <v>2408</v>
      </c>
      <c r="V458" s="1">
        <v>0</v>
      </c>
      <c r="W458" s="1">
        <v>1</v>
      </c>
      <c r="X458" s="1">
        <v>1</v>
      </c>
      <c r="Y458" s="1">
        <v>1</v>
      </c>
      <c r="Z458" s="1">
        <v>1</v>
      </c>
      <c r="AA458" s="1">
        <v>1</v>
      </c>
      <c r="AB458" s="1">
        <v>1</v>
      </c>
      <c r="AC458" s="1">
        <v>1</v>
      </c>
      <c r="AD458" s="1">
        <v>1</v>
      </c>
      <c r="AE458" s="1">
        <v>1</v>
      </c>
      <c r="AF458" s="1">
        <v>0</v>
      </c>
      <c r="AG458" s="1">
        <v>0</v>
      </c>
      <c r="AH458" s="1">
        <v>1</v>
      </c>
      <c r="AI458" s="1">
        <v>1</v>
      </c>
      <c r="AJ458" s="1">
        <v>1</v>
      </c>
      <c r="AK458" s="1">
        <v>1</v>
      </c>
      <c r="AL458" s="1">
        <v>1</v>
      </c>
      <c r="AM458" s="1">
        <v>49</v>
      </c>
      <c r="AN458" s="1">
        <v>1</v>
      </c>
      <c r="AO458" s="1">
        <v>1</v>
      </c>
      <c r="AP458" s="1">
        <v>0</v>
      </c>
      <c r="AQ458" s="1">
        <v>0</v>
      </c>
      <c r="AR458" s="1">
        <v>0</v>
      </c>
      <c r="AS458" s="1">
        <v>1</v>
      </c>
      <c r="AT458" s="1">
        <v>0</v>
      </c>
      <c r="AU458" s="1">
        <v>0</v>
      </c>
      <c r="AV458" s="1">
        <v>1</v>
      </c>
      <c r="AW458" s="1">
        <v>1</v>
      </c>
      <c r="AX458" s="1">
        <v>5</v>
      </c>
      <c r="AY458" s="1">
        <f t="shared" si="121"/>
        <v>1</v>
      </c>
      <c r="AZ458" s="1">
        <v>0</v>
      </c>
      <c r="BA458" s="1">
        <f t="shared" si="122"/>
        <v>0</v>
      </c>
      <c r="BB458" s="1">
        <v>0</v>
      </c>
      <c r="BC458" s="1">
        <f t="shared" si="123"/>
        <v>0</v>
      </c>
      <c r="BD458" s="1">
        <v>0</v>
      </c>
      <c r="BE458" s="1">
        <v>0</v>
      </c>
      <c r="BF458" s="1">
        <v>0</v>
      </c>
      <c r="BG458" s="1">
        <f t="shared" si="124"/>
        <v>0</v>
      </c>
      <c r="BH458" s="1">
        <v>0</v>
      </c>
      <c r="BI458" s="1">
        <v>0</v>
      </c>
      <c r="BJ458" s="1">
        <f t="shared" si="125"/>
        <v>0</v>
      </c>
      <c r="BK458" s="1">
        <v>0</v>
      </c>
      <c r="BL458" s="1">
        <v>0</v>
      </c>
      <c r="BM458" s="1">
        <f t="shared" si="126"/>
        <v>0</v>
      </c>
      <c r="BN458" s="1">
        <v>0</v>
      </c>
      <c r="BO458" s="1">
        <v>0</v>
      </c>
      <c r="BP458" s="1">
        <v>0</v>
      </c>
      <c r="BQ458" s="1">
        <v>0</v>
      </c>
      <c r="BR458" s="1">
        <v>0</v>
      </c>
      <c r="BS458" s="1">
        <v>0</v>
      </c>
      <c r="BT458" s="1">
        <v>0</v>
      </c>
      <c r="BU458" s="1">
        <v>2.40800865800865E-2</v>
      </c>
      <c r="BV458" s="2">
        <f t="shared" si="127"/>
        <v>17800000</v>
      </c>
      <c r="BW458" s="1">
        <f t="shared" si="128"/>
        <v>7.392E-2</v>
      </c>
      <c r="BX458" s="47" t="str">
        <f t="shared" si="129"/>
        <v>Medio-alto</v>
      </c>
      <c r="BY458" s="1" t="str">
        <f t="shared" si="130"/>
        <v>Todo bien</v>
      </c>
      <c r="BZ458" s="49" t="str">
        <f t="shared" si="131"/>
        <v>Sin amueblar</v>
      </c>
      <c r="CA458" s="1" t="str">
        <f t="shared" si="132"/>
        <v>Muy Alto</v>
      </c>
      <c r="CB458" s="1">
        <f t="shared" si="133"/>
        <v>1048.9291755979402</v>
      </c>
      <c r="CC458" s="1" t="str">
        <f t="shared" si="134"/>
        <v>Mediana</v>
      </c>
      <c r="CD458" s="1" t="str">
        <f t="shared" si="135"/>
        <v>Pequeña</v>
      </c>
      <c r="CE458" s="1" t="str">
        <f t="shared" si="136"/>
        <v>Pequeña</v>
      </c>
      <c r="CF458" s="1" t="str">
        <f t="shared" si="137"/>
        <v>Grande</v>
      </c>
      <c r="CG458" s="138">
        <f>Flats_Data_en_csv_otra_vez_NO_ELIMINAR4[[#This Row],[Area es sqft]]*Flats_Data_en_csv_otra_vez_NO_ELIMINAR4[[#This Row],[price_per_sqft (lakhs)]]</f>
        <v>77.536844660199748</v>
      </c>
      <c r="CH458" s="138">
        <f>Flats_Data_en_csv_otra_vez_NO_ELIMINAR4[[#This Row],[price (lakhs)]]/Flats_Data_en_csv_otra_vez_NO_ELIMINAR4[[#This Row],[price_per_sqft (lakhs)]]</f>
        <v>2408.0086580086581</v>
      </c>
    </row>
    <row r="459" spans="1:86" x14ac:dyDescent="0.45">
      <c r="A459" s="1" t="s">
        <v>176</v>
      </c>
      <c r="B459" s="2">
        <v>98</v>
      </c>
      <c r="C459" s="2">
        <v>6049</v>
      </c>
      <c r="D459" s="1">
        <v>3</v>
      </c>
      <c r="E459" s="1" t="s">
        <v>101</v>
      </c>
      <c r="F459" s="1" t="s">
        <v>128</v>
      </c>
      <c r="G459" s="1" t="s">
        <v>177</v>
      </c>
      <c r="H459" s="1">
        <v>0</v>
      </c>
      <c r="I459" s="1">
        <v>0</v>
      </c>
      <c r="J459" s="1">
        <v>3</v>
      </c>
      <c r="K459" s="1">
        <v>0</v>
      </c>
      <c r="L459" s="1">
        <v>3</v>
      </c>
      <c r="M459" s="1">
        <v>3</v>
      </c>
      <c r="N459" s="1">
        <v>14</v>
      </c>
      <c r="O459" s="1">
        <v>0</v>
      </c>
      <c r="P459" s="1">
        <v>1</v>
      </c>
      <c r="Q459" s="1">
        <v>0</v>
      </c>
      <c r="R459" s="1">
        <v>0</v>
      </c>
      <c r="S459" s="1"/>
      <c r="T459" s="1"/>
      <c r="U459" s="1">
        <v>1620</v>
      </c>
      <c r="V459" s="1">
        <v>0</v>
      </c>
      <c r="W459" s="1">
        <v>0</v>
      </c>
      <c r="X459" s="1">
        <v>0</v>
      </c>
      <c r="Y459" s="1">
        <v>1</v>
      </c>
      <c r="Z459" s="1">
        <v>0</v>
      </c>
      <c r="AA459" s="1">
        <v>0</v>
      </c>
      <c r="AB459" s="1">
        <v>1</v>
      </c>
      <c r="AC459" s="1">
        <v>1</v>
      </c>
      <c r="AD459" s="1">
        <v>1</v>
      </c>
      <c r="AE459" s="1">
        <v>1</v>
      </c>
      <c r="AF459" s="1">
        <v>0</v>
      </c>
      <c r="AG459" s="1">
        <v>0</v>
      </c>
      <c r="AH459" s="1">
        <v>1</v>
      </c>
      <c r="AI459" s="1">
        <v>1</v>
      </c>
      <c r="AJ459" s="1">
        <v>1</v>
      </c>
      <c r="AK459" s="1">
        <v>1</v>
      </c>
      <c r="AL459" s="1">
        <v>1</v>
      </c>
      <c r="AM459" s="1">
        <v>24</v>
      </c>
      <c r="AN459" s="1">
        <v>1</v>
      </c>
      <c r="AO459" s="1">
        <v>0</v>
      </c>
      <c r="AP459" s="1">
        <v>0</v>
      </c>
      <c r="AQ459" s="1">
        <v>0</v>
      </c>
      <c r="AR459" s="1">
        <v>1</v>
      </c>
      <c r="AS459" s="1">
        <v>0</v>
      </c>
      <c r="AT459" s="1">
        <v>0</v>
      </c>
      <c r="AU459" s="1">
        <v>0</v>
      </c>
      <c r="AV459" s="1">
        <v>1</v>
      </c>
      <c r="AW459" s="1">
        <v>0</v>
      </c>
      <c r="AX459" s="1">
        <v>0</v>
      </c>
      <c r="AY459" s="1">
        <f t="shared" si="121"/>
        <v>0</v>
      </c>
      <c r="AZ459" s="1">
        <v>0</v>
      </c>
      <c r="BA459" s="1">
        <f t="shared" si="122"/>
        <v>0</v>
      </c>
      <c r="BB459" s="1">
        <v>0</v>
      </c>
      <c r="BC459" s="1">
        <f t="shared" si="123"/>
        <v>0</v>
      </c>
      <c r="BD459" s="1">
        <v>0</v>
      </c>
      <c r="BE459" s="1">
        <v>0</v>
      </c>
      <c r="BF459" s="1">
        <v>0</v>
      </c>
      <c r="BG459" s="1">
        <f t="shared" si="124"/>
        <v>0</v>
      </c>
      <c r="BH459" s="1">
        <v>0</v>
      </c>
      <c r="BI459" s="1">
        <v>0</v>
      </c>
      <c r="BJ459" s="1">
        <f t="shared" si="125"/>
        <v>0</v>
      </c>
      <c r="BK459" s="1">
        <v>0</v>
      </c>
      <c r="BL459" s="1">
        <v>0</v>
      </c>
      <c r="BM459" s="1">
        <f t="shared" si="126"/>
        <v>0</v>
      </c>
      <c r="BN459" s="1">
        <v>0</v>
      </c>
      <c r="BO459" s="1">
        <v>0</v>
      </c>
      <c r="BP459" s="1">
        <v>0</v>
      </c>
      <c r="BQ459" s="1">
        <v>0</v>
      </c>
      <c r="BR459" s="1">
        <v>0</v>
      </c>
      <c r="BS459" s="1">
        <v>0</v>
      </c>
      <c r="BT459" s="1">
        <v>0</v>
      </c>
      <c r="BU459" s="1">
        <v>1.6201024962803699E-2</v>
      </c>
      <c r="BV459" s="2">
        <f t="shared" si="127"/>
        <v>9800000</v>
      </c>
      <c r="BW459" s="1">
        <f t="shared" si="128"/>
        <v>6.0490000000000002E-2</v>
      </c>
      <c r="BX459" s="47" t="str">
        <f t="shared" si="129"/>
        <v>Medio-bajo</v>
      </c>
      <c r="BY459" s="1" t="str">
        <f t="shared" si="130"/>
        <v>Todo bien</v>
      </c>
      <c r="BZ459" s="49" t="str">
        <f t="shared" si="131"/>
        <v>Sin amueblar</v>
      </c>
      <c r="CA459" s="1" t="str">
        <f t="shared" si="132"/>
        <v>Bueno</v>
      </c>
      <c r="CB459" s="1">
        <f t="shared" si="133"/>
        <v>705.71705386344547</v>
      </c>
      <c r="CC459" s="1" t="str">
        <f t="shared" si="134"/>
        <v>Mediana</v>
      </c>
      <c r="CD459" s="1" t="str">
        <f t="shared" si="135"/>
        <v>Pequeña</v>
      </c>
      <c r="CE459" s="1" t="str">
        <f t="shared" si="136"/>
        <v>Pequeña</v>
      </c>
      <c r="CF459" s="1" t="str">
        <f t="shared" si="137"/>
        <v>Mediana</v>
      </c>
      <c r="CG459" s="138">
        <f>Flats_Data_en_csv_otra_vez_NO_ELIMINAR4[[#This Row],[Area es sqft]]*Flats_Data_en_csv_otra_vez_NO_ELIMINAR4[[#This Row],[price_per_sqft (lakhs)]]</f>
        <v>42.688824588199815</v>
      </c>
      <c r="CH459" s="138">
        <f>Flats_Data_en_csv_otra_vez_NO_ELIMINAR4[[#This Row],[price (lakhs)]]/Flats_Data_en_csv_otra_vez_NO_ELIMINAR4[[#This Row],[price_per_sqft (lakhs)]]</f>
        <v>1620.102496280377</v>
      </c>
    </row>
    <row r="460" spans="1:86" x14ac:dyDescent="0.45">
      <c r="A460" s="1" t="s">
        <v>453</v>
      </c>
      <c r="B460" s="2">
        <v>282</v>
      </c>
      <c r="C460" s="2">
        <v>12818</v>
      </c>
      <c r="D460" s="1">
        <v>3</v>
      </c>
      <c r="E460" s="1" t="s">
        <v>101</v>
      </c>
      <c r="F460" s="1" t="s">
        <v>69</v>
      </c>
      <c r="G460" s="1" t="s">
        <v>454</v>
      </c>
      <c r="H460" s="1">
        <v>0</v>
      </c>
      <c r="I460" s="1">
        <v>0</v>
      </c>
      <c r="J460" s="1">
        <v>3</v>
      </c>
      <c r="K460" s="1">
        <v>2</v>
      </c>
      <c r="L460" s="1">
        <v>3</v>
      </c>
      <c r="M460" s="1">
        <v>3</v>
      </c>
      <c r="N460" s="1">
        <v>12</v>
      </c>
      <c r="O460" s="1">
        <v>1</v>
      </c>
      <c r="P460" s="1">
        <v>0</v>
      </c>
      <c r="Q460" s="1">
        <v>0</v>
      </c>
      <c r="R460" s="1">
        <v>0</v>
      </c>
      <c r="S460" s="1">
        <v>2200</v>
      </c>
      <c r="T460" s="1">
        <v>2400</v>
      </c>
      <c r="U460" s="1">
        <v>2403</v>
      </c>
      <c r="V460" s="1">
        <v>1</v>
      </c>
      <c r="W460" s="1">
        <v>1</v>
      </c>
      <c r="X460" s="1">
        <v>1</v>
      </c>
      <c r="Y460" s="1">
        <v>1</v>
      </c>
      <c r="Z460" s="1">
        <v>0</v>
      </c>
      <c r="AA460" s="1">
        <v>1</v>
      </c>
      <c r="AB460" s="1">
        <v>1</v>
      </c>
      <c r="AC460" s="1">
        <v>1</v>
      </c>
      <c r="AD460" s="1">
        <v>1</v>
      </c>
      <c r="AE460" s="1">
        <v>1</v>
      </c>
      <c r="AF460" s="1">
        <v>1</v>
      </c>
      <c r="AG460" s="1">
        <v>1</v>
      </c>
      <c r="AH460" s="1">
        <v>1</v>
      </c>
      <c r="AI460" s="1">
        <v>1</v>
      </c>
      <c r="AJ460" s="1">
        <v>1</v>
      </c>
      <c r="AK460" s="1">
        <v>1</v>
      </c>
      <c r="AL460" s="1">
        <v>1</v>
      </c>
      <c r="AM460" s="1">
        <v>62</v>
      </c>
      <c r="AN460" s="1">
        <v>1</v>
      </c>
      <c r="AO460" s="1">
        <v>0</v>
      </c>
      <c r="AP460" s="1">
        <v>0</v>
      </c>
      <c r="AQ460" s="1">
        <v>0</v>
      </c>
      <c r="AR460" s="1">
        <v>0</v>
      </c>
      <c r="AS460" s="1">
        <v>1</v>
      </c>
      <c r="AT460" s="1">
        <v>0</v>
      </c>
      <c r="AU460" s="1">
        <v>0</v>
      </c>
      <c r="AV460" s="1">
        <v>1</v>
      </c>
      <c r="AW460" s="1">
        <v>0</v>
      </c>
      <c r="AX460" s="1">
        <v>5</v>
      </c>
      <c r="AY460" s="1">
        <f t="shared" si="121"/>
        <v>1</v>
      </c>
      <c r="AZ460" s="1">
        <v>3</v>
      </c>
      <c r="BA460" s="1">
        <f t="shared" si="122"/>
        <v>1</v>
      </c>
      <c r="BB460" s="1">
        <v>0</v>
      </c>
      <c r="BC460" s="1">
        <f t="shared" si="123"/>
        <v>0</v>
      </c>
      <c r="BD460" s="1">
        <v>0</v>
      </c>
      <c r="BE460" s="1">
        <v>0</v>
      </c>
      <c r="BF460" s="1">
        <v>1</v>
      </c>
      <c r="BG460" s="1">
        <f t="shared" si="124"/>
        <v>1</v>
      </c>
      <c r="BH460" s="1">
        <v>1</v>
      </c>
      <c r="BI460" s="1">
        <v>1</v>
      </c>
      <c r="BJ460" s="1">
        <f t="shared" si="125"/>
        <v>1</v>
      </c>
      <c r="BK460" s="1">
        <v>1</v>
      </c>
      <c r="BL460" s="1">
        <v>1</v>
      </c>
      <c r="BM460" s="1">
        <f t="shared" si="126"/>
        <v>1</v>
      </c>
      <c r="BN460" s="1">
        <v>0</v>
      </c>
      <c r="BO460" s="1">
        <v>0</v>
      </c>
      <c r="BP460" s="1">
        <v>0</v>
      </c>
      <c r="BQ460" s="1">
        <v>0</v>
      </c>
      <c r="BR460" s="1">
        <v>0</v>
      </c>
      <c r="BS460" s="1">
        <v>0</v>
      </c>
      <c r="BT460" s="1">
        <v>2</v>
      </c>
      <c r="BU460" s="1">
        <v>2.2000312061163901E-2</v>
      </c>
      <c r="BV460" s="2">
        <f t="shared" si="127"/>
        <v>28200000</v>
      </c>
      <c r="BW460" s="1">
        <f t="shared" si="128"/>
        <v>0.12817999999999999</v>
      </c>
      <c r="BX460" s="47" t="str">
        <f t="shared" si="129"/>
        <v>Alto</v>
      </c>
      <c r="BY460" s="1" t="str">
        <f t="shared" si="130"/>
        <v>Todo bien</v>
      </c>
      <c r="BZ460" s="49" t="str">
        <f t="shared" si="131"/>
        <v>Amueblado</v>
      </c>
      <c r="CA460" s="1" t="str">
        <f t="shared" si="132"/>
        <v>Lujo</v>
      </c>
      <c r="CB460" s="1">
        <f t="shared" si="133"/>
        <v>958.33414537212923</v>
      </c>
      <c r="CC460" s="1" t="str">
        <f t="shared" si="134"/>
        <v>Mediana</v>
      </c>
      <c r="CD460" s="1" t="str">
        <f t="shared" si="135"/>
        <v>Grande</v>
      </c>
      <c r="CE460" s="1" t="str">
        <f t="shared" si="136"/>
        <v>Grande</v>
      </c>
      <c r="CF460" s="1" t="str">
        <f t="shared" si="137"/>
        <v>Grande</v>
      </c>
      <c r="CG460" s="138">
        <f>Flats_Data_en_csv_otra_vez_NO_ELIMINAR4[[#This Row],[Area es sqft]]*Flats_Data_en_csv_otra_vez_NO_ELIMINAR4[[#This Row],[price_per_sqft (lakhs)]]</f>
        <v>122.83927075379951</v>
      </c>
      <c r="CH460" s="138">
        <f>Flats_Data_en_csv_otra_vez_NO_ELIMINAR4[[#This Row],[price (lakhs)]]/Flats_Data_en_csv_otra_vez_NO_ELIMINAR4[[#This Row],[price_per_sqft (lakhs)]]</f>
        <v>2200.0312061163991</v>
      </c>
    </row>
    <row r="461" spans="1:86" x14ac:dyDescent="0.45">
      <c r="A461" s="1" t="s">
        <v>354</v>
      </c>
      <c r="B461" s="2">
        <v>321</v>
      </c>
      <c r="C461" s="2">
        <v>16050</v>
      </c>
      <c r="D461" s="1">
        <v>3</v>
      </c>
      <c r="E461" s="1" t="s">
        <v>91</v>
      </c>
      <c r="F461" s="1" t="s">
        <v>69</v>
      </c>
      <c r="G461" s="1" t="s">
        <v>355</v>
      </c>
      <c r="H461" s="1">
        <v>0</v>
      </c>
      <c r="I461" s="1">
        <v>0</v>
      </c>
      <c r="J461" s="1">
        <v>4</v>
      </c>
      <c r="K461" s="1">
        <v>15</v>
      </c>
      <c r="L461" s="1">
        <v>3</v>
      </c>
      <c r="M461" s="1">
        <v>3</v>
      </c>
      <c r="N461" s="1">
        <v>40</v>
      </c>
      <c r="O461" s="1">
        <v>1</v>
      </c>
      <c r="P461" s="1">
        <v>0</v>
      </c>
      <c r="Q461" s="1">
        <v>0</v>
      </c>
      <c r="R461" s="1">
        <v>0</v>
      </c>
      <c r="S461" s="1">
        <v>2000</v>
      </c>
      <c r="T461" s="1">
        <v>2140</v>
      </c>
      <c r="U461" s="1">
        <v>2185</v>
      </c>
      <c r="V461" s="1">
        <v>1</v>
      </c>
      <c r="W461" s="1">
        <v>1</v>
      </c>
      <c r="X461" s="1">
        <v>1</v>
      </c>
      <c r="Y461" s="1">
        <v>1</v>
      </c>
      <c r="Z461" s="1">
        <v>0</v>
      </c>
      <c r="AA461" s="1">
        <v>1</v>
      </c>
      <c r="AB461" s="1">
        <v>1</v>
      </c>
      <c r="AC461" s="1">
        <v>1</v>
      </c>
      <c r="AD461" s="1">
        <v>1</v>
      </c>
      <c r="AE461" s="1">
        <v>1</v>
      </c>
      <c r="AF461" s="1">
        <v>1</v>
      </c>
      <c r="AG461" s="1">
        <v>1</v>
      </c>
      <c r="AH461" s="1">
        <v>1</v>
      </c>
      <c r="AI461" s="1">
        <v>1</v>
      </c>
      <c r="AJ461" s="1">
        <v>1</v>
      </c>
      <c r="AK461" s="1">
        <v>1</v>
      </c>
      <c r="AL461" s="1">
        <v>1</v>
      </c>
      <c r="AM461" s="1">
        <v>62</v>
      </c>
      <c r="AN461" s="1">
        <v>1</v>
      </c>
      <c r="AO461" s="1">
        <v>0</v>
      </c>
      <c r="AP461" s="1">
        <v>0</v>
      </c>
      <c r="AQ461" s="1">
        <v>0</v>
      </c>
      <c r="AR461" s="1">
        <v>0</v>
      </c>
      <c r="AS461" s="1">
        <v>1</v>
      </c>
      <c r="AT461" s="1">
        <v>0</v>
      </c>
      <c r="AU461" s="1">
        <v>1</v>
      </c>
      <c r="AV461" s="1">
        <v>0</v>
      </c>
      <c r="AW461" s="1">
        <v>1</v>
      </c>
      <c r="AX461" s="1">
        <v>0</v>
      </c>
      <c r="AY461" s="1">
        <f t="shared" si="121"/>
        <v>0</v>
      </c>
      <c r="AZ461" s="1">
        <v>5</v>
      </c>
      <c r="BA461" s="1">
        <f t="shared" si="122"/>
        <v>1</v>
      </c>
      <c r="BB461" s="1">
        <v>0</v>
      </c>
      <c r="BC461" s="1">
        <f t="shared" si="123"/>
        <v>0</v>
      </c>
      <c r="BD461" s="1">
        <v>0</v>
      </c>
      <c r="BE461" s="1">
        <v>0</v>
      </c>
      <c r="BF461" s="1">
        <v>1</v>
      </c>
      <c r="BG461" s="1">
        <f t="shared" si="124"/>
        <v>1</v>
      </c>
      <c r="BH461" s="1">
        <v>1</v>
      </c>
      <c r="BI461" s="1">
        <v>0</v>
      </c>
      <c r="BJ461" s="1">
        <f t="shared" si="125"/>
        <v>0</v>
      </c>
      <c r="BK461" s="1">
        <v>1</v>
      </c>
      <c r="BL461" s="1">
        <v>4</v>
      </c>
      <c r="BM461" s="1">
        <f t="shared" si="126"/>
        <v>1</v>
      </c>
      <c r="BN461" s="1">
        <v>0</v>
      </c>
      <c r="BO461" s="1">
        <v>0</v>
      </c>
      <c r="BP461" s="1">
        <v>0</v>
      </c>
      <c r="BQ461" s="1">
        <v>0</v>
      </c>
      <c r="BR461" s="1">
        <v>0</v>
      </c>
      <c r="BS461" s="1">
        <v>0</v>
      </c>
      <c r="BT461" s="1">
        <v>2</v>
      </c>
      <c r="BU461" s="1">
        <v>0.02</v>
      </c>
      <c r="BV461" s="2">
        <f t="shared" si="127"/>
        <v>32100000</v>
      </c>
      <c r="BW461" s="1">
        <f t="shared" si="128"/>
        <v>0.1605</v>
      </c>
      <c r="BX461" s="47" t="str">
        <f t="shared" si="129"/>
        <v>Alto</v>
      </c>
      <c r="BY461" s="1" t="str">
        <f t="shared" si="130"/>
        <v>Todo bien</v>
      </c>
      <c r="BZ461" s="49" t="str">
        <f t="shared" si="131"/>
        <v>Amueblado</v>
      </c>
      <c r="CA461" s="1" t="str">
        <f t="shared" si="132"/>
        <v>Lujo</v>
      </c>
      <c r="CB461" s="1">
        <f t="shared" si="133"/>
        <v>871.2005018000001</v>
      </c>
      <c r="CC461" s="1" t="str">
        <f t="shared" si="134"/>
        <v>Mediana</v>
      </c>
      <c r="CD461" s="1" t="str">
        <f t="shared" si="135"/>
        <v>Grande</v>
      </c>
      <c r="CE461" s="1" t="str">
        <f t="shared" si="136"/>
        <v>Grande</v>
      </c>
      <c r="CF461" s="1" t="str">
        <f t="shared" si="137"/>
        <v>Grande</v>
      </c>
      <c r="CG461" s="138">
        <f>Flats_Data_en_csv_otra_vez_NO_ELIMINAR4[[#This Row],[Area es sqft]]*Flats_Data_en_csv_otra_vez_NO_ELIMINAR4[[#This Row],[price_per_sqft (lakhs)]]</f>
        <v>139.82768053890001</v>
      </c>
      <c r="CH461" s="138">
        <f>Flats_Data_en_csv_otra_vez_NO_ELIMINAR4[[#This Row],[price (lakhs)]]/Flats_Data_en_csv_otra_vez_NO_ELIMINAR4[[#This Row],[price_per_sqft (lakhs)]]</f>
        <v>2000</v>
      </c>
    </row>
    <row r="462" spans="1:86" x14ac:dyDescent="0.45">
      <c r="A462" s="1" t="s">
        <v>122</v>
      </c>
      <c r="B462" s="2">
        <v>190</v>
      </c>
      <c r="C462" s="2">
        <v>18500</v>
      </c>
      <c r="D462" s="1">
        <v>3</v>
      </c>
      <c r="E462" s="1" t="s">
        <v>91</v>
      </c>
      <c r="F462" s="1" t="s">
        <v>69</v>
      </c>
      <c r="G462" s="1" t="s">
        <v>123</v>
      </c>
      <c r="H462" s="1">
        <v>0</v>
      </c>
      <c r="I462" s="1">
        <v>0</v>
      </c>
      <c r="J462" s="1">
        <v>2</v>
      </c>
      <c r="K462" s="1">
        <v>10</v>
      </c>
      <c r="L462" s="1">
        <v>2</v>
      </c>
      <c r="M462" s="1">
        <v>3</v>
      </c>
      <c r="N462" s="1">
        <v>25</v>
      </c>
      <c r="O462" s="1">
        <v>0</v>
      </c>
      <c r="P462" s="1">
        <v>0</v>
      </c>
      <c r="Q462" s="1">
        <v>1</v>
      </c>
      <c r="R462" s="1">
        <v>0</v>
      </c>
      <c r="S462" s="1">
        <v>1027</v>
      </c>
      <c r="T462" s="1"/>
      <c r="U462" s="1">
        <v>1579</v>
      </c>
      <c r="V462" s="1">
        <v>1</v>
      </c>
      <c r="W462" s="1">
        <v>1</v>
      </c>
      <c r="X462" s="1">
        <v>1</v>
      </c>
      <c r="Y462" s="1">
        <v>1</v>
      </c>
      <c r="Z462" s="1">
        <v>0</v>
      </c>
      <c r="AA462" s="1">
        <v>1</v>
      </c>
      <c r="AB462" s="1">
        <v>1</v>
      </c>
      <c r="AC462" s="1">
        <v>1</v>
      </c>
      <c r="AD462" s="1">
        <v>1</v>
      </c>
      <c r="AE462" s="1">
        <v>1</v>
      </c>
      <c r="AF462" s="1">
        <v>1</v>
      </c>
      <c r="AG462" s="1">
        <v>1</v>
      </c>
      <c r="AH462" s="1">
        <v>1</v>
      </c>
      <c r="AI462" s="1">
        <v>1</v>
      </c>
      <c r="AJ462" s="1">
        <v>1</v>
      </c>
      <c r="AK462" s="1">
        <v>1</v>
      </c>
      <c r="AL462" s="1">
        <v>1</v>
      </c>
      <c r="AM462" s="1">
        <v>62</v>
      </c>
      <c r="AN462" s="1">
        <v>1</v>
      </c>
      <c r="AO462" s="1">
        <v>1</v>
      </c>
      <c r="AP462" s="1">
        <v>0</v>
      </c>
      <c r="AQ462" s="1">
        <v>0</v>
      </c>
      <c r="AR462" s="1">
        <v>0</v>
      </c>
      <c r="AS462" s="1">
        <v>1</v>
      </c>
      <c r="AT462" s="1">
        <v>1</v>
      </c>
      <c r="AU462" s="1">
        <v>0</v>
      </c>
      <c r="AV462" s="1">
        <v>1</v>
      </c>
      <c r="AW462" s="1">
        <v>0</v>
      </c>
      <c r="AX462" s="1">
        <v>2</v>
      </c>
      <c r="AY462" s="1">
        <f t="shared" si="121"/>
        <v>1</v>
      </c>
      <c r="AZ462" s="1">
        <v>2</v>
      </c>
      <c r="BA462" s="1">
        <f t="shared" si="122"/>
        <v>1</v>
      </c>
      <c r="BB462" s="1">
        <v>0</v>
      </c>
      <c r="BC462" s="1">
        <f t="shared" si="123"/>
        <v>0</v>
      </c>
      <c r="BD462" s="1">
        <v>0</v>
      </c>
      <c r="BE462" s="1">
        <v>1</v>
      </c>
      <c r="BF462" s="1">
        <v>1</v>
      </c>
      <c r="BG462" s="1">
        <f t="shared" si="124"/>
        <v>1</v>
      </c>
      <c r="BH462" s="1">
        <v>1</v>
      </c>
      <c r="BI462" s="1">
        <v>0</v>
      </c>
      <c r="BJ462" s="1">
        <f t="shared" si="125"/>
        <v>0</v>
      </c>
      <c r="BK462" s="1">
        <v>1</v>
      </c>
      <c r="BL462" s="1">
        <v>2</v>
      </c>
      <c r="BM462" s="1">
        <f t="shared" si="126"/>
        <v>1</v>
      </c>
      <c r="BN462" s="1">
        <v>0</v>
      </c>
      <c r="BO462" s="1">
        <v>0</v>
      </c>
      <c r="BP462" s="1">
        <v>0</v>
      </c>
      <c r="BQ462" s="1">
        <v>0</v>
      </c>
      <c r="BR462" s="1">
        <v>0</v>
      </c>
      <c r="BS462" s="1">
        <v>0</v>
      </c>
      <c r="BT462" s="1">
        <v>2</v>
      </c>
      <c r="BU462" s="1">
        <v>1.02702702702702E-2</v>
      </c>
      <c r="BV462" s="2">
        <f t="shared" si="127"/>
        <v>19000000</v>
      </c>
      <c r="BW462" s="1">
        <f t="shared" si="128"/>
        <v>0.185</v>
      </c>
      <c r="BX462" s="47" t="str">
        <f t="shared" si="129"/>
        <v>Medio-alto</v>
      </c>
      <c r="BY462" s="1" t="str">
        <f t="shared" si="130"/>
        <v>Todo bien</v>
      </c>
      <c r="BZ462" s="49" t="str">
        <f t="shared" si="131"/>
        <v>Amueblado</v>
      </c>
      <c r="CA462" s="1" t="str">
        <f t="shared" si="132"/>
        <v>Lujo</v>
      </c>
      <c r="CB462" s="1">
        <f t="shared" si="133"/>
        <v>447.37323065405104</v>
      </c>
      <c r="CC462" s="1" t="str">
        <f t="shared" si="134"/>
        <v>Pequeña</v>
      </c>
      <c r="CD462" s="1" t="str">
        <f t="shared" si="135"/>
        <v>Mediana</v>
      </c>
      <c r="CE462" s="1" t="str">
        <f t="shared" si="136"/>
        <v>Pequeña</v>
      </c>
      <c r="CF462" s="1" t="str">
        <f t="shared" si="137"/>
        <v>Mediana</v>
      </c>
      <c r="CG462" s="138">
        <f>Flats_Data_en_csv_otra_vez_NO_ELIMINAR4[[#This Row],[Area es sqft]]*Flats_Data_en_csv_otra_vez_NO_ELIMINAR4[[#This Row],[price_per_sqft (lakhs)]]</f>
        <v>82.764047670999446</v>
      </c>
      <c r="CH462" s="138">
        <f>Flats_Data_en_csv_otra_vez_NO_ELIMINAR4[[#This Row],[price (lakhs)]]/Flats_Data_en_csv_otra_vez_NO_ELIMINAR4[[#This Row],[price_per_sqft (lakhs)]]</f>
        <v>1027.0270270270271</v>
      </c>
    </row>
    <row r="463" spans="1:86" x14ac:dyDescent="0.45">
      <c r="A463" s="1" t="s">
        <v>302</v>
      </c>
      <c r="B463" s="2">
        <v>119</v>
      </c>
      <c r="C463" s="2">
        <v>5505</v>
      </c>
      <c r="D463" s="1">
        <v>3</v>
      </c>
      <c r="E463" s="1" t="s">
        <v>101</v>
      </c>
      <c r="F463" s="1" t="s">
        <v>69</v>
      </c>
      <c r="G463" s="1" t="s">
        <v>104</v>
      </c>
      <c r="H463" s="1">
        <v>0</v>
      </c>
      <c r="I463" s="1">
        <v>0</v>
      </c>
      <c r="J463" s="1">
        <v>3</v>
      </c>
      <c r="K463" s="1">
        <v>11</v>
      </c>
      <c r="L463" s="1">
        <v>2</v>
      </c>
      <c r="M463" s="1">
        <v>3</v>
      </c>
      <c r="N463" s="1">
        <v>30</v>
      </c>
      <c r="O463" s="1">
        <v>0</v>
      </c>
      <c r="P463" s="1">
        <v>0</v>
      </c>
      <c r="Q463" s="1">
        <v>0</v>
      </c>
      <c r="R463" s="1">
        <v>0</v>
      </c>
      <c r="S463" s="1"/>
      <c r="T463" s="1"/>
      <c r="U463" s="1">
        <v>1726</v>
      </c>
      <c r="V463" s="1">
        <v>0</v>
      </c>
      <c r="W463" s="1">
        <v>0</v>
      </c>
      <c r="X463" s="1">
        <v>0</v>
      </c>
      <c r="Y463" s="1">
        <v>1</v>
      </c>
      <c r="Z463" s="1">
        <v>0</v>
      </c>
      <c r="AA463" s="1">
        <v>0</v>
      </c>
      <c r="AB463" s="1">
        <v>0</v>
      </c>
      <c r="AC463" s="1">
        <v>1</v>
      </c>
      <c r="AD463" s="1">
        <v>1</v>
      </c>
      <c r="AE463" s="1">
        <v>1</v>
      </c>
      <c r="AF463" s="1">
        <v>1</v>
      </c>
      <c r="AG463" s="1">
        <v>1</v>
      </c>
      <c r="AH463" s="1">
        <v>1</v>
      </c>
      <c r="AI463" s="1">
        <v>1</v>
      </c>
      <c r="AJ463" s="1">
        <v>1</v>
      </c>
      <c r="AK463" s="1">
        <v>1</v>
      </c>
      <c r="AL463" s="1">
        <v>1</v>
      </c>
      <c r="AM463" s="1">
        <v>37</v>
      </c>
      <c r="AN463" s="1">
        <v>1</v>
      </c>
      <c r="AO463" s="1">
        <v>0</v>
      </c>
      <c r="AP463" s="1">
        <v>0</v>
      </c>
      <c r="AQ463" s="1">
        <v>1</v>
      </c>
      <c r="AR463" s="1">
        <v>1</v>
      </c>
      <c r="AS463" s="1">
        <v>1</v>
      </c>
      <c r="AT463" s="1">
        <v>0</v>
      </c>
      <c r="AU463" s="1">
        <v>0</v>
      </c>
      <c r="AV463" s="1">
        <v>0</v>
      </c>
      <c r="AW463" s="1">
        <v>0</v>
      </c>
      <c r="AX463" s="1">
        <v>0</v>
      </c>
      <c r="AY463" s="1">
        <f t="shared" si="121"/>
        <v>0</v>
      </c>
      <c r="AZ463" s="1">
        <v>0</v>
      </c>
      <c r="BA463" s="1">
        <f t="shared" si="122"/>
        <v>0</v>
      </c>
      <c r="BB463" s="1">
        <v>0</v>
      </c>
      <c r="BC463" s="1">
        <f t="shared" si="123"/>
        <v>0</v>
      </c>
      <c r="BD463" s="1">
        <v>0</v>
      </c>
      <c r="BE463" s="1">
        <v>0</v>
      </c>
      <c r="BF463" s="1">
        <v>0</v>
      </c>
      <c r="BG463" s="1">
        <f t="shared" si="124"/>
        <v>0</v>
      </c>
      <c r="BH463" s="1">
        <v>0</v>
      </c>
      <c r="BI463" s="1">
        <v>0</v>
      </c>
      <c r="BJ463" s="1">
        <f t="shared" si="125"/>
        <v>0</v>
      </c>
      <c r="BK463" s="1">
        <v>0</v>
      </c>
      <c r="BL463" s="1">
        <v>0</v>
      </c>
      <c r="BM463" s="1">
        <f t="shared" si="126"/>
        <v>0</v>
      </c>
      <c r="BN463" s="1">
        <v>0</v>
      </c>
      <c r="BO463" s="1">
        <v>0</v>
      </c>
      <c r="BP463" s="1">
        <v>0</v>
      </c>
      <c r="BQ463" s="1">
        <v>0</v>
      </c>
      <c r="BR463" s="1">
        <v>0</v>
      </c>
      <c r="BS463" s="1">
        <v>0</v>
      </c>
      <c r="BT463" s="1">
        <v>0</v>
      </c>
      <c r="BU463" s="1">
        <v>2.1616712079927301E-2</v>
      </c>
      <c r="BV463" s="2">
        <f t="shared" si="127"/>
        <v>11900000</v>
      </c>
      <c r="BW463" s="1">
        <f t="shared" si="128"/>
        <v>5.5050000000000002E-2</v>
      </c>
      <c r="BX463" s="47" t="str">
        <f t="shared" si="129"/>
        <v>Medio</v>
      </c>
      <c r="BY463" s="1" t="str">
        <f t="shared" si="130"/>
        <v>Todo bien</v>
      </c>
      <c r="BZ463" s="49" t="str">
        <f t="shared" si="131"/>
        <v>Sin amueblar</v>
      </c>
      <c r="CA463" s="1" t="str">
        <f t="shared" si="132"/>
        <v>Alto</v>
      </c>
      <c r="CB463" s="1">
        <f t="shared" si="133"/>
        <v>941.62452056493942</v>
      </c>
      <c r="CC463" s="1" t="str">
        <f t="shared" si="134"/>
        <v>Mediana</v>
      </c>
      <c r="CD463" s="1" t="str">
        <f t="shared" si="135"/>
        <v>Pequeña</v>
      </c>
      <c r="CE463" s="1" t="str">
        <f t="shared" si="136"/>
        <v>Pequeña</v>
      </c>
      <c r="CF463" s="1" t="str">
        <f t="shared" si="137"/>
        <v>Mediana</v>
      </c>
      <c r="CG463" s="138">
        <f>Flats_Data_en_csv_otra_vez_NO_ELIMINAR4[[#This Row],[Area es sqft]]*Flats_Data_en_csv_otra_vez_NO_ELIMINAR4[[#This Row],[price_per_sqft (lakhs)]]</f>
        <v>51.836429857099915</v>
      </c>
      <c r="CH463" s="138">
        <f>Flats_Data_en_csv_otra_vez_NO_ELIMINAR4[[#This Row],[price (lakhs)]]/Flats_Data_en_csv_otra_vez_NO_ELIMINAR4[[#This Row],[price_per_sqft (lakhs)]]</f>
        <v>2161.6712079927338</v>
      </c>
    </row>
    <row r="464" spans="1:86" x14ac:dyDescent="0.45">
      <c r="A464" s="1" t="s">
        <v>455</v>
      </c>
      <c r="B464" s="2">
        <v>135</v>
      </c>
      <c r="C464" s="2">
        <v>7541</v>
      </c>
      <c r="D464" s="1">
        <v>3</v>
      </c>
      <c r="E464" s="1" t="s">
        <v>91</v>
      </c>
      <c r="F464" s="1" t="s">
        <v>128</v>
      </c>
      <c r="G464" s="1" t="s">
        <v>96</v>
      </c>
      <c r="H464" s="1">
        <v>0</v>
      </c>
      <c r="I464" s="1">
        <v>0</v>
      </c>
      <c r="J464" s="1">
        <v>3</v>
      </c>
      <c r="K464" s="1">
        <v>10</v>
      </c>
      <c r="L464" s="1">
        <v>3</v>
      </c>
      <c r="M464" s="1">
        <v>3</v>
      </c>
      <c r="N464" s="1">
        <v>15</v>
      </c>
      <c r="O464" s="1">
        <v>0</v>
      </c>
      <c r="P464" s="1">
        <v>0</v>
      </c>
      <c r="Q464" s="1">
        <v>0</v>
      </c>
      <c r="R464" s="1">
        <v>1</v>
      </c>
      <c r="S464" s="1">
        <v>1130</v>
      </c>
      <c r="T464" s="1"/>
      <c r="U464" s="1">
        <v>1790</v>
      </c>
      <c r="V464" s="1">
        <v>1</v>
      </c>
      <c r="W464" s="1">
        <v>1</v>
      </c>
      <c r="X464" s="1">
        <v>1</v>
      </c>
      <c r="Y464" s="1">
        <v>1</v>
      </c>
      <c r="Z464" s="1">
        <v>1</v>
      </c>
      <c r="AA464" s="1">
        <v>0</v>
      </c>
      <c r="AB464" s="1">
        <v>1</v>
      </c>
      <c r="AC464" s="1">
        <v>1</v>
      </c>
      <c r="AD464" s="1">
        <v>1</v>
      </c>
      <c r="AE464" s="1">
        <v>1</v>
      </c>
      <c r="AF464" s="1">
        <v>0</v>
      </c>
      <c r="AG464" s="1">
        <v>0</v>
      </c>
      <c r="AH464" s="1">
        <v>1</v>
      </c>
      <c r="AI464" s="1">
        <v>1</v>
      </c>
      <c r="AJ464" s="1">
        <v>1</v>
      </c>
      <c r="AK464" s="1">
        <v>1</v>
      </c>
      <c r="AL464" s="1">
        <v>1</v>
      </c>
      <c r="AM464" s="1">
        <v>40</v>
      </c>
      <c r="AN464" s="1">
        <v>1</v>
      </c>
      <c r="AO464" s="1">
        <v>1</v>
      </c>
      <c r="AP464" s="1">
        <v>0</v>
      </c>
      <c r="AQ464" s="1">
        <v>0</v>
      </c>
      <c r="AR464" s="1">
        <v>0</v>
      </c>
      <c r="AS464" s="1">
        <v>1</v>
      </c>
      <c r="AT464" s="1">
        <v>0</v>
      </c>
      <c r="AU464" s="1">
        <v>1</v>
      </c>
      <c r="AV464" s="1">
        <v>1</v>
      </c>
      <c r="AW464" s="1">
        <v>0</v>
      </c>
      <c r="AX464" s="1">
        <v>5</v>
      </c>
      <c r="AY464" s="1">
        <f t="shared" si="121"/>
        <v>1</v>
      </c>
      <c r="AZ464" s="1">
        <v>3</v>
      </c>
      <c r="BA464" s="1">
        <f t="shared" si="122"/>
        <v>1</v>
      </c>
      <c r="BB464" s="1">
        <v>0</v>
      </c>
      <c r="BC464" s="1">
        <f t="shared" si="123"/>
        <v>0</v>
      </c>
      <c r="BD464" s="1">
        <v>0</v>
      </c>
      <c r="BE464" s="1">
        <v>0</v>
      </c>
      <c r="BF464" s="1">
        <v>1</v>
      </c>
      <c r="BG464" s="1">
        <f t="shared" si="124"/>
        <v>1</v>
      </c>
      <c r="BH464" s="1">
        <v>0</v>
      </c>
      <c r="BI464" s="1">
        <v>0</v>
      </c>
      <c r="BJ464" s="1">
        <f t="shared" si="125"/>
        <v>0</v>
      </c>
      <c r="BK464" s="1">
        <v>1</v>
      </c>
      <c r="BL464" s="1">
        <v>0</v>
      </c>
      <c r="BM464" s="1">
        <f t="shared" si="126"/>
        <v>0</v>
      </c>
      <c r="BN464" s="1">
        <v>0</v>
      </c>
      <c r="BO464" s="1">
        <v>0</v>
      </c>
      <c r="BP464" s="1">
        <v>0</v>
      </c>
      <c r="BQ464" s="1">
        <v>0</v>
      </c>
      <c r="BR464" s="1">
        <v>0</v>
      </c>
      <c r="BS464" s="1">
        <v>0</v>
      </c>
      <c r="BT464" s="1">
        <v>2</v>
      </c>
      <c r="BU464" s="1">
        <v>1.7902134995358698E-2</v>
      </c>
      <c r="BV464" s="2">
        <f t="shared" si="127"/>
        <v>13500000</v>
      </c>
      <c r="BW464" s="1">
        <f t="shared" si="128"/>
        <v>7.5410000000000005E-2</v>
      </c>
      <c r="BX464" s="47" t="str">
        <f t="shared" si="129"/>
        <v>Medio</v>
      </c>
      <c r="BY464" s="1" t="str">
        <f t="shared" si="130"/>
        <v>Todo bien</v>
      </c>
      <c r="BZ464" s="49" t="str">
        <f t="shared" si="131"/>
        <v>Amueblado</v>
      </c>
      <c r="CA464" s="1" t="str">
        <f t="shared" si="132"/>
        <v>Alto</v>
      </c>
      <c r="CB464" s="1">
        <f t="shared" si="133"/>
        <v>779.81744956239197</v>
      </c>
      <c r="CC464" s="1" t="str">
        <f t="shared" si="134"/>
        <v>Mediana</v>
      </c>
      <c r="CD464" s="1" t="str">
        <f t="shared" si="135"/>
        <v>Mediana</v>
      </c>
      <c r="CE464" s="1" t="str">
        <f t="shared" si="136"/>
        <v>Pequeña</v>
      </c>
      <c r="CF464" s="1" t="str">
        <f t="shared" si="137"/>
        <v>Mediana</v>
      </c>
      <c r="CG464" s="138">
        <f>Flats_Data_en_csv_otra_vez_NO_ELIMINAR4[[#This Row],[Area es sqft]]*Flats_Data_en_csv_otra_vez_NO_ELIMINAR4[[#This Row],[price_per_sqft (lakhs)]]</f>
        <v>58.806033871499984</v>
      </c>
      <c r="CH464" s="138">
        <f>Flats_Data_en_csv_otra_vez_NO_ELIMINAR4[[#This Row],[price (lakhs)]]/Flats_Data_en_csv_otra_vez_NO_ELIMINAR4[[#This Row],[price_per_sqft (lakhs)]]</f>
        <v>1790.2134995358704</v>
      </c>
    </row>
    <row r="465" spans="1:86" x14ac:dyDescent="0.45">
      <c r="A465" s="1" t="s">
        <v>456</v>
      </c>
      <c r="B465" s="2">
        <v>180</v>
      </c>
      <c r="C465" s="2">
        <v>9000</v>
      </c>
      <c r="D465" s="1">
        <v>4</v>
      </c>
      <c r="E465" s="1" t="s">
        <v>91</v>
      </c>
      <c r="F465" s="1" t="s">
        <v>69</v>
      </c>
      <c r="G465" s="1" t="s">
        <v>364</v>
      </c>
      <c r="H465" s="1">
        <v>0</v>
      </c>
      <c r="I465" s="1">
        <v>0</v>
      </c>
      <c r="J465" s="1">
        <v>5</v>
      </c>
      <c r="K465" s="1">
        <v>4</v>
      </c>
      <c r="L465" s="1">
        <v>3</v>
      </c>
      <c r="M465" s="1">
        <v>4</v>
      </c>
      <c r="N465" s="1">
        <v>12</v>
      </c>
      <c r="O465" s="1">
        <v>1</v>
      </c>
      <c r="P465" s="1">
        <v>0</v>
      </c>
      <c r="Q465" s="1">
        <v>0</v>
      </c>
      <c r="R465" s="1">
        <v>0</v>
      </c>
      <c r="S465" s="1">
        <v>2000</v>
      </c>
      <c r="T465" s="1">
        <v>2200</v>
      </c>
      <c r="U465" s="1">
        <v>2400</v>
      </c>
      <c r="V465" s="1">
        <v>1</v>
      </c>
      <c r="W465" s="1">
        <v>1</v>
      </c>
      <c r="X465" s="1">
        <v>1</v>
      </c>
      <c r="Y465" s="1">
        <v>1</v>
      </c>
      <c r="Z465" s="1">
        <v>0</v>
      </c>
      <c r="AA465" s="1">
        <v>0</v>
      </c>
      <c r="AB465" s="1">
        <v>1</v>
      </c>
      <c r="AC465" s="1">
        <v>1</v>
      </c>
      <c r="AD465" s="1">
        <v>1</v>
      </c>
      <c r="AE465" s="1">
        <v>1</v>
      </c>
      <c r="AF465" s="1">
        <v>1</v>
      </c>
      <c r="AG465" s="1">
        <v>1</v>
      </c>
      <c r="AH465" s="1">
        <v>1</v>
      </c>
      <c r="AI465" s="1">
        <v>1</v>
      </c>
      <c r="AJ465" s="1">
        <v>1</v>
      </c>
      <c r="AK465" s="1">
        <v>1</v>
      </c>
      <c r="AL465" s="1">
        <v>1</v>
      </c>
      <c r="AM465" s="1">
        <v>53</v>
      </c>
      <c r="AN465" s="1">
        <v>1</v>
      </c>
      <c r="AO465" s="1">
        <v>1</v>
      </c>
      <c r="AP465" s="1">
        <v>0</v>
      </c>
      <c r="AQ465" s="1">
        <v>0</v>
      </c>
      <c r="AR465" s="1">
        <v>0</v>
      </c>
      <c r="AS465" s="1">
        <v>1</v>
      </c>
      <c r="AT465" s="1">
        <v>1</v>
      </c>
      <c r="AU465" s="1">
        <v>1</v>
      </c>
      <c r="AV465" s="1">
        <v>1</v>
      </c>
      <c r="AW465" s="1">
        <v>0</v>
      </c>
      <c r="AX465" s="1">
        <v>0</v>
      </c>
      <c r="AY465" s="1">
        <f t="shared" si="121"/>
        <v>0</v>
      </c>
      <c r="AZ465" s="1">
        <v>4</v>
      </c>
      <c r="BA465" s="1">
        <f t="shared" si="122"/>
        <v>1</v>
      </c>
      <c r="BB465" s="1">
        <v>0</v>
      </c>
      <c r="BC465" s="1">
        <f t="shared" si="123"/>
        <v>0</v>
      </c>
      <c r="BD465" s="1">
        <v>0</v>
      </c>
      <c r="BE465" s="1">
        <v>0</v>
      </c>
      <c r="BF465" s="1">
        <v>0</v>
      </c>
      <c r="BG465" s="1">
        <f t="shared" si="124"/>
        <v>0</v>
      </c>
      <c r="BH465" s="1">
        <v>0</v>
      </c>
      <c r="BI465" s="1">
        <v>0</v>
      </c>
      <c r="BJ465" s="1">
        <f t="shared" si="125"/>
        <v>0</v>
      </c>
      <c r="BK465" s="1">
        <v>1</v>
      </c>
      <c r="BL465" s="1">
        <v>0</v>
      </c>
      <c r="BM465" s="1">
        <f t="shared" si="126"/>
        <v>0</v>
      </c>
      <c r="BN465" s="1">
        <v>0</v>
      </c>
      <c r="BO465" s="1">
        <v>0</v>
      </c>
      <c r="BP465" s="1">
        <v>0</v>
      </c>
      <c r="BQ465" s="1">
        <v>0</v>
      </c>
      <c r="BR465" s="1">
        <v>0</v>
      </c>
      <c r="BS465" s="1">
        <v>0</v>
      </c>
      <c r="BT465" s="1">
        <v>2</v>
      </c>
      <c r="BU465" s="1">
        <v>0.02</v>
      </c>
      <c r="BV465" s="2">
        <f t="shared" si="127"/>
        <v>18000000</v>
      </c>
      <c r="BW465" s="1">
        <f t="shared" si="128"/>
        <v>0.09</v>
      </c>
      <c r="BX465" s="47" t="str">
        <f t="shared" si="129"/>
        <v>Medio-alto</v>
      </c>
      <c r="BY465" s="1" t="str">
        <f t="shared" si="130"/>
        <v>Todo bien</v>
      </c>
      <c r="BZ465" s="49" t="str">
        <f t="shared" si="131"/>
        <v>Amueblado</v>
      </c>
      <c r="CA465" s="1" t="str">
        <f t="shared" si="132"/>
        <v>Lujo</v>
      </c>
      <c r="CB465" s="1">
        <f t="shared" si="133"/>
        <v>871.2005018000001</v>
      </c>
      <c r="CC465" s="1" t="str">
        <f t="shared" si="134"/>
        <v>Mediana</v>
      </c>
      <c r="CD465" s="1" t="str">
        <f t="shared" si="135"/>
        <v>Grande</v>
      </c>
      <c r="CE465" s="1" t="str">
        <f t="shared" si="136"/>
        <v>Grande</v>
      </c>
      <c r="CF465" s="1" t="str">
        <f t="shared" si="137"/>
        <v>Grande</v>
      </c>
      <c r="CG465" s="138">
        <f>Flats_Data_en_csv_otra_vez_NO_ELIMINAR4[[#This Row],[Area es sqft]]*Flats_Data_en_csv_otra_vez_NO_ELIMINAR4[[#This Row],[price_per_sqft (lakhs)]]</f>
        <v>78.408045162000008</v>
      </c>
      <c r="CH465" s="138">
        <f>Flats_Data_en_csv_otra_vez_NO_ELIMINAR4[[#This Row],[price (lakhs)]]/Flats_Data_en_csv_otra_vez_NO_ELIMINAR4[[#This Row],[price_per_sqft (lakhs)]]</f>
        <v>2000</v>
      </c>
    </row>
    <row r="466" spans="1:86" x14ac:dyDescent="0.45">
      <c r="A466" s="1" t="s">
        <v>417</v>
      </c>
      <c r="B466" s="2">
        <v>135</v>
      </c>
      <c r="C466" s="2">
        <v>7541</v>
      </c>
      <c r="D466" s="1">
        <v>3</v>
      </c>
      <c r="E466" s="1" t="s">
        <v>91</v>
      </c>
      <c r="F466" s="1" t="s">
        <v>69</v>
      </c>
      <c r="G466" s="1" t="s">
        <v>198</v>
      </c>
      <c r="H466" s="1">
        <v>0</v>
      </c>
      <c r="I466" s="1">
        <v>0</v>
      </c>
      <c r="J466" s="1">
        <v>3</v>
      </c>
      <c r="K466" s="1">
        <v>3</v>
      </c>
      <c r="L466" s="1">
        <v>3</v>
      </c>
      <c r="M466" s="1">
        <v>3</v>
      </c>
      <c r="N466" s="1">
        <v>18</v>
      </c>
      <c r="O466" s="1">
        <v>0</v>
      </c>
      <c r="P466" s="1">
        <v>1</v>
      </c>
      <c r="Q466" s="1">
        <v>0</v>
      </c>
      <c r="R466" s="1">
        <v>0</v>
      </c>
      <c r="S466" s="1"/>
      <c r="T466" s="1"/>
      <c r="U466" s="1">
        <v>1790</v>
      </c>
      <c r="V466" s="1">
        <v>0</v>
      </c>
      <c r="W466" s="1">
        <v>1</v>
      </c>
      <c r="X466" s="1">
        <v>1</v>
      </c>
      <c r="Y466" s="1">
        <v>1</v>
      </c>
      <c r="Z466" s="1">
        <v>1</v>
      </c>
      <c r="AA466" s="1">
        <v>1</v>
      </c>
      <c r="AB466" s="1">
        <v>1</v>
      </c>
      <c r="AC466" s="1">
        <v>1</v>
      </c>
      <c r="AD466" s="1">
        <v>1</v>
      </c>
      <c r="AE466" s="1">
        <v>1</v>
      </c>
      <c r="AF466" s="1">
        <v>1</v>
      </c>
      <c r="AG466" s="1">
        <v>1</v>
      </c>
      <c r="AH466" s="1">
        <v>1</v>
      </c>
      <c r="AI466" s="1">
        <v>1</v>
      </c>
      <c r="AJ466" s="1">
        <v>1</v>
      </c>
      <c r="AK466" s="1">
        <v>1</v>
      </c>
      <c r="AL466" s="1">
        <v>1</v>
      </c>
      <c r="AM466" s="1">
        <v>62</v>
      </c>
      <c r="AN466" s="1">
        <v>1</v>
      </c>
      <c r="AO466" s="1">
        <v>1</v>
      </c>
      <c r="AP466" s="1">
        <v>0</v>
      </c>
      <c r="AQ466" s="1">
        <v>0</v>
      </c>
      <c r="AR466" s="1">
        <v>0</v>
      </c>
      <c r="AS466" s="1">
        <v>1</v>
      </c>
      <c r="AT466" s="1">
        <v>1</v>
      </c>
      <c r="AU466" s="1">
        <v>0</v>
      </c>
      <c r="AV466" s="1">
        <v>1</v>
      </c>
      <c r="AW466" s="1">
        <v>0</v>
      </c>
      <c r="AX466" s="1">
        <v>5</v>
      </c>
      <c r="AY466" s="1">
        <f t="shared" si="121"/>
        <v>1</v>
      </c>
      <c r="AZ466" s="1">
        <v>3</v>
      </c>
      <c r="BA466" s="1">
        <f t="shared" si="122"/>
        <v>1</v>
      </c>
      <c r="BB466" s="1">
        <v>0</v>
      </c>
      <c r="BC466" s="1">
        <f t="shared" si="123"/>
        <v>0</v>
      </c>
      <c r="BD466" s="1">
        <v>0</v>
      </c>
      <c r="BE466" s="1">
        <v>0</v>
      </c>
      <c r="BF466" s="1">
        <v>0</v>
      </c>
      <c r="BG466" s="1">
        <f t="shared" si="124"/>
        <v>0</v>
      </c>
      <c r="BH466" s="1">
        <v>0</v>
      </c>
      <c r="BI466" s="1">
        <v>0</v>
      </c>
      <c r="BJ466" s="1">
        <f t="shared" si="125"/>
        <v>0</v>
      </c>
      <c r="BK466" s="1">
        <v>1</v>
      </c>
      <c r="BL466" s="1">
        <v>3</v>
      </c>
      <c r="BM466" s="1">
        <f t="shared" si="126"/>
        <v>1</v>
      </c>
      <c r="BN466" s="1">
        <v>0</v>
      </c>
      <c r="BO466" s="1">
        <v>0</v>
      </c>
      <c r="BP466" s="1">
        <v>0</v>
      </c>
      <c r="BQ466" s="1">
        <v>0</v>
      </c>
      <c r="BR466" s="1">
        <v>0</v>
      </c>
      <c r="BS466" s="1">
        <v>0</v>
      </c>
      <c r="BT466" s="1">
        <v>2</v>
      </c>
      <c r="BU466" s="1">
        <v>1.7902134995358698E-2</v>
      </c>
      <c r="BV466" s="2">
        <f t="shared" si="127"/>
        <v>13500000</v>
      </c>
      <c r="BW466" s="1">
        <f t="shared" si="128"/>
        <v>7.5410000000000005E-2</v>
      </c>
      <c r="BX466" s="47" t="str">
        <f t="shared" si="129"/>
        <v>Medio</v>
      </c>
      <c r="BY466" s="1" t="str">
        <f t="shared" si="130"/>
        <v>Todo bien</v>
      </c>
      <c r="BZ466" s="49" t="str">
        <f t="shared" si="131"/>
        <v>Amueblado</v>
      </c>
      <c r="CA466" s="1" t="str">
        <f t="shared" si="132"/>
        <v>Lujo</v>
      </c>
      <c r="CB466" s="1">
        <f t="shared" si="133"/>
        <v>779.81744956239197</v>
      </c>
      <c r="CC466" s="1" t="str">
        <f t="shared" si="134"/>
        <v>Mediana</v>
      </c>
      <c r="CD466" s="1" t="str">
        <f t="shared" si="135"/>
        <v>Pequeña</v>
      </c>
      <c r="CE466" s="1" t="str">
        <f t="shared" si="136"/>
        <v>Pequeña</v>
      </c>
      <c r="CF466" s="1" t="str">
        <f t="shared" si="137"/>
        <v>Mediana</v>
      </c>
      <c r="CG466" s="138">
        <f>Flats_Data_en_csv_otra_vez_NO_ELIMINAR4[[#This Row],[Area es sqft]]*Flats_Data_en_csv_otra_vez_NO_ELIMINAR4[[#This Row],[price_per_sqft (lakhs)]]</f>
        <v>58.806033871499984</v>
      </c>
      <c r="CH466" s="138">
        <f>Flats_Data_en_csv_otra_vez_NO_ELIMINAR4[[#This Row],[price (lakhs)]]/Flats_Data_en_csv_otra_vez_NO_ELIMINAR4[[#This Row],[price_per_sqft (lakhs)]]</f>
        <v>1790.2134995358704</v>
      </c>
    </row>
    <row r="467" spans="1:86" x14ac:dyDescent="0.45">
      <c r="A467" s="1" t="s">
        <v>457</v>
      </c>
      <c r="B467" s="2">
        <v>170</v>
      </c>
      <c r="C467" s="2">
        <v>6679</v>
      </c>
      <c r="D467" s="1">
        <v>3</v>
      </c>
      <c r="E467" s="1" t="s">
        <v>91</v>
      </c>
      <c r="F467" s="1" t="s">
        <v>69</v>
      </c>
      <c r="G467" s="1" t="s">
        <v>144</v>
      </c>
      <c r="H467" s="1">
        <v>0</v>
      </c>
      <c r="I467" s="1">
        <v>0</v>
      </c>
      <c r="J467" s="1">
        <v>3</v>
      </c>
      <c r="K467" s="1">
        <v>9</v>
      </c>
      <c r="L467" s="1">
        <v>3</v>
      </c>
      <c r="M467" s="1">
        <v>3</v>
      </c>
      <c r="N467" s="1">
        <v>19</v>
      </c>
      <c r="O467" s="1">
        <v>1</v>
      </c>
      <c r="P467" s="1">
        <v>0</v>
      </c>
      <c r="Q467" s="1">
        <v>0</v>
      </c>
      <c r="R467" s="1">
        <v>0</v>
      </c>
      <c r="S467" s="1"/>
      <c r="T467" s="1"/>
      <c r="U467" s="1">
        <v>2545</v>
      </c>
      <c r="V467" s="1">
        <v>0</v>
      </c>
      <c r="W467" s="1">
        <v>1</v>
      </c>
      <c r="X467" s="1">
        <v>1</v>
      </c>
      <c r="Y467" s="1">
        <v>1</v>
      </c>
      <c r="Z467" s="1">
        <v>1</v>
      </c>
      <c r="AA467" s="1">
        <v>0</v>
      </c>
      <c r="AB467" s="1">
        <v>1</v>
      </c>
      <c r="AC467" s="1">
        <v>1</v>
      </c>
      <c r="AD467" s="1">
        <v>1</v>
      </c>
      <c r="AE467" s="1">
        <v>1</v>
      </c>
      <c r="AF467" s="1">
        <v>1</v>
      </c>
      <c r="AG467" s="1">
        <v>1</v>
      </c>
      <c r="AH467" s="1">
        <v>1</v>
      </c>
      <c r="AI467" s="1">
        <v>1</v>
      </c>
      <c r="AJ467" s="1">
        <v>1</v>
      </c>
      <c r="AK467" s="1">
        <v>1</v>
      </c>
      <c r="AL467" s="1">
        <v>1</v>
      </c>
      <c r="AM467" s="1">
        <v>53</v>
      </c>
      <c r="AN467" s="1">
        <v>1</v>
      </c>
      <c r="AO467" s="1">
        <v>0</v>
      </c>
      <c r="AP467" s="1">
        <v>0</v>
      </c>
      <c r="AQ467" s="1">
        <v>0</v>
      </c>
      <c r="AR467" s="1">
        <v>0</v>
      </c>
      <c r="AS467" s="1">
        <v>0</v>
      </c>
      <c r="AT467" s="1">
        <v>0</v>
      </c>
      <c r="AU467" s="1">
        <v>0</v>
      </c>
      <c r="AV467" s="1">
        <v>0</v>
      </c>
      <c r="AW467" s="1">
        <v>0</v>
      </c>
      <c r="AX467" s="1">
        <v>0</v>
      </c>
      <c r="AY467" s="1">
        <f t="shared" si="121"/>
        <v>0</v>
      </c>
      <c r="AZ467" s="1">
        <v>0</v>
      </c>
      <c r="BA467" s="1">
        <f t="shared" si="122"/>
        <v>0</v>
      </c>
      <c r="BB467" s="1">
        <v>0</v>
      </c>
      <c r="BC467" s="1">
        <f t="shared" si="123"/>
        <v>0</v>
      </c>
      <c r="BD467" s="1">
        <v>0</v>
      </c>
      <c r="BE467" s="1">
        <v>0</v>
      </c>
      <c r="BF467" s="1">
        <v>0</v>
      </c>
      <c r="BG467" s="1">
        <f t="shared" si="124"/>
        <v>0</v>
      </c>
      <c r="BH467" s="1">
        <v>0</v>
      </c>
      <c r="BI467" s="1">
        <v>0</v>
      </c>
      <c r="BJ467" s="1">
        <f t="shared" si="125"/>
        <v>0</v>
      </c>
      <c r="BK467" s="1">
        <v>0</v>
      </c>
      <c r="BL467" s="1">
        <v>0</v>
      </c>
      <c r="BM467" s="1">
        <f t="shared" si="126"/>
        <v>0</v>
      </c>
      <c r="BN467" s="1">
        <v>0</v>
      </c>
      <c r="BO467" s="1">
        <v>0</v>
      </c>
      <c r="BP467" s="1">
        <v>0</v>
      </c>
      <c r="BQ467" s="1">
        <v>0</v>
      </c>
      <c r="BR467" s="1">
        <v>0</v>
      </c>
      <c r="BS467" s="1">
        <v>0</v>
      </c>
      <c r="BT467" s="1">
        <v>0</v>
      </c>
      <c r="BU467" s="1">
        <v>2.5452912112591701E-2</v>
      </c>
      <c r="BV467" s="2">
        <f t="shared" si="127"/>
        <v>17000000</v>
      </c>
      <c r="BW467" s="1">
        <f t="shared" si="128"/>
        <v>6.6790000000000002E-2</v>
      </c>
      <c r="BX467" s="47" t="str">
        <f t="shared" si="129"/>
        <v>Medio-alto</v>
      </c>
      <c r="BY467" s="1" t="str">
        <f t="shared" si="130"/>
        <v>Todo bien</v>
      </c>
      <c r="BZ467" s="49" t="str">
        <f t="shared" si="131"/>
        <v>Sin amueblar</v>
      </c>
      <c r="CA467" s="1" t="str">
        <f t="shared" si="132"/>
        <v>Lujo</v>
      </c>
      <c r="CB467" s="1">
        <f t="shared" si="133"/>
        <v>1108.7294902380595</v>
      </c>
      <c r="CC467" s="1" t="str">
        <f t="shared" si="134"/>
        <v>Mediana</v>
      </c>
      <c r="CD467" s="1" t="str">
        <f t="shared" si="135"/>
        <v>Pequeña</v>
      </c>
      <c r="CE467" s="1" t="str">
        <f t="shared" si="136"/>
        <v>Pequeña</v>
      </c>
      <c r="CF467" s="1" t="str">
        <f t="shared" si="137"/>
        <v>Grande</v>
      </c>
      <c r="CG467" s="138">
        <f>Flats_Data_en_csv_otra_vez_NO_ELIMINAR4[[#This Row],[Area es sqft]]*Flats_Data_en_csv_otra_vez_NO_ELIMINAR4[[#This Row],[price_per_sqft (lakhs)]]</f>
        <v>74.052042653000001</v>
      </c>
      <c r="CH467" s="138">
        <f>Flats_Data_en_csv_otra_vez_NO_ELIMINAR4[[#This Row],[price (lakhs)]]/Flats_Data_en_csv_otra_vez_NO_ELIMINAR4[[#This Row],[price_per_sqft (lakhs)]]</f>
        <v>2545.2912112591703</v>
      </c>
    </row>
    <row r="468" spans="1:86" x14ac:dyDescent="0.45">
      <c r="A468" s="1" t="s">
        <v>458</v>
      </c>
      <c r="B468" s="2">
        <v>160</v>
      </c>
      <c r="C468" s="2">
        <v>6597</v>
      </c>
      <c r="D468" s="1">
        <v>4</v>
      </c>
      <c r="E468" s="1" t="s">
        <v>121</v>
      </c>
      <c r="F468" s="1" t="s">
        <v>69</v>
      </c>
      <c r="G468" s="1" t="s">
        <v>153</v>
      </c>
      <c r="H468" s="1">
        <v>0</v>
      </c>
      <c r="I468" s="1">
        <v>0</v>
      </c>
      <c r="J468" s="1">
        <v>5</v>
      </c>
      <c r="K468" s="1">
        <v>8</v>
      </c>
      <c r="L468" s="1">
        <v>3</v>
      </c>
      <c r="M468" s="1">
        <v>4</v>
      </c>
      <c r="N468" s="1">
        <v>16</v>
      </c>
      <c r="O468" s="1">
        <v>1</v>
      </c>
      <c r="P468" s="1">
        <v>0</v>
      </c>
      <c r="Q468" s="1">
        <v>0</v>
      </c>
      <c r="R468" s="1">
        <v>0</v>
      </c>
      <c r="S468" s="1"/>
      <c r="T468" s="1"/>
      <c r="U468" s="1">
        <v>2425</v>
      </c>
      <c r="V468" s="1">
        <v>1</v>
      </c>
      <c r="W468" s="1">
        <v>1</v>
      </c>
      <c r="X468" s="1">
        <v>1</v>
      </c>
      <c r="Y468" s="1">
        <v>1</v>
      </c>
      <c r="Z468" s="1">
        <v>1</v>
      </c>
      <c r="AA468" s="1">
        <v>0</v>
      </c>
      <c r="AB468" s="1">
        <v>1</v>
      </c>
      <c r="AC468" s="1">
        <v>1</v>
      </c>
      <c r="AD468" s="1">
        <v>1</v>
      </c>
      <c r="AE468" s="1">
        <v>1</v>
      </c>
      <c r="AF468" s="1">
        <v>1</v>
      </c>
      <c r="AG468" s="1">
        <v>1</v>
      </c>
      <c r="AH468" s="1">
        <v>1</v>
      </c>
      <c r="AI468" s="1">
        <v>1</v>
      </c>
      <c r="AJ468" s="1">
        <v>1</v>
      </c>
      <c r="AK468" s="1">
        <v>1</v>
      </c>
      <c r="AL468" s="1">
        <v>1</v>
      </c>
      <c r="AM468" s="1">
        <v>53</v>
      </c>
      <c r="AN468" s="1">
        <v>1</v>
      </c>
      <c r="AO468" s="1">
        <v>1</v>
      </c>
      <c r="AP468" s="1">
        <v>0</v>
      </c>
      <c r="AQ468" s="1">
        <v>0</v>
      </c>
      <c r="AR468" s="1">
        <v>0</v>
      </c>
      <c r="AS468" s="1">
        <v>1</v>
      </c>
      <c r="AT468" s="1">
        <v>0</v>
      </c>
      <c r="AU468" s="1">
        <v>0</v>
      </c>
      <c r="AV468" s="1">
        <v>1</v>
      </c>
      <c r="AW468" s="1">
        <v>0</v>
      </c>
      <c r="AX468" s="1">
        <v>0</v>
      </c>
      <c r="AY468" s="1">
        <f t="shared" si="121"/>
        <v>0</v>
      </c>
      <c r="AZ468" s="1">
        <v>0</v>
      </c>
      <c r="BA468" s="1">
        <f t="shared" si="122"/>
        <v>0</v>
      </c>
      <c r="BB468" s="1">
        <v>0</v>
      </c>
      <c r="BC468" s="1">
        <f t="shared" si="123"/>
        <v>0</v>
      </c>
      <c r="BD468" s="1">
        <v>0</v>
      </c>
      <c r="BE468" s="1">
        <v>0</v>
      </c>
      <c r="BF468" s="1">
        <v>0</v>
      </c>
      <c r="BG468" s="1">
        <f t="shared" si="124"/>
        <v>0</v>
      </c>
      <c r="BH468" s="1">
        <v>0</v>
      </c>
      <c r="BI468" s="1">
        <v>0</v>
      </c>
      <c r="BJ468" s="1">
        <f t="shared" si="125"/>
        <v>0</v>
      </c>
      <c r="BK468" s="1">
        <v>0</v>
      </c>
      <c r="BL468" s="1">
        <v>0</v>
      </c>
      <c r="BM468" s="1">
        <f t="shared" si="126"/>
        <v>0</v>
      </c>
      <c r="BN468" s="1">
        <v>0</v>
      </c>
      <c r="BO468" s="1">
        <v>0</v>
      </c>
      <c r="BP468" s="1">
        <v>0</v>
      </c>
      <c r="BQ468" s="1">
        <v>0</v>
      </c>
      <c r="BR468" s="1">
        <v>0</v>
      </c>
      <c r="BS468" s="1">
        <v>0</v>
      </c>
      <c r="BT468" s="1">
        <v>0</v>
      </c>
      <c r="BU468" s="1">
        <v>2.4253448537213802E-2</v>
      </c>
      <c r="BV468" s="2">
        <f t="shared" si="127"/>
        <v>16000000</v>
      </c>
      <c r="BW468" s="1">
        <f t="shared" si="128"/>
        <v>6.5970000000000001E-2</v>
      </c>
      <c r="BX468" s="47" t="str">
        <f t="shared" si="129"/>
        <v>Medio-alto</v>
      </c>
      <c r="BY468" s="1" t="str">
        <f t="shared" si="130"/>
        <v>Todo bien</v>
      </c>
      <c r="BZ468" s="49" t="str">
        <f t="shared" si="131"/>
        <v>Sin amueblar</v>
      </c>
      <c r="CA468" s="1" t="str">
        <f t="shared" si="132"/>
        <v>Lujo</v>
      </c>
      <c r="CB468" s="1">
        <f t="shared" si="133"/>
        <v>1056.480826800057</v>
      </c>
      <c r="CC468" s="1" t="str">
        <f t="shared" si="134"/>
        <v>Mediana</v>
      </c>
      <c r="CD468" s="1" t="str">
        <f t="shared" si="135"/>
        <v>Pequeña</v>
      </c>
      <c r="CE468" s="1" t="str">
        <f t="shared" si="136"/>
        <v>Pequeña</v>
      </c>
      <c r="CF468" s="1" t="str">
        <f t="shared" si="137"/>
        <v>Grande</v>
      </c>
      <c r="CG468" s="138">
        <f>Flats_Data_en_csv_otra_vez_NO_ELIMINAR4[[#This Row],[Area es sqft]]*Flats_Data_en_csv_otra_vez_NO_ELIMINAR4[[#This Row],[price_per_sqft (lakhs)]]</f>
        <v>69.696040143999767</v>
      </c>
      <c r="CH468" s="138">
        <f>Flats_Data_en_csv_otra_vez_NO_ELIMINAR4[[#This Row],[price (lakhs)]]/Flats_Data_en_csv_otra_vez_NO_ELIMINAR4[[#This Row],[price_per_sqft (lakhs)]]</f>
        <v>2425.3448537213885</v>
      </c>
    </row>
    <row r="469" spans="1:86" x14ac:dyDescent="0.45">
      <c r="A469" s="1" t="s">
        <v>453</v>
      </c>
      <c r="B469" s="2">
        <v>265</v>
      </c>
      <c r="C469" s="2">
        <v>13125</v>
      </c>
      <c r="D469" s="1">
        <v>3</v>
      </c>
      <c r="E469" s="1" t="s">
        <v>91</v>
      </c>
      <c r="F469" s="1" t="s">
        <v>128</v>
      </c>
      <c r="G469" s="1" t="s">
        <v>454</v>
      </c>
      <c r="H469" s="1">
        <v>0</v>
      </c>
      <c r="I469" s="1">
        <v>0</v>
      </c>
      <c r="J469" s="1">
        <v>4</v>
      </c>
      <c r="K469" s="1">
        <v>7</v>
      </c>
      <c r="L469" s="1">
        <v>3</v>
      </c>
      <c r="M469" s="1">
        <v>3</v>
      </c>
      <c r="N469" s="1">
        <v>12</v>
      </c>
      <c r="O469" s="1">
        <v>1</v>
      </c>
      <c r="P469" s="1">
        <v>0</v>
      </c>
      <c r="Q469" s="1">
        <v>0</v>
      </c>
      <c r="R469" s="1">
        <v>0</v>
      </c>
      <c r="S469" s="1">
        <v>2019</v>
      </c>
      <c r="T469" s="1">
        <v>2037</v>
      </c>
      <c r="U469" s="1">
        <v>2045</v>
      </c>
      <c r="V469" s="1">
        <v>1</v>
      </c>
      <c r="W469" s="1">
        <v>1</v>
      </c>
      <c r="X469" s="1">
        <v>0</v>
      </c>
      <c r="Y469" s="1">
        <v>1</v>
      </c>
      <c r="Z469" s="1">
        <v>0</v>
      </c>
      <c r="AA469" s="1">
        <v>1</v>
      </c>
      <c r="AB469" s="1">
        <v>1</v>
      </c>
      <c r="AC469" s="1">
        <v>1</v>
      </c>
      <c r="AD469" s="1">
        <v>1</v>
      </c>
      <c r="AE469" s="1">
        <v>1</v>
      </c>
      <c r="AF469" s="1">
        <v>1</v>
      </c>
      <c r="AG469" s="1">
        <v>1</v>
      </c>
      <c r="AH469" s="1">
        <v>1</v>
      </c>
      <c r="AI469" s="1">
        <v>1</v>
      </c>
      <c r="AJ469" s="1">
        <v>1</v>
      </c>
      <c r="AK469" s="1">
        <v>1</v>
      </c>
      <c r="AL469" s="1">
        <v>1</v>
      </c>
      <c r="AM469" s="1">
        <v>52</v>
      </c>
      <c r="AN469" s="1">
        <v>1</v>
      </c>
      <c r="AO469" s="1">
        <v>0</v>
      </c>
      <c r="AP469" s="1">
        <v>0</v>
      </c>
      <c r="AQ469" s="1">
        <v>0</v>
      </c>
      <c r="AR469" s="1">
        <v>0</v>
      </c>
      <c r="AS469" s="1">
        <v>1</v>
      </c>
      <c r="AT469" s="1">
        <v>0</v>
      </c>
      <c r="AU469" s="1">
        <v>0</v>
      </c>
      <c r="AV469" s="1">
        <v>1</v>
      </c>
      <c r="AW469" s="1">
        <v>0</v>
      </c>
      <c r="AX469" s="1">
        <v>4</v>
      </c>
      <c r="AY469" s="1">
        <f t="shared" si="121"/>
        <v>1</v>
      </c>
      <c r="AZ469" s="1">
        <v>3</v>
      </c>
      <c r="BA469" s="1">
        <f t="shared" si="122"/>
        <v>1</v>
      </c>
      <c r="BB469" s="1">
        <v>0</v>
      </c>
      <c r="BC469" s="1">
        <f t="shared" si="123"/>
        <v>0</v>
      </c>
      <c r="BD469" s="1">
        <v>0</v>
      </c>
      <c r="BE469" s="1">
        <v>0</v>
      </c>
      <c r="BF469" s="1">
        <v>1</v>
      </c>
      <c r="BG469" s="1">
        <f t="shared" si="124"/>
        <v>1</v>
      </c>
      <c r="BH469" s="1">
        <v>0</v>
      </c>
      <c r="BI469" s="1">
        <v>0</v>
      </c>
      <c r="BJ469" s="1">
        <f t="shared" si="125"/>
        <v>0</v>
      </c>
      <c r="BK469" s="1">
        <v>1</v>
      </c>
      <c r="BL469" s="1">
        <v>4</v>
      </c>
      <c r="BM469" s="1">
        <f t="shared" si="126"/>
        <v>1</v>
      </c>
      <c r="BN469" s="1">
        <v>0</v>
      </c>
      <c r="BO469" s="1">
        <v>0</v>
      </c>
      <c r="BP469" s="1">
        <v>0</v>
      </c>
      <c r="BQ469" s="1">
        <v>0</v>
      </c>
      <c r="BR469" s="1">
        <v>0</v>
      </c>
      <c r="BS469" s="1">
        <v>0</v>
      </c>
      <c r="BT469" s="1">
        <v>2</v>
      </c>
      <c r="BU469" s="1">
        <v>2.0190476190476099E-2</v>
      </c>
      <c r="BV469" s="2">
        <f t="shared" si="127"/>
        <v>26500000</v>
      </c>
      <c r="BW469" s="1">
        <f t="shared" si="128"/>
        <v>0.13125000000000001</v>
      </c>
      <c r="BX469" s="47" t="str">
        <f t="shared" si="129"/>
        <v>Alto</v>
      </c>
      <c r="BY469" s="1" t="str">
        <f t="shared" si="130"/>
        <v>Todo bien</v>
      </c>
      <c r="BZ469" s="49" t="str">
        <f t="shared" si="131"/>
        <v>Amueblado</v>
      </c>
      <c r="CA469" s="1" t="str">
        <f t="shared" si="132"/>
        <v>Lujo</v>
      </c>
      <c r="CB469" s="1">
        <f t="shared" si="133"/>
        <v>879.49764943618652</v>
      </c>
      <c r="CC469" s="1" t="str">
        <f t="shared" si="134"/>
        <v>Mediana</v>
      </c>
      <c r="CD469" s="1" t="str">
        <f t="shared" si="135"/>
        <v>Grande</v>
      </c>
      <c r="CE469" s="1" t="str">
        <f t="shared" si="136"/>
        <v>Grande</v>
      </c>
      <c r="CF469" s="1" t="str">
        <f t="shared" si="137"/>
        <v>Grande</v>
      </c>
      <c r="CG469" s="138">
        <f>Flats_Data_en_csv_otra_vez_NO_ELIMINAR4[[#This Row],[Area es sqft]]*Flats_Data_en_csv_otra_vez_NO_ELIMINAR4[[#This Row],[price_per_sqft (lakhs)]]</f>
        <v>115.43406648849948</v>
      </c>
      <c r="CH469" s="138">
        <f>Flats_Data_en_csv_otra_vez_NO_ELIMINAR4[[#This Row],[price (lakhs)]]/Flats_Data_en_csv_otra_vez_NO_ELIMINAR4[[#This Row],[price_per_sqft (lakhs)]]</f>
        <v>2019.047619047619</v>
      </c>
    </row>
    <row r="470" spans="1:86" x14ac:dyDescent="0.45">
      <c r="A470" s="1" t="s">
        <v>432</v>
      </c>
      <c r="B470" s="2">
        <v>54.99</v>
      </c>
      <c r="C470" s="2">
        <v>5788</v>
      </c>
      <c r="D470" s="1">
        <v>2</v>
      </c>
      <c r="E470" s="1" t="s">
        <v>91</v>
      </c>
      <c r="F470" s="1" t="s">
        <v>69</v>
      </c>
      <c r="G470" s="1" t="s">
        <v>160</v>
      </c>
      <c r="H470" s="1">
        <v>0</v>
      </c>
      <c r="I470" s="1">
        <v>0</v>
      </c>
      <c r="J470" s="1">
        <v>2</v>
      </c>
      <c r="K470" s="1">
        <v>5</v>
      </c>
      <c r="L470" s="1">
        <v>2</v>
      </c>
      <c r="M470" s="1">
        <v>2</v>
      </c>
      <c r="N470" s="1">
        <v>12</v>
      </c>
      <c r="O470" s="1">
        <v>0</v>
      </c>
      <c r="P470" s="1">
        <v>0</v>
      </c>
      <c r="Q470" s="1">
        <v>0</v>
      </c>
      <c r="R470" s="1">
        <v>0</v>
      </c>
      <c r="S470" s="1">
        <v>950</v>
      </c>
      <c r="T470" s="1">
        <v>1050</v>
      </c>
      <c r="U470" s="1">
        <v>1115</v>
      </c>
      <c r="V470" s="1">
        <v>1</v>
      </c>
      <c r="W470" s="1">
        <v>1</v>
      </c>
      <c r="X470" s="1">
        <v>1</v>
      </c>
      <c r="Y470" s="1">
        <v>1</v>
      </c>
      <c r="Z470" s="1">
        <v>0</v>
      </c>
      <c r="AA470" s="1">
        <v>1</v>
      </c>
      <c r="AB470" s="1">
        <v>1</v>
      </c>
      <c r="AC470" s="1">
        <v>1</v>
      </c>
      <c r="AD470" s="1">
        <v>1</v>
      </c>
      <c r="AE470" s="1">
        <v>1</v>
      </c>
      <c r="AF470" s="1">
        <v>1</v>
      </c>
      <c r="AG470" s="1">
        <v>1</v>
      </c>
      <c r="AH470" s="1">
        <v>1</v>
      </c>
      <c r="AI470" s="1">
        <v>1</v>
      </c>
      <c r="AJ470" s="1">
        <v>1</v>
      </c>
      <c r="AK470" s="1">
        <v>1</v>
      </c>
      <c r="AL470" s="1">
        <v>1</v>
      </c>
      <c r="AM470" s="1">
        <v>62</v>
      </c>
      <c r="AN470" s="1">
        <v>1</v>
      </c>
      <c r="AO470" s="1">
        <v>1</v>
      </c>
      <c r="AP470" s="1">
        <v>0</v>
      </c>
      <c r="AQ470" s="1">
        <v>0</v>
      </c>
      <c r="AR470" s="1">
        <v>0</v>
      </c>
      <c r="AS470" s="1">
        <v>1</v>
      </c>
      <c r="AT470" s="1">
        <v>0</v>
      </c>
      <c r="AU470" s="1">
        <v>0</v>
      </c>
      <c r="AV470" s="1">
        <v>0</v>
      </c>
      <c r="AW470" s="1">
        <v>0</v>
      </c>
      <c r="AX470" s="1">
        <v>0</v>
      </c>
      <c r="AY470" s="1">
        <f t="shared" si="121"/>
        <v>0</v>
      </c>
      <c r="AZ470" s="1">
        <v>0</v>
      </c>
      <c r="BA470" s="1">
        <f t="shared" si="122"/>
        <v>0</v>
      </c>
      <c r="BB470" s="1">
        <v>0</v>
      </c>
      <c r="BC470" s="1">
        <f t="shared" si="123"/>
        <v>0</v>
      </c>
      <c r="BD470" s="1">
        <v>0</v>
      </c>
      <c r="BE470" s="1">
        <v>0</v>
      </c>
      <c r="BF470" s="1">
        <v>0</v>
      </c>
      <c r="BG470" s="1">
        <f t="shared" si="124"/>
        <v>0</v>
      </c>
      <c r="BH470" s="1">
        <v>0</v>
      </c>
      <c r="BI470" s="1">
        <v>0</v>
      </c>
      <c r="BJ470" s="1">
        <f t="shared" si="125"/>
        <v>0</v>
      </c>
      <c r="BK470" s="1">
        <v>0</v>
      </c>
      <c r="BL470" s="1">
        <v>0</v>
      </c>
      <c r="BM470" s="1">
        <f t="shared" si="126"/>
        <v>0</v>
      </c>
      <c r="BN470" s="1">
        <v>0</v>
      </c>
      <c r="BO470" s="1">
        <v>0</v>
      </c>
      <c r="BP470" s="1">
        <v>0</v>
      </c>
      <c r="BQ470" s="1">
        <v>0</v>
      </c>
      <c r="BR470" s="1">
        <v>0</v>
      </c>
      <c r="BS470" s="1">
        <v>0</v>
      </c>
      <c r="BT470" s="1">
        <v>0</v>
      </c>
      <c r="BU470" s="1">
        <v>9.5006910850034005E-3</v>
      </c>
      <c r="BV470" s="2">
        <f t="shared" si="127"/>
        <v>5499000</v>
      </c>
      <c r="BW470" s="1">
        <f t="shared" si="128"/>
        <v>5.7880000000000001E-2</v>
      </c>
      <c r="BX470" s="47" t="str">
        <f t="shared" si="129"/>
        <v>Medio-bajo</v>
      </c>
      <c r="BY470" s="1" t="str">
        <f t="shared" si="130"/>
        <v>Todo bien</v>
      </c>
      <c r="BZ470" s="49" t="str">
        <f t="shared" si="131"/>
        <v>Sin amueblar</v>
      </c>
      <c r="CA470" s="1" t="str">
        <f t="shared" si="132"/>
        <v>Lujo</v>
      </c>
      <c r="CB470" s="1">
        <f t="shared" si="133"/>
        <v>413.85034203508746</v>
      </c>
      <c r="CC470" s="1" t="str">
        <f t="shared" si="134"/>
        <v>Pequeña</v>
      </c>
      <c r="CD470" s="1" t="str">
        <f t="shared" si="135"/>
        <v>Mediana</v>
      </c>
      <c r="CE470" s="1" t="str">
        <f t="shared" si="136"/>
        <v>Mediana</v>
      </c>
      <c r="CF470" s="1" t="str">
        <f t="shared" si="137"/>
        <v>Mediana</v>
      </c>
      <c r="CG470" s="138">
        <f>Flats_Data_en_csv_otra_vez_NO_ELIMINAR4[[#This Row],[Area es sqft]]*Flats_Data_en_csv_otra_vez_NO_ELIMINAR4[[#This Row],[price_per_sqft (lakhs)]]</f>
        <v>23.953657796990864</v>
      </c>
      <c r="CH470" s="138">
        <f>Flats_Data_en_csv_otra_vez_NO_ELIMINAR4[[#This Row],[price (lakhs)]]/Flats_Data_en_csv_otra_vez_NO_ELIMINAR4[[#This Row],[price_per_sqft (lakhs)]]</f>
        <v>950.06910850034558</v>
      </c>
    </row>
    <row r="471" spans="1:86" x14ac:dyDescent="0.45">
      <c r="A471" s="1" t="s">
        <v>394</v>
      </c>
      <c r="B471" s="2">
        <v>140</v>
      </c>
      <c r="C471" s="2">
        <v>13690</v>
      </c>
      <c r="D471" s="1">
        <v>3</v>
      </c>
      <c r="E471" s="1" t="s">
        <v>112</v>
      </c>
      <c r="F471" s="1" t="s">
        <v>69</v>
      </c>
      <c r="G471" s="1" t="s">
        <v>110</v>
      </c>
      <c r="H471" s="1">
        <v>0</v>
      </c>
      <c r="I471" s="1">
        <v>0</v>
      </c>
      <c r="J471" s="1">
        <v>3</v>
      </c>
      <c r="K471" s="1">
        <v>7</v>
      </c>
      <c r="L471" s="1">
        <v>3</v>
      </c>
      <c r="M471" s="1">
        <v>3</v>
      </c>
      <c r="N471" s="1">
        <v>14</v>
      </c>
      <c r="O471" s="1">
        <v>1</v>
      </c>
      <c r="P471" s="1">
        <v>0</v>
      </c>
      <c r="Q471" s="1">
        <v>0</v>
      </c>
      <c r="R471" s="1">
        <v>0</v>
      </c>
      <c r="S471" s="1">
        <v>1022.58</v>
      </c>
      <c r="T471" s="1"/>
      <c r="U471" s="1">
        <v>1650</v>
      </c>
      <c r="V471" s="1">
        <v>1</v>
      </c>
      <c r="W471" s="1">
        <v>0</v>
      </c>
      <c r="X471" s="1">
        <v>1</v>
      </c>
      <c r="Y471" s="1">
        <v>1</v>
      </c>
      <c r="Z471" s="1">
        <v>0</v>
      </c>
      <c r="AA471" s="1">
        <v>0</v>
      </c>
      <c r="AB471" s="1">
        <v>1</v>
      </c>
      <c r="AC471" s="1">
        <v>1</v>
      </c>
      <c r="AD471" s="1">
        <v>1</v>
      </c>
      <c r="AE471" s="1">
        <v>1</v>
      </c>
      <c r="AF471" s="1">
        <v>0</v>
      </c>
      <c r="AG471" s="1">
        <v>0</v>
      </c>
      <c r="AH471" s="1">
        <v>1</v>
      </c>
      <c r="AI471" s="1">
        <v>0</v>
      </c>
      <c r="AJ471" s="1">
        <v>1</v>
      </c>
      <c r="AK471" s="1">
        <v>1</v>
      </c>
      <c r="AL471" s="1">
        <v>1</v>
      </c>
      <c r="AM471" s="1">
        <v>34</v>
      </c>
      <c r="AN471" s="1">
        <v>1</v>
      </c>
      <c r="AO471" s="1">
        <v>1</v>
      </c>
      <c r="AP471" s="1">
        <v>0</v>
      </c>
      <c r="AQ471" s="1">
        <v>0</v>
      </c>
      <c r="AR471" s="1">
        <v>0</v>
      </c>
      <c r="AS471" s="1">
        <v>1</v>
      </c>
      <c r="AT471" s="1">
        <v>0</v>
      </c>
      <c r="AU471" s="1">
        <v>0</v>
      </c>
      <c r="AV471" s="1">
        <v>1</v>
      </c>
      <c r="AW471" s="1">
        <v>0</v>
      </c>
      <c r="AX471" s="1">
        <v>0</v>
      </c>
      <c r="AY471" s="1">
        <f t="shared" si="121"/>
        <v>0</v>
      </c>
      <c r="AZ471" s="1">
        <v>0</v>
      </c>
      <c r="BA471" s="1">
        <f t="shared" si="122"/>
        <v>0</v>
      </c>
      <c r="BB471" s="1">
        <v>0</v>
      </c>
      <c r="BC471" s="1">
        <f t="shared" si="123"/>
        <v>0</v>
      </c>
      <c r="BD471" s="1">
        <v>0</v>
      </c>
      <c r="BE471" s="1">
        <v>0</v>
      </c>
      <c r="BF471" s="1">
        <v>0</v>
      </c>
      <c r="BG471" s="1">
        <f t="shared" si="124"/>
        <v>0</v>
      </c>
      <c r="BH471" s="1">
        <v>0</v>
      </c>
      <c r="BI471" s="1">
        <v>0</v>
      </c>
      <c r="BJ471" s="1">
        <f t="shared" si="125"/>
        <v>0</v>
      </c>
      <c r="BK471" s="1">
        <v>0</v>
      </c>
      <c r="BL471" s="1">
        <v>0</v>
      </c>
      <c r="BM471" s="1">
        <f t="shared" si="126"/>
        <v>0</v>
      </c>
      <c r="BN471" s="1">
        <v>0</v>
      </c>
      <c r="BO471" s="1">
        <v>0</v>
      </c>
      <c r="BP471" s="1">
        <v>0</v>
      </c>
      <c r="BQ471" s="1">
        <v>0</v>
      </c>
      <c r="BR471" s="1">
        <v>0</v>
      </c>
      <c r="BS471" s="1">
        <v>0</v>
      </c>
      <c r="BT471" s="1">
        <v>0</v>
      </c>
      <c r="BU471" s="1">
        <v>1.0226442658875E-2</v>
      </c>
      <c r="BV471" s="2">
        <f t="shared" si="127"/>
        <v>14000000</v>
      </c>
      <c r="BW471" s="1">
        <f t="shared" si="128"/>
        <v>0.13689999999999999</v>
      </c>
      <c r="BX471" s="47" t="str">
        <f t="shared" si="129"/>
        <v>Medio</v>
      </c>
      <c r="BY471" s="1" t="str">
        <f t="shared" si="130"/>
        <v>Todo bien</v>
      </c>
      <c r="BZ471" s="49" t="str">
        <f t="shared" si="131"/>
        <v>Sin amueblar</v>
      </c>
      <c r="CA471" s="1" t="str">
        <f t="shared" si="132"/>
        <v>Alto</v>
      </c>
      <c r="CB471" s="1">
        <f t="shared" si="133"/>
        <v>445.46409880204135</v>
      </c>
      <c r="CC471" s="1" t="str">
        <f t="shared" si="134"/>
        <v>Pequeña</v>
      </c>
      <c r="CD471" s="1" t="str">
        <f t="shared" si="135"/>
        <v>Mediana</v>
      </c>
      <c r="CE471" s="1" t="str">
        <f t="shared" si="136"/>
        <v>Pequeña</v>
      </c>
      <c r="CF471" s="1" t="str">
        <f t="shared" si="137"/>
        <v>Mediana</v>
      </c>
      <c r="CG471" s="138">
        <f>Flats_Data_en_csv_otra_vez_NO_ELIMINAR4[[#This Row],[Area es sqft]]*Flats_Data_en_csv_otra_vez_NO_ELIMINAR4[[#This Row],[price_per_sqft (lakhs)]]</f>
        <v>60.984035125999455</v>
      </c>
      <c r="CH471" s="138">
        <f>Flats_Data_en_csv_otra_vez_NO_ELIMINAR4[[#This Row],[price (lakhs)]]/Flats_Data_en_csv_otra_vez_NO_ELIMINAR4[[#This Row],[price_per_sqft (lakhs)]]</f>
        <v>1022.6442658875092</v>
      </c>
    </row>
    <row r="472" spans="1:86" x14ac:dyDescent="0.45">
      <c r="A472" s="1" t="s">
        <v>376</v>
      </c>
      <c r="B472" s="2">
        <v>126</v>
      </c>
      <c r="C472" s="2">
        <v>8051</v>
      </c>
      <c r="D472" s="1">
        <v>2</v>
      </c>
      <c r="E472" s="1" t="s">
        <v>101</v>
      </c>
      <c r="F472" s="1" t="s">
        <v>128</v>
      </c>
      <c r="G472" s="1" t="s">
        <v>289</v>
      </c>
      <c r="H472" s="1">
        <v>0</v>
      </c>
      <c r="I472" s="1">
        <v>0</v>
      </c>
      <c r="J472" s="1">
        <v>2</v>
      </c>
      <c r="K472" s="1">
        <v>7</v>
      </c>
      <c r="L472" s="1">
        <v>3</v>
      </c>
      <c r="M472" s="1">
        <v>2</v>
      </c>
      <c r="N472" s="1">
        <v>14</v>
      </c>
      <c r="O472" s="1">
        <v>0</v>
      </c>
      <c r="P472" s="1">
        <v>1</v>
      </c>
      <c r="Q472" s="1">
        <v>0</v>
      </c>
      <c r="R472" s="1">
        <v>0</v>
      </c>
      <c r="S472" s="1"/>
      <c r="T472" s="1"/>
      <c r="U472" s="1">
        <v>1565</v>
      </c>
      <c r="V472" s="1">
        <v>0</v>
      </c>
      <c r="W472" s="1">
        <v>1</v>
      </c>
      <c r="X472" s="1">
        <v>1</v>
      </c>
      <c r="Y472" s="1">
        <v>0</v>
      </c>
      <c r="Z472" s="1">
        <v>1</v>
      </c>
      <c r="AA472" s="1">
        <v>0</v>
      </c>
      <c r="AB472" s="1">
        <v>0</v>
      </c>
      <c r="AC472" s="1">
        <v>1</v>
      </c>
      <c r="AD472" s="1">
        <v>1</v>
      </c>
      <c r="AE472" s="1">
        <v>1</v>
      </c>
      <c r="AF472" s="1">
        <v>1</v>
      </c>
      <c r="AG472" s="1">
        <v>1</v>
      </c>
      <c r="AH472" s="1">
        <v>1</v>
      </c>
      <c r="AI472" s="1">
        <v>0</v>
      </c>
      <c r="AJ472" s="1">
        <v>1</v>
      </c>
      <c r="AK472" s="1">
        <v>1</v>
      </c>
      <c r="AL472" s="1">
        <v>1</v>
      </c>
      <c r="AM472" s="1">
        <v>45</v>
      </c>
      <c r="AN472" s="1">
        <v>1</v>
      </c>
      <c r="AO472" s="1">
        <v>1</v>
      </c>
      <c r="AP472" s="1">
        <v>0</v>
      </c>
      <c r="AQ472" s="1">
        <v>0</v>
      </c>
      <c r="AR472" s="1">
        <v>0</v>
      </c>
      <c r="AS472" s="1">
        <v>1</v>
      </c>
      <c r="AT472" s="1">
        <v>1</v>
      </c>
      <c r="AU472" s="1">
        <v>1</v>
      </c>
      <c r="AV472" s="1">
        <v>1</v>
      </c>
      <c r="AW472" s="1">
        <v>0</v>
      </c>
      <c r="AX472" s="1">
        <v>0</v>
      </c>
      <c r="AY472" s="1">
        <f t="shared" si="121"/>
        <v>0</v>
      </c>
      <c r="AZ472" s="1">
        <v>2</v>
      </c>
      <c r="BA472" s="1">
        <f t="shared" si="122"/>
        <v>1</v>
      </c>
      <c r="BB472" s="1">
        <v>0</v>
      </c>
      <c r="BC472" s="1">
        <f t="shared" si="123"/>
        <v>0</v>
      </c>
      <c r="BD472" s="1">
        <v>0</v>
      </c>
      <c r="BE472" s="1">
        <v>0</v>
      </c>
      <c r="BF472" s="1">
        <v>0</v>
      </c>
      <c r="BG472" s="1">
        <f t="shared" si="124"/>
        <v>0</v>
      </c>
      <c r="BH472" s="1">
        <v>0</v>
      </c>
      <c r="BI472" s="1">
        <v>0</v>
      </c>
      <c r="BJ472" s="1">
        <f t="shared" si="125"/>
        <v>0</v>
      </c>
      <c r="BK472" s="1">
        <v>1</v>
      </c>
      <c r="BL472" s="1">
        <v>2</v>
      </c>
      <c r="BM472" s="1">
        <f t="shared" si="126"/>
        <v>1</v>
      </c>
      <c r="BN472" s="1">
        <v>0</v>
      </c>
      <c r="BO472" s="1">
        <v>0</v>
      </c>
      <c r="BP472" s="1">
        <v>0</v>
      </c>
      <c r="BQ472" s="1">
        <v>0</v>
      </c>
      <c r="BR472" s="1">
        <v>0</v>
      </c>
      <c r="BS472" s="1">
        <v>0</v>
      </c>
      <c r="BT472" s="1">
        <v>2</v>
      </c>
      <c r="BU472" s="1">
        <v>1.5650229785119801E-2</v>
      </c>
      <c r="BV472" s="2">
        <f t="shared" si="127"/>
        <v>12600000</v>
      </c>
      <c r="BW472" s="1">
        <f t="shared" si="128"/>
        <v>8.0509999999999998E-2</v>
      </c>
      <c r="BX472" s="47" t="str">
        <f t="shared" si="129"/>
        <v>Medio</v>
      </c>
      <c r="BY472" s="1" t="str">
        <f t="shared" si="130"/>
        <v>Todo bien</v>
      </c>
      <c r="BZ472" s="49" t="str">
        <f t="shared" si="131"/>
        <v>Amueblado</v>
      </c>
      <c r="CA472" s="1" t="str">
        <f t="shared" si="132"/>
        <v>Muy Alto</v>
      </c>
      <c r="CB472" s="1">
        <f t="shared" si="133"/>
        <v>681.72440210408388</v>
      </c>
      <c r="CC472" s="1" t="str">
        <f t="shared" si="134"/>
        <v>Mediana</v>
      </c>
      <c r="CD472" s="1" t="str">
        <f t="shared" si="135"/>
        <v>Pequeña</v>
      </c>
      <c r="CE472" s="1" t="str">
        <f t="shared" si="136"/>
        <v>Pequeña</v>
      </c>
      <c r="CF472" s="1" t="str">
        <f t="shared" si="137"/>
        <v>Mediana</v>
      </c>
      <c r="CG472" s="138">
        <f>Flats_Data_en_csv_otra_vez_NO_ELIMINAR4[[#This Row],[Area es sqft]]*Flats_Data_en_csv_otra_vez_NO_ELIMINAR4[[#This Row],[price_per_sqft (lakhs)]]</f>
        <v>54.885631613399795</v>
      </c>
      <c r="CH472" s="138">
        <f>Flats_Data_en_csv_otra_vez_NO_ELIMINAR4[[#This Row],[price (lakhs)]]/Flats_Data_en_csv_otra_vez_NO_ELIMINAR4[[#This Row],[price_per_sqft (lakhs)]]</f>
        <v>1565.0229785119861</v>
      </c>
    </row>
    <row r="473" spans="1:86" x14ac:dyDescent="0.45">
      <c r="A473" s="1" t="s">
        <v>459</v>
      </c>
      <c r="B473" s="2">
        <v>170</v>
      </c>
      <c r="C473" s="2">
        <v>6141</v>
      </c>
      <c r="D473" s="1">
        <v>4</v>
      </c>
      <c r="E473" s="1" t="s">
        <v>171</v>
      </c>
      <c r="F473" s="1" t="s">
        <v>69</v>
      </c>
      <c r="G473" s="1" t="s">
        <v>253</v>
      </c>
      <c r="H473" s="1">
        <v>0</v>
      </c>
      <c r="I473" s="1">
        <v>0</v>
      </c>
      <c r="J473" s="1">
        <v>5</v>
      </c>
      <c r="K473" s="1">
        <v>9</v>
      </c>
      <c r="L473" s="1">
        <v>3</v>
      </c>
      <c r="M473" s="1">
        <v>4</v>
      </c>
      <c r="N473" s="1">
        <v>14</v>
      </c>
      <c r="O473" s="1">
        <v>1</v>
      </c>
      <c r="P473" s="1">
        <v>0</v>
      </c>
      <c r="Q473" s="1">
        <v>0</v>
      </c>
      <c r="R473" s="1">
        <v>0</v>
      </c>
      <c r="S473" s="1"/>
      <c r="T473" s="1"/>
      <c r="U473" s="1">
        <v>2768</v>
      </c>
      <c r="V473" s="1">
        <v>0</v>
      </c>
      <c r="W473" s="1">
        <v>0</v>
      </c>
      <c r="X473" s="1">
        <v>1</v>
      </c>
      <c r="Y473" s="1">
        <v>1</v>
      </c>
      <c r="Z473" s="1">
        <v>0</v>
      </c>
      <c r="AA473" s="1">
        <v>0</v>
      </c>
      <c r="AB473" s="1">
        <v>1</v>
      </c>
      <c r="AC473" s="1">
        <v>1</v>
      </c>
      <c r="AD473" s="1">
        <v>1</v>
      </c>
      <c r="AE473" s="1">
        <v>1</v>
      </c>
      <c r="AF473" s="1">
        <v>0</v>
      </c>
      <c r="AG473" s="1">
        <v>1</v>
      </c>
      <c r="AH473" s="1">
        <v>1</v>
      </c>
      <c r="AI473" s="1">
        <v>1</v>
      </c>
      <c r="AJ473" s="1">
        <v>1</v>
      </c>
      <c r="AK473" s="1">
        <v>1</v>
      </c>
      <c r="AL473" s="1">
        <v>1</v>
      </c>
      <c r="AM473" s="1">
        <v>41</v>
      </c>
      <c r="AN473" s="1">
        <v>0</v>
      </c>
      <c r="AO473" s="1">
        <v>0</v>
      </c>
      <c r="AP473" s="1">
        <v>0</v>
      </c>
      <c r="AQ473" s="1">
        <v>0</v>
      </c>
      <c r="AR473" s="1">
        <v>0</v>
      </c>
      <c r="AS473" s="1">
        <v>1</v>
      </c>
      <c r="AT473" s="1">
        <v>0</v>
      </c>
      <c r="AU473" s="1">
        <v>0</v>
      </c>
      <c r="AV473" s="1">
        <v>1</v>
      </c>
      <c r="AW473" s="1">
        <v>0</v>
      </c>
      <c r="AX473" s="1">
        <v>6</v>
      </c>
      <c r="AY473" s="1">
        <f t="shared" si="121"/>
        <v>1</v>
      </c>
      <c r="AZ473" s="1">
        <v>0</v>
      </c>
      <c r="BA473" s="1">
        <f t="shared" si="122"/>
        <v>0</v>
      </c>
      <c r="BB473" s="1">
        <v>0</v>
      </c>
      <c r="BC473" s="1">
        <f t="shared" si="123"/>
        <v>0</v>
      </c>
      <c r="BD473" s="1">
        <v>0</v>
      </c>
      <c r="BE473" s="1">
        <v>0</v>
      </c>
      <c r="BF473" s="1">
        <v>0</v>
      </c>
      <c r="BG473" s="1">
        <f t="shared" si="124"/>
        <v>0</v>
      </c>
      <c r="BH473" s="1">
        <v>0</v>
      </c>
      <c r="BI473" s="1">
        <v>0</v>
      </c>
      <c r="BJ473" s="1">
        <f t="shared" si="125"/>
        <v>0</v>
      </c>
      <c r="BK473" s="1">
        <v>0</v>
      </c>
      <c r="BL473" s="1">
        <v>1</v>
      </c>
      <c r="BM473" s="1">
        <f t="shared" si="126"/>
        <v>1</v>
      </c>
      <c r="BN473" s="1">
        <v>0</v>
      </c>
      <c r="BO473" s="1">
        <v>0</v>
      </c>
      <c r="BP473" s="1">
        <v>0</v>
      </c>
      <c r="BQ473" s="1">
        <v>0</v>
      </c>
      <c r="BR473" s="1">
        <v>0</v>
      </c>
      <c r="BS473" s="1">
        <v>0</v>
      </c>
      <c r="BT473" s="1">
        <v>0</v>
      </c>
      <c r="BU473" s="1">
        <v>2.7682787819573298E-2</v>
      </c>
      <c r="BV473" s="2">
        <f t="shared" si="127"/>
        <v>17000000</v>
      </c>
      <c r="BW473" s="1">
        <f t="shared" si="128"/>
        <v>6.1409999999999999E-2</v>
      </c>
      <c r="BX473" s="47" t="str">
        <f t="shared" si="129"/>
        <v>Medio-alto</v>
      </c>
      <c r="BY473" s="1" t="str">
        <f t="shared" si="130"/>
        <v>Todo bien</v>
      </c>
      <c r="BZ473" s="49" t="str">
        <f t="shared" si="131"/>
        <v>Sin amueblar</v>
      </c>
      <c r="CA473" s="1" t="str">
        <f t="shared" si="132"/>
        <v>Muy Alto</v>
      </c>
      <c r="CB473" s="1">
        <f t="shared" si="133"/>
        <v>1205.8629319817594</v>
      </c>
      <c r="CC473" s="1" t="str">
        <f t="shared" si="134"/>
        <v>Mediana</v>
      </c>
      <c r="CD473" s="1" t="str">
        <f t="shared" si="135"/>
        <v>Pequeña</v>
      </c>
      <c r="CE473" s="1" t="str">
        <f t="shared" si="136"/>
        <v>Pequeña</v>
      </c>
      <c r="CF473" s="1" t="str">
        <f t="shared" si="137"/>
        <v>Grande</v>
      </c>
      <c r="CG473" s="138">
        <f>Flats_Data_en_csv_otra_vez_NO_ELIMINAR4[[#This Row],[Area es sqft]]*Flats_Data_en_csv_otra_vez_NO_ELIMINAR4[[#This Row],[price_per_sqft (lakhs)]]</f>
        <v>74.052042652999845</v>
      </c>
      <c r="CH473" s="138">
        <f>Flats_Data_en_csv_otra_vez_NO_ELIMINAR4[[#This Row],[price (lakhs)]]/Flats_Data_en_csv_otra_vez_NO_ELIMINAR4[[#This Row],[price_per_sqft (lakhs)]]</f>
        <v>2768.2787819573359</v>
      </c>
    </row>
    <row r="474" spans="1:86" x14ac:dyDescent="0.45">
      <c r="A474" s="1" t="s">
        <v>220</v>
      </c>
      <c r="B474" s="2">
        <v>410</v>
      </c>
      <c r="C474" s="2">
        <v>28101</v>
      </c>
      <c r="D474" s="1">
        <v>3</v>
      </c>
      <c r="E474" s="1" t="s">
        <v>91</v>
      </c>
      <c r="F474" s="1" t="s">
        <v>76</v>
      </c>
      <c r="G474" s="1" t="s">
        <v>221</v>
      </c>
      <c r="H474" s="1">
        <v>0</v>
      </c>
      <c r="I474" s="1">
        <v>0</v>
      </c>
      <c r="J474" s="1">
        <v>3</v>
      </c>
      <c r="K474" s="1">
        <v>2</v>
      </c>
      <c r="L474" s="1">
        <v>3</v>
      </c>
      <c r="M474" s="1">
        <v>3</v>
      </c>
      <c r="N474" s="1">
        <v>20</v>
      </c>
      <c r="O474" s="1">
        <v>0</v>
      </c>
      <c r="P474" s="1">
        <v>0</v>
      </c>
      <c r="Q474" s="1">
        <v>0</v>
      </c>
      <c r="R474" s="1">
        <v>0</v>
      </c>
      <c r="S474" s="1">
        <v>1459</v>
      </c>
      <c r="T474" s="1"/>
      <c r="U474" s="1">
        <v>2781</v>
      </c>
      <c r="V474" s="1">
        <v>1</v>
      </c>
      <c r="W474" s="1">
        <v>1</v>
      </c>
      <c r="X474" s="1">
        <v>1</v>
      </c>
      <c r="Y474" s="1">
        <v>1</v>
      </c>
      <c r="Z474" s="1">
        <v>0</v>
      </c>
      <c r="AA474" s="1">
        <v>0</v>
      </c>
      <c r="AB474" s="1">
        <v>1</v>
      </c>
      <c r="AC474" s="1">
        <v>1</v>
      </c>
      <c r="AD474" s="1">
        <v>1</v>
      </c>
      <c r="AE474" s="1">
        <v>0</v>
      </c>
      <c r="AF474" s="1">
        <v>0</v>
      </c>
      <c r="AG474" s="1">
        <v>0</v>
      </c>
      <c r="AH474" s="1">
        <v>1</v>
      </c>
      <c r="AI474" s="1">
        <v>1</v>
      </c>
      <c r="AJ474" s="1">
        <v>1</v>
      </c>
      <c r="AK474" s="1">
        <v>1</v>
      </c>
      <c r="AL474" s="1">
        <v>1</v>
      </c>
      <c r="AM474" s="1">
        <v>33</v>
      </c>
      <c r="AN474" s="1">
        <v>1</v>
      </c>
      <c r="AO474" s="1">
        <v>1</v>
      </c>
      <c r="AP474" s="1">
        <v>0</v>
      </c>
      <c r="AQ474" s="1">
        <v>0</v>
      </c>
      <c r="AR474" s="1">
        <v>0</v>
      </c>
      <c r="AS474" s="1">
        <v>1</v>
      </c>
      <c r="AT474" s="1">
        <v>1</v>
      </c>
      <c r="AU474" s="1">
        <v>0</v>
      </c>
      <c r="AV474" s="1">
        <v>1</v>
      </c>
      <c r="AW474" s="1">
        <v>0</v>
      </c>
      <c r="AX474" s="1">
        <v>2</v>
      </c>
      <c r="AY474" s="1">
        <f t="shared" si="121"/>
        <v>1</v>
      </c>
      <c r="AZ474" s="1">
        <v>2</v>
      </c>
      <c r="BA474" s="1">
        <f t="shared" si="122"/>
        <v>1</v>
      </c>
      <c r="BB474" s="1">
        <v>2</v>
      </c>
      <c r="BC474" s="1">
        <f t="shared" si="123"/>
        <v>1</v>
      </c>
      <c r="BD474" s="1">
        <v>1</v>
      </c>
      <c r="BE474" s="1">
        <v>1</v>
      </c>
      <c r="BF474" s="1">
        <v>0</v>
      </c>
      <c r="BG474" s="1">
        <f t="shared" si="124"/>
        <v>0</v>
      </c>
      <c r="BH474" s="1">
        <v>0</v>
      </c>
      <c r="BI474" s="1">
        <v>0</v>
      </c>
      <c r="BJ474" s="1">
        <f t="shared" si="125"/>
        <v>0</v>
      </c>
      <c r="BK474" s="1">
        <v>1</v>
      </c>
      <c r="BL474" s="1">
        <v>1</v>
      </c>
      <c r="BM474" s="1">
        <f t="shared" si="126"/>
        <v>1</v>
      </c>
      <c r="BN474" s="1">
        <v>0</v>
      </c>
      <c r="BO474" s="1">
        <v>0</v>
      </c>
      <c r="BP474" s="1">
        <v>0</v>
      </c>
      <c r="BQ474" s="1">
        <v>0</v>
      </c>
      <c r="BR474" s="1">
        <v>0</v>
      </c>
      <c r="BS474" s="1">
        <v>0</v>
      </c>
      <c r="BT474" s="1">
        <v>1</v>
      </c>
      <c r="BU474" s="1">
        <v>1.4590228105761299E-2</v>
      </c>
      <c r="BV474" s="2">
        <f t="shared" si="127"/>
        <v>41000000</v>
      </c>
      <c r="BW474" s="1">
        <f t="shared" si="128"/>
        <v>0.28100999999999998</v>
      </c>
      <c r="BX474" s="47" t="str">
        <f t="shared" si="129"/>
        <v>Lujo</v>
      </c>
      <c r="BY474" s="1" t="str">
        <f t="shared" si="130"/>
        <v>Todo bien</v>
      </c>
      <c r="BZ474" s="49" t="str">
        <f t="shared" si="131"/>
        <v>Semi-Amueblado</v>
      </c>
      <c r="CA474" s="1" t="str">
        <f t="shared" si="132"/>
        <v>Alto</v>
      </c>
      <c r="CB474" s="1">
        <f t="shared" si="133"/>
        <v>635.55070235578546</v>
      </c>
      <c r="CC474" s="1" t="str">
        <f t="shared" si="134"/>
        <v>Mediana</v>
      </c>
      <c r="CD474" s="1" t="str">
        <f t="shared" si="135"/>
        <v>Grande</v>
      </c>
      <c r="CE474" s="1" t="str">
        <f t="shared" si="136"/>
        <v>Pequeña</v>
      </c>
      <c r="CF474" s="1" t="str">
        <f t="shared" si="137"/>
        <v>Grande</v>
      </c>
      <c r="CG474" s="138">
        <f>Flats_Data_en_csv_otra_vez_NO_ELIMINAR4[[#This Row],[Area es sqft]]*Flats_Data_en_csv_otra_vez_NO_ELIMINAR4[[#This Row],[price_per_sqft (lakhs)]]</f>
        <v>178.59610286899925</v>
      </c>
      <c r="CH474" s="138">
        <f>Flats_Data_en_csv_otra_vez_NO_ELIMINAR4[[#This Row],[price (lakhs)]]/Flats_Data_en_csv_otra_vez_NO_ELIMINAR4[[#This Row],[price_per_sqft (lakhs)]]</f>
        <v>1459.0228105761362</v>
      </c>
    </row>
    <row r="475" spans="1:86" x14ac:dyDescent="0.45">
      <c r="A475" s="1" t="s">
        <v>417</v>
      </c>
      <c r="B475" s="2">
        <v>101</v>
      </c>
      <c r="C475" s="2">
        <v>8080</v>
      </c>
      <c r="D475" s="1">
        <v>2</v>
      </c>
      <c r="E475" s="1" t="s">
        <v>68</v>
      </c>
      <c r="F475" s="1" t="s">
        <v>69</v>
      </c>
      <c r="G475" s="1" t="s">
        <v>198</v>
      </c>
      <c r="H475" s="1">
        <v>0</v>
      </c>
      <c r="I475" s="1">
        <v>0</v>
      </c>
      <c r="J475" s="1">
        <v>2</v>
      </c>
      <c r="K475" s="1">
        <v>5</v>
      </c>
      <c r="L475" s="1">
        <v>3</v>
      </c>
      <c r="M475" s="1">
        <v>2</v>
      </c>
      <c r="N475" s="1">
        <v>18</v>
      </c>
      <c r="O475" s="1">
        <v>0</v>
      </c>
      <c r="P475" s="1">
        <v>0</v>
      </c>
      <c r="Q475" s="1">
        <v>0</v>
      </c>
      <c r="R475" s="1">
        <v>1</v>
      </c>
      <c r="S475" s="1">
        <v>1250</v>
      </c>
      <c r="T475" s="1"/>
      <c r="U475" s="1">
        <v>1423</v>
      </c>
      <c r="V475" s="1">
        <v>1</v>
      </c>
      <c r="W475" s="1">
        <v>1</v>
      </c>
      <c r="X475" s="1">
        <v>1</v>
      </c>
      <c r="Y475" s="1">
        <v>1</v>
      </c>
      <c r="Z475" s="1">
        <v>0</v>
      </c>
      <c r="AA475" s="1">
        <v>1</v>
      </c>
      <c r="AB475" s="1">
        <v>1</v>
      </c>
      <c r="AC475" s="1">
        <v>1</v>
      </c>
      <c r="AD475" s="1">
        <v>1</v>
      </c>
      <c r="AE475" s="1">
        <v>1</v>
      </c>
      <c r="AF475" s="1">
        <v>1</v>
      </c>
      <c r="AG475" s="1">
        <v>1</v>
      </c>
      <c r="AH475" s="1">
        <v>1</v>
      </c>
      <c r="AI475" s="1">
        <v>1</v>
      </c>
      <c r="AJ475" s="1">
        <v>1</v>
      </c>
      <c r="AK475" s="1">
        <v>1</v>
      </c>
      <c r="AL475" s="1">
        <v>1</v>
      </c>
      <c r="AM475" s="1">
        <v>62</v>
      </c>
      <c r="AN475" s="1">
        <v>1</v>
      </c>
      <c r="AO475" s="1">
        <v>1</v>
      </c>
      <c r="AP475" s="1">
        <v>0</v>
      </c>
      <c r="AQ475" s="1">
        <v>0</v>
      </c>
      <c r="AR475" s="1">
        <v>0</v>
      </c>
      <c r="AS475" s="1">
        <v>1</v>
      </c>
      <c r="AT475" s="1">
        <v>1</v>
      </c>
      <c r="AU475" s="1">
        <v>0</v>
      </c>
      <c r="AV475" s="1">
        <v>1</v>
      </c>
      <c r="AW475" s="1">
        <v>0</v>
      </c>
      <c r="AX475" s="1">
        <v>2</v>
      </c>
      <c r="AY475" s="1">
        <f t="shared" si="121"/>
        <v>1</v>
      </c>
      <c r="AZ475" s="1">
        <v>2</v>
      </c>
      <c r="BA475" s="1">
        <f t="shared" si="122"/>
        <v>1</v>
      </c>
      <c r="BB475" s="1">
        <v>0</v>
      </c>
      <c r="BC475" s="1">
        <f t="shared" si="123"/>
        <v>0</v>
      </c>
      <c r="BD475" s="1">
        <v>0</v>
      </c>
      <c r="BE475" s="1">
        <v>0</v>
      </c>
      <c r="BF475" s="1">
        <v>0</v>
      </c>
      <c r="BG475" s="1">
        <f t="shared" si="124"/>
        <v>0</v>
      </c>
      <c r="BH475" s="1">
        <v>0</v>
      </c>
      <c r="BI475" s="1">
        <v>0</v>
      </c>
      <c r="BJ475" s="1">
        <f t="shared" si="125"/>
        <v>0</v>
      </c>
      <c r="BK475" s="1">
        <v>1</v>
      </c>
      <c r="BL475" s="1">
        <v>0</v>
      </c>
      <c r="BM475" s="1">
        <f t="shared" si="126"/>
        <v>0</v>
      </c>
      <c r="BN475" s="1">
        <v>0</v>
      </c>
      <c r="BO475" s="1">
        <v>0</v>
      </c>
      <c r="BP475" s="1">
        <v>0</v>
      </c>
      <c r="BQ475" s="1">
        <v>0</v>
      </c>
      <c r="BR475" s="1">
        <v>0</v>
      </c>
      <c r="BS475" s="1">
        <v>0</v>
      </c>
      <c r="BT475" s="1">
        <v>2</v>
      </c>
      <c r="BU475" s="1">
        <v>1.2500000000000001E-2</v>
      </c>
      <c r="BV475" s="2">
        <f t="shared" si="127"/>
        <v>10100000</v>
      </c>
      <c r="BW475" s="1">
        <f t="shared" si="128"/>
        <v>8.0799999999999997E-2</v>
      </c>
      <c r="BX475" s="47" t="str">
        <f t="shared" si="129"/>
        <v>Medio</v>
      </c>
      <c r="BY475" s="1" t="str">
        <f t="shared" si="130"/>
        <v>Todo bien</v>
      </c>
      <c r="BZ475" s="49" t="str">
        <f t="shared" si="131"/>
        <v>Amueblado</v>
      </c>
      <c r="CA475" s="1" t="str">
        <f t="shared" si="132"/>
        <v>Lujo</v>
      </c>
      <c r="CB475" s="1">
        <f t="shared" si="133"/>
        <v>544.5003136250001</v>
      </c>
      <c r="CC475" s="1" t="str">
        <f t="shared" si="134"/>
        <v>Mediana</v>
      </c>
      <c r="CD475" s="1" t="str">
        <f t="shared" si="135"/>
        <v>Grande</v>
      </c>
      <c r="CE475" s="1" t="str">
        <f t="shared" si="136"/>
        <v>Pequeña</v>
      </c>
      <c r="CF475" s="1" t="str">
        <f t="shared" si="137"/>
        <v>Mediana</v>
      </c>
      <c r="CG475" s="138">
        <f>Flats_Data_en_csv_otra_vez_NO_ELIMINAR4[[#This Row],[Area es sqft]]*Flats_Data_en_csv_otra_vez_NO_ELIMINAR4[[#This Row],[price_per_sqft (lakhs)]]</f>
        <v>43.995625340900006</v>
      </c>
      <c r="CH475" s="138">
        <f>Flats_Data_en_csv_otra_vez_NO_ELIMINAR4[[#This Row],[price (lakhs)]]/Flats_Data_en_csv_otra_vez_NO_ELIMINAR4[[#This Row],[price_per_sqft (lakhs)]]</f>
        <v>1250</v>
      </c>
    </row>
    <row r="476" spans="1:86" x14ac:dyDescent="0.45">
      <c r="A476" s="1" t="s">
        <v>240</v>
      </c>
      <c r="B476" s="2">
        <v>145</v>
      </c>
      <c r="C476" s="2">
        <v>7260</v>
      </c>
      <c r="D476" s="1">
        <v>3</v>
      </c>
      <c r="E476" s="1" t="s">
        <v>1573</v>
      </c>
      <c r="F476" s="1" t="s">
        <v>69</v>
      </c>
      <c r="G476" s="1" t="s">
        <v>196</v>
      </c>
      <c r="H476" s="1">
        <v>0</v>
      </c>
      <c r="I476" s="1">
        <v>0</v>
      </c>
      <c r="J476" s="1">
        <v>5</v>
      </c>
      <c r="K476" s="1">
        <v>11</v>
      </c>
      <c r="L476" s="1">
        <v>3</v>
      </c>
      <c r="M476" s="1">
        <v>3</v>
      </c>
      <c r="N476" s="1">
        <v>20</v>
      </c>
      <c r="O476" s="1">
        <v>1</v>
      </c>
      <c r="P476" s="1">
        <v>0</v>
      </c>
      <c r="Q476" s="1">
        <v>0</v>
      </c>
      <c r="R476" s="1">
        <v>0</v>
      </c>
      <c r="S476" s="1"/>
      <c r="T476" s="1"/>
      <c r="U476" s="1">
        <v>1997</v>
      </c>
      <c r="V476" s="1">
        <v>0</v>
      </c>
      <c r="W476" s="1">
        <v>0</v>
      </c>
      <c r="X476" s="1">
        <v>0</v>
      </c>
      <c r="Y476" s="1">
        <v>1</v>
      </c>
      <c r="Z476" s="1">
        <v>0</v>
      </c>
      <c r="AA476" s="1">
        <v>0</v>
      </c>
      <c r="AB476" s="1">
        <v>0</v>
      </c>
      <c r="AC476" s="1">
        <v>1</v>
      </c>
      <c r="AD476" s="1">
        <v>0</v>
      </c>
      <c r="AE476" s="1">
        <v>1</v>
      </c>
      <c r="AF476" s="1">
        <v>1</v>
      </c>
      <c r="AG476" s="1">
        <v>1</v>
      </c>
      <c r="AH476" s="1">
        <v>1</v>
      </c>
      <c r="AI476" s="1">
        <v>1</v>
      </c>
      <c r="AJ476" s="1">
        <v>1</v>
      </c>
      <c r="AK476" s="1">
        <v>0</v>
      </c>
      <c r="AL476" s="1">
        <v>0</v>
      </c>
      <c r="AM476" s="1">
        <v>28</v>
      </c>
      <c r="AN476" s="1">
        <v>1</v>
      </c>
      <c r="AO476" s="1">
        <v>1</v>
      </c>
      <c r="AP476" s="1">
        <v>0</v>
      </c>
      <c r="AQ476" s="1">
        <v>1</v>
      </c>
      <c r="AR476" s="1">
        <v>1</v>
      </c>
      <c r="AS476" s="1">
        <v>1</v>
      </c>
      <c r="AT476" s="1">
        <v>1</v>
      </c>
      <c r="AU476" s="1">
        <v>0</v>
      </c>
      <c r="AV476" s="1">
        <v>1</v>
      </c>
      <c r="AW476" s="1">
        <v>0</v>
      </c>
      <c r="AX476" s="1">
        <v>5</v>
      </c>
      <c r="AY476" s="1">
        <f t="shared" si="121"/>
        <v>1</v>
      </c>
      <c r="AZ476" s="1">
        <v>0</v>
      </c>
      <c r="BA476" s="1">
        <f t="shared" si="122"/>
        <v>0</v>
      </c>
      <c r="BB476" s="1">
        <v>0</v>
      </c>
      <c r="BC476" s="1">
        <f t="shared" si="123"/>
        <v>0</v>
      </c>
      <c r="BD476" s="1">
        <v>0</v>
      </c>
      <c r="BE476" s="1">
        <v>0</v>
      </c>
      <c r="BF476" s="1">
        <v>0</v>
      </c>
      <c r="BG476" s="1">
        <f t="shared" si="124"/>
        <v>0</v>
      </c>
      <c r="BH476" s="1">
        <v>0</v>
      </c>
      <c r="BI476" s="1">
        <v>0</v>
      </c>
      <c r="BJ476" s="1">
        <f t="shared" si="125"/>
        <v>0</v>
      </c>
      <c r="BK476" s="1">
        <v>1</v>
      </c>
      <c r="BL476" s="1">
        <v>0</v>
      </c>
      <c r="BM476" s="1">
        <f t="shared" si="126"/>
        <v>0</v>
      </c>
      <c r="BN476" s="1">
        <v>0</v>
      </c>
      <c r="BO476" s="1">
        <v>0</v>
      </c>
      <c r="BP476" s="1">
        <v>0</v>
      </c>
      <c r="BQ476" s="1">
        <v>0</v>
      </c>
      <c r="BR476" s="1">
        <v>0</v>
      </c>
      <c r="BS476" s="1">
        <v>0</v>
      </c>
      <c r="BT476" s="1">
        <v>2</v>
      </c>
      <c r="BU476" s="1">
        <v>1.9972451790633599E-2</v>
      </c>
      <c r="BV476" s="2">
        <f t="shared" si="127"/>
        <v>14500000</v>
      </c>
      <c r="BW476" s="1">
        <f t="shared" si="128"/>
        <v>7.2599999999999998E-2</v>
      </c>
      <c r="BX476" s="47" t="str">
        <f t="shared" si="129"/>
        <v>Medio</v>
      </c>
      <c r="BY476" s="1" t="str">
        <f t="shared" si="130"/>
        <v>Todo bien</v>
      </c>
      <c r="BZ476" s="49" t="str">
        <f t="shared" si="131"/>
        <v>Amueblado</v>
      </c>
      <c r="CA476" s="1" t="str">
        <f t="shared" si="132"/>
        <v>Bueno</v>
      </c>
      <c r="CB476" s="1">
        <f t="shared" si="133"/>
        <v>870.000501108815</v>
      </c>
      <c r="CC476" s="1" t="str">
        <f t="shared" si="134"/>
        <v>Mediana</v>
      </c>
      <c r="CD476" s="1" t="str">
        <f t="shared" si="135"/>
        <v>Pequeña</v>
      </c>
      <c r="CE476" s="1" t="str">
        <f t="shared" si="136"/>
        <v>Pequeña</v>
      </c>
      <c r="CF476" s="1" t="str">
        <f t="shared" si="137"/>
        <v>Mediana</v>
      </c>
      <c r="CG476" s="138">
        <f>Flats_Data_en_csv_otra_vez_NO_ELIMINAR4[[#This Row],[Area es sqft]]*Flats_Data_en_csv_otra_vez_NO_ELIMINAR4[[#This Row],[price_per_sqft (lakhs)]]</f>
        <v>63.16203638049997</v>
      </c>
      <c r="CH476" s="138">
        <f>Flats_Data_en_csv_otra_vez_NO_ELIMINAR4[[#This Row],[price (lakhs)]]/Flats_Data_en_csv_otra_vez_NO_ELIMINAR4[[#This Row],[price_per_sqft (lakhs)]]</f>
        <v>1997.2451790633609</v>
      </c>
    </row>
    <row r="477" spans="1:86" x14ac:dyDescent="0.45">
      <c r="A477" s="1" t="s">
        <v>460</v>
      </c>
      <c r="B477" s="2">
        <v>160</v>
      </c>
      <c r="C477" s="2">
        <v>8376</v>
      </c>
      <c r="D477" s="1">
        <v>3</v>
      </c>
      <c r="E477" s="1" t="s">
        <v>119</v>
      </c>
      <c r="F477" s="1" t="s">
        <v>72</v>
      </c>
      <c r="G477" s="1" t="s">
        <v>129</v>
      </c>
      <c r="H477" s="1">
        <v>0</v>
      </c>
      <c r="I477" s="1">
        <v>0</v>
      </c>
      <c r="J477" s="1">
        <v>3</v>
      </c>
      <c r="K477" s="1">
        <v>8</v>
      </c>
      <c r="L477" s="1">
        <v>3</v>
      </c>
      <c r="M477" s="1">
        <v>3</v>
      </c>
      <c r="N477" s="1">
        <v>11</v>
      </c>
      <c r="O477" s="1">
        <v>0</v>
      </c>
      <c r="P477" s="1">
        <v>0</v>
      </c>
      <c r="Q477" s="1">
        <v>0</v>
      </c>
      <c r="R477" s="1">
        <v>0</v>
      </c>
      <c r="S477" s="1">
        <v>1800</v>
      </c>
      <c r="T477" s="1">
        <v>1895</v>
      </c>
      <c r="U477" s="1">
        <v>1910</v>
      </c>
      <c r="V477" s="1">
        <v>0</v>
      </c>
      <c r="W477" s="1">
        <v>0</v>
      </c>
      <c r="X477" s="1">
        <v>0</v>
      </c>
      <c r="Y477" s="1">
        <v>1</v>
      </c>
      <c r="Z477" s="1">
        <v>0</v>
      </c>
      <c r="AA477" s="1">
        <v>0</v>
      </c>
      <c r="AB477" s="1">
        <v>0</v>
      </c>
      <c r="AC477" s="1">
        <v>1</v>
      </c>
      <c r="AD477" s="1">
        <v>0</v>
      </c>
      <c r="AE477" s="1">
        <v>1</v>
      </c>
      <c r="AF477" s="1">
        <v>1</v>
      </c>
      <c r="AG477" s="1">
        <v>1</v>
      </c>
      <c r="AH477" s="1">
        <v>1</v>
      </c>
      <c r="AI477" s="1">
        <v>1</v>
      </c>
      <c r="AJ477" s="1">
        <v>1</v>
      </c>
      <c r="AK477" s="1">
        <v>0</v>
      </c>
      <c r="AL477" s="1">
        <v>0</v>
      </c>
      <c r="AM477" s="1">
        <v>28</v>
      </c>
      <c r="AN477" s="1">
        <v>1</v>
      </c>
      <c r="AO477" s="1">
        <v>0</v>
      </c>
      <c r="AP477" s="1">
        <v>0</v>
      </c>
      <c r="AQ477" s="1">
        <v>1</v>
      </c>
      <c r="AR477" s="1">
        <v>1</v>
      </c>
      <c r="AS477" s="1">
        <v>0</v>
      </c>
      <c r="AT477" s="1">
        <v>0</v>
      </c>
      <c r="AU477" s="1">
        <v>0</v>
      </c>
      <c r="AV477" s="1">
        <v>0</v>
      </c>
      <c r="AW477" s="1">
        <v>0</v>
      </c>
      <c r="AX477" s="1">
        <v>0</v>
      </c>
      <c r="AY477" s="1">
        <f t="shared" si="121"/>
        <v>0</v>
      </c>
      <c r="AZ477" s="1">
        <v>3</v>
      </c>
      <c r="BA477" s="1">
        <f t="shared" si="122"/>
        <v>1</v>
      </c>
      <c r="BB477" s="1">
        <v>0</v>
      </c>
      <c r="BC477" s="1">
        <f t="shared" si="123"/>
        <v>0</v>
      </c>
      <c r="BD477" s="1">
        <v>0</v>
      </c>
      <c r="BE477" s="1">
        <v>0</v>
      </c>
      <c r="BF477" s="1">
        <v>0</v>
      </c>
      <c r="BG477" s="1">
        <f t="shared" si="124"/>
        <v>0</v>
      </c>
      <c r="BH477" s="1">
        <v>0</v>
      </c>
      <c r="BI477" s="1">
        <v>0</v>
      </c>
      <c r="BJ477" s="1">
        <f t="shared" si="125"/>
        <v>0</v>
      </c>
      <c r="BK477" s="1">
        <v>1</v>
      </c>
      <c r="BL477" s="1">
        <v>3</v>
      </c>
      <c r="BM477" s="1">
        <f t="shared" si="126"/>
        <v>1</v>
      </c>
      <c r="BN477" s="1">
        <v>0</v>
      </c>
      <c r="BO477" s="1">
        <v>0</v>
      </c>
      <c r="BP477" s="1">
        <v>0</v>
      </c>
      <c r="BQ477" s="1">
        <v>0</v>
      </c>
      <c r="BR477" s="1">
        <v>0</v>
      </c>
      <c r="BS477" s="1">
        <v>0</v>
      </c>
      <c r="BT477" s="1">
        <v>2</v>
      </c>
      <c r="BU477" s="1">
        <v>1.9102196752626501E-2</v>
      </c>
      <c r="BV477" s="2">
        <f t="shared" si="127"/>
        <v>16000000</v>
      </c>
      <c r="BW477" s="1">
        <f t="shared" si="128"/>
        <v>8.3760000000000001E-2</v>
      </c>
      <c r="BX477" s="47" t="str">
        <f t="shared" si="129"/>
        <v>Medio-alto</v>
      </c>
      <c r="BY477" s="1" t="str">
        <f t="shared" si="130"/>
        <v>Todo bien</v>
      </c>
      <c r="BZ477" s="49" t="str">
        <f t="shared" si="131"/>
        <v>Amueblado</v>
      </c>
      <c r="CA477" s="1" t="str">
        <f t="shared" si="132"/>
        <v>Bueno</v>
      </c>
      <c r="CB477" s="1">
        <f t="shared" si="133"/>
        <v>832.09216981852694</v>
      </c>
      <c r="CC477" s="1" t="str">
        <f t="shared" si="134"/>
        <v>Mediana</v>
      </c>
      <c r="CD477" s="1" t="str">
        <f t="shared" si="135"/>
        <v>Grande</v>
      </c>
      <c r="CE477" s="1" t="str">
        <f t="shared" si="136"/>
        <v>Grande</v>
      </c>
      <c r="CF477" s="1" t="str">
        <f t="shared" si="137"/>
        <v>Mediana</v>
      </c>
      <c r="CG477" s="138">
        <f>Flats_Data_en_csv_otra_vez_NO_ELIMINAR4[[#This Row],[Area es sqft]]*Flats_Data_en_csv_otra_vez_NO_ELIMINAR4[[#This Row],[price_per_sqft (lakhs)]]</f>
        <v>69.696040143999824</v>
      </c>
      <c r="CH477" s="138">
        <f>Flats_Data_en_csv_otra_vez_NO_ELIMINAR4[[#This Row],[price (lakhs)]]/Flats_Data_en_csv_otra_vez_NO_ELIMINAR4[[#This Row],[price_per_sqft (lakhs)]]</f>
        <v>1910.2196752626551</v>
      </c>
    </row>
    <row r="478" spans="1:86" x14ac:dyDescent="0.45">
      <c r="A478" s="1" t="s">
        <v>408</v>
      </c>
      <c r="B478" s="2">
        <v>299</v>
      </c>
      <c r="C478" s="2">
        <v>14950</v>
      </c>
      <c r="D478" s="1">
        <v>3</v>
      </c>
      <c r="E478" s="1" t="s">
        <v>112</v>
      </c>
      <c r="F478" s="1" t="s">
        <v>69</v>
      </c>
      <c r="G478" s="1" t="s">
        <v>208</v>
      </c>
      <c r="H478" s="1">
        <v>0</v>
      </c>
      <c r="I478" s="1">
        <v>0</v>
      </c>
      <c r="J478" s="1">
        <v>3</v>
      </c>
      <c r="K478" s="1">
        <v>7</v>
      </c>
      <c r="L478" s="1">
        <v>3</v>
      </c>
      <c r="M478" s="1">
        <v>3</v>
      </c>
      <c r="N478" s="1">
        <v>17</v>
      </c>
      <c r="O478" s="1">
        <v>1</v>
      </c>
      <c r="P478" s="1">
        <v>0</v>
      </c>
      <c r="Q478" s="1">
        <v>0</v>
      </c>
      <c r="R478" s="1">
        <v>0</v>
      </c>
      <c r="S478" s="1">
        <v>1500</v>
      </c>
      <c r="T478" s="1">
        <v>1800</v>
      </c>
      <c r="U478" s="1">
        <v>2000</v>
      </c>
      <c r="V478" s="1">
        <v>0</v>
      </c>
      <c r="W478" s="1">
        <v>0</v>
      </c>
      <c r="X478" s="1">
        <v>0</v>
      </c>
      <c r="Y478" s="1">
        <v>1</v>
      </c>
      <c r="Z478" s="1">
        <v>0</v>
      </c>
      <c r="AA478" s="1">
        <v>0</v>
      </c>
      <c r="AB478" s="1">
        <v>0</v>
      </c>
      <c r="AC478" s="1">
        <v>1</v>
      </c>
      <c r="AD478" s="1">
        <v>0</v>
      </c>
      <c r="AE478" s="1">
        <v>1</v>
      </c>
      <c r="AF478" s="1">
        <v>1</v>
      </c>
      <c r="AG478" s="1">
        <v>1</v>
      </c>
      <c r="AH478" s="1">
        <v>1</v>
      </c>
      <c r="AI478" s="1">
        <v>1</v>
      </c>
      <c r="AJ478" s="1">
        <v>1</v>
      </c>
      <c r="AK478" s="1">
        <v>0</v>
      </c>
      <c r="AL478" s="1">
        <v>0</v>
      </c>
      <c r="AM478" s="1">
        <v>28</v>
      </c>
      <c r="AN478" s="1">
        <v>1</v>
      </c>
      <c r="AO478" s="1">
        <v>0</v>
      </c>
      <c r="AP478" s="1">
        <v>0</v>
      </c>
      <c r="AQ478" s="1">
        <v>0</v>
      </c>
      <c r="AR478" s="1">
        <v>0</v>
      </c>
      <c r="AS478" s="1">
        <v>1</v>
      </c>
      <c r="AT478" s="1">
        <v>1</v>
      </c>
      <c r="AU478" s="1">
        <v>1</v>
      </c>
      <c r="AV478" s="1">
        <v>1</v>
      </c>
      <c r="AW478" s="1">
        <v>0</v>
      </c>
      <c r="AX478" s="1">
        <v>3</v>
      </c>
      <c r="AY478" s="1">
        <f t="shared" si="121"/>
        <v>1</v>
      </c>
      <c r="AZ478" s="1">
        <v>0</v>
      </c>
      <c r="BA478" s="1">
        <f t="shared" si="122"/>
        <v>0</v>
      </c>
      <c r="BB478" s="1">
        <v>0</v>
      </c>
      <c r="BC478" s="1">
        <f t="shared" si="123"/>
        <v>0</v>
      </c>
      <c r="BD478" s="1">
        <v>0</v>
      </c>
      <c r="BE478" s="1">
        <v>1</v>
      </c>
      <c r="BF478" s="1">
        <v>0</v>
      </c>
      <c r="BG478" s="1">
        <f t="shared" si="124"/>
        <v>0</v>
      </c>
      <c r="BH478" s="1">
        <v>0</v>
      </c>
      <c r="BI478" s="1">
        <v>0</v>
      </c>
      <c r="BJ478" s="1">
        <f t="shared" si="125"/>
        <v>0</v>
      </c>
      <c r="BK478" s="1">
        <v>1</v>
      </c>
      <c r="BL478" s="1">
        <v>3</v>
      </c>
      <c r="BM478" s="1">
        <f t="shared" si="126"/>
        <v>1</v>
      </c>
      <c r="BN478" s="1">
        <v>0</v>
      </c>
      <c r="BO478" s="1">
        <v>0</v>
      </c>
      <c r="BP478" s="1">
        <v>0</v>
      </c>
      <c r="BQ478" s="1">
        <v>0</v>
      </c>
      <c r="BR478" s="1">
        <v>0</v>
      </c>
      <c r="BS478" s="1">
        <v>0</v>
      </c>
      <c r="BT478" s="1">
        <v>2</v>
      </c>
      <c r="BU478" s="1">
        <v>0.02</v>
      </c>
      <c r="BV478" s="2">
        <f t="shared" si="127"/>
        <v>29900000</v>
      </c>
      <c r="BW478" s="1">
        <f t="shared" si="128"/>
        <v>0.14949999999999999</v>
      </c>
      <c r="BX478" s="47" t="str">
        <f t="shared" si="129"/>
        <v>Alto</v>
      </c>
      <c r="BY478" s="1" t="str">
        <f t="shared" si="130"/>
        <v>Todo bien</v>
      </c>
      <c r="BZ478" s="49" t="str">
        <f t="shared" si="131"/>
        <v>Amueblado</v>
      </c>
      <c r="CA478" s="1" t="str">
        <f t="shared" si="132"/>
        <v>Bueno</v>
      </c>
      <c r="CB478" s="1">
        <f t="shared" si="133"/>
        <v>871.2005018000001</v>
      </c>
      <c r="CC478" s="1" t="str">
        <f t="shared" si="134"/>
        <v>Mediana</v>
      </c>
      <c r="CD478" s="1" t="str">
        <f t="shared" si="135"/>
        <v>Grande</v>
      </c>
      <c r="CE478" s="1" t="str">
        <f t="shared" si="136"/>
        <v>Mediana</v>
      </c>
      <c r="CF478" s="1" t="str">
        <f t="shared" si="137"/>
        <v>Mediana</v>
      </c>
      <c r="CG478" s="138">
        <f>Flats_Data_en_csv_otra_vez_NO_ELIMINAR4[[#This Row],[Area es sqft]]*Flats_Data_en_csv_otra_vez_NO_ELIMINAR4[[#This Row],[price_per_sqft (lakhs)]]</f>
        <v>130.24447501910001</v>
      </c>
      <c r="CH478" s="138">
        <f>Flats_Data_en_csv_otra_vez_NO_ELIMINAR4[[#This Row],[price (lakhs)]]/Flats_Data_en_csv_otra_vez_NO_ELIMINAR4[[#This Row],[price_per_sqft (lakhs)]]</f>
        <v>2000</v>
      </c>
    </row>
    <row r="479" spans="1:86" x14ac:dyDescent="0.45">
      <c r="A479" s="1" t="s">
        <v>461</v>
      </c>
      <c r="B479" s="2">
        <v>190</v>
      </c>
      <c r="C479" s="2">
        <v>9783</v>
      </c>
      <c r="D479" s="1">
        <v>3</v>
      </c>
      <c r="E479" s="1" t="s">
        <v>91</v>
      </c>
      <c r="F479" s="1" t="s">
        <v>69</v>
      </c>
      <c r="G479" s="1" t="s">
        <v>110</v>
      </c>
      <c r="H479" s="1">
        <v>0</v>
      </c>
      <c r="I479" s="1">
        <v>0</v>
      </c>
      <c r="J479" s="1">
        <v>4</v>
      </c>
      <c r="K479" s="1">
        <v>20</v>
      </c>
      <c r="L479" s="1">
        <v>3</v>
      </c>
      <c r="M479" s="1">
        <v>3</v>
      </c>
      <c r="N479" s="1">
        <v>26</v>
      </c>
      <c r="O479" s="1">
        <v>1</v>
      </c>
      <c r="P479" s="1">
        <v>0</v>
      </c>
      <c r="Q479" s="1">
        <v>0</v>
      </c>
      <c r="R479" s="1">
        <v>0</v>
      </c>
      <c r="S479" s="1"/>
      <c r="T479" s="1"/>
      <c r="U479" s="1">
        <v>1942</v>
      </c>
      <c r="V479" s="1">
        <v>1</v>
      </c>
      <c r="W479" s="1">
        <v>1</v>
      </c>
      <c r="X479" s="1">
        <v>1</v>
      </c>
      <c r="Y479" s="1">
        <v>1</v>
      </c>
      <c r="Z479" s="1">
        <v>0</v>
      </c>
      <c r="AA479" s="1">
        <v>0</v>
      </c>
      <c r="AB479" s="1">
        <v>1</v>
      </c>
      <c r="AC479" s="1">
        <v>1</v>
      </c>
      <c r="AD479" s="1">
        <v>1</v>
      </c>
      <c r="AE479" s="1">
        <v>1</v>
      </c>
      <c r="AF479" s="1">
        <v>1</v>
      </c>
      <c r="AG479" s="1">
        <v>1</v>
      </c>
      <c r="AH479" s="1">
        <v>1</v>
      </c>
      <c r="AI479" s="1">
        <v>1</v>
      </c>
      <c r="AJ479" s="1">
        <v>1</v>
      </c>
      <c r="AK479" s="1">
        <v>1</v>
      </c>
      <c r="AL479" s="1">
        <v>1</v>
      </c>
      <c r="AM479" s="1">
        <v>53</v>
      </c>
      <c r="AN479" s="1">
        <v>0</v>
      </c>
      <c r="AO479" s="1">
        <v>1</v>
      </c>
      <c r="AP479" s="1">
        <v>0</v>
      </c>
      <c r="AQ479" s="1">
        <v>0</v>
      </c>
      <c r="AR479" s="1">
        <v>0</v>
      </c>
      <c r="AS479" s="1">
        <v>1</v>
      </c>
      <c r="AT479" s="1">
        <v>1</v>
      </c>
      <c r="AU479" s="1">
        <v>1</v>
      </c>
      <c r="AV479" s="1">
        <v>1</v>
      </c>
      <c r="AW479" s="1">
        <v>0</v>
      </c>
      <c r="AX479" s="1">
        <v>0</v>
      </c>
      <c r="AY479" s="1">
        <f t="shared" si="121"/>
        <v>0</v>
      </c>
      <c r="AZ479" s="1">
        <v>0</v>
      </c>
      <c r="BA479" s="1">
        <f t="shared" si="122"/>
        <v>0</v>
      </c>
      <c r="BB479" s="1">
        <v>0</v>
      </c>
      <c r="BC479" s="1">
        <f t="shared" si="123"/>
        <v>0</v>
      </c>
      <c r="BD479" s="1">
        <v>0</v>
      </c>
      <c r="BE479" s="1">
        <v>0</v>
      </c>
      <c r="BF479" s="1">
        <v>0</v>
      </c>
      <c r="BG479" s="1">
        <f t="shared" si="124"/>
        <v>0</v>
      </c>
      <c r="BH479" s="1">
        <v>0</v>
      </c>
      <c r="BI479" s="1">
        <v>0</v>
      </c>
      <c r="BJ479" s="1">
        <f t="shared" si="125"/>
        <v>0</v>
      </c>
      <c r="BK479" s="1">
        <v>0</v>
      </c>
      <c r="BL479" s="1">
        <v>1</v>
      </c>
      <c r="BM479" s="1">
        <f t="shared" si="126"/>
        <v>1</v>
      </c>
      <c r="BN479" s="1">
        <v>0</v>
      </c>
      <c r="BO479" s="1">
        <v>0</v>
      </c>
      <c r="BP479" s="1">
        <v>0</v>
      </c>
      <c r="BQ479" s="1">
        <v>0</v>
      </c>
      <c r="BR479" s="1">
        <v>0</v>
      </c>
      <c r="BS479" s="1">
        <v>0</v>
      </c>
      <c r="BT479" s="1">
        <v>0</v>
      </c>
      <c r="BU479" s="1">
        <v>1.94214453644076E-2</v>
      </c>
      <c r="BV479" s="2">
        <f t="shared" si="127"/>
        <v>19000000</v>
      </c>
      <c r="BW479" s="1">
        <f t="shared" si="128"/>
        <v>9.783E-2</v>
      </c>
      <c r="BX479" s="47" t="str">
        <f t="shared" si="129"/>
        <v>Medio-alto</v>
      </c>
      <c r="BY479" s="1" t="str">
        <f t="shared" si="130"/>
        <v>Todo bien</v>
      </c>
      <c r="BZ479" s="49" t="str">
        <f t="shared" si="131"/>
        <v>Sin amueblar</v>
      </c>
      <c r="CA479" s="1" t="str">
        <f t="shared" si="132"/>
        <v>Lujo</v>
      </c>
      <c r="CB479" s="1">
        <f t="shared" si="133"/>
        <v>845.99864735765937</v>
      </c>
      <c r="CC479" s="1" t="str">
        <f t="shared" si="134"/>
        <v>Mediana</v>
      </c>
      <c r="CD479" s="1" t="str">
        <f t="shared" si="135"/>
        <v>Pequeña</v>
      </c>
      <c r="CE479" s="1" t="str">
        <f t="shared" si="136"/>
        <v>Pequeña</v>
      </c>
      <c r="CF479" s="1" t="str">
        <f t="shared" si="137"/>
        <v>Mediana</v>
      </c>
      <c r="CG479" s="138">
        <f>Flats_Data_en_csv_otra_vez_NO_ELIMINAR4[[#This Row],[Area es sqft]]*Flats_Data_en_csv_otra_vez_NO_ELIMINAR4[[#This Row],[price_per_sqft (lakhs)]]</f>
        <v>82.764047670999815</v>
      </c>
      <c r="CH479" s="138">
        <f>Flats_Data_en_csv_otra_vez_NO_ELIMINAR4[[#This Row],[price (lakhs)]]/Flats_Data_en_csv_otra_vez_NO_ELIMINAR4[[#This Row],[price_per_sqft (lakhs)]]</f>
        <v>1942.1445364407646</v>
      </c>
    </row>
    <row r="480" spans="1:86" x14ac:dyDescent="0.45">
      <c r="A480" s="1" t="s">
        <v>462</v>
      </c>
      <c r="B480" s="2">
        <v>175</v>
      </c>
      <c r="C480" s="2">
        <v>12544</v>
      </c>
      <c r="D480" s="1">
        <v>3</v>
      </c>
      <c r="E480" s="1" t="s">
        <v>91</v>
      </c>
      <c r="F480" s="1" t="s">
        <v>69</v>
      </c>
      <c r="G480" s="1" t="s">
        <v>126</v>
      </c>
      <c r="H480" s="1">
        <v>0</v>
      </c>
      <c r="I480" s="1">
        <v>0</v>
      </c>
      <c r="J480" s="1">
        <v>3</v>
      </c>
      <c r="K480" s="1">
        <v>10</v>
      </c>
      <c r="L480" s="1">
        <v>3</v>
      </c>
      <c r="M480" s="1">
        <v>3</v>
      </c>
      <c r="N480" s="1">
        <v>12</v>
      </c>
      <c r="O480" s="1">
        <v>1</v>
      </c>
      <c r="P480" s="1">
        <v>0</v>
      </c>
      <c r="Q480" s="1">
        <v>0</v>
      </c>
      <c r="R480" s="1">
        <v>0</v>
      </c>
      <c r="S480" s="1">
        <v>809</v>
      </c>
      <c r="T480" s="1"/>
      <c r="U480" s="1">
        <v>1395</v>
      </c>
      <c r="V480" s="1">
        <v>0</v>
      </c>
      <c r="W480" s="1">
        <v>1</v>
      </c>
      <c r="X480" s="1">
        <v>1</v>
      </c>
      <c r="Y480" s="1">
        <v>1</v>
      </c>
      <c r="Z480" s="1">
        <v>0</v>
      </c>
      <c r="AA480" s="1">
        <v>0</v>
      </c>
      <c r="AB480" s="1">
        <v>0</v>
      </c>
      <c r="AC480" s="1">
        <v>1</v>
      </c>
      <c r="AD480" s="1">
        <v>1</v>
      </c>
      <c r="AE480" s="1">
        <v>1</v>
      </c>
      <c r="AF480" s="1">
        <v>1</v>
      </c>
      <c r="AG480" s="1">
        <v>1</v>
      </c>
      <c r="AH480" s="1">
        <v>1</v>
      </c>
      <c r="AI480" s="1">
        <v>0</v>
      </c>
      <c r="AJ480" s="1">
        <v>1</v>
      </c>
      <c r="AK480" s="1">
        <v>1</v>
      </c>
      <c r="AL480" s="1">
        <v>1</v>
      </c>
      <c r="AM480" s="1">
        <v>53</v>
      </c>
      <c r="AN480" s="1">
        <v>1</v>
      </c>
      <c r="AO480" s="1">
        <v>1</v>
      </c>
      <c r="AP480" s="1">
        <v>0</v>
      </c>
      <c r="AQ480" s="1">
        <v>0</v>
      </c>
      <c r="AR480" s="1">
        <v>0</v>
      </c>
      <c r="AS480" s="1">
        <v>1</v>
      </c>
      <c r="AT480" s="1">
        <v>0</v>
      </c>
      <c r="AU480" s="1">
        <v>1</v>
      </c>
      <c r="AV480" s="1">
        <v>1</v>
      </c>
      <c r="AW480" s="1">
        <v>0</v>
      </c>
      <c r="AX480" s="1">
        <v>0</v>
      </c>
      <c r="AY480" s="1">
        <f t="shared" si="121"/>
        <v>0</v>
      </c>
      <c r="AZ480" s="1">
        <v>3</v>
      </c>
      <c r="BA480" s="1">
        <f t="shared" si="122"/>
        <v>1</v>
      </c>
      <c r="BB480" s="1">
        <v>0</v>
      </c>
      <c r="BC480" s="1">
        <f t="shared" si="123"/>
        <v>0</v>
      </c>
      <c r="BD480" s="1">
        <v>0</v>
      </c>
      <c r="BE480" s="1">
        <v>0</v>
      </c>
      <c r="BF480" s="1">
        <v>0</v>
      </c>
      <c r="BG480" s="1">
        <f t="shared" si="124"/>
        <v>0</v>
      </c>
      <c r="BH480" s="1">
        <v>0</v>
      </c>
      <c r="BI480" s="1">
        <v>0</v>
      </c>
      <c r="BJ480" s="1">
        <f t="shared" si="125"/>
        <v>0</v>
      </c>
      <c r="BK480" s="1">
        <v>1</v>
      </c>
      <c r="BL480" s="1">
        <v>3</v>
      </c>
      <c r="BM480" s="1">
        <f t="shared" si="126"/>
        <v>1</v>
      </c>
      <c r="BN480" s="1">
        <v>0</v>
      </c>
      <c r="BO480" s="1">
        <v>0</v>
      </c>
      <c r="BP480" s="1">
        <v>0</v>
      </c>
      <c r="BQ480" s="1">
        <v>0</v>
      </c>
      <c r="BR480" s="1">
        <v>0</v>
      </c>
      <c r="BS480" s="1">
        <v>0</v>
      </c>
      <c r="BT480" s="1">
        <v>2</v>
      </c>
      <c r="BU480" s="1">
        <v>1.3950892857142801E-2</v>
      </c>
      <c r="BV480" s="2">
        <f t="shared" si="127"/>
        <v>17500000</v>
      </c>
      <c r="BW480" s="1">
        <f t="shared" si="128"/>
        <v>0.12544</v>
      </c>
      <c r="BX480" s="47" t="str">
        <f t="shared" si="129"/>
        <v>Medio-alto</v>
      </c>
      <c r="BY480" s="1" t="str">
        <f t="shared" si="130"/>
        <v>Todo bien</v>
      </c>
      <c r="BZ480" s="49" t="str">
        <f t="shared" si="131"/>
        <v>Amueblado</v>
      </c>
      <c r="CA480" s="1" t="str">
        <f t="shared" si="132"/>
        <v>Lujo</v>
      </c>
      <c r="CB480" s="1">
        <f t="shared" si="133"/>
        <v>607.70124288504223</v>
      </c>
      <c r="CC480" s="1" t="str">
        <f t="shared" si="134"/>
        <v>Mediana</v>
      </c>
      <c r="CD480" s="1" t="str">
        <f t="shared" si="135"/>
        <v>Mediana</v>
      </c>
      <c r="CE480" s="1" t="str">
        <f t="shared" si="136"/>
        <v>Pequeña</v>
      </c>
      <c r="CF480" s="1" t="str">
        <f t="shared" si="137"/>
        <v>Mediana</v>
      </c>
      <c r="CG480" s="138">
        <f>Flats_Data_en_csv_otra_vez_NO_ELIMINAR4[[#This Row],[Area es sqft]]*Flats_Data_en_csv_otra_vez_NO_ELIMINAR4[[#This Row],[price_per_sqft (lakhs)]]</f>
        <v>76.230043907499692</v>
      </c>
      <c r="CH480" s="138">
        <f>Flats_Data_en_csv_otra_vez_NO_ELIMINAR4[[#This Row],[price (lakhs)]]/Flats_Data_en_csv_otra_vez_NO_ELIMINAR4[[#This Row],[price_per_sqft (lakhs)]]</f>
        <v>1395.0892857142858</v>
      </c>
    </row>
    <row r="481" spans="1:86" x14ac:dyDescent="0.45">
      <c r="A481" s="1" t="s">
        <v>302</v>
      </c>
      <c r="B481" s="2">
        <v>130</v>
      </c>
      <c r="C481" s="2">
        <v>7150</v>
      </c>
      <c r="D481" s="1">
        <v>3</v>
      </c>
      <c r="E481" s="1" t="s">
        <v>171</v>
      </c>
      <c r="F481" s="1" t="s">
        <v>69</v>
      </c>
      <c r="G481" s="1" t="s">
        <v>104</v>
      </c>
      <c r="H481" s="1">
        <v>0</v>
      </c>
      <c r="I481" s="1">
        <v>0</v>
      </c>
      <c r="J481" s="1">
        <v>3</v>
      </c>
      <c r="K481" s="1">
        <v>7</v>
      </c>
      <c r="L481" s="1">
        <v>3</v>
      </c>
      <c r="M481" s="1">
        <v>3</v>
      </c>
      <c r="N481" s="1">
        <v>29</v>
      </c>
      <c r="O481" s="1">
        <v>0</v>
      </c>
      <c r="P481" s="1">
        <v>0</v>
      </c>
      <c r="Q481" s="1">
        <v>0</v>
      </c>
      <c r="R481" s="1">
        <v>0</v>
      </c>
      <c r="S481" s="1">
        <v>1400</v>
      </c>
      <c r="T481" s="1">
        <v>1700</v>
      </c>
      <c r="U481" s="1">
        <v>1818</v>
      </c>
      <c r="V481" s="1">
        <v>1</v>
      </c>
      <c r="W481" s="1">
        <v>1</v>
      </c>
      <c r="X481" s="1">
        <v>1</v>
      </c>
      <c r="Y481" s="1">
        <v>1</v>
      </c>
      <c r="Z481" s="1">
        <v>1</v>
      </c>
      <c r="AA481" s="1">
        <v>0</v>
      </c>
      <c r="AB481" s="1">
        <v>1</v>
      </c>
      <c r="AC481" s="1">
        <v>1</v>
      </c>
      <c r="AD481" s="1">
        <v>1</v>
      </c>
      <c r="AE481" s="1">
        <v>1</v>
      </c>
      <c r="AF481" s="1">
        <v>1</v>
      </c>
      <c r="AG481" s="1">
        <v>1</v>
      </c>
      <c r="AH481" s="1">
        <v>1</v>
      </c>
      <c r="AI481" s="1">
        <v>1</v>
      </c>
      <c r="AJ481" s="1">
        <v>1</v>
      </c>
      <c r="AK481" s="1">
        <v>1</v>
      </c>
      <c r="AL481" s="1">
        <v>1</v>
      </c>
      <c r="AM481" s="1">
        <v>53</v>
      </c>
      <c r="AN481" s="1">
        <v>1</v>
      </c>
      <c r="AO481" s="1">
        <v>0</v>
      </c>
      <c r="AP481" s="1">
        <v>0</v>
      </c>
      <c r="AQ481" s="1">
        <v>1</v>
      </c>
      <c r="AR481" s="1">
        <v>1</v>
      </c>
      <c r="AS481" s="1">
        <v>1</v>
      </c>
      <c r="AT481" s="1">
        <v>0</v>
      </c>
      <c r="AU481" s="1">
        <v>0</v>
      </c>
      <c r="AV481" s="1">
        <v>0</v>
      </c>
      <c r="AW481" s="1">
        <v>0</v>
      </c>
      <c r="AX481" s="1">
        <v>0</v>
      </c>
      <c r="AY481" s="1">
        <f t="shared" si="121"/>
        <v>0</v>
      </c>
      <c r="AZ481" s="1">
        <v>0</v>
      </c>
      <c r="BA481" s="1">
        <f t="shared" si="122"/>
        <v>0</v>
      </c>
      <c r="BB481" s="1">
        <v>0</v>
      </c>
      <c r="BC481" s="1">
        <f t="shared" si="123"/>
        <v>0</v>
      </c>
      <c r="BD481" s="1">
        <v>0</v>
      </c>
      <c r="BE481" s="1">
        <v>0</v>
      </c>
      <c r="BF481" s="1">
        <v>0</v>
      </c>
      <c r="BG481" s="1">
        <f t="shared" si="124"/>
        <v>0</v>
      </c>
      <c r="BH481" s="1">
        <v>0</v>
      </c>
      <c r="BI481" s="1">
        <v>0</v>
      </c>
      <c r="BJ481" s="1">
        <f t="shared" si="125"/>
        <v>0</v>
      </c>
      <c r="BK481" s="1">
        <v>0</v>
      </c>
      <c r="BL481" s="1">
        <v>0</v>
      </c>
      <c r="BM481" s="1">
        <f t="shared" si="126"/>
        <v>0</v>
      </c>
      <c r="BN481" s="1">
        <v>0</v>
      </c>
      <c r="BO481" s="1">
        <v>0</v>
      </c>
      <c r="BP481" s="1">
        <v>0</v>
      </c>
      <c r="BQ481" s="1">
        <v>0</v>
      </c>
      <c r="BR481" s="1">
        <v>0</v>
      </c>
      <c r="BS481" s="1">
        <v>0</v>
      </c>
      <c r="BT481" s="1">
        <v>0</v>
      </c>
      <c r="BU481" s="1">
        <v>1.8181818181818101E-2</v>
      </c>
      <c r="BV481" s="2">
        <f t="shared" si="127"/>
        <v>13000000</v>
      </c>
      <c r="BW481" s="1">
        <f t="shared" si="128"/>
        <v>7.1499999999999994E-2</v>
      </c>
      <c r="BX481" s="47" t="str">
        <f t="shared" si="129"/>
        <v>Medio</v>
      </c>
      <c r="BY481" s="1" t="str">
        <f t="shared" si="130"/>
        <v>Todo bien</v>
      </c>
      <c r="BZ481" s="49" t="str">
        <f t="shared" si="131"/>
        <v>Sin amueblar</v>
      </c>
      <c r="CA481" s="1" t="str">
        <f t="shared" si="132"/>
        <v>Lujo</v>
      </c>
      <c r="CB481" s="1">
        <f t="shared" si="133"/>
        <v>792.00045618181468</v>
      </c>
      <c r="CC481" s="1" t="str">
        <f t="shared" si="134"/>
        <v>Mediana</v>
      </c>
      <c r="CD481" s="1" t="str">
        <f t="shared" si="135"/>
        <v>Grande</v>
      </c>
      <c r="CE481" s="1" t="str">
        <f t="shared" si="136"/>
        <v>Mediana</v>
      </c>
      <c r="CF481" s="1" t="str">
        <f t="shared" si="137"/>
        <v>Mediana</v>
      </c>
      <c r="CG481" s="138">
        <f>Flats_Data_en_csv_otra_vez_NO_ELIMINAR4[[#This Row],[Area es sqft]]*Flats_Data_en_csv_otra_vez_NO_ELIMINAR4[[#This Row],[price_per_sqft (lakhs)]]</f>
        <v>56.628032616999747</v>
      </c>
      <c r="CH481" s="138">
        <f>Flats_Data_en_csv_otra_vez_NO_ELIMINAR4[[#This Row],[price (lakhs)]]/Flats_Data_en_csv_otra_vez_NO_ELIMINAR4[[#This Row],[price_per_sqft (lakhs)]]</f>
        <v>1818.1818181818182</v>
      </c>
    </row>
    <row r="482" spans="1:86" x14ac:dyDescent="0.45">
      <c r="A482" s="1" t="s">
        <v>383</v>
      </c>
      <c r="B482" s="2">
        <v>295</v>
      </c>
      <c r="C482" s="2">
        <v>12235</v>
      </c>
      <c r="D482" s="1">
        <v>3</v>
      </c>
      <c r="E482" s="1" t="s">
        <v>149</v>
      </c>
      <c r="F482" s="1" t="s">
        <v>69</v>
      </c>
      <c r="G482" s="1" t="s">
        <v>245</v>
      </c>
      <c r="H482" s="1">
        <v>0</v>
      </c>
      <c r="I482" s="1">
        <v>0</v>
      </c>
      <c r="J482" s="1">
        <v>3</v>
      </c>
      <c r="K482" s="1">
        <v>10</v>
      </c>
      <c r="L482" s="1">
        <v>3</v>
      </c>
      <c r="M482" s="1">
        <v>3</v>
      </c>
      <c r="N482" s="1">
        <v>51</v>
      </c>
      <c r="O482" s="1">
        <v>1</v>
      </c>
      <c r="P482" s="1">
        <v>0</v>
      </c>
      <c r="Q482" s="1">
        <v>0</v>
      </c>
      <c r="R482" s="1">
        <v>0</v>
      </c>
      <c r="S482" s="1">
        <v>1906</v>
      </c>
      <c r="T482" s="1"/>
      <c r="U482" s="1">
        <v>2411</v>
      </c>
      <c r="V482" s="1">
        <v>1</v>
      </c>
      <c r="W482" s="1">
        <v>1</v>
      </c>
      <c r="X482" s="1">
        <v>1</v>
      </c>
      <c r="Y482" s="1">
        <v>1</v>
      </c>
      <c r="Z482" s="1">
        <v>1</v>
      </c>
      <c r="AA482" s="1">
        <v>1</v>
      </c>
      <c r="AB482" s="1">
        <v>1</v>
      </c>
      <c r="AC482" s="1">
        <v>1</v>
      </c>
      <c r="AD482" s="1">
        <v>1</v>
      </c>
      <c r="AE482" s="1">
        <v>1</v>
      </c>
      <c r="AF482" s="1">
        <v>1</v>
      </c>
      <c r="AG482" s="1">
        <v>1</v>
      </c>
      <c r="AH482" s="1">
        <v>1</v>
      </c>
      <c r="AI482" s="1">
        <v>1</v>
      </c>
      <c r="AJ482" s="1">
        <v>1</v>
      </c>
      <c r="AK482" s="1">
        <v>1</v>
      </c>
      <c r="AL482" s="1">
        <v>1</v>
      </c>
      <c r="AM482" s="1">
        <v>62</v>
      </c>
      <c r="AN482" s="1">
        <v>1</v>
      </c>
      <c r="AO482" s="1">
        <v>1</v>
      </c>
      <c r="AP482" s="1">
        <v>0</v>
      </c>
      <c r="AQ482" s="1">
        <v>0</v>
      </c>
      <c r="AR482" s="1">
        <v>0</v>
      </c>
      <c r="AS482" s="1">
        <v>1</v>
      </c>
      <c r="AT482" s="1">
        <v>0</v>
      </c>
      <c r="AU482" s="1">
        <v>0</v>
      </c>
      <c r="AV482" s="1">
        <v>1</v>
      </c>
      <c r="AW482" s="1">
        <v>1</v>
      </c>
      <c r="AX482" s="1">
        <v>7</v>
      </c>
      <c r="AY482" s="1">
        <f t="shared" si="121"/>
        <v>1</v>
      </c>
      <c r="AZ482" s="1">
        <v>3</v>
      </c>
      <c r="BA482" s="1">
        <f t="shared" si="122"/>
        <v>1</v>
      </c>
      <c r="BB482" s="1">
        <v>0</v>
      </c>
      <c r="BC482" s="1">
        <f t="shared" si="123"/>
        <v>0</v>
      </c>
      <c r="BD482" s="1">
        <v>0</v>
      </c>
      <c r="BE482" s="1">
        <v>1</v>
      </c>
      <c r="BF482" s="1">
        <v>1</v>
      </c>
      <c r="BG482" s="1">
        <f t="shared" si="124"/>
        <v>1</v>
      </c>
      <c r="BH482" s="1">
        <v>1</v>
      </c>
      <c r="BI482" s="1">
        <v>0</v>
      </c>
      <c r="BJ482" s="1">
        <f t="shared" si="125"/>
        <v>0</v>
      </c>
      <c r="BK482" s="1">
        <v>1</v>
      </c>
      <c r="BL482" s="1">
        <v>3</v>
      </c>
      <c r="BM482" s="1">
        <f t="shared" si="126"/>
        <v>1</v>
      </c>
      <c r="BN482" s="1">
        <v>0</v>
      </c>
      <c r="BO482" s="1">
        <v>0</v>
      </c>
      <c r="BP482" s="1">
        <v>0</v>
      </c>
      <c r="BQ482" s="1">
        <v>0</v>
      </c>
      <c r="BR482" s="1">
        <v>0</v>
      </c>
      <c r="BS482" s="1">
        <v>0</v>
      </c>
      <c r="BT482" s="1">
        <v>2</v>
      </c>
      <c r="BU482" s="1">
        <v>2.41111565181855E-2</v>
      </c>
      <c r="BV482" s="2">
        <f t="shared" si="127"/>
        <v>29500000</v>
      </c>
      <c r="BW482" s="1">
        <f t="shared" si="128"/>
        <v>0.12235</v>
      </c>
      <c r="BX482" s="47" t="str">
        <f t="shared" si="129"/>
        <v>Alto</v>
      </c>
      <c r="BY482" s="1" t="str">
        <f t="shared" si="130"/>
        <v>Todo bien</v>
      </c>
      <c r="BZ482" s="49" t="str">
        <f t="shared" si="131"/>
        <v>Amueblado</v>
      </c>
      <c r="CA482" s="1" t="str">
        <f t="shared" si="132"/>
        <v>Lujo</v>
      </c>
      <c r="CB482" s="1">
        <f t="shared" si="133"/>
        <v>1050.2825828810774</v>
      </c>
      <c r="CC482" s="1" t="str">
        <f t="shared" si="134"/>
        <v>Mediana</v>
      </c>
      <c r="CD482" s="1" t="str">
        <f t="shared" si="135"/>
        <v>Grande</v>
      </c>
      <c r="CE482" s="1" t="str">
        <f t="shared" si="136"/>
        <v>Pequeña</v>
      </c>
      <c r="CF482" s="1" t="str">
        <f t="shared" si="137"/>
        <v>Grande</v>
      </c>
      <c r="CG482" s="138">
        <f>Flats_Data_en_csv_otra_vez_NO_ELIMINAR4[[#This Row],[Area es sqft]]*Flats_Data_en_csv_otra_vez_NO_ELIMINAR4[[#This Row],[price_per_sqft (lakhs)]]</f>
        <v>128.50207401549983</v>
      </c>
      <c r="CH482" s="138">
        <f>Flats_Data_en_csv_otra_vez_NO_ELIMINAR4[[#This Row],[price (lakhs)]]/Flats_Data_en_csv_otra_vez_NO_ELIMINAR4[[#This Row],[price_per_sqft (lakhs)]]</f>
        <v>2411.1156518185535</v>
      </c>
    </row>
    <row r="483" spans="1:86" x14ac:dyDescent="0.45">
      <c r="A483" s="1" t="s">
        <v>409</v>
      </c>
      <c r="B483" s="2">
        <v>340</v>
      </c>
      <c r="C483" s="2">
        <v>14418</v>
      </c>
      <c r="D483" s="1">
        <v>3</v>
      </c>
      <c r="E483" s="1" t="s">
        <v>149</v>
      </c>
      <c r="F483" s="1" t="s">
        <v>69</v>
      </c>
      <c r="G483" s="1" t="s">
        <v>245</v>
      </c>
      <c r="H483" s="1">
        <v>0</v>
      </c>
      <c r="I483" s="1">
        <v>0</v>
      </c>
      <c r="J483" s="1">
        <v>4</v>
      </c>
      <c r="K483" s="1">
        <v>16</v>
      </c>
      <c r="L483" s="1">
        <v>3</v>
      </c>
      <c r="M483" s="1">
        <v>3</v>
      </c>
      <c r="N483" s="1">
        <v>21</v>
      </c>
      <c r="O483" s="1">
        <v>1</v>
      </c>
      <c r="P483" s="1">
        <v>0</v>
      </c>
      <c r="Q483" s="1">
        <v>0</v>
      </c>
      <c r="R483" s="1">
        <v>0</v>
      </c>
      <c r="S483" s="1">
        <v>1708</v>
      </c>
      <c r="T483" s="1"/>
      <c r="U483" s="1">
        <v>2358</v>
      </c>
      <c r="V483" s="1">
        <v>1</v>
      </c>
      <c r="W483" s="1">
        <v>1</v>
      </c>
      <c r="X483" s="1">
        <v>1</v>
      </c>
      <c r="Y483" s="1">
        <v>1</v>
      </c>
      <c r="Z483" s="1">
        <v>1</v>
      </c>
      <c r="AA483" s="1">
        <v>1</v>
      </c>
      <c r="AB483" s="1">
        <v>1</v>
      </c>
      <c r="AC483" s="1">
        <v>1</v>
      </c>
      <c r="AD483" s="1">
        <v>1</v>
      </c>
      <c r="AE483" s="1">
        <v>1</v>
      </c>
      <c r="AF483" s="1">
        <v>1</v>
      </c>
      <c r="AG483" s="1">
        <v>1</v>
      </c>
      <c r="AH483" s="1">
        <v>1</v>
      </c>
      <c r="AI483" s="1">
        <v>1</v>
      </c>
      <c r="AJ483" s="1">
        <v>1</v>
      </c>
      <c r="AK483" s="1">
        <v>1</v>
      </c>
      <c r="AL483" s="1">
        <v>1</v>
      </c>
      <c r="AM483" s="1">
        <v>62</v>
      </c>
      <c r="AN483" s="1">
        <v>1</v>
      </c>
      <c r="AO483" s="1">
        <v>1</v>
      </c>
      <c r="AP483" s="1">
        <v>0</v>
      </c>
      <c r="AQ483" s="1">
        <v>0</v>
      </c>
      <c r="AR483" s="1">
        <v>0</v>
      </c>
      <c r="AS483" s="1">
        <v>1</v>
      </c>
      <c r="AT483" s="1">
        <v>0</v>
      </c>
      <c r="AU483" s="1">
        <v>0</v>
      </c>
      <c r="AV483" s="1">
        <v>1</v>
      </c>
      <c r="AW483" s="1">
        <v>1</v>
      </c>
      <c r="AX483" s="1">
        <v>7</v>
      </c>
      <c r="AY483" s="1">
        <f t="shared" si="121"/>
        <v>1</v>
      </c>
      <c r="AZ483" s="1">
        <v>3</v>
      </c>
      <c r="BA483" s="1">
        <f t="shared" si="122"/>
        <v>1</v>
      </c>
      <c r="BB483" s="1">
        <v>0</v>
      </c>
      <c r="BC483" s="1">
        <f t="shared" si="123"/>
        <v>0</v>
      </c>
      <c r="BD483" s="1">
        <v>0</v>
      </c>
      <c r="BE483" s="1">
        <v>1</v>
      </c>
      <c r="BF483" s="1">
        <v>1</v>
      </c>
      <c r="BG483" s="1">
        <f t="shared" si="124"/>
        <v>1</v>
      </c>
      <c r="BH483" s="1">
        <v>1</v>
      </c>
      <c r="BI483" s="1">
        <v>0</v>
      </c>
      <c r="BJ483" s="1">
        <f t="shared" si="125"/>
        <v>0</v>
      </c>
      <c r="BK483" s="1">
        <v>1</v>
      </c>
      <c r="BL483" s="1">
        <v>4</v>
      </c>
      <c r="BM483" s="1">
        <f t="shared" si="126"/>
        <v>1</v>
      </c>
      <c r="BN483" s="1">
        <v>0</v>
      </c>
      <c r="BO483" s="1">
        <v>0</v>
      </c>
      <c r="BP483" s="1">
        <v>0</v>
      </c>
      <c r="BQ483" s="1">
        <v>0</v>
      </c>
      <c r="BR483" s="1">
        <v>0</v>
      </c>
      <c r="BS483" s="1">
        <v>0</v>
      </c>
      <c r="BT483" s="1">
        <v>2</v>
      </c>
      <c r="BU483" s="1">
        <v>2.3581634068525401E-2</v>
      </c>
      <c r="BV483" s="2">
        <f t="shared" si="127"/>
        <v>34000000</v>
      </c>
      <c r="BW483" s="1">
        <f t="shared" si="128"/>
        <v>0.14418</v>
      </c>
      <c r="BX483" s="47" t="str">
        <f t="shared" si="129"/>
        <v>Alto</v>
      </c>
      <c r="BY483" s="1" t="str">
        <f t="shared" si="130"/>
        <v>Todo bien</v>
      </c>
      <c r="BZ483" s="49" t="str">
        <f t="shared" si="131"/>
        <v>Amueblado</v>
      </c>
      <c r="CA483" s="1" t="str">
        <f t="shared" si="132"/>
        <v>Lujo</v>
      </c>
      <c r="CB483" s="1">
        <f t="shared" si="133"/>
        <v>1027.2165716881652</v>
      </c>
      <c r="CC483" s="1" t="str">
        <f t="shared" si="134"/>
        <v>Mediana</v>
      </c>
      <c r="CD483" s="1" t="str">
        <f t="shared" si="135"/>
        <v>Grande</v>
      </c>
      <c r="CE483" s="1" t="str">
        <f t="shared" si="136"/>
        <v>Pequeña</v>
      </c>
      <c r="CF483" s="1" t="str">
        <f t="shared" si="137"/>
        <v>Grande</v>
      </c>
      <c r="CG483" s="138">
        <f>Flats_Data_en_csv_otra_vez_NO_ELIMINAR4[[#This Row],[Area es sqft]]*Flats_Data_en_csv_otra_vez_NO_ELIMINAR4[[#This Row],[price_per_sqft (lakhs)]]</f>
        <v>148.10408530599966</v>
      </c>
      <c r="CH483" s="138">
        <f>Flats_Data_en_csv_otra_vez_NO_ELIMINAR4[[#This Row],[price (lakhs)]]/Flats_Data_en_csv_otra_vez_NO_ELIMINAR4[[#This Row],[price_per_sqft (lakhs)]]</f>
        <v>2358.1634068525454</v>
      </c>
    </row>
    <row r="484" spans="1:86" x14ac:dyDescent="0.45">
      <c r="A484" s="1" t="s">
        <v>409</v>
      </c>
      <c r="B484" s="2">
        <v>332</v>
      </c>
      <c r="C484" s="2">
        <v>14079</v>
      </c>
      <c r="D484" s="1">
        <v>3</v>
      </c>
      <c r="E484" s="1" t="s">
        <v>149</v>
      </c>
      <c r="F484" s="1" t="s">
        <v>76</v>
      </c>
      <c r="G484" s="1" t="s">
        <v>245</v>
      </c>
      <c r="H484" s="1">
        <v>0</v>
      </c>
      <c r="I484" s="1">
        <v>0</v>
      </c>
      <c r="J484" s="1">
        <v>4</v>
      </c>
      <c r="K484" s="1">
        <v>8</v>
      </c>
      <c r="L484" s="1">
        <v>3</v>
      </c>
      <c r="M484" s="1">
        <v>3</v>
      </c>
      <c r="N484" s="1">
        <v>21</v>
      </c>
      <c r="O484" s="1">
        <v>1</v>
      </c>
      <c r="P484" s="1">
        <v>0</v>
      </c>
      <c r="Q484" s="1">
        <v>0</v>
      </c>
      <c r="R484" s="1">
        <v>0</v>
      </c>
      <c r="S484" s="1">
        <v>1709</v>
      </c>
      <c r="T484" s="1"/>
      <c r="U484" s="1">
        <v>2358</v>
      </c>
      <c r="V484" s="1">
        <v>1</v>
      </c>
      <c r="W484" s="1">
        <v>1</v>
      </c>
      <c r="X484" s="1">
        <v>1</v>
      </c>
      <c r="Y484" s="1">
        <v>1</v>
      </c>
      <c r="Z484" s="1">
        <v>1</v>
      </c>
      <c r="AA484" s="1">
        <v>1</v>
      </c>
      <c r="AB484" s="1">
        <v>1</v>
      </c>
      <c r="AC484" s="1">
        <v>1</v>
      </c>
      <c r="AD484" s="1">
        <v>1</v>
      </c>
      <c r="AE484" s="1">
        <v>1</v>
      </c>
      <c r="AF484" s="1">
        <v>1</v>
      </c>
      <c r="AG484" s="1">
        <v>1</v>
      </c>
      <c r="AH484" s="1">
        <v>1</v>
      </c>
      <c r="AI484" s="1">
        <v>1</v>
      </c>
      <c r="AJ484" s="1">
        <v>1</v>
      </c>
      <c r="AK484" s="1">
        <v>1</v>
      </c>
      <c r="AL484" s="1">
        <v>1</v>
      </c>
      <c r="AM484" s="1">
        <v>62</v>
      </c>
      <c r="AN484" s="1">
        <v>1</v>
      </c>
      <c r="AO484" s="1">
        <v>1</v>
      </c>
      <c r="AP484" s="1">
        <v>0</v>
      </c>
      <c r="AQ484" s="1">
        <v>0</v>
      </c>
      <c r="AR484" s="1">
        <v>0</v>
      </c>
      <c r="AS484" s="1">
        <v>1</v>
      </c>
      <c r="AT484" s="1">
        <v>0</v>
      </c>
      <c r="AU484" s="1">
        <v>0</v>
      </c>
      <c r="AV484" s="1">
        <v>1</v>
      </c>
      <c r="AW484" s="1">
        <v>1</v>
      </c>
      <c r="AX484" s="1">
        <v>6</v>
      </c>
      <c r="AY484" s="1">
        <f t="shared" si="121"/>
        <v>1</v>
      </c>
      <c r="AZ484" s="1">
        <v>3</v>
      </c>
      <c r="BA484" s="1">
        <f t="shared" si="122"/>
        <v>1</v>
      </c>
      <c r="BB484" s="1">
        <v>0</v>
      </c>
      <c r="BC484" s="1">
        <f t="shared" si="123"/>
        <v>0</v>
      </c>
      <c r="BD484" s="1">
        <v>0</v>
      </c>
      <c r="BE484" s="1">
        <v>1</v>
      </c>
      <c r="BF484" s="1">
        <v>1</v>
      </c>
      <c r="BG484" s="1">
        <f t="shared" si="124"/>
        <v>1</v>
      </c>
      <c r="BH484" s="1">
        <v>1</v>
      </c>
      <c r="BI484" s="1">
        <v>0</v>
      </c>
      <c r="BJ484" s="1">
        <f t="shared" si="125"/>
        <v>0</v>
      </c>
      <c r="BK484" s="1">
        <v>1</v>
      </c>
      <c r="BL484" s="1">
        <v>4</v>
      </c>
      <c r="BM484" s="1">
        <f t="shared" si="126"/>
        <v>1</v>
      </c>
      <c r="BN484" s="1">
        <v>0</v>
      </c>
      <c r="BO484" s="1">
        <v>0</v>
      </c>
      <c r="BP484" s="1">
        <v>0</v>
      </c>
      <c r="BQ484" s="1">
        <v>0</v>
      </c>
      <c r="BR484" s="1">
        <v>0</v>
      </c>
      <c r="BS484" s="1">
        <v>0</v>
      </c>
      <c r="BT484" s="1">
        <v>2</v>
      </c>
      <c r="BU484" s="1">
        <v>2.3581220257120498E-2</v>
      </c>
      <c r="BV484" s="2">
        <f t="shared" si="127"/>
        <v>33200000</v>
      </c>
      <c r="BW484" s="1">
        <f t="shared" si="128"/>
        <v>0.14079</v>
      </c>
      <c r="BX484" s="47" t="str">
        <f t="shared" si="129"/>
        <v>Alto</v>
      </c>
      <c r="BY484" s="1" t="str">
        <f t="shared" si="130"/>
        <v>Todo bien</v>
      </c>
      <c r="BZ484" s="49" t="str">
        <f t="shared" si="131"/>
        <v>Amueblado</v>
      </c>
      <c r="CA484" s="1" t="str">
        <f t="shared" si="132"/>
        <v>Lujo</v>
      </c>
      <c r="CB484" s="1">
        <f t="shared" si="133"/>
        <v>1027.1985460529852</v>
      </c>
      <c r="CC484" s="1" t="str">
        <f t="shared" si="134"/>
        <v>Mediana</v>
      </c>
      <c r="CD484" s="1" t="str">
        <f t="shared" si="135"/>
        <v>Grande</v>
      </c>
      <c r="CE484" s="1" t="str">
        <f t="shared" si="136"/>
        <v>Pequeña</v>
      </c>
      <c r="CF484" s="1" t="str">
        <f t="shared" si="137"/>
        <v>Grande</v>
      </c>
      <c r="CG484" s="138">
        <f>Flats_Data_en_csv_otra_vez_NO_ELIMINAR4[[#This Row],[Area es sqft]]*Flats_Data_en_csv_otra_vez_NO_ELIMINAR4[[#This Row],[price_per_sqft (lakhs)]]</f>
        <v>144.61928329879979</v>
      </c>
      <c r="CH484" s="138">
        <f>Flats_Data_en_csv_otra_vez_NO_ELIMINAR4[[#This Row],[price (lakhs)]]/Flats_Data_en_csv_otra_vez_NO_ELIMINAR4[[#This Row],[price_per_sqft (lakhs)]]</f>
        <v>2358.1220257120535</v>
      </c>
    </row>
    <row r="485" spans="1:86" x14ac:dyDescent="0.45">
      <c r="A485" s="1" t="s">
        <v>376</v>
      </c>
      <c r="B485" s="2">
        <v>95</v>
      </c>
      <c r="C485" s="2">
        <v>6713</v>
      </c>
      <c r="D485" s="1">
        <v>2</v>
      </c>
      <c r="E485" s="1" t="s">
        <v>91</v>
      </c>
      <c r="F485" s="1" t="s">
        <v>128</v>
      </c>
      <c r="G485" s="1" t="s">
        <v>289</v>
      </c>
      <c r="H485" s="1">
        <v>0</v>
      </c>
      <c r="I485" s="1">
        <v>0</v>
      </c>
      <c r="J485" s="1">
        <v>2</v>
      </c>
      <c r="K485" s="1">
        <v>1</v>
      </c>
      <c r="L485" s="1">
        <v>3</v>
      </c>
      <c r="M485" s="1">
        <v>2</v>
      </c>
      <c r="N485" s="1">
        <v>14</v>
      </c>
      <c r="O485" s="1">
        <v>0</v>
      </c>
      <c r="P485" s="1">
        <v>0</v>
      </c>
      <c r="Q485" s="1">
        <v>0</v>
      </c>
      <c r="R485" s="1">
        <v>0</v>
      </c>
      <c r="S485" s="1"/>
      <c r="T485" s="1"/>
      <c r="U485" s="1">
        <v>1415</v>
      </c>
      <c r="V485" s="1">
        <v>0</v>
      </c>
      <c r="W485" s="1">
        <v>0</v>
      </c>
      <c r="X485" s="1">
        <v>1</v>
      </c>
      <c r="Y485" s="1">
        <v>0</v>
      </c>
      <c r="Z485" s="1">
        <v>1</v>
      </c>
      <c r="AA485" s="1">
        <v>0</v>
      </c>
      <c r="AB485" s="1">
        <v>1</v>
      </c>
      <c r="AC485" s="1">
        <v>1</v>
      </c>
      <c r="AD485" s="1">
        <v>1</v>
      </c>
      <c r="AE485" s="1">
        <v>1</v>
      </c>
      <c r="AF485" s="1">
        <v>0</v>
      </c>
      <c r="AG485" s="1">
        <v>1</v>
      </c>
      <c r="AH485" s="1">
        <v>1</v>
      </c>
      <c r="AI485" s="1">
        <v>1</v>
      </c>
      <c r="AJ485" s="1">
        <v>1</v>
      </c>
      <c r="AK485" s="1">
        <v>1</v>
      </c>
      <c r="AL485" s="1">
        <v>1</v>
      </c>
      <c r="AM485" s="1">
        <v>33</v>
      </c>
      <c r="AN485" s="1">
        <v>1</v>
      </c>
      <c r="AO485" s="1">
        <v>1</v>
      </c>
      <c r="AP485" s="1">
        <v>0</v>
      </c>
      <c r="AQ485" s="1">
        <v>0</v>
      </c>
      <c r="AR485" s="1">
        <v>0</v>
      </c>
      <c r="AS485" s="1">
        <v>1</v>
      </c>
      <c r="AT485" s="1">
        <v>1</v>
      </c>
      <c r="AU485" s="1">
        <v>1</v>
      </c>
      <c r="AV485" s="1">
        <v>1</v>
      </c>
      <c r="AW485" s="1">
        <v>0</v>
      </c>
      <c r="AX485" s="1">
        <v>1</v>
      </c>
      <c r="AY485" s="1">
        <f t="shared" si="121"/>
        <v>1</v>
      </c>
      <c r="AZ485" s="1">
        <v>2</v>
      </c>
      <c r="BA485" s="1">
        <f t="shared" si="122"/>
        <v>1</v>
      </c>
      <c r="BB485" s="1">
        <v>0</v>
      </c>
      <c r="BC485" s="1">
        <f t="shared" si="123"/>
        <v>0</v>
      </c>
      <c r="BD485" s="1">
        <v>0</v>
      </c>
      <c r="BE485" s="1">
        <v>1</v>
      </c>
      <c r="BF485" s="1">
        <v>0</v>
      </c>
      <c r="BG485" s="1">
        <f t="shared" si="124"/>
        <v>0</v>
      </c>
      <c r="BH485" s="1">
        <v>0</v>
      </c>
      <c r="BI485" s="1">
        <v>0</v>
      </c>
      <c r="BJ485" s="1">
        <f t="shared" si="125"/>
        <v>0</v>
      </c>
      <c r="BK485" s="1">
        <v>1</v>
      </c>
      <c r="BL485" s="1">
        <v>2</v>
      </c>
      <c r="BM485" s="1">
        <f t="shared" si="126"/>
        <v>1</v>
      </c>
      <c r="BN485" s="1">
        <v>1</v>
      </c>
      <c r="BO485" s="1">
        <v>0</v>
      </c>
      <c r="BP485" s="1">
        <v>0</v>
      </c>
      <c r="BQ485" s="1">
        <v>0</v>
      </c>
      <c r="BR485" s="1">
        <v>0</v>
      </c>
      <c r="BS485" s="1">
        <v>0</v>
      </c>
      <c r="BT485" s="1">
        <v>2</v>
      </c>
      <c r="BU485" s="1">
        <v>1.41516460598838E-2</v>
      </c>
      <c r="BV485" s="2">
        <f t="shared" si="127"/>
        <v>9500000</v>
      </c>
      <c r="BW485" s="1">
        <f t="shared" si="128"/>
        <v>6.7129999999999995E-2</v>
      </c>
      <c r="BX485" s="47" t="str">
        <f t="shared" si="129"/>
        <v>Medio-bajo</v>
      </c>
      <c r="BY485" s="1" t="str">
        <f t="shared" si="130"/>
        <v>Todo bien</v>
      </c>
      <c r="BZ485" s="49" t="str">
        <f t="shared" si="131"/>
        <v>Amueblado</v>
      </c>
      <c r="CA485" s="1" t="str">
        <f t="shared" si="132"/>
        <v>Alto</v>
      </c>
      <c r="CB485" s="1">
        <f t="shared" si="133"/>
        <v>616.44605743333796</v>
      </c>
      <c r="CC485" s="1" t="str">
        <f t="shared" si="134"/>
        <v>Mediana</v>
      </c>
      <c r="CD485" s="1" t="str">
        <f t="shared" si="135"/>
        <v>Pequeña</v>
      </c>
      <c r="CE485" s="1" t="str">
        <f t="shared" si="136"/>
        <v>Pequeña</v>
      </c>
      <c r="CF485" s="1" t="str">
        <f t="shared" si="137"/>
        <v>Mediana</v>
      </c>
      <c r="CG485" s="138">
        <f>Flats_Data_en_csv_otra_vez_NO_ELIMINAR4[[#This Row],[Area es sqft]]*Flats_Data_en_csv_otra_vez_NO_ELIMINAR4[[#This Row],[price_per_sqft (lakhs)]]</f>
        <v>41.382023835499972</v>
      </c>
      <c r="CH485" s="138">
        <f>Flats_Data_en_csv_otra_vez_NO_ELIMINAR4[[#This Row],[price (lakhs)]]/Flats_Data_en_csv_otra_vez_NO_ELIMINAR4[[#This Row],[price_per_sqft (lakhs)]]</f>
        <v>1415.1646059883808</v>
      </c>
    </row>
    <row r="486" spans="1:86" x14ac:dyDescent="0.45">
      <c r="A486" s="1" t="s">
        <v>450</v>
      </c>
      <c r="B486" s="2">
        <v>155</v>
      </c>
      <c r="C486" s="2">
        <v>13790</v>
      </c>
      <c r="D486" s="1">
        <v>2</v>
      </c>
      <c r="E486" s="1" t="s">
        <v>171</v>
      </c>
      <c r="F486" s="1" t="s">
        <v>69</v>
      </c>
      <c r="G486" s="1" t="s">
        <v>451</v>
      </c>
      <c r="H486" s="1">
        <v>0</v>
      </c>
      <c r="I486" s="1">
        <v>0</v>
      </c>
      <c r="J486" s="1">
        <v>2</v>
      </c>
      <c r="K486" s="1">
        <v>18</v>
      </c>
      <c r="L486" s="1">
        <v>3</v>
      </c>
      <c r="M486" s="1">
        <v>2</v>
      </c>
      <c r="N486" s="1">
        <v>30</v>
      </c>
      <c r="O486" s="1">
        <v>0</v>
      </c>
      <c r="P486" s="1">
        <v>0</v>
      </c>
      <c r="Q486" s="1">
        <v>0</v>
      </c>
      <c r="R486" s="1">
        <v>0</v>
      </c>
      <c r="S486" s="1">
        <v>1124</v>
      </c>
      <c r="T486" s="1">
        <v>1300</v>
      </c>
      <c r="U486" s="1">
        <v>1406</v>
      </c>
      <c r="V486" s="1">
        <v>1</v>
      </c>
      <c r="W486" s="1">
        <v>1</v>
      </c>
      <c r="X486" s="1">
        <v>1</v>
      </c>
      <c r="Y486" s="1">
        <v>1</v>
      </c>
      <c r="Z486" s="1">
        <v>0</v>
      </c>
      <c r="AA486" s="1">
        <v>1</v>
      </c>
      <c r="AB486" s="1">
        <v>0</v>
      </c>
      <c r="AC486" s="1">
        <v>1</v>
      </c>
      <c r="AD486" s="1">
        <v>1</v>
      </c>
      <c r="AE486" s="1">
        <v>1</v>
      </c>
      <c r="AF486" s="1">
        <v>1</v>
      </c>
      <c r="AG486" s="1">
        <v>1</v>
      </c>
      <c r="AH486" s="1">
        <v>1</v>
      </c>
      <c r="AI486" s="1">
        <v>1</v>
      </c>
      <c r="AJ486" s="1">
        <v>1</v>
      </c>
      <c r="AK486" s="1">
        <v>1</v>
      </c>
      <c r="AL486" s="1">
        <v>1</v>
      </c>
      <c r="AM486" s="1">
        <v>62</v>
      </c>
      <c r="AN486" s="1">
        <v>1</v>
      </c>
      <c r="AO486" s="1">
        <v>1</v>
      </c>
      <c r="AP486" s="1">
        <v>0</v>
      </c>
      <c r="AQ486" s="1">
        <v>0</v>
      </c>
      <c r="AR486" s="1">
        <v>0</v>
      </c>
      <c r="AS486" s="1">
        <v>1</v>
      </c>
      <c r="AT486" s="1">
        <v>1</v>
      </c>
      <c r="AU486" s="1">
        <v>0</v>
      </c>
      <c r="AV486" s="1">
        <v>1</v>
      </c>
      <c r="AW486" s="1">
        <v>0</v>
      </c>
      <c r="AX486" s="1">
        <v>0</v>
      </c>
      <c r="AY486" s="1">
        <f t="shared" si="121"/>
        <v>0</v>
      </c>
      <c r="AZ486" s="1">
        <v>0</v>
      </c>
      <c r="BA486" s="1">
        <f t="shared" si="122"/>
        <v>0</v>
      </c>
      <c r="BB486" s="1">
        <v>0</v>
      </c>
      <c r="BC486" s="1">
        <f t="shared" si="123"/>
        <v>0</v>
      </c>
      <c r="BD486" s="1">
        <v>0</v>
      </c>
      <c r="BE486" s="1">
        <v>0</v>
      </c>
      <c r="BF486" s="1">
        <v>0</v>
      </c>
      <c r="BG486" s="1">
        <f t="shared" si="124"/>
        <v>0</v>
      </c>
      <c r="BH486" s="1">
        <v>0</v>
      </c>
      <c r="BI486" s="1">
        <v>0</v>
      </c>
      <c r="BJ486" s="1">
        <f t="shared" si="125"/>
        <v>0</v>
      </c>
      <c r="BK486" s="1">
        <v>0</v>
      </c>
      <c r="BL486" s="1">
        <v>0</v>
      </c>
      <c r="BM486" s="1">
        <f t="shared" si="126"/>
        <v>0</v>
      </c>
      <c r="BN486" s="1">
        <v>0</v>
      </c>
      <c r="BO486" s="1">
        <v>0</v>
      </c>
      <c r="BP486" s="1">
        <v>0</v>
      </c>
      <c r="BQ486" s="1">
        <v>0</v>
      </c>
      <c r="BR486" s="1">
        <v>0</v>
      </c>
      <c r="BS486" s="1">
        <v>0</v>
      </c>
      <c r="BT486" s="1">
        <v>0</v>
      </c>
      <c r="BU486" s="1">
        <v>1.12400290065264E-2</v>
      </c>
      <c r="BV486" s="2">
        <f t="shared" si="127"/>
        <v>15500000</v>
      </c>
      <c r="BW486" s="1">
        <f t="shared" si="128"/>
        <v>0.13789999999999999</v>
      </c>
      <c r="BX486" s="47" t="str">
        <f t="shared" si="129"/>
        <v>Medio-alto</v>
      </c>
      <c r="BY486" s="1" t="str">
        <f t="shared" si="130"/>
        <v>Todo bien</v>
      </c>
      <c r="BZ486" s="49" t="str">
        <f t="shared" si="131"/>
        <v>Sin amueblar</v>
      </c>
      <c r="CA486" s="1" t="str">
        <f t="shared" si="132"/>
        <v>Lujo</v>
      </c>
      <c r="CB486" s="1">
        <f t="shared" si="133"/>
        <v>489.61594553661774</v>
      </c>
      <c r="CC486" s="1" t="str">
        <f t="shared" si="134"/>
        <v>Pequeña</v>
      </c>
      <c r="CD486" s="1" t="str">
        <f t="shared" si="135"/>
        <v>Mediana</v>
      </c>
      <c r="CE486" s="1" t="str">
        <f t="shared" si="136"/>
        <v>Mediana</v>
      </c>
      <c r="CF486" s="1" t="str">
        <f t="shared" si="137"/>
        <v>Mediana</v>
      </c>
      <c r="CG486" s="138">
        <f>Flats_Data_en_csv_otra_vez_NO_ELIMINAR4[[#This Row],[Area es sqft]]*Flats_Data_en_csv_otra_vez_NO_ELIMINAR4[[#This Row],[price_per_sqft (lakhs)]]</f>
        <v>67.518038889499579</v>
      </c>
      <c r="CH486" s="138">
        <f>Flats_Data_en_csv_otra_vez_NO_ELIMINAR4[[#This Row],[price (lakhs)]]/Flats_Data_en_csv_otra_vez_NO_ELIMINAR4[[#This Row],[price_per_sqft (lakhs)]]</f>
        <v>1124.002900652647</v>
      </c>
    </row>
    <row r="487" spans="1:86" x14ac:dyDescent="0.45">
      <c r="A487" s="1" t="s">
        <v>450</v>
      </c>
      <c r="B487" s="2">
        <v>154</v>
      </c>
      <c r="C487" s="2">
        <v>10814</v>
      </c>
      <c r="D487" s="1">
        <v>2</v>
      </c>
      <c r="E487" s="1" t="s">
        <v>101</v>
      </c>
      <c r="F487" s="1" t="s">
        <v>69</v>
      </c>
      <c r="G487" s="1" t="s">
        <v>451</v>
      </c>
      <c r="H487" s="1">
        <v>0</v>
      </c>
      <c r="I487" s="1">
        <v>0</v>
      </c>
      <c r="J487" s="1">
        <v>2</v>
      </c>
      <c r="K487" s="1">
        <v>15</v>
      </c>
      <c r="L487" s="1">
        <v>3</v>
      </c>
      <c r="M487" s="1">
        <v>2</v>
      </c>
      <c r="N487" s="1">
        <v>30</v>
      </c>
      <c r="O487" s="1">
        <v>0</v>
      </c>
      <c r="P487" s="1">
        <v>0</v>
      </c>
      <c r="Q487" s="1">
        <v>0</v>
      </c>
      <c r="R487" s="1">
        <v>0</v>
      </c>
      <c r="S487" s="1">
        <v>1139</v>
      </c>
      <c r="T487" s="1">
        <v>1200</v>
      </c>
      <c r="U487" s="1">
        <v>1424</v>
      </c>
      <c r="V487" s="1">
        <v>1</v>
      </c>
      <c r="W487" s="1">
        <v>1</v>
      </c>
      <c r="X487" s="1">
        <v>1</v>
      </c>
      <c r="Y487" s="1">
        <v>1</v>
      </c>
      <c r="Z487" s="1">
        <v>0</v>
      </c>
      <c r="AA487" s="1">
        <v>1</v>
      </c>
      <c r="AB487" s="1">
        <v>0</v>
      </c>
      <c r="AC487" s="1">
        <v>1</v>
      </c>
      <c r="AD487" s="1">
        <v>1</v>
      </c>
      <c r="AE487" s="1">
        <v>1</v>
      </c>
      <c r="AF487" s="1">
        <v>1</v>
      </c>
      <c r="AG487" s="1">
        <v>1</v>
      </c>
      <c r="AH487" s="1">
        <v>1</v>
      </c>
      <c r="AI487" s="1">
        <v>1</v>
      </c>
      <c r="AJ487" s="1">
        <v>1</v>
      </c>
      <c r="AK487" s="1">
        <v>1</v>
      </c>
      <c r="AL487" s="1">
        <v>1</v>
      </c>
      <c r="AM487" s="1">
        <v>62</v>
      </c>
      <c r="AN487" s="1">
        <v>1</v>
      </c>
      <c r="AO487" s="1">
        <v>1</v>
      </c>
      <c r="AP487" s="1">
        <v>0</v>
      </c>
      <c r="AQ487" s="1">
        <v>0</v>
      </c>
      <c r="AR487" s="1">
        <v>0</v>
      </c>
      <c r="AS487" s="1">
        <v>1</v>
      </c>
      <c r="AT487" s="1">
        <v>1</v>
      </c>
      <c r="AU487" s="1">
        <v>0</v>
      </c>
      <c r="AV487" s="1">
        <v>1</v>
      </c>
      <c r="AW487" s="1">
        <v>0</v>
      </c>
      <c r="AX487" s="1">
        <v>0</v>
      </c>
      <c r="AY487" s="1">
        <f t="shared" si="121"/>
        <v>0</v>
      </c>
      <c r="AZ487" s="1">
        <v>0</v>
      </c>
      <c r="BA487" s="1">
        <f t="shared" si="122"/>
        <v>0</v>
      </c>
      <c r="BB487" s="1">
        <v>0</v>
      </c>
      <c r="BC487" s="1">
        <f t="shared" si="123"/>
        <v>0</v>
      </c>
      <c r="BD487" s="1">
        <v>0</v>
      </c>
      <c r="BE487" s="1">
        <v>0</v>
      </c>
      <c r="BF487" s="1">
        <v>0</v>
      </c>
      <c r="BG487" s="1">
        <f t="shared" si="124"/>
        <v>0</v>
      </c>
      <c r="BH487" s="1">
        <v>0</v>
      </c>
      <c r="BI487" s="1">
        <v>0</v>
      </c>
      <c r="BJ487" s="1">
        <f t="shared" si="125"/>
        <v>0</v>
      </c>
      <c r="BK487" s="1">
        <v>0</v>
      </c>
      <c r="BL487" s="1">
        <v>0</v>
      </c>
      <c r="BM487" s="1">
        <f t="shared" si="126"/>
        <v>0</v>
      </c>
      <c r="BN487" s="1">
        <v>0</v>
      </c>
      <c r="BO487" s="1">
        <v>0</v>
      </c>
      <c r="BP487" s="1">
        <v>0</v>
      </c>
      <c r="BQ487" s="1">
        <v>0</v>
      </c>
      <c r="BR487" s="1">
        <v>0</v>
      </c>
      <c r="BS487" s="1">
        <v>0</v>
      </c>
      <c r="BT487" s="1">
        <v>0</v>
      </c>
      <c r="BU487" s="1">
        <v>1.4240798964305501E-2</v>
      </c>
      <c r="BV487" s="2">
        <f t="shared" si="127"/>
        <v>15400000</v>
      </c>
      <c r="BW487" s="1">
        <f t="shared" si="128"/>
        <v>0.10814</v>
      </c>
      <c r="BX487" s="47" t="str">
        <f t="shared" si="129"/>
        <v>Medio-alto</v>
      </c>
      <c r="BY487" s="1" t="str">
        <f t="shared" si="130"/>
        <v>Todo bien</v>
      </c>
      <c r="BZ487" s="49" t="str">
        <f t="shared" si="131"/>
        <v>Sin amueblar</v>
      </c>
      <c r="CA487" s="1" t="str">
        <f t="shared" si="132"/>
        <v>Lujo</v>
      </c>
      <c r="CB487" s="1">
        <f t="shared" si="133"/>
        <v>620.32956018679363</v>
      </c>
      <c r="CC487" s="1" t="str">
        <f t="shared" si="134"/>
        <v>Mediana</v>
      </c>
      <c r="CD487" s="1" t="str">
        <f t="shared" si="135"/>
        <v>Mediana</v>
      </c>
      <c r="CE487" s="1" t="str">
        <f t="shared" si="136"/>
        <v>Mediana</v>
      </c>
      <c r="CF487" s="1" t="str">
        <f t="shared" si="137"/>
        <v>Mediana</v>
      </c>
      <c r="CG487" s="138">
        <f>Flats_Data_en_csv_otra_vez_NO_ELIMINAR4[[#This Row],[Area es sqft]]*Flats_Data_en_csv_otra_vez_NO_ELIMINAR4[[#This Row],[price_per_sqft (lakhs)]]</f>
        <v>67.082438638599868</v>
      </c>
      <c r="CH487" s="138">
        <f>Flats_Data_en_csv_otra_vez_NO_ELIMINAR4[[#This Row],[price (lakhs)]]/Flats_Data_en_csv_otra_vez_NO_ELIMINAR4[[#This Row],[price_per_sqft (lakhs)]]</f>
        <v>1424.0798964305529</v>
      </c>
    </row>
    <row r="488" spans="1:86" x14ac:dyDescent="0.45">
      <c r="A488" s="1" t="s">
        <v>450</v>
      </c>
      <c r="B488" s="2">
        <v>245.00000000000003</v>
      </c>
      <c r="C488" s="2">
        <v>12140</v>
      </c>
      <c r="D488" s="1">
        <v>3</v>
      </c>
      <c r="E488" s="1" t="s">
        <v>121</v>
      </c>
      <c r="F488" s="1" t="s">
        <v>69</v>
      </c>
      <c r="G488" s="1" t="s">
        <v>451</v>
      </c>
      <c r="H488" s="1">
        <v>0</v>
      </c>
      <c r="I488" s="1">
        <v>0</v>
      </c>
      <c r="J488" s="1">
        <v>3</v>
      </c>
      <c r="K488" s="1">
        <v>25</v>
      </c>
      <c r="L488" s="1">
        <v>3</v>
      </c>
      <c r="M488" s="1">
        <v>3</v>
      </c>
      <c r="N488" s="1">
        <v>30</v>
      </c>
      <c r="O488" s="1">
        <v>0</v>
      </c>
      <c r="P488" s="1">
        <v>1</v>
      </c>
      <c r="Q488" s="1">
        <v>0</v>
      </c>
      <c r="R488" s="1">
        <v>0</v>
      </c>
      <c r="S488" s="1">
        <v>1614</v>
      </c>
      <c r="T488" s="1">
        <v>1800</v>
      </c>
      <c r="U488" s="1">
        <v>2018</v>
      </c>
      <c r="V488" s="1">
        <v>1</v>
      </c>
      <c r="W488" s="1">
        <v>1</v>
      </c>
      <c r="X488" s="1">
        <v>1</v>
      </c>
      <c r="Y488" s="1">
        <v>1</v>
      </c>
      <c r="Z488" s="1">
        <v>0</v>
      </c>
      <c r="AA488" s="1">
        <v>1</v>
      </c>
      <c r="AB488" s="1">
        <v>0</v>
      </c>
      <c r="AC488" s="1">
        <v>1</v>
      </c>
      <c r="AD488" s="1">
        <v>1</v>
      </c>
      <c r="AE488" s="1">
        <v>1</v>
      </c>
      <c r="AF488" s="1">
        <v>1</v>
      </c>
      <c r="AG488" s="1">
        <v>1</v>
      </c>
      <c r="AH488" s="1">
        <v>1</v>
      </c>
      <c r="AI488" s="1">
        <v>1</v>
      </c>
      <c r="AJ488" s="1">
        <v>1</v>
      </c>
      <c r="AK488" s="1">
        <v>1</v>
      </c>
      <c r="AL488" s="1">
        <v>1</v>
      </c>
      <c r="AM488" s="1">
        <v>62</v>
      </c>
      <c r="AN488" s="1">
        <v>1</v>
      </c>
      <c r="AO488" s="1">
        <v>1</v>
      </c>
      <c r="AP488" s="1">
        <v>0</v>
      </c>
      <c r="AQ488" s="1">
        <v>0</v>
      </c>
      <c r="AR488" s="1">
        <v>0</v>
      </c>
      <c r="AS488" s="1">
        <v>1</v>
      </c>
      <c r="AT488" s="1">
        <v>1</v>
      </c>
      <c r="AU488" s="1">
        <v>0</v>
      </c>
      <c r="AV488" s="1">
        <v>1</v>
      </c>
      <c r="AW488" s="1">
        <v>0</v>
      </c>
      <c r="AX488" s="1">
        <v>0</v>
      </c>
      <c r="AY488" s="1">
        <f t="shared" si="121"/>
        <v>0</v>
      </c>
      <c r="AZ488" s="1">
        <v>0</v>
      </c>
      <c r="BA488" s="1">
        <f t="shared" si="122"/>
        <v>0</v>
      </c>
      <c r="BB488" s="1">
        <v>0</v>
      </c>
      <c r="BC488" s="1">
        <f t="shared" si="123"/>
        <v>0</v>
      </c>
      <c r="BD488" s="1">
        <v>0</v>
      </c>
      <c r="BE488" s="1">
        <v>0</v>
      </c>
      <c r="BF488" s="1">
        <v>0</v>
      </c>
      <c r="BG488" s="1">
        <f t="shared" si="124"/>
        <v>0</v>
      </c>
      <c r="BH488" s="1">
        <v>0</v>
      </c>
      <c r="BI488" s="1">
        <v>0</v>
      </c>
      <c r="BJ488" s="1">
        <f t="shared" si="125"/>
        <v>0</v>
      </c>
      <c r="BK488" s="1">
        <v>0</v>
      </c>
      <c r="BL488" s="1">
        <v>0</v>
      </c>
      <c r="BM488" s="1">
        <f t="shared" si="126"/>
        <v>0</v>
      </c>
      <c r="BN488" s="1">
        <v>0</v>
      </c>
      <c r="BO488" s="1">
        <v>0</v>
      </c>
      <c r="BP488" s="1">
        <v>0</v>
      </c>
      <c r="BQ488" s="1">
        <v>0</v>
      </c>
      <c r="BR488" s="1">
        <v>0</v>
      </c>
      <c r="BS488" s="1">
        <v>0</v>
      </c>
      <c r="BT488" s="1">
        <v>0</v>
      </c>
      <c r="BU488" s="1">
        <v>2.0181219110378901E-2</v>
      </c>
      <c r="BV488" s="2">
        <f t="shared" si="127"/>
        <v>24500000.000000004</v>
      </c>
      <c r="BW488" s="1">
        <f t="shared" si="128"/>
        <v>0.12139999999999999</v>
      </c>
      <c r="BX488" s="47" t="str">
        <f t="shared" si="129"/>
        <v>Medio-alto</v>
      </c>
      <c r="BY488" s="1" t="str">
        <f t="shared" si="130"/>
        <v>Todo bien</v>
      </c>
      <c r="BZ488" s="49" t="str">
        <f t="shared" si="131"/>
        <v>Sin amueblar</v>
      </c>
      <c r="CA488" s="1" t="str">
        <f t="shared" si="132"/>
        <v>Lujo</v>
      </c>
      <c r="CB488" s="1">
        <f t="shared" si="133"/>
        <v>879.0944107948925</v>
      </c>
      <c r="CC488" s="1" t="str">
        <f t="shared" si="134"/>
        <v>Mediana</v>
      </c>
      <c r="CD488" s="1" t="str">
        <f t="shared" si="135"/>
        <v>Grande</v>
      </c>
      <c r="CE488" s="1" t="str">
        <f t="shared" si="136"/>
        <v>Mediana</v>
      </c>
      <c r="CF488" s="1" t="str">
        <f t="shared" si="137"/>
        <v>Grande</v>
      </c>
      <c r="CG488" s="138">
        <f>Flats_Data_en_csv_otra_vez_NO_ELIMINAR4[[#This Row],[Area es sqft]]*Flats_Data_en_csv_otra_vez_NO_ELIMINAR4[[#This Row],[price_per_sqft (lakhs)]]</f>
        <v>106.72206147049994</v>
      </c>
      <c r="CH488" s="138">
        <f>Flats_Data_en_csv_otra_vez_NO_ELIMINAR4[[#This Row],[price (lakhs)]]/Flats_Data_en_csv_otra_vez_NO_ELIMINAR4[[#This Row],[price_per_sqft (lakhs)]]</f>
        <v>2018.1219110378916</v>
      </c>
    </row>
    <row r="489" spans="1:86" x14ac:dyDescent="0.45">
      <c r="A489" s="1" t="s">
        <v>463</v>
      </c>
      <c r="B489" s="2">
        <v>260</v>
      </c>
      <c r="C489" s="2">
        <v>15160</v>
      </c>
      <c r="D489" s="1">
        <v>3</v>
      </c>
      <c r="E489" s="1" t="s">
        <v>1573</v>
      </c>
      <c r="F489" s="1" t="s">
        <v>69</v>
      </c>
      <c r="G489" s="1" t="s">
        <v>89</v>
      </c>
      <c r="H489" s="1">
        <v>0</v>
      </c>
      <c r="I489" s="1">
        <v>0</v>
      </c>
      <c r="J489" s="1">
        <v>4</v>
      </c>
      <c r="K489" s="1">
        <v>5</v>
      </c>
      <c r="L489" s="1">
        <v>3</v>
      </c>
      <c r="M489" s="1">
        <v>3</v>
      </c>
      <c r="N489" s="1">
        <v>29</v>
      </c>
      <c r="O489" s="1">
        <v>1</v>
      </c>
      <c r="P489" s="1">
        <v>1</v>
      </c>
      <c r="Q489" s="1">
        <v>0</v>
      </c>
      <c r="R489" s="1">
        <v>0</v>
      </c>
      <c r="S489" s="1">
        <v>1715</v>
      </c>
      <c r="T489" s="1"/>
      <c r="U489" s="1">
        <v>2450</v>
      </c>
      <c r="V489" s="1">
        <v>0</v>
      </c>
      <c r="W489" s="1">
        <v>0</v>
      </c>
      <c r="X489" s="1">
        <v>0</v>
      </c>
      <c r="Y489" s="1">
        <v>0</v>
      </c>
      <c r="Z489" s="1">
        <v>0</v>
      </c>
      <c r="AA489" s="1">
        <v>0</v>
      </c>
      <c r="AB489" s="1">
        <v>1</v>
      </c>
      <c r="AC489" s="1">
        <v>1</v>
      </c>
      <c r="AD489" s="1">
        <v>1</v>
      </c>
      <c r="AE489" s="1">
        <v>1</v>
      </c>
      <c r="AF489" s="1">
        <v>0</v>
      </c>
      <c r="AG489" s="1">
        <v>1</v>
      </c>
      <c r="AH489" s="1">
        <v>1</v>
      </c>
      <c r="AI489" s="1">
        <v>1</v>
      </c>
      <c r="AJ489" s="1">
        <v>1</v>
      </c>
      <c r="AK489" s="1">
        <v>1</v>
      </c>
      <c r="AL489" s="1">
        <v>1</v>
      </c>
      <c r="AM489" s="1">
        <v>23</v>
      </c>
      <c r="AN489" s="1">
        <v>1</v>
      </c>
      <c r="AO489" s="1">
        <v>1</v>
      </c>
      <c r="AP489" s="1">
        <v>0</v>
      </c>
      <c r="AQ489" s="1">
        <v>0</v>
      </c>
      <c r="AR489" s="1">
        <v>0</v>
      </c>
      <c r="AS489" s="1">
        <v>1</v>
      </c>
      <c r="AT489" s="1">
        <v>1</v>
      </c>
      <c r="AU489" s="1">
        <v>0</v>
      </c>
      <c r="AV489" s="1">
        <v>1</v>
      </c>
      <c r="AW489" s="1">
        <v>0</v>
      </c>
      <c r="AX489" s="1">
        <v>0</v>
      </c>
      <c r="AY489" s="1">
        <f t="shared" si="121"/>
        <v>0</v>
      </c>
      <c r="AZ489" s="1">
        <v>0</v>
      </c>
      <c r="BA489" s="1">
        <f t="shared" si="122"/>
        <v>0</v>
      </c>
      <c r="BB489" s="1">
        <v>0</v>
      </c>
      <c r="BC489" s="1">
        <f t="shared" si="123"/>
        <v>0</v>
      </c>
      <c r="BD489" s="1">
        <v>0</v>
      </c>
      <c r="BE489" s="1">
        <v>0</v>
      </c>
      <c r="BF489" s="1">
        <v>0</v>
      </c>
      <c r="BG489" s="1">
        <f t="shared" si="124"/>
        <v>0</v>
      </c>
      <c r="BH489" s="1">
        <v>0</v>
      </c>
      <c r="BI489" s="1">
        <v>0</v>
      </c>
      <c r="BJ489" s="1">
        <f t="shared" si="125"/>
        <v>0</v>
      </c>
      <c r="BK489" s="1">
        <v>1</v>
      </c>
      <c r="BL489" s="1">
        <v>0</v>
      </c>
      <c r="BM489" s="1">
        <f t="shared" si="126"/>
        <v>0</v>
      </c>
      <c r="BN489" s="1">
        <v>0</v>
      </c>
      <c r="BO489" s="1">
        <v>0</v>
      </c>
      <c r="BP489" s="1">
        <v>0</v>
      </c>
      <c r="BQ489" s="1">
        <v>0</v>
      </c>
      <c r="BR489" s="1">
        <v>0</v>
      </c>
      <c r="BS489" s="1">
        <v>0</v>
      </c>
      <c r="BT489" s="1">
        <v>0</v>
      </c>
      <c r="BU489" s="1">
        <v>1.7150395778364101E-2</v>
      </c>
      <c r="BV489" s="2">
        <f t="shared" si="127"/>
        <v>26000000</v>
      </c>
      <c r="BW489" s="1">
        <f t="shared" si="128"/>
        <v>0.15160000000000001</v>
      </c>
      <c r="BX489" s="47" t="str">
        <f t="shared" si="129"/>
        <v>Alto</v>
      </c>
      <c r="BY489" s="1" t="str">
        <f t="shared" si="130"/>
        <v>Todo bien</v>
      </c>
      <c r="BZ489" s="49" t="str">
        <f t="shared" si="131"/>
        <v>Sin amueblar</v>
      </c>
      <c r="CA489" s="1" t="str">
        <f t="shared" si="132"/>
        <v>Bueno</v>
      </c>
      <c r="CB489" s="1">
        <f t="shared" si="133"/>
        <v>747.07167040897036</v>
      </c>
      <c r="CC489" s="1" t="str">
        <f t="shared" si="134"/>
        <v>Mediana</v>
      </c>
      <c r="CD489" s="1" t="str">
        <f t="shared" si="135"/>
        <v>Grande</v>
      </c>
      <c r="CE489" s="1" t="str">
        <f t="shared" si="136"/>
        <v>Pequeña</v>
      </c>
      <c r="CF489" s="1" t="str">
        <f t="shared" si="137"/>
        <v>Grande</v>
      </c>
      <c r="CG489" s="138">
        <f>Flats_Data_en_csv_otra_vez_NO_ELIMINAR4[[#This Row],[Area es sqft]]*Flats_Data_en_csv_otra_vez_NO_ELIMINAR4[[#This Row],[price_per_sqft (lakhs)]]</f>
        <v>113.25606523399992</v>
      </c>
      <c r="CH489" s="138">
        <f>Flats_Data_en_csv_otra_vez_NO_ELIMINAR4[[#This Row],[price (lakhs)]]/Flats_Data_en_csv_otra_vez_NO_ELIMINAR4[[#This Row],[price_per_sqft (lakhs)]]</f>
        <v>1715.0395778364116</v>
      </c>
    </row>
    <row r="490" spans="1:86" x14ac:dyDescent="0.45">
      <c r="A490" s="1" t="s">
        <v>298</v>
      </c>
      <c r="B490" s="2">
        <v>183</v>
      </c>
      <c r="C490" s="2">
        <v>7610</v>
      </c>
      <c r="D490" s="1">
        <v>3</v>
      </c>
      <c r="E490" s="1" t="s">
        <v>91</v>
      </c>
      <c r="F490" s="1" t="s">
        <v>69</v>
      </c>
      <c r="G490" s="1" t="s">
        <v>160</v>
      </c>
      <c r="H490" s="1">
        <v>0</v>
      </c>
      <c r="I490" s="1">
        <v>0</v>
      </c>
      <c r="J490" s="1">
        <v>4</v>
      </c>
      <c r="K490" s="1">
        <v>9</v>
      </c>
      <c r="L490" s="1">
        <v>3</v>
      </c>
      <c r="M490" s="1">
        <v>3</v>
      </c>
      <c r="N490" s="1">
        <v>26</v>
      </c>
      <c r="O490" s="1">
        <v>0</v>
      </c>
      <c r="P490" s="1">
        <v>0</v>
      </c>
      <c r="Q490" s="1">
        <v>0</v>
      </c>
      <c r="R490" s="1">
        <v>0</v>
      </c>
      <c r="S490" s="1">
        <v>1875</v>
      </c>
      <c r="T490" s="1">
        <v>1925</v>
      </c>
      <c r="U490" s="1">
        <v>2408</v>
      </c>
      <c r="V490" s="1">
        <v>0</v>
      </c>
      <c r="W490" s="1">
        <v>0</v>
      </c>
      <c r="X490" s="1">
        <v>0</v>
      </c>
      <c r="Y490" s="1">
        <v>1</v>
      </c>
      <c r="Z490" s="1">
        <v>0</v>
      </c>
      <c r="AA490" s="1">
        <v>0</v>
      </c>
      <c r="AB490" s="1">
        <v>0</v>
      </c>
      <c r="AC490" s="1">
        <v>1</v>
      </c>
      <c r="AD490" s="1">
        <v>0</v>
      </c>
      <c r="AE490" s="1">
        <v>1</v>
      </c>
      <c r="AF490" s="1">
        <v>1</v>
      </c>
      <c r="AG490" s="1">
        <v>1</v>
      </c>
      <c r="AH490" s="1">
        <v>1</v>
      </c>
      <c r="AI490" s="1">
        <v>1</v>
      </c>
      <c r="AJ490" s="1">
        <v>1</v>
      </c>
      <c r="AK490" s="1">
        <v>0</v>
      </c>
      <c r="AL490" s="1">
        <v>0</v>
      </c>
      <c r="AM490" s="1">
        <v>28</v>
      </c>
      <c r="AN490" s="1">
        <v>1</v>
      </c>
      <c r="AO490" s="1">
        <v>1</v>
      </c>
      <c r="AP490" s="1">
        <v>0</v>
      </c>
      <c r="AQ490" s="1">
        <v>0</v>
      </c>
      <c r="AR490" s="1">
        <v>0</v>
      </c>
      <c r="AS490" s="1">
        <v>1</v>
      </c>
      <c r="AT490" s="1">
        <v>0</v>
      </c>
      <c r="AU490" s="1">
        <v>0</v>
      </c>
      <c r="AV490" s="1">
        <v>1</v>
      </c>
      <c r="AW490" s="1">
        <v>1</v>
      </c>
      <c r="AX490" s="1">
        <v>0</v>
      </c>
      <c r="AY490" s="1">
        <f t="shared" si="121"/>
        <v>0</v>
      </c>
      <c r="AZ490" s="1">
        <v>0</v>
      </c>
      <c r="BA490" s="1">
        <f t="shared" si="122"/>
        <v>0</v>
      </c>
      <c r="BB490" s="1">
        <v>0</v>
      </c>
      <c r="BC490" s="1">
        <f t="shared" si="123"/>
        <v>0</v>
      </c>
      <c r="BD490" s="1">
        <v>0</v>
      </c>
      <c r="BE490" s="1">
        <v>0</v>
      </c>
      <c r="BF490" s="1">
        <v>0</v>
      </c>
      <c r="BG490" s="1">
        <f t="shared" si="124"/>
        <v>0</v>
      </c>
      <c r="BH490" s="1">
        <v>0</v>
      </c>
      <c r="BI490" s="1">
        <v>0</v>
      </c>
      <c r="BJ490" s="1">
        <f t="shared" si="125"/>
        <v>0</v>
      </c>
      <c r="BK490" s="1">
        <v>0</v>
      </c>
      <c r="BL490" s="1">
        <v>0</v>
      </c>
      <c r="BM490" s="1">
        <f t="shared" si="126"/>
        <v>0</v>
      </c>
      <c r="BN490" s="1">
        <v>0</v>
      </c>
      <c r="BO490" s="1">
        <v>0</v>
      </c>
      <c r="BP490" s="1">
        <v>0</v>
      </c>
      <c r="BQ490" s="1">
        <v>0</v>
      </c>
      <c r="BR490" s="1">
        <v>0</v>
      </c>
      <c r="BS490" s="1">
        <v>0</v>
      </c>
      <c r="BT490" s="1">
        <v>0</v>
      </c>
      <c r="BU490" s="1">
        <v>2.40473061760841E-2</v>
      </c>
      <c r="BV490" s="2">
        <f t="shared" si="127"/>
        <v>18300000</v>
      </c>
      <c r="BW490" s="1">
        <f t="shared" si="128"/>
        <v>7.6100000000000001E-2</v>
      </c>
      <c r="BX490" s="47" t="str">
        <f t="shared" si="129"/>
        <v>Medio-alto</v>
      </c>
      <c r="BY490" s="1" t="str">
        <f t="shared" si="130"/>
        <v>Todo bien</v>
      </c>
      <c r="BZ490" s="49" t="str">
        <f t="shared" si="131"/>
        <v>Sin amueblar</v>
      </c>
      <c r="CA490" s="1" t="str">
        <f t="shared" si="132"/>
        <v>Bueno</v>
      </c>
      <c r="CB490" s="1">
        <f t="shared" si="133"/>
        <v>1047.5012603771354</v>
      </c>
      <c r="CC490" s="1" t="str">
        <f t="shared" si="134"/>
        <v>Mediana</v>
      </c>
      <c r="CD490" s="1" t="str">
        <f t="shared" si="135"/>
        <v>Grande</v>
      </c>
      <c r="CE490" s="1" t="str">
        <f t="shared" si="136"/>
        <v>Grande</v>
      </c>
      <c r="CF490" s="1" t="str">
        <f t="shared" si="137"/>
        <v>Grande</v>
      </c>
      <c r="CG490" s="138">
        <f>Flats_Data_en_csv_otra_vez_NO_ELIMINAR4[[#This Row],[Area es sqft]]*Flats_Data_en_csv_otra_vez_NO_ELIMINAR4[[#This Row],[price_per_sqft (lakhs)]]</f>
        <v>79.714845914700007</v>
      </c>
      <c r="CH490" s="138">
        <f>Flats_Data_en_csv_otra_vez_NO_ELIMINAR4[[#This Row],[price (lakhs)]]/Flats_Data_en_csv_otra_vez_NO_ELIMINAR4[[#This Row],[price_per_sqft (lakhs)]]</f>
        <v>2404.7306176084098</v>
      </c>
    </row>
    <row r="491" spans="1:86" x14ac:dyDescent="0.45">
      <c r="A491" s="1" t="s">
        <v>298</v>
      </c>
      <c r="B491" s="2">
        <v>109</v>
      </c>
      <c r="C491" s="2">
        <v>6661</v>
      </c>
      <c r="D491" s="1">
        <v>2</v>
      </c>
      <c r="E491" s="1" t="s">
        <v>91</v>
      </c>
      <c r="F491" s="1" t="s">
        <v>69</v>
      </c>
      <c r="G491" s="1" t="s">
        <v>160</v>
      </c>
      <c r="H491" s="1">
        <v>0</v>
      </c>
      <c r="I491" s="1">
        <v>0</v>
      </c>
      <c r="J491" s="1">
        <v>2</v>
      </c>
      <c r="K491" s="1">
        <v>5</v>
      </c>
      <c r="L491" s="1">
        <v>3</v>
      </c>
      <c r="M491" s="1">
        <v>2</v>
      </c>
      <c r="N491" s="1">
        <v>26</v>
      </c>
      <c r="O491" s="1">
        <v>0</v>
      </c>
      <c r="P491" s="1">
        <v>0</v>
      </c>
      <c r="Q491" s="1">
        <v>0</v>
      </c>
      <c r="R491" s="1">
        <v>0</v>
      </c>
      <c r="S491" s="1">
        <v>1350</v>
      </c>
      <c r="T491" s="1">
        <v>1475</v>
      </c>
      <c r="U491" s="1">
        <v>1640</v>
      </c>
      <c r="V491" s="1">
        <v>0</v>
      </c>
      <c r="W491" s="1">
        <v>0</v>
      </c>
      <c r="X491" s="1">
        <v>0</v>
      </c>
      <c r="Y491" s="1">
        <v>1</v>
      </c>
      <c r="Z491" s="1">
        <v>0</v>
      </c>
      <c r="AA491" s="1">
        <v>0</v>
      </c>
      <c r="AB491" s="1">
        <v>0</v>
      </c>
      <c r="AC491" s="1">
        <v>1</v>
      </c>
      <c r="AD491" s="1">
        <v>0</v>
      </c>
      <c r="AE491" s="1">
        <v>1</v>
      </c>
      <c r="AF491" s="1">
        <v>1</v>
      </c>
      <c r="AG491" s="1">
        <v>1</v>
      </c>
      <c r="AH491" s="1">
        <v>1</v>
      </c>
      <c r="AI491" s="1">
        <v>1</v>
      </c>
      <c r="AJ491" s="1">
        <v>1</v>
      </c>
      <c r="AK491" s="1">
        <v>0</v>
      </c>
      <c r="AL491" s="1">
        <v>0</v>
      </c>
      <c r="AM491" s="1">
        <v>28</v>
      </c>
      <c r="AN491" s="1">
        <v>1</v>
      </c>
      <c r="AO491" s="1">
        <v>1</v>
      </c>
      <c r="AP491" s="1">
        <v>0</v>
      </c>
      <c r="AQ491" s="1">
        <v>0</v>
      </c>
      <c r="AR491" s="1">
        <v>0</v>
      </c>
      <c r="AS491" s="1">
        <v>1</v>
      </c>
      <c r="AT491" s="1">
        <v>0</v>
      </c>
      <c r="AU491" s="1">
        <v>0</v>
      </c>
      <c r="AV491" s="1">
        <v>1</v>
      </c>
      <c r="AW491" s="1">
        <v>1</v>
      </c>
      <c r="AX491" s="1">
        <v>0</v>
      </c>
      <c r="AY491" s="1">
        <f t="shared" si="121"/>
        <v>0</v>
      </c>
      <c r="AZ491" s="1">
        <v>0</v>
      </c>
      <c r="BA491" s="1">
        <f t="shared" si="122"/>
        <v>0</v>
      </c>
      <c r="BB491" s="1">
        <v>0</v>
      </c>
      <c r="BC491" s="1">
        <f t="shared" si="123"/>
        <v>0</v>
      </c>
      <c r="BD491" s="1">
        <v>0</v>
      </c>
      <c r="BE491" s="1">
        <v>0</v>
      </c>
      <c r="BF491" s="1">
        <v>0</v>
      </c>
      <c r="BG491" s="1">
        <f t="shared" si="124"/>
        <v>0</v>
      </c>
      <c r="BH491" s="1">
        <v>0</v>
      </c>
      <c r="BI491" s="1">
        <v>0</v>
      </c>
      <c r="BJ491" s="1">
        <f t="shared" si="125"/>
        <v>0</v>
      </c>
      <c r="BK491" s="1">
        <v>0</v>
      </c>
      <c r="BL491" s="1">
        <v>0</v>
      </c>
      <c r="BM491" s="1">
        <f t="shared" si="126"/>
        <v>0</v>
      </c>
      <c r="BN491" s="1">
        <v>0</v>
      </c>
      <c r="BO491" s="1">
        <v>0</v>
      </c>
      <c r="BP491" s="1">
        <v>0</v>
      </c>
      <c r="BQ491" s="1">
        <v>0</v>
      </c>
      <c r="BR491" s="1">
        <v>0</v>
      </c>
      <c r="BS491" s="1">
        <v>0</v>
      </c>
      <c r="BT491" s="1">
        <v>0</v>
      </c>
      <c r="BU491" s="1">
        <v>1.6363909322924398E-2</v>
      </c>
      <c r="BV491" s="2">
        <f t="shared" si="127"/>
        <v>10900000</v>
      </c>
      <c r="BW491" s="1">
        <f t="shared" si="128"/>
        <v>6.6610000000000003E-2</v>
      </c>
      <c r="BX491" s="47" t="str">
        <f t="shared" si="129"/>
        <v>Medio</v>
      </c>
      <c r="BY491" s="1" t="str">
        <f t="shared" si="130"/>
        <v>Todo bien</v>
      </c>
      <c r="BZ491" s="49" t="str">
        <f t="shared" si="131"/>
        <v>Sin amueblar</v>
      </c>
      <c r="CA491" s="1" t="str">
        <f t="shared" si="132"/>
        <v>Bueno</v>
      </c>
      <c r="CB491" s="1">
        <f t="shared" si="133"/>
        <v>712.81230067707179</v>
      </c>
      <c r="CC491" s="1" t="str">
        <f t="shared" si="134"/>
        <v>Mediana</v>
      </c>
      <c r="CD491" s="1" t="str">
        <f t="shared" si="135"/>
        <v>Grande</v>
      </c>
      <c r="CE491" s="1" t="str">
        <f t="shared" si="136"/>
        <v>Mediana</v>
      </c>
      <c r="CF491" s="1" t="str">
        <f t="shared" si="137"/>
        <v>Mediana</v>
      </c>
      <c r="CG491" s="138">
        <f>Flats_Data_en_csv_otra_vez_NO_ELIMINAR4[[#This Row],[Area es sqft]]*Flats_Data_en_csv_otra_vez_NO_ELIMINAR4[[#This Row],[price_per_sqft (lakhs)]]</f>
        <v>47.480427348099752</v>
      </c>
      <c r="CH491" s="138">
        <f>Flats_Data_en_csv_otra_vez_NO_ELIMINAR4[[#This Row],[price (lakhs)]]/Flats_Data_en_csv_otra_vez_NO_ELIMINAR4[[#This Row],[price_per_sqft (lakhs)]]</f>
        <v>1636.3909322924485</v>
      </c>
    </row>
    <row r="492" spans="1:86" x14ac:dyDescent="0.45">
      <c r="A492" s="1" t="s">
        <v>298</v>
      </c>
      <c r="B492" s="2">
        <v>187</v>
      </c>
      <c r="C492" s="2">
        <v>7780</v>
      </c>
      <c r="D492" s="1">
        <v>3</v>
      </c>
      <c r="E492" s="1" t="s">
        <v>91</v>
      </c>
      <c r="F492" s="1" t="s">
        <v>69</v>
      </c>
      <c r="G492" s="1" t="s">
        <v>160</v>
      </c>
      <c r="H492" s="1">
        <v>0</v>
      </c>
      <c r="I492" s="1">
        <v>0</v>
      </c>
      <c r="J492" s="1">
        <v>4</v>
      </c>
      <c r="K492" s="1">
        <v>7</v>
      </c>
      <c r="L492" s="1">
        <v>3</v>
      </c>
      <c r="M492" s="1">
        <v>3</v>
      </c>
      <c r="N492" s="1">
        <v>26</v>
      </c>
      <c r="O492" s="1">
        <v>0</v>
      </c>
      <c r="P492" s="1">
        <v>0</v>
      </c>
      <c r="Q492" s="1">
        <v>0</v>
      </c>
      <c r="R492" s="1">
        <v>0</v>
      </c>
      <c r="S492" s="1">
        <v>2175</v>
      </c>
      <c r="T492" s="1">
        <v>2225</v>
      </c>
      <c r="U492" s="1">
        <v>2408</v>
      </c>
      <c r="V492" s="1">
        <v>0</v>
      </c>
      <c r="W492" s="1">
        <v>0</v>
      </c>
      <c r="X492" s="1">
        <v>0</v>
      </c>
      <c r="Y492" s="1">
        <v>1</v>
      </c>
      <c r="Z492" s="1">
        <v>0</v>
      </c>
      <c r="AA492" s="1">
        <v>0</v>
      </c>
      <c r="AB492" s="1">
        <v>0</v>
      </c>
      <c r="AC492" s="1">
        <v>1</v>
      </c>
      <c r="AD492" s="1">
        <v>0</v>
      </c>
      <c r="AE492" s="1">
        <v>1</v>
      </c>
      <c r="AF492" s="1">
        <v>1</v>
      </c>
      <c r="AG492" s="1">
        <v>1</v>
      </c>
      <c r="AH492" s="1">
        <v>1</v>
      </c>
      <c r="AI492" s="1">
        <v>1</v>
      </c>
      <c r="AJ492" s="1">
        <v>1</v>
      </c>
      <c r="AK492" s="1">
        <v>0</v>
      </c>
      <c r="AL492" s="1">
        <v>0</v>
      </c>
      <c r="AM492" s="1">
        <v>28</v>
      </c>
      <c r="AN492" s="1">
        <v>1</v>
      </c>
      <c r="AO492" s="1">
        <v>1</v>
      </c>
      <c r="AP492" s="1">
        <v>0</v>
      </c>
      <c r="AQ492" s="1">
        <v>0</v>
      </c>
      <c r="AR492" s="1">
        <v>0</v>
      </c>
      <c r="AS492" s="1">
        <v>1</v>
      </c>
      <c r="AT492" s="1">
        <v>0</v>
      </c>
      <c r="AU492" s="1">
        <v>0</v>
      </c>
      <c r="AV492" s="1">
        <v>1</v>
      </c>
      <c r="AW492" s="1">
        <v>1</v>
      </c>
      <c r="AX492" s="1">
        <v>0</v>
      </c>
      <c r="AY492" s="1">
        <f t="shared" si="121"/>
        <v>0</v>
      </c>
      <c r="AZ492" s="1">
        <v>0</v>
      </c>
      <c r="BA492" s="1">
        <f t="shared" si="122"/>
        <v>0</v>
      </c>
      <c r="BB492" s="1">
        <v>0</v>
      </c>
      <c r="BC492" s="1">
        <f t="shared" si="123"/>
        <v>0</v>
      </c>
      <c r="BD492" s="1">
        <v>0</v>
      </c>
      <c r="BE492" s="1">
        <v>0</v>
      </c>
      <c r="BF492" s="1">
        <v>0</v>
      </c>
      <c r="BG492" s="1">
        <f t="shared" si="124"/>
        <v>0</v>
      </c>
      <c r="BH492" s="1">
        <v>0</v>
      </c>
      <c r="BI492" s="1">
        <v>0</v>
      </c>
      <c r="BJ492" s="1">
        <f t="shared" si="125"/>
        <v>0</v>
      </c>
      <c r="BK492" s="1">
        <v>0</v>
      </c>
      <c r="BL492" s="1">
        <v>0</v>
      </c>
      <c r="BM492" s="1">
        <f t="shared" si="126"/>
        <v>0</v>
      </c>
      <c r="BN492" s="1">
        <v>0</v>
      </c>
      <c r="BO492" s="1">
        <v>0</v>
      </c>
      <c r="BP492" s="1">
        <v>0</v>
      </c>
      <c r="BQ492" s="1">
        <v>0</v>
      </c>
      <c r="BR492" s="1">
        <v>0</v>
      </c>
      <c r="BS492" s="1">
        <v>0</v>
      </c>
      <c r="BT492" s="1">
        <v>0</v>
      </c>
      <c r="BU492" s="1">
        <v>2.4035989717223601E-2</v>
      </c>
      <c r="BV492" s="2">
        <f t="shared" si="127"/>
        <v>18700000</v>
      </c>
      <c r="BW492" s="1">
        <f t="shared" si="128"/>
        <v>7.7799999999999994E-2</v>
      </c>
      <c r="BX492" s="47" t="str">
        <f t="shared" si="129"/>
        <v>Medio-alto</v>
      </c>
      <c r="BY492" s="1" t="str">
        <f t="shared" si="130"/>
        <v>Todo bien</v>
      </c>
      <c r="BZ492" s="49" t="str">
        <f t="shared" si="131"/>
        <v>Sin amueblar</v>
      </c>
      <c r="CA492" s="1" t="str">
        <f t="shared" si="132"/>
        <v>Bueno</v>
      </c>
      <c r="CB492" s="1">
        <f t="shared" si="133"/>
        <v>1047.008315145242</v>
      </c>
      <c r="CC492" s="1" t="str">
        <f t="shared" si="134"/>
        <v>Mediana</v>
      </c>
      <c r="CD492" s="1" t="str">
        <f t="shared" si="135"/>
        <v>Grande</v>
      </c>
      <c r="CE492" s="1" t="str">
        <f t="shared" si="136"/>
        <v>Grande</v>
      </c>
      <c r="CF492" s="1" t="str">
        <f t="shared" si="137"/>
        <v>Grande</v>
      </c>
      <c r="CG492" s="138">
        <f>Flats_Data_en_csv_otra_vez_NO_ELIMINAR4[[#This Row],[Area es sqft]]*Flats_Data_en_csv_otra_vez_NO_ELIMINAR4[[#This Row],[price_per_sqft (lakhs)]]</f>
        <v>81.457246918299816</v>
      </c>
      <c r="CH492" s="138">
        <f>Flats_Data_en_csv_otra_vez_NO_ELIMINAR4[[#This Row],[price (lakhs)]]/Flats_Data_en_csv_otra_vez_NO_ELIMINAR4[[#This Row],[price_per_sqft (lakhs)]]</f>
        <v>2403.5989717223651</v>
      </c>
    </row>
    <row r="493" spans="1:86" x14ac:dyDescent="0.45">
      <c r="A493" s="1" t="s">
        <v>298</v>
      </c>
      <c r="B493" s="2">
        <v>105</v>
      </c>
      <c r="C493" s="2">
        <v>6163</v>
      </c>
      <c r="D493" s="1">
        <v>2</v>
      </c>
      <c r="E493" s="1" t="s">
        <v>68</v>
      </c>
      <c r="F493" s="1" t="s">
        <v>69</v>
      </c>
      <c r="G493" s="1" t="s">
        <v>160</v>
      </c>
      <c r="H493" s="1">
        <v>0</v>
      </c>
      <c r="I493" s="1">
        <v>0</v>
      </c>
      <c r="J493" s="1">
        <v>2</v>
      </c>
      <c r="K493" s="1">
        <v>7</v>
      </c>
      <c r="L493" s="1">
        <v>3</v>
      </c>
      <c r="M493" s="1">
        <v>2</v>
      </c>
      <c r="N493" s="1">
        <v>26</v>
      </c>
      <c r="O493" s="1">
        <v>0</v>
      </c>
      <c r="P493" s="1">
        <v>0</v>
      </c>
      <c r="Q493" s="1">
        <v>0</v>
      </c>
      <c r="R493" s="1">
        <v>1</v>
      </c>
      <c r="S493" s="1"/>
      <c r="T493" s="1"/>
      <c r="U493" s="1">
        <v>1671</v>
      </c>
      <c r="V493" s="1">
        <v>0</v>
      </c>
      <c r="W493" s="1">
        <v>1</v>
      </c>
      <c r="X493" s="1">
        <v>1</v>
      </c>
      <c r="Y493" s="1">
        <v>1</v>
      </c>
      <c r="Z493" s="1">
        <v>0</v>
      </c>
      <c r="AA493" s="1">
        <v>1</v>
      </c>
      <c r="AB493" s="1">
        <v>1</v>
      </c>
      <c r="AC493" s="1">
        <v>1</v>
      </c>
      <c r="AD493" s="1">
        <v>1</v>
      </c>
      <c r="AE493" s="1">
        <v>1</v>
      </c>
      <c r="AF493" s="1">
        <v>1</v>
      </c>
      <c r="AG493" s="1">
        <v>1</v>
      </c>
      <c r="AH493" s="1">
        <v>1</v>
      </c>
      <c r="AI493" s="1">
        <v>0</v>
      </c>
      <c r="AJ493" s="1">
        <v>1</v>
      </c>
      <c r="AK493" s="1">
        <v>1</v>
      </c>
      <c r="AL493" s="1">
        <v>1</v>
      </c>
      <c r="AM493" s="1">
        <v>62</v>
      </c>
      <c r="AN493" s="1">
        <v>1</v>
      </c>
      <c r="AO493" s="1">
        <v>1</v>
      </c>
      <c r="AP493" s="1">
        <v>0</v>
      </c>
      <c r="AQ493" s="1">
        <v>0</v>
      </c>
      <c r="AR493" s="1">
        <v>0</v>
      </c>
      <c r="AS493" s="1">
        <v>1</v>
      </c>
      <c r="AT493" s="1">
        <v>0</v>
      </c>
      <c r="AU493" s="1">
        <v>0</v>
      </c>
      <c r="AV493" s="1">
        <v>1</v>
      </c>
      <c r="AW493" s="1">
        <v>1</v>
      </c>
      <c r="AX493" s="1">
        <v>2</v>
      </c>
      <c r="AY493" s="1">
        <f t="shared" si="121"/>
        <v>1</v>
      </c>
      <c r="AZ493" s="1">
        <v>0</v>
      </c>
      <c r="BA493" s="1">
        <f t="shared" si="122"/>
        <v>0</v>
      </c>
      <c r="BB493" s="1">
        <v>0</v>
      </c>
      <c r="BC493" s="1">
        <f t="shared" si="123"/>
        <v>0</v>
      </c>
      <c r="BD493" s="1">
        <v>0</v>
      </c>
      <c r="BE493" s="1">
        <v>0</v>
      </c>
      <c r="BF493" s="1">
        <v>0</v>
      </c>
      <c r="BG493" s="1">
        <f t="shared" si="124"/>
        <v>0</v>
      </c>
      <c r="BH493" s="1">
        <v>0</v>
      </c>
      <c r="BI493" s="1">
        <v>0</v>
      </c>
      <c r="BJ493" s="1">
        <f t="shared" si="125"/>
        <v>0</v>
      </c>
      <c r="BK493" s="1">
        <v>0</v>
      </c>
      <c r="BL493" s="1">
        <v>0</v>
      </c>
      <c r="BM493" s="1">
        <f t="shared" si="126"/>
        <v>0</v>
      </c>
      <c r="BN493" s="1">
        <v>0</v>
      </c>
      <c r="BO493" s="1">
        <v>0</v>
      </c>
      <c r="BP493" s="1">
        <v>0</v>
      </c>
      <c r="BQ493" s="1">
        <v>0</v>
      </c>
      <c r="BR493" s="1">
        <v>0</v>
      </c>
      <c r="BS493" s="1">
        <v>0</v>
      </c>
      <c r="BT493" s="1">
        <v>0</v>
      </c>
      <c r="BU493" s="1">
        <v>1.7037157228622399E-2</v>
      </c>
      <c r="BV493" s="2">
        <f t="shared" si="127"/>
        <v>10500000</v>
      </c>
      <c r="BW493" s="1">
        <f t="shared" si="128"/>
        <v>6.1629999999999997E-2</v>
      </c>
      <c r="BX493" s="47" t="str">
        <f t="shared" si="129"/>
        <v>Medio</v>
      </c>
      <c r="BY493" s="1" t="str">
        <f t="shared" si="130"/>
        <v>Todo bien</v>
      </c>
      <c r="BZ493" s="49" t="str">
        <f t="shared" si="131"/>
        <v>Sin amueblar</v>
      </c>
      <c r="CA493" s="1" t="str">
        <f t="shared" si="132"/>
        <v>Lujo</v>
      </c>
      <c r="CB493" s="1">
        <f t="shared" si="133"/>
        <v>742.13899634106667</v>
      </c>
      <c r="CC493" s="1" t="str">
        <f t="shared" si="134"/>
        <v>Mediana</v>
      </c>
      <c r="CD493" s="1" t="str">
        <f t="shared" si="135"/>
        <v>Pequeña</v>
      </c>
      <c r="CE493" s="1" t="str">
        <f t="shared" si="136"/>
        <v>Pequeña</v>
      </c>
      <c r="CF493" s="1" t="str">
        <f t="shared" si="137"/>
        <v>Mediana</v>
      </c>
      <c r="CG493" s="138">
        <f>Flats_Data_en_csv_otra_vez_NO_ELIMINAR4[[#This Row],[Area es sqft]]*Flats_Data_en_csv_otra_vez_NO_ELIMINAR4[[#This Row],[price_per_sqft (lakhs)]]</f>
        <v>45.738026344499936</v>
      </c>
      <c r="CH493" s="138">
        <f>Flats_Data_en_csv_otra_vez_NO_ELIMINAR4[[#This Row],[price (lakhs)]]/Flats_Data_en_csv_otra_vez_NO_ELIMINAR4[[#This Row],[price_per_sqft (lakhs)]]</f>
        <v>1703.7157228622425</v>
      </c>
    </row>
    <row r="494" spans="1:86" x14ac:dyDescent="0.45">
      <c r="A494" s="1" t="s">
        <v>298</v>
      </c>
      <c r="B494" s="2">
        <v>177</v>
      </c>
      <c r="C494" s="2">
        <v>7350</v>
      </c>
      <c r="D494" s="1">
        <v>3</v>
      </c>
      <c r="E494" s="1" t="s">
        <v>121</v>
      </c>
      <c r="F494" s="1" t="s">
        <v>76</v>
      </c>
      <c r="G494" s="1" t="s">
        <v>160</v>
      </c>
      <c r="H494" s="1">
        <v>0</v>
      </c>
      <c r="I494" s="1">
        <v>0</v>
      </c>
      <c r="J494" s="1">
        <v>4</v>
      </c>
      <c r="K494" s="1">
        <v>7</v>
      </c>
      <c r="L494" s="1">
        <v>3</v>
      </c>
      <c r="M494" s="1">
        <v>3</v>
      </c>
      <c r="N494" s="1">
        <v>26</v>
      </c>
      <c r="O494" s="1">
        <v>0</v>
      </c>
      <c r="P494" s="1">
        <v>0</v>
      </c>
      <c r="Q494" s="1">
        <v>0</v>
      </c>
      <c r="R494" s="1">
        <v>1</v>
      </c>
      <c r="S494" s="1"/>
      <c r="T494" s="1"/>
      <c r="U494" s="1">
        <v>2408</v>
      </c>
      <c r="V494" s="1">
        <v>0</v>
      </c>
      <c r="W494" s="1">
        <v>1</v>
      </c>
      <c r="X494" s="1">
        <v>1</v>
      </c>
      <c r="Y494" s="1">
        <v>1</v>
      </c>
      <c r="Z494" s="1">
        <v>1</v>
      </c>
      <c r="AA494" s="1">
        <v>1</v>
      </c>
      <c r="AB494" s="1">
        <v>1</v>
      </c>
      <c r="AC494" s="1">
        <v>1</v>
      </c>
      <c r="AD494" s="1">
        <v>1</v>
      </c>
      <c r="AE494" s="1">
        <v>1</v>
      </c>
      <c r="AF494" s="1">
        <v>0</v>
      </c>
      <c r="AG494" s="1">
        <v>1</v>
      </c>
      <c r="AH494" s="1">
        <v>1</v>
      </c>
      <c r="AI494" s="1">
        <v>0</v>
      </c>
      <c r="AJ494" s="1">
        <v>1</v>
      </c>
      <c r="AK494" s="1">
        <v>1</v>
      </c>
      <c r="AL494" s="1">
        <v>1</v>
      </c>
      <c r="AM494" s="1">
        <v>56</v>
      </c>
      <c r="AN494" s="1">
        <v>1</v>
      </c>
      <c r="AO494" s="1">
        <v>1</v>
      </c>
      <c r="AP494" s="1">
        <v>0</v>
      </c>
      <c r="AQ494" s="1">
        <v>0</v>
      </c>
      <c r="AR494" s="1">
        <v>0</v>
      </c>
      <c r="AS494" s="1">
        <v>1</v>
      </c>
      <c r="AT494" s="1">
        <v>0</v>
      </c>
      <c r="AU494" s="1">
        <v>0</v>
      </c>
      <c r="AV494" s="1">
        <v>1</v>
      </c>
      <c r="AW494" s="1">
        <v>1</v>
      </c>
      <c r="AX494" s="1">
        <v>5</v>
      </c>
      <c r="AY494" s="1">
        <f t="shared" si="121"/>
        <v>1</v>
      </c>
      <c r="AZ494" s="1">
        <v>0</v>
      </c>
      <c r="BA494" s="1">
        <f t="shared" si="122"/>
        <v>0</v>
      </c>
      <c r="BB494" s="1">
        <v>0</v>
      </c>
      <c r="BC494" s="1">
        <f t="shared" si="123"/>
        <v>0</v>
      </c>
      <c r="BD494" s="1">
        <v>0</v>
      </c>
      <c r="BE494" s="1">
        <v>0</v>
      </c>
      <c r="BF494" s="1">
        <v>0</v>
      </c>
      <c r="BG494" s="1">
        <f t="shared" si="124"/>
        <v>0</v>
      </c>
      <c r="BH494" s="1">
        <v>0</v>
      </c>
      <c r="BI494" s="1">
        <v>0</v>
      </c>
      <c r="BJ494" s="1">
        <f t="shared" si="125"/>
        <v>0</v>
      </c>
      <c r="BK494" s="1">
        <v>0</v>
      </c>
      <c r="BL494" s="1">
        <v>0</v>
      </c>
      <c r="BM494" s="1">
        <f t="shared" si="126"/>
        <v>0</v>
      </c>
      <c r="BN494" s="1">
        <v>0</v>
      </c>
      <c r="BO494" s="1">
        <v>0</v>
      </c>
      <c r="BP494" s="1">
        <v>0</v>
      </c>
      <c r="BQ494" s="1">
        <v>0</v>
      </c>
      <c r="BR494" s="1">
        <v>0</v>
      </c>
      <c r="BS494" s="1">
        <v>0</v>
      </c>
      <c r="BT494" s="1">
        <v>0</v>
      </c>
      <c r="BU494" s="1">
        <v>2.4081632653061201E-2</v>
      </c>
      <c r="BV494" s="2">
        <f t="shared" si="127"/>
        <v>17700000</v>
      </c>
      <c r="BW494" s="1">
        <f t="shared" si="128"/>
        <v>7.3499999999999996E-2</v>
      </c>
      <c r="BX494" s="47" t="str">
        <f t="shared" si="129"/>
        <v>Medio-alto</v>
      </c>
      <c r="BY494" s="1" t="str">
        <f t="shared" si="130"/>
        <v>Todo bien</v>
      </c>
      <c r="BZ494" s="49" t="str">
        <f t="shared" si="131"/>
        <v>Sin amueblar</v>
      </c>
      <c r="CA494" s="1" t="str">
        <f t="shared" si="132"/>
        <v>Lujo</v>
      </c>
      <c r="CB494" s="1">
        <f t="shared" si="133"/>
        <v>1048.9965225755093</v>
      </c>
      <c r="CC494" s="1" t="str">
        <f t="shared" si="134"/>
        <v>Mediana</v>
      </c>
      <c r="CD494" s="1" t="str">
        <f t="shared" si="135"/>
        <v>Pequeña</v>
      </c>
      <c r="CE494" s="1" t="str">
        <f t="shared" si="136"/>
        <v>Pequeña</v>
      </c>
      <c r="CF494" s="1" t="str">
        <f t="shared" si="137"/>
        <v>Grande</v>
      </c>
      <c r="CG494" s="138">
        <f>Flats_Data_en_csv_otra_vez_NO_ELIMINAR4[[#This Row],[Area es sqft]]*Flats_Data_en_csv_otra_vez_NO_ELIMINAR4[[#This Row],[price_per_sqft (lakhs)]]</f>
        <v>77.101244409299923</v>
      </c>
      <c r="CH494" s="138">
        <f>Flats_Data_en_csv_otra_vez_NO_ELIMINAR4[[#This Row],[price (lakhs)]]/Flats_Data_en_csv_otra_vez_NO_ELIMINAR4[[#This Row],[price_per_sqft (lakhs)]]</f>
        <v>2408.1632653061224</v>
      </c>
    </row>
    <row r="495" spans="1:86" x14ac:dyDescent="0.45">
      <c r="A495" s="1" t="s">
        <v>450</v>
      </c>
      <c r="B495" s="2">
        <v>220.00000000000003</v>
      </c>
      <c r="C495" s="2">
        <v>10901</v>
      </c>
      <c r="D495" s="1">
        <v>3</v>
      </c>
      <c r="E495" s="1" t="s">
        <v>1573</v>
      </c>
      <c r="F495" s="1" t="s">
        <v>76</v>
      </c>
      <c r="G495" s="1" t="s">
        <v>451</v>
      </c>
      <c r="H495" s="1">
        <v>0</v>
      </c>
      <c r="I495" s="1">
        <v>0</v>
      </c>
      <c r="J495" s="1">
        <v>3</v>
      </c>
      <c r="K495" s="1">
        <v>12</v>
      </c>
      <c r="L495" s="1">
        <v>3</v>
      </c>
      <c r="M495" s="1">
        <v>3</v>
      </c>
      <c r="N495" s="1">
        <v>30</v>
      </c>
      <c r="O495" s="1">
        <v>0</v>
      </c>
      <c r="P495" s="1">
        <v>1</v>
      </c>
      <c r="Q495" s="1">
        <v>0</v>
      </c>
      <c r="R495" s="1">
        <v>0</v>
      </c>
      <c r="S495" s="1"/>
      <c r="T495" s="1"/>
      <c r="U495" s="1">
        <v>2018</v>
      </c>
      <c r="V495" s="1">
        <v>0</v>
      </c>
      <c r="W495" s="1">
        <v>0</v>
      </c>
      <c r="X495" s="1">
        <v>0</v>
      </c>
      <c r="Y495" s="1">
        <v>1</v>
      </c>
      <c r="Z495" s="1">
        <v>0</v>
      </c>
      <c r="AA495" s="1">
        <v>0</v>
      </c>
      <c r="AB495" s="1">
        <v>0</v>
      </c>
      <c r="AC495" s="1">
        <v>1</v>
      </c>
      <c r="AD495" s="1">
        <v>0</v>
      </c>
      <c r="AE495" s="1">
        <v>0</v>
      </c>
      <c r="AF495" s="1">
        <v>0</v>
      </c>
      <c r="AG495" s="1">
        <v>0</v>
      </c>
      <c r="AH495" s="1">
        <v>1</v>
      </c>
      <c r="AI495" s="1">
        <v>0</v>
      </c>
      <c r="AJ495" s="1">
        <v>0</v>
      </c>
      <c r="AK495" s="1">
        <v>0</v>
      </c>
      <c r="AL495" s="1">
        <v>0</v>
      </c>
      <c r="AM495" s="1">
        <v>8</v>
      </c>
      <c r="AN495" s="1">
        <v>1</v>
      </c>
      <c r="AO495" s="1">
        <v>1</v>
      </c>
      <c r="AP495" s="1">
        <v>0</v>
      </c>
      <c r="AQ495" s="1">
        <v>0</v>
      </c>
      <c r="AR495" s="1">
        <v>0</v>
      </c>
      <c r="AS495" s="1">
        <v>1</v>
      </c>
      <c r="AT495" s="1">
        <v>1</v>
      </c>
      <c r="AU495" s="1">
        <v>0</v>
      </c>
      <c r="AV495" s="1">
        <v>1</v>
      </c>
      <c r="AW495" s="1">
        <v>0</v>
      </c>
      <c r="AX495" s="1">
        <v>4</v>
      </c>
      <c r="AY495" s="1">
        <f t="shared" si="121"/>
        <v>1</v>
      </c>
      <c r="AZ495" s="1">
        <v>3</v>
      </c>
      <c r="BA495" s="1">
        <f t="shared" si="122"/>
        <v>1</v>
      </c>
      <c r="BB495" s="1">
        <v>0</v>
      </c>
      <c r="BC495" s="1">
        <f t="shared" si="123"/>
        <v>0</v>
      </c>
      <c r="BD495" s="1">
        <v>0</v>
      </c>
      <c r="BE495" s="1">
        <v>0</v>
      </c>
      <c r="BF495" s="1">
        <v>3</v>
      </c>
      <c r="BG495" s="1">
        <f t="shared" si="124"/>
        <v>1</v>
      </c>
      <c r="BH495" s="1">
        <v>0</v>
      </c>
      <c r="BI495" s="1">
        <v>0</v>
      </c>
      <c r="BJ495" s="1">
        <f t="shared" si="125"/>
        <v>0</v>
      </c>
      <c r="BK495" s="1">
        <v>1</v>
      </c>
      <c r="BL495" s="1">
        <v>0</v>
      </c>
      <c r="BM495" s="1">
        <f t="shared" si="126"/>
        <v>0</v>
      </c>
      <c r="BN495" s="1">
        <v>0</v>
      </c>
      <c r="BO495" s="1">
        <v>0</v>
      </c>
      <c r="BP495" s="1">
        <v>0</v>
      </c>
      <c r="BQ495" s="1">
        <v>0</v>
      </c>
      <c r="BR495" s="1">
        <v>0</v>
      </c>
      <c r="BS495" s="1">
        <v>0</v>
      </c>
      <c r="BT495" s="1">
        <v>2</v>
      </c>
      <c r="BU495" s="1">
        <v>2.0181634712411699E-2</v>
      </c>
      <c r="BV495" s="2">
        <f t="shared" si="127"/>
        <v>22000000.000000004</v>
      </c>
      <c r="BW495" s="1">
        <f t="shared" si="128"/>
        <v>0.10901</v>
      </c>
      <c r="BX495" s="47" t="str">
        <f t="shared" si="129"/>
        <v>Medio-alto</v>
      </c>
      <c r="BY495" s="1" t="str">
        <f t="shared" si="130"/>
        <v>Todo bien</v>
      </c>
      <c r="BZ495" s="49" t="str">
        <f t="shared" si="131"/>
        <v>Amueblado</v>
      </c>
      <c r="CA495" s="1" t="str">
        <f t="shared" si="132"/>
        <v>Bajo</v>
      </c>
      <c r="CB495" s="1">
        <f t="shared" si="133"/>
        <v>879.11251442986861</v>
      </c>
      <c r="CC495" s="1" t="str">
        <f t="shared" si="134"/>
        <v>Mediana</v>
      </c>
      <c r="CD495" s="1" t="str">
        <f t="shared" si="135"/>
        <v>Pequeña</v>
      </c>
      <c r="CE495" s="1" t="str">
        <f t="shared" si="136"/>
        <v>Pequeña</v>
      </c>
      <c r="CF495" s="1" t="str">
        <f t="shared" si="137"/>
        <v>Grande</v>
      </c>
      <c r="CG495" s="138">
        <f>Flats_Data_en_csv_otra_vez_NO_ELIMINAR4[[#This Row],[Area es sqft]]*Flats_Data_en_csv_otra_vez_NO_ELIMINAR4[[#This Row],[price_per_sqft (lakhs)]]</f>
        <v>95.832055197999978</v>
      </c>
      <c r="CH495" s="138">
        <f>Flats_Data_en_csv_otra_vez_NO_ELIMINAR4[[#This Row],[price (lakhs)]]/Flats_Data_en_csv_otra_vez_NO_ELIMINAR4[[#This Row],[price_per_sqft (lakhs)]]</f>
        <v>2018.1634712411708</v>
      </c>
    </row>
    <row r="496" spans="1:86" x14ac:dyDescent="0.45">
      <c r="A496" s="1" t="s">
        <v>464</v>
      </c>
      <c r="B496" s="2">
        <v>60</v>
      </c>
      <c r="C496" s="2">
        <v>8163</v>
      </c>
      <c r="D496" s="1">
        <v>1</v>
      </c>
      <c r="E496" s="1" t="s">
        <v>91</v>
      </c>
      <c r="F496" s="1" t="s">
        <v>128</v>
      </c>
      <c r="G496" s="1" t="s">
        <v>268</v>
      </c>
      <c r="H496" s="1">
        <v>0</v>
      </c>
      <c r="I496" s="1">
        <v>0</v>
      </c>
      <c r="J496" s="1">
        <v>1</v>
      </c>
      <c r="K496" s="1">
        <v>5</v>
      </c>
      <c r="L496" s="1">
        <v>1</v>
      </c>
      <c r="M496" s="1">
        <v>1</v>
      </c>
      <c r="N496" s="1">
        <v>15</v>
      </c>
      <c r="O496" s="1">
        <v>0</v>
      </c>
      <c r="P496" s="1">
        <v>0</v>
      </c>
      <c r="Q496" s="1">
        <v>0</v>
      </c>
      <c r="R496" s="1">
        <v>0</v>
      </c>
      <c r="S496" s="1"/>
      <c r="T496" s="1"/>
      <c r="U496" s="1">
        <v>735</v>
      </c>
      <c r="V496" s="1">
        <v>0</v>
      </c>
      <c r="W496" s="1">
        <v>0</v>
      </c>
      <c r="X496" s="1">
        <v>0</v>
      </c>
      <c r="Y496" s="1">
        <v>1</v>
      </c>
      <c r="Z496" s="1">
        <v>1</v>
      </c>
      <c r="AA496" s="1">
        <v>0</v>
      </c>
      <c r="AB496" s="1">
        <v>1</v>
      </c>
      <c r="AC496" s="1">
        <v>1</v>
      </c>
      <c r="AD496" s="1">
        <v>1</v>
      </c>
      <c r="AE496" s="1">
        <v>1</v>
      </c>
      <c r="AF496" s="1">
        <v>0</v>
      </c>
      <c r="AG496" s="1">
        <v>1</v>
      </c>
      <c r="AH496" s="1">
        <v>1</v>
      </c>
      <c r="AI496" s="1">
        <v>1</v>
      </c>
      <c r="AJ496" s="1">
        <v>1</v>
      </c>
      <c r="AK496" s="1">
        <v>1</v>
      </c>
      <c r="AL496" s="1">
        <v>1</v>
      </c>
      <c r="AM496" s="1">
        <v>31</v>
      </c>
      <c r="AN496" s="1">
        <v>1</v>
      </c>
      <c r="AO496" s="1">
        <v>0</v>
      </c>
      <c r="AP496" s="1">
        <v>1</v>
      </c>
      <c r="AQ496" s="1">
        <v>0</v>
      </c>
      <c r="AR496" s="1">
        <v>1</v>
      </c>
      <c r="AS496" s="1">
        <v>1</v>
      </c>
      <c r="AT496" s="1">
        <v>1</v>
      </c>
      <c r="AU496" s="1">
        <v>0</v>
      </c>
      <c r="AV496" s="1">
        <v>0</v>
      </c>
      <c r="AW496" s="1">
        <v>0</v>
      </c>
      <c r="AX496" s="1">
        <v>2</v>
      </c>
      <c r="AY496" s="1">
        <f t="shared" si="121"/>
        <v>1</v>
      </c>
      <c r="AZ496" s="1">
        <v>1</v>
      </c>
      <c r="BA496" s="1">
        <f t="shared" si="122"/>
        <v>1</v>
      </c>
      <c r="BB496" s="1">
        <v>0</v>
      </c>
      <c r="BC496" s="1">
        <f t="shared" si="123"/>
        <v>0</v>
      </c>
      <c r="BD496" s="1">
        <v>0</v>
      </c>
      <c r="BE496" s="1">
        <v>0</v>
      </c>
      <c r="BF496" s="1">
        <v>0</v>
      </c>
      <c r="BG496" s="1">
        <f t="shared" si="124"/>
        <v>0</v>
      </c>
      <c r="BH496" s="1">
        <v>0</v>
      </c>
      <c r="BI496" s="1">
        <v>0</v>
      </c>
      <c r="BJ496" s="1">
        <f t="shared" si="125"/>
        <v>0</v>
      </c>
      <c r="BK496" s="1">
        <v>1</v>
      </c>
      <c r="BL496" s="1">
        <v>1</v>
      </c>
      <c r="BM496" s="1">
        <f t="shared" si="126"/>
        <v>1</v>
      </c>
      <c r="BN496" s="1">
        <v>0</v>
      </c>
      <c r="BO496" s="1">
        <v>0</v>
      </c>
      <c r="BP496" s="1">
        <v>0</v>
      </c>
      <c r="BQ496" s="1">
        <v>0</v>
      </c>
      <c r="BR496" s="1">
        <v>0</v>
      </c>
      <c r="BS496" s="1">
        <v>0</v>
      </c>
      <c r="BT496" s="1">
        <v>2</v>
      </c>
      <c r="BU496" s="1">
        <v>7.3502388827636003E-3</v>
      </c>
      <c r="BV496" s="2">
        <f t="shared" si="127"/>
        <v>6000000</v>
      </c>
      <c r="BW496" s="1">
        <f t="shared" si="128"/>
        <v>8.1629999999999994E-2</v>
      </c>
      <c r="BX496" s="47" t="str">
        <f t="shared" si="129"/>
        <v>Medio-bajo</v>
      </c>
      <c r="BY496" s="1" t="str">
        <f t="shared" si="130"/>
        <v>Todo bien</v>
      </c>
      <c r="BZ496" s="49" t="str">
        <f t="shared" si="131"/>
        <v>Amueblado</v>
      </c>
      <c r="CA496" s="1" t="str">
        <f t="shared" si="132"/>
        <v>Alto</v>
      </c>
      <c r="CB496" s="1">
        <f t="shared" si="133"/>
        <v>320.17659015067602</v>
      </c>
      <c r="CC496" s="1" t="str">
        <f t="shared" si="134"/>
        <v>Pequeña</v>
      </c>
      <c r="CD496" s="1" t="str">
        <f t="shared" si="135"/>
        <v>Pequeña</v>
      </c>
      <c r="CE496" s="1" t="str">
        <f t="shared" si="136"/>
        <v>Pequeña</v>
      </c>
      <c r="CF496" s="1" t="str">
        <f t="shared" si="137"/>
        <v>Pequeña</v>
      </c>
      <c r="CG496" s="138">
        <f>Flats_Data_en_csv_otra_vez_NO_ELIMINAR4[[#This Row],[Area es sqft]]*Flats_Data_en_csv_otra_vez_NO_ELIMINAR4[[#This Row],[price_per_sqft (lakhs)]]</f>
        <v>26.136015053999682</v>
      </c>
      <c r="CH496" s="138">
        <f>Flats_Data_en_csv_otra_vez_NO_ELIMINAR4[[#This Row],[price (lakhs)]]/Flats_Data_en_csv_otra_vez_NO_ELIMINAR4[[#This Row],[price_per_sqft (lakhs)]]</f>
        <v>735.02388827636901</v>
      </c>
    </row>
    <row r="497" spans="1:86" x14ac:dyDescent="0.45">
      <c r="A497" s="1" t="s">
        <v>465</v>
      </c>
      <c r="B497" s="2">
        <v>180</v>
      </c>
      <c r="C497" s="2">
        <v>6000</v>
      </c>
      <c r="D497" s="1">
        <v>4</v>
      </c>
      <c r="E497" s="1" t="s">
        <v>149</v>
      </c>
      <c r="F497" s="1" t="s">
        <v>128</v>
      </c>
      <c r="G497" s="1" t="s">
        <v>366</v>
      </c>
      <c r="H497" s="1">
        <v>0</v>
      </c>
      <c r="I497" s="1">
        <v>0</v>
      </c>
      <c r="J497" s="1">
        <v>4</v>
      </c>
      <c r="K497" s="1">
        <v>4</v>
      </c>
      <c r="L497" s="1">
        <v>3</v>
      </c>
      <c r="M497" s="1">
        <v>4</v>
      </c>
      <c r="N497" s="1">
        <v>10</v>
      </c>
      <c r="O497" s="1">
        <v>0</v>
      </c>
      <c r="P497" s="1">
        <v>0</v>
      </c>
      <c r="Q497" s="1">
        <v>0</v>
      </c>
      <c r="R497" s="1">
        <v>1</v>
      </c>
      <c r="S497" s="1">
        <v>2700</v>
      </c>
      <c r="T497" s="1"/>
      <c r="U497" s="1">
        <v>3000</v>
      </c>
      <c r="V497" s="1">
        <v>0</v>
      </c>
      <c r="W497" s="1">
        <v>1</v>
      </c>
      <c r="X497" s="1">
        <v>0</v>
      </c>
      <c r="Y497" s="1">
        <v>1</v>
      </c>
      <c r="Z497" s="1">
        <v>1</v>
      </c>
      <c r="AA497" s="1">
        <v>0</v>
      </c>
      <c r="AB497" s="1">
        <v>1</v>
      </c>
      <c r="AC497" s="1">
        <v>1</v>
      </c>
      <c r="AD497" s="1">
        <v>1</v>
      </c>
      <c r="AE497" s="1">
        <v>1</v>
      </c>
      <c r="AF497" s="1">
        <v>1</v>
      </c>
      <c r="AG497" s="1">
        <v>1</v>
      </c>
      <c r="AH497" s="1">
        <v>1</v>
      </c>
      <c r="AI497" s="1">
        <v>1</v>
      </c>
      <c r="AJ497" s="1">
        <v>1</v>
      </c>
      <c r="AK497" s="1">
        <v>1</v>
      </c>
      <c r="AL497" s="1">
        <v>1</v>
      </c>
      <c r="AM497" s="1">
        <v>43</v>
      </c>
      <c r="AN497" s="1">
        <v>1</v>
      </c>
      <c r="AO497" s="1">
        <v>0</v>
      </c>
      <c r="AP497" s="1">
        <v>0</v>
      </c>
      <c r="AQ497" s="1">
        <v>1</v>
      </c>
      <c r="AR497" s="1">
        <v>1</v>
      </c>
      <c r="AS497" s="1">
        <v>1</v>
      </c>
      <c r="AT497" s="1">
        <v>0</v>
      </c>
      <c r="AU497" s="1">
        <v>0</v>
      </c>
      <c r="AV497" s="1">
        <v>0</v>
      </c>
      <c r="AW497" s="1">
        <v>0</v>
      </c>
      <c r="AX497" s="1">
        <v>0</v>
      </c>
      <c r="AY497" s="1">
        <f t="shared" si="121"/>
        <v>0</v>
      </c>
      <c r="AZ497" s="1">
        <v>4</v>
      </c>
      <c r="BA497" s="1">
        <f t="shared" si="122"/>
        <v>1</v>
      </c>
      <c r="BB497" s="1">
        <v>0</v>
      </c>
      <c r="BC497" s="1">
        <f t="shared" si="123"/>
        <v>0</v>
      </c>
      <c r="BD497" s="1">
        <v>0</v>
      </c>
      <c r="BE497" s="1">
        <v>0</v>
      </c>
      <c r="BF497" s="1">
        <v>0</v>
      </c>
      <c r="BG497" s="1">
        <f t="shared" si="124"/>
        <v>0</v>
      </c>
      <c r="BH497" s="1">
        <v>0</v>
      </c>
      <c r="BI497" s="1">
        <v>0</v>
      </c>
      <c r="BJ497" s="1">
        <f t="shared" si="125"/>
        <v>0</v>
      </c>
      <c r="BK497" s="1">
        <v>1</v>
      </c>
      <c r="BL497" s="1">
        <v>3</v>
      </c>
      <c r="BM497" s="1">
        <f t="shared" si="126"/>
        <v>1</v>
      </c>
      <c r="BN497" s="1">
        <v>0</v>
      </c>
      <c r="BO497" s="1">
        <v>0</v>
      </c>
      <c r="BP497" s="1">
        <v>0</v>
      </c>
      <c r="BQ497" s="1">
        <v>0</v>
      </c>
      <c r="BR497" s="1">
        <v>0</v>
      </c>
      <c r="BS497" s="1">
        <v>0</v>
      </c>
      <c r="BT497" s="1">
        <v>2</v>
      </c>
      <c r="BU497" s="1">
        <v>0.03</v>
      </c>
      <c r="BV497" s="2">
        <f t="shared" si="127"/>
        <v>18000000</v>
      </c>
      <c r="BW497" s="1">
        <f t="shared" si="128"/>
        <v>0.06</v>
      </c>
      <c r="BX497" s="47" t="str">
        <f t="shared" si="129"/>
        <v>Medio-alto</v>
      </c>
      <c r="BY497" s="1" t="str">
        <f t="shared" si="130"/>
        <v>Todo bien</v>
      </c>
      <c r="BZ497" s="49" t="str">
        <f t="shared" si="131"/>
        <v>Amueblado</v>
      </c>
      <c r="CA497" s="1" t="str">
        <f t="shared" si="132"/>
        <v>Muy Alto</v>
      </c>
      <c r="CB497" s="1">
        <f t="shared" si="133"/>
        <v>1306.8007527</v>
      </c>
      <c r="CC497" s="1" t="str">
        <f t="shared" si="134"/>
        <v>Mediana</v>
      </c>
      <c r="CD497" s="1" t="str">
        <f t="shared" si="135"/>
        <v>Muy grande</v>
      </c>
      <c r="CE497" s="1" t="str">
        <f t="shared" si="136"/>
        <v>Pequeña</v>
      </c>
      <c r="CF497" s="1" t="str">
        <f t="shared" si="137"/>
        <v>Grande</v>
      </c>
      <c r="CG497" s="138">
        <f>Flats_Data_en_csv_otra_vez_NO_ELIMINAR4[[#This Row],[Area es sqft]]*Flats_Data_en_csv_otra_vez_NO_ELIMINAR4[[#This Row],[price_per_sqft (lakhs)]]</f>
        <v>78.408045161999993</v>
      </c>
      <c r="CH497" s="138">
        <f>Flats_Data_en_csv_otra_vez_NO_ELIMINAR4[[#This Row],[price (lakhs)]]/Flats_Data_en_csv_otra_vez_NO_ELIMINAR4[[#This Row],[price_per_sqft (lakhs)]]</f>
        <v>3000</v>
      </c>
    </row>
    <row r="498" spans="1:86" x14ac:dyDescent="0.45">
      <c r="A498" s="1" t="s">
        <v>466</v>
      </c>
      <c r="B498" s="2">
        <v>64</v>
      </c>
      <c r="C498" s="2">
        <v>4193</v>
      </c>
      <c r="D498" s="1">
        <v>3</v>
      </c>
      <c r="E498" s="1" t="s">
        <v>112</v>
      </c>
      <c r="F498" s="1" t="s">
        <v>72</v>
      </c>
      <c r="G498" s="1" t="s">
        <v>358</v>
      </c>
      <c r="H498" s="1">
        <v>0</v>
      </c>
      <c r="I498" s="1">
        <v>0</v>
      </c>
      <c r="J498" s="1">
        <v>2</v>
      </c>
      <c r="K498" s="1">
        <v>6</v>
      </c>
      <c r="L498" s="1">
        <v>3</v>
      </c>
      <c r="M498" s="1">
        <v>3</v>
      </c>
      <c r="N498" s="1">
        <v>10</v>
      </c>
      <c r="O498" s="1">
        <v>0</v>
      </c>
      <c r="P498" s="1">
        <v>0</v>
      </c>
      <c r="Q498" s="1">
        <v>0</v>
      </c>
      <c r="R498" s="1">
        <v>0</v>
      </c>
      <c r="S498" s="1">
        <v>1526</v>
      </c>
      <c r="T498" s="1"/>
      <c r="U498" s="1"/>
      <c r="V498" s="1">
        <v>1</v>
      </c>
      <c r="W498" s="1">
        <v>0</v>
      </c>
      <c r="X498" s="1">
        <v>1</v>
      </c>
      <c r="Y498" s="1">
        <v>1</v>
      </c>
      <c r="Z498" s="1">
        <v>1</v>
      </c>
      <c r="AA498" s="1">
        <v>0</v>
      </c>
      <c r="AB498" s="1">
        <v>1</v>
      </c>
      <c r="AC498" s="1">
        <v>1</v>
      </c>
      <c r="AD498" s="1">
        <v>0</v>
      </c>
      <c r="AE498" s="1">
        <v>1</v>
      </c>
      <c r="AF498" s="1">
        <v>0</v>
      </c>
      <c r="AG498" s="1">
        <v>0</v>
      </c>
      <c r="AH498" s="1">
        <v>1</v>
      </c>
      <c r="AI498" s="1">
        <v>0</v>
      </c>
      <c r="AJ498" s="1">
        <v>1</v>
      </c>
      <c r="AK498" s="1">
        <v>0</v>
      </c>
      <c r="AL498" s="1">
        <v>0</v>
      </c>
      <c r="AM498" s="1">
        <v>25</v>
      </c>
      <c r="AN498" s="1">
        <v>0</v>
      </c>
      <c r="AO498" s="1">
        <v>0</v>
      </c>
      <c r="AP498" s="1">
        <v>0</v>
      </c>
      <c r="AQ498" s="1">
        <v>0</v>
      </c>
      <c r="AR498" s="1">
        <v>0</v>
      </c>
      <c r="AS498" s="1">
        <v>0</v>
      </c>
      <c r="AT498" s="1">
        <v>0</v>
      </c>
      <c r="AU498" s="1">
        <v>0</v>
      </c>
      <c r="AV498" s="1">
        <v>0</v>
      </c>
      <c r="AW498" s="1">
        <v>0</v>
      </c>
      <c r="AX498" s="1">
        <v>0</v>
      </c>
      <c r="AY498" s="1">
        <f t="shared" si="121"/>
        <v>0</v>
      </c>
      <c r="AZ498" s="1">
        <v>0</v>
      </c>
      <c r="BA498" s="1">
        <f t="shared" si="122"/>
        <v>0</v>
      </c>
      <c r="BB498" s="1">
        <v>0</v>
      </c>
      <c r="BC498" s="1">
        <f t="shared" si="123"/>
        <v>0</v>
      </c>
      <c r="BD498" s="1">
        <v>0</v>
      </c>
      <c r="BE498" s="1">
        <v>0</v>
      </c>
      <c r="BF498" s="1">
        <v>0</v>
      </c>
      <c r="BG498" s="1">
        <f t="shared" si="124"/>
        <v>0</v>
      </c>
      <c r="BH498" s="1">
        <v>0</v>
      </c>
      <c r="BI498" s="1">
        <v>0</v>
      </c>
      <c r="BJ498" s="1">
        <f t="shared" si="125"/>
        <v>0</v>
      </c>
      <c r="BK498" s="1">
        <v>0</v>
      </c>
      <c r="BL498" s="1">
        <v>0</v>
      </c>
      <c r="BM498" s="1">
        <f t="shared" si="126"/>
        <v>0</v>
      </c>
      <c r="BN498" s="1">
        <v>0</v>
      </c>
      <c r="BO498" s="1">
        <v>0</v>
      </c>
      <c r="BP498" s="1">
        <v>0</v>
      </c>
      <c r="BQ498" s="1">
        <v>0</v>
      </c>
      <c r="BR498" s="1">
        <v>0</v>
      </c>
      <c r="BS498" s="1">
        <v>0</v>
      </c>
      <c r="BT498" s="1">
        <v>0</v>
      </c>
      <c r="BU498" s="1">
        <v>1.5263534462198899E-2</v>
      </c>
      <c r="BV498" s="2">
        <f t="shared" si="127"/>
        <v>6400000</v>
      </c>
      <c r="BW498" s="1">
        <f t="shared" si="128"/>
        <v>4.1930000000000002E-2</v>
      </c>
      <c r="BX498" s="47" t="str">
        <f t="shared" si="129"/>
        <v>Medio-bajo</v>
      </c>
      <c r="BY498" s="1" t="str">
        <f t="shared" si="130"/>
        <v>Todo bien</v>
      </c>
      <c r="BZ498" s="49" t="str">
        <f t="shared" si="131"/>
        <v>Sin amueblar</v>
      </c>
      <c r="CA498" s="1" t="str">
        <f t="shared" si="132"/>
        <v>Bueno</v>
      </c>
      <c r="CB498" s="1">
        <f t="shared" si="133"/>
        <v>664.8799441354638</v>
      </c>
      <c r="CC498" s="1" t="str">
        <f t="shared" si="134"/>
        <v>Mediana</v>
      </c>
      <c r="CD498" s="1" t="str">
        <f t="shared" si="135"/>
        <v>Grande</v>
      </c>
      <c r="CE498" s="1" t="str">
        <f t="shared" si="136"/>
        <v>Pequeña</v>
      </c>
      <c r="CF498" s="1" t="str">
        <f t="shared" si="137"/>
        <v>Pequeña</v>
      </c>
      <c r="CG498" s="138">
        <f>Flats_Data_en_csv_otra_vez_NO_ELIMINAR4[[#This Row],[Area es sqft]]*Flats_Data_en_csv_otra_vez_NO_ELIMINAR4[[#This Row],[price_per_sqft (lakhs)]]</f>
        <v>27.878416057599999</v>
      </c>
      <c r="CH498" s="138">
        <f>Flats_Data_en_csv_otra_vez_NO_ELIMINAR4[[#This Row],[price (lakhs)]]/Flats_Data_en_csv_otra_vez_NO_ELIMINAR4[[#This Row],[price_per_sqft (lakhs)]]</f>
        <v>1526.3534462198902</v>
      </c>
    </row>
    <row r="499" spans="1:86" x14ac:dyDescent="0.45">
      <c r="A499" s="1" t="s">
        <v>467</v>
      </c>
      <c r="B499" s="2">
        <v>75</v>
      </c>
      <c r="C499" s="2">
        <v>3309</v>
      </c>
      <c r="D499" s="1">
        <v>3</v>
      </c>
      <c r="E499" s="1" t="s">
        <v>68</v>
      </c>
      <c r="F499" s="1" t="s">
        <v>128</v>
      </c>
      <c r="G499" s="1" t="s">
        <v>358</v>
      </c>
      <c r="H499" s="1">
        <v>0</v>
      </c>
      <c r="I499" s="1">
        <v>0</v>
      </c>
      <c r="J499" s="1">
        <v>3</v>
      </c>
      <c r="K499" s="1">
        <v>3</v>
      </c>
      <c r="L499" s="1">
        <v>3</v>
      </c>
      <c r="M499" s="1">
        <v>3</v>
      </c>
      <c r="N499" s="1">
        <v>6</v>
      </c>
      <c r="O499" s="1">
        <v>1</v>
      </c>
      <c r="P499" s="1">
        <v>0</v>
      </c>
      <c r="Q499" s="1">
        <v>0</v>
      </c>
      <c r="R499" s="1">
        <v>0</v>
      </c>
      <c r="S499" s="1"/>
      <c r="T499" s="1"/>
      <c r="U499" s="1">
        <v>2115</v>
      </c>
      <c r="V499" s="1">
        <v>1</v>
      </c>
      <c r="W499" s="1">
        <v>0</v>
      </c>
      <c r="X499" s="1">
        <v>0</v>
      </c>
      <c r="Y499" s="1">
        <v>0</v>
      </c>
      <c r="Z499" s="1">
        <v>0</v>
      </c>
      <c r="AA499" s="1">
        <v>0</v>
      </c>
      <c r="AB499" s="1">
        <v>0</v>
      </c>
      <c r="AC499" s="1">
        <v>1</v>
      </c>
      <c r="AD499" s="1">
        <v>0</v>
      </c>
      <c r="AE499" s="1">
        <v>1</v>
      </c>
      <c r="AF499" s="1">
        <v>0</v>
      </c>
      <c r="AG499" s="1">
        <v>0</v>
      </c>
      <c r="AH499" s="1">
        <v>1</v>
      </c>
      <c r="AI499" s="1">
        <v>0</v>
      </c>
      <c r="AJ499" s="1">
        <v>1</v>
      </c>
      <c r="AK499" s="1">
        <v>0</v>
      </c>
      <c r="AL499" s="1">
        <v>0</v>
      </c>
      <c r="AM499" s="1">
        <v>7</v>
      </c>
      <c r="AN499" s="1">
        <v>1</v>
      </c>
      <c r="AO499" s="1">
        <v>0</v>
      </c>
      <c r="AP499" s="1">
        <v>0</v>
      </c>
      <c r="AQ499" s="1">
        <v>0</v>
      </c>
      <c r="AR499" s="1">
        <v>0</v>
      </c>
      <c r="AS499" s="1">
        <v>0</v>
      </c>
      <c r="AT499" s="1">
        <v>0</v>
      </c>
      <c r="AU499" s="1">
        <v>0</v>
      </c>
      <c r="AV499" s="1">
        <v>0</v>
      </c>
      <c r="AW499" s="1">
        <v>0</v>
      </c>
      <c r="AX499" s="1">
        <v>0</v>
      </c>
      <c r="AY499" s="1">
        <f t="shared" si="121"/>
        <v>0</v>
      </c>
      <c r="AZ499" s="1">
        <v>0</v>
      </c>
      <c r="BA499" s="1">
        <f t="shared" si="122"/>
        <v>0</v>
      </c>
      <c r="BB499" s="1">
        <v>0</v>
      </c>
      <c r="BC499" s="1">
        <f t="shared" si="123"/>
        <v>0</v>
      </c>
      <c r="BD499" s="1">
        <v>0</v>
      </c>
      <c r="BE499" s="1">
        <v>0</v>
      </c>
      <c r="BF499" s="1">
        <v>0</v>
      </c>
      <c r="BG499" s="1">
        <f t="shared" si="124"/>
        <v>0</v>
      </c>
      <c r="BH499" s="1">
        <v>0</v>
      </c>
      <c r="BI499" s="1">
        <v>0</v>
      </c>
      <c r="BJ499" s="1">
        <f t="shared" si="125"/>
        <v>0</v>
      </c>
      <c r="BK499" s="1">
        <v>1</v>
      </c>
      <c r="BL499" s="1">
        <v>0</v>
      </c>
      <c r="BM499" s="1">
        <f t="shared" si="126"/>
        <v>0</v>
      </c>
      <c r="BN499" s="1">
        <v>0</v>
      </c>
      <c r="BO499" s="1">
        <v>0</v>
      </c>
      <c r="BP499" s="1">
        <v>0</v>
      </c>
      <c r="BQ499" s="1">
        <v>0</v>
      </c>
      <c r="BR499" s="1">
        <v>0</v>
      </c>
      <c r="BS499" s="1">
        <v>0</v>
      </c>
      <c r="BT499" s="1">
        <v>0</v>
      </c>
      <c r="BU499" s="1">
        <v>2.2665457842248399E-2</v>
      </c>
      <c r="BV499" s="2">
        <f t="shared" si="127"/>
        <v>7500000</v>
      </c>
      <c r="BW499" s="1">
        <f t="shared" si="128"/>
        <v>3.3090000000000001E-2</v>
      </c>
      <c r="BX499" s="47" t="str">
        <f t="shared" si="129"/>
        <v>Medio-bajo</v>
      </c>
      <c r="BY499" s="1" t="str">
        <f t="shared" si="130"/>
        <v>Todo bien</v>
      </c>
      <c r="BZ499" s="49" t="str">
        <f t="shared" si="131"/>
        <v>Sin amueblar</v>
      </c>
      <c r="CA499" s="1" t="str">
        <f t="shared" si="132"/>
        <v>Bajo</v>
      </c>
      <c r="CB499" s="1">
        <f t="shared" si="133"/>
        <v>987.30791228467763</v>
      </c>
      <c r="CC499" s="1" t="str">
        <f t="shared" si="134"/>
        <v>Mediana</v>
      </c>
      <c r="CD499" s="1" t="str">
        <f t="shared" si="135"/>
        <v>Pequeña</v>
      </c>
      <c r="CE499" s="1" t="str">
        <f t="shared" si="136"/>
        <v>Pequeña</v>
      </c>
      <c r="CF499" s="1" t="str">
        <f t="shared" si="137"/>
        <v>Grande</v>
      </c>
      <c r="CG499" s="138">
        <f>Flats_Data_en_csv_otra_vez_NO_ELIMINAR4[[#This Row],[Area es sqft]]*Flats_Data_en_csv_otra_vez_NO_ELIMINAR4[[#This Row],[price_per_sqft (lakhs)]]</f>
        <v>32.670018817499987</v>
      </c>
      <c r="CH499" s="138">
        <f>Flats_Data_en_csv_otra_vez_NO_ELIMINAR4[[#This Row],[price (lakhs)]]/Flats_Data_en_csv_otra_vez_NO_ELIMINAR4[[#This Row],[price_per_sqft (lakhs)]]</f>
        <v>2266.5457842248411</v>
      </c>
    </row>
    <row r="500" spans="1:86" x14ac:dyDescent="0.45">
      <c r="A500" s="1" t="s">
        <v>125</v>
      </c>
      <c r="B500" s="2">
        <v>495</v>
      </c>
      <c r="C500" s="2">
        <v>15906</v>
      </c>
      <c r="D500" s="1">
        <v>3</v>
      </c>
      <c r="E500" s="1" t="s">
        <v>119</v>
      </c>
      <c r="F500" s="1" t="s">
        <v>69</v>
      </c>
      <c r="G500" s="1" t="s">
        <v>126</v>
      </c>
      <c r="H500" s="1">
        <v>0</v>
      </c>
      <c r="I500" s="1">
        <v>0</v>
      </c>
      <c r="J500" s="1">
        <v>3</v>
      </c>
      <c r="K500" s="1">
        <v>10</v>
      </c>
      <c r="L500" s="1">
        <v>3</v>
      </c>
      <c r="M500" s="1">
        <v>3</v>
      </c>
      <c r="N500" s="1">
        <v>18</v>
      </c>
      <c r="O500" s="1">
        <v>1</v>
      </c>
      <c r="P500" s="1">
        <v>0</v>
      </c>
      <c r="Q500" s="1">
        <v>0</v>
      </c>
      <c r="R500" s="1">
        <v>0</v>
      </c>
      <c r="S500" s="1"/>
      <c r="T500" s="1"/>
      <c r="U500" s="1">
        <v>3112</v>
      </c>
      <c r="V500" s="1">
        <v>0</v>
      </c>
      <c r="W500" s="1">
        <v>0</v>
      </c>
      <c r="X500" s="1">
        <v>1</v>
      </c>
      <c r="Y500" s="1">
        <v>1</v>
      </c>
      <c r="Z500" s="1">
        <v>1</v>
      </c>
      <c r="AA500" s="1">
        <v>0</v>
      </c>
      <c r="AB500" s="1">
        <v>1</v>
      </c>
      <c r="AC500" s="1">
        <v>1</v>
      </c>
      <c r="AD500" s="1">
        <v>1</v>
      </c>
      <c r="AE500" s="1">
        <v>1</v>
      </c>
      <c r="AF500" s="1">
        <v>0</v>
      </c>
      <c r="AG500" s="1">
        <v>0</v>
      </c>
      <c r="AH500" s="1">
        <v>1</v>
      </c>
      <c r="AI500" s="1">
        <v>0</v>
      </c>
      <c r="AJ500" s="1">
        <v>1</v>
      </c>
      <c r="AK500" s="1">
        <v>1</v>
      </c>
      <c r="AL500" s="1">
        <v>1</v>
      </c>
      <c r="AM500" s="1">
        <v>34</v>
      </c>
      <c r="AN500" s="1">
        <v>1</v>
      </c>
      <c r="AO500" s="1">
        <v>1</v>
      </c>
      <c r="AP500" s="1">
        <v>0</v>
      </c>
      <c r="AQ500" s="1">
        <v>0</v>
      </c>
      <c r="AR500" s="1">
        <v>0</v>
      </c>
      <c r="AS500" s="1">
        <v>1</v>
      </c>
      <c r="AT500" s="1">
        <v>1</v>
      </c>
      <c r="AU500" s="1">
        <v>1</v>
      </c>
      <c r="AV500" s="1">
        <v>1</v>
      </c>
      <c r="AW500" s="1">
        <v>0</v>
      </c>
      <c r="AX500" s="1">
        <v>6</v>
      </c>
      <c r="AY500" s="1">
        <f t="shared" si="121"/>
        <v>1</v>
      </c>
      <c r="AZ500" s="1">
        <v>0</v>
      </c>
      <c r="BA500" s="1">
        <f t="shared" si="122"/>
        <v>0</v>
      </c>
      <c r="BB500" s="1">
        <v>0</v>
      </c>
      <c r="BC500" s="1">
        <f t="shared" si="123"/>
        <v>0</v>
      </c>
      <c r="BD500" s="1">
        <v>0</v>
      </c>
      <c r="BE500" s="1">
        <v>0</v>
      </c>
      <c r="BF500" s="1">
        <v>0</v>
      </c>
      <c r="BG500" s="1">
        <f t="shared" si="124"/>
        <v>0</v>
      </c>
      <c r="BH500" s="1">
        <v>0</v>
      </c>
      <c r="BI500" s="1">
        <v>0</v>
      </c>
      <c r="BJ500" s="1">
        <f t="shared" si="125"/>
        <v>0</v>
      </c>
      <c r="BK500" s="1">
        <v>1</v>
      </c>
      <c r="BL500" s="1">
        <v>0</v>
      </c>
      <c r="BM500" s="1">
        <f t="shared" si="126"/>
        <v>0</v>
      </c>
      <c r="BN500" s="1">
        <v>0</v>
      </c>
      <c r="BO500" s="1">
        <v>0</v>
      </c>
      <c r="BP500" s="1">
        <v>0</v>
      </c>
      <c r="BQ500" s="1">
        <v>0</v>
      </c>
      <c r="BR500" s="1">
        <v>0</v>
      </c>
      <c r="BS500" s="1">
        <v>0</v>
      </c>
      <c r="BT500" s="1">
        <v>2</v>
      </c>
      <c r="BU500" s="1">
        <v>3.11203319502074E-2</v>
      </c>
      <c r="BV500" s="2">
        <f t="shared" si="127"/>
        <v>49500000</v>
      </c>
      <c r="BW500" s="1">
        <f t="shared" si="128"/>
        <v>0.15906000000000001</v>
      </c>
      <c r="BX500" s="47" t="str">
        <f t="shared" si="129"/>
        <v>Lujo</v>
      </c>
      <c r="BY500" s="1" t="str">
        <f t="shared" si="130"/>
        <v>Todo bien</v>
      </c>
      <c r="BZ500" s="49" t="str">
        <f t="shared" si="131"/>
        <v>Amueblado</v>
      </c>
      <c r="CA500" s="1" t="str">
        <f t="shared" si="132"/>
        <v>Alto</v>
      </c>
      <c r="CB500" s="1">
        <f t="shared" si="133"/>
        <v>1355.6024405601631</v>
      </c>
      <c r="CC500" s="1" t="str">
        <f t="shared" si="134"/>
        <v>Mediana</v>
      </c>
      <c r="CD500" s="1" t="str">
        <f t="shared" si="135"/>
        <v>Pequeña</v>
      </c>
      <c r="CE500" s="1" t="str">
        <f t="shared" si="136"/>
        <v>Pequeña</v>
      </c>
      <c r="CF500" s="1" t="str">
        <f t="shared" si="137"/>
        <v>Muy grande</v>
      </c>
      <c r="CG500" s="138">
        <f>Flats_Data_en_csv_otra_vez_NO_ELIMINAR4[[#This Row],[Area es sqft]]*Flats_Data_en_csv_otra_vez_NO_ELIMINAR4[[#This Row],[price_per_sqft (lakhs)]]</f>
        <v>215.62212419549957</v>
      </c>
      <c r="CH500" s="138">
        <f>Flats_Data_en_csv_otra_vez_NO_ELIMINAR4[[#This Row],[price (lakhs)]]/Flats_Data_en_csv_otra_vez_NO_ELIMINAR4[[#This Row],[price_per_sqft (lakhs)]]</f>
        <v>3112.0331950207469</v>
      </c>
    </row>
    <row r="501" spans="1:86" x14ac:dyDescent="0.45">
      <c r="A501" s="1" t="s">
        <v>436</v>
      </c>
      <c r="B501" s="2">
        <v>425</v>
      </c>
      <c r="C501" s="2">
        <v>11294</v>
      </c>
      <c r="D501" s="1">
        <v>3</v>
      </c>
      <c r="E501" s="1" t="s">
        <v>171</v>
      </c>
      <c r="F501" s="1" t="s">
        <v>69</v>
      </c>
      <c r="G501" s="1" t="s">
        <v>437</v>
      </c>
      <c r="H501" s="1">
        <v>0</v>
      </c>
      <c r="I501" s="1">
        <v>0</v>
      </c>
      <c r="J501" s="1">
        <v>5</v>
      </c>
      <c r="K501" s="1">
        <v>15</v>
      </c>
      <c r="L501" s="1">
        <v>2</v>
      </c>
      <c r="M501" s="1">
        <v>3</v>
      </c>
      <c r="N501" s="1">
        <v>28</v>
      </c>
      <c r="O501" s="1">
        <v>1</v>
      </c>
      <c r="P501" s="1">
        <v>0</v>
      </c>
      <c r="Q501" s="1">
        <v>1</v>
      </c>
      <c r="R501" s="1">
        <v>0</v>
      </c>
      <c r="S501" s="1">
        <v>2800</v>
      </c>
      <c r="T501" s="1">
        <v>3000</v>
      </c>
      <c r="U501" s="1">
        <v>3763</v>
      </c>
      <c r="V501" s="1">
        <v>0</v>
      </c>
      <c r="W501" s="1">
        <v>0</v>
      </c>
      <c r="X501" s="1">
        <v>1</v>
      </c>
      <c r="Y501" s="1">
        <v>1</v>
      </c>
      <c r="Z501" s="1">
        <v>1</v>
      </c>
      <c r="AA501" s="1">
        <v>0</v>
      </c>
      <c r="AB501" s="1">
        <v>1</v>
      </c>
      <c r="AC501" s="1">
        <v>1</v>
      </c>
      <c r="AD501" s="1">
        <v>1</v>
      </c>
      <c r="AE501" s="1">
        <v>1</v>
      </c>
      <c r="AF501" s="1">
        <v>0</v>
      </c>
      <c r="AG501" s="1">
        <v>0</v>
      </c>
      <c r="AH501" s="1">
        <v>1</v>
      </c>
      <c r="AI501" s="1">
        <v>1</v>
      </c>
      <c r="AJ501" s="1">
        <v>1</v>
      </c>
      <c r="AK501" s="1">
        <v>1</v>
      </c>
      <c r="AL501" s="1">
        <v>1</v>
      </c>
      <c r="AM501" s="1">
        <v>34</v>
      </c>
      <c r="AN501" s="1">
        <v>1</v>
      </c>
      <c r="AO501" s="1">
        <v>0</v>
      </c>
      <c r="AP501" s="1">
        <v>0</v>
      </c>
      <c r="AQ501" s="1">
        <v>0</v>
      </c>
      <c r="AR501" s="1">
        <v>0</v>
      </c>
      <c r="AS501" s="1">
        <v>1</v>
      </c>
      <c r="AT501" s="1">
        <v>0</v>
      </c>
      <c r="AU501" s="1">
        <v>0</v>
      </c>
      <c r="AV501" s="1">
        <v>1</v>
      </c>
      <c r="AW501" s="1">
        <v>0</v>
      </c>
      <c r="AX501" s="1">
        <v>5</v>
      </c>
      <c r="AY501" s="1">
        <f t="shared" si="121"/>
        <v>1</v>
      </c>
      <c r="AZ501" s="1">
        <v>0</v>
      </c>
      <c r="BA501" s="1">
        <f t="shared" si="122"/>
        <v>0</v>
      </c>
      <c r="BB501" s="1">
        <v>0</v>
      </c>
      <c r="BC501" s="1">
        <f t="shared" si="123"/>
        <v>0</v>
      </c>
      <c r="BD501" s="1">
        <v>0</v>
      </c>
      <c r="BE501" s="1">
        <v>0</v>
      </c>
      <c r="BF501" s="1">
        <v>0</v>
      </c>
      <c r="BG501" s="1">
        <f t="shared" si="124"/>
        <v>0</v>
      </c>
      <c r="BH501" s="1">
        <v>0</v>
      </c>
      <c r="BI501" s="1">
        <v>0</v>
      </c>
      <c r="BJ501" s="1">
        <f t="shared" si="125"/>
        <v>0</v>
      </c>
      <c r="BK501" s="1">
        <v>0</v>
      </c>
      <c r="BL501" s="1">
        <v>0</v>
      </c>
      <c r="BM501" s="1">
        <f t="shared" si="126"/>
        <v>0</v>
      </c>
      <c r="BN501" s="1">
        <v>0</v>
      </c>
      <c r="BO501" s="1">
        <v>0</v>
      </c>
      <c r="BP501" s="1">
        <v>0</v>
      </c>
      <c r="BQ501" s="1">
        <v>0</v>
      </c>
      <c r="BR501" s="1">
        <v>0</v>
      </c>
      <c r="BS501" s="1">
        <v>0</v>
      </c>
      <c r="BT501" s="1">
        <v>0</v>
      </c>
      <c r="BU501" s="1">
        <v>3.7630600318753302E-2</v>
      </c>
      <c r="BV501" s="2">
        <f t="shared" si="127"/>
        <v>42500000</v>
      </c>
      <c r="BW501" s="1">
        <f t="shared" si="128"/>
        <v>0.11294</v>
      </c>
      <c r="BX501" s="47" t="str">
        <f t="shared" si="129"/>
        <v>Lujo</v>
      </c>
      <c r="BY501" s="1" t="str">
        <f t="shared" si="130"/>
        <v>Todo bien</v>
      </c>
      <c r="BZ501" s="49" t="str">
        <f t="shared" si="131"/>
        <v>Sin amueblar</v>
      </c>
      <c r="CA501" s="1" t="str">
        <f t="shared" si="132"/>
        <v>Alto</v>
      </c>
      <c r="CB501" s="1">
        <f t="shared" si="133"/>
        <v>1639.1898940366559</v>
      </c>
      <c r="CC501" s="1" t="str">
        <f t="shared" si="134"/>
        <v>Grande</v>
      </c>
      <c r="CD501" s="1" t="str">
        <f t="shared" si="135"/>
        <v>Muy grande</v>
      </c>
      <c r="CE501" s="1" t="str">
        <f t="shared" si="136"/>
        <v>Muy grande</v>
      </c>
      <c r="CF501" s="1" t="str">
        <f t="shared" si="137"/>
        <v>Muy grande</v>
      </c>
      <c r="CG501" s="138">
        <f>Flats_Data_en_csv_otra_vez_NO_ELIMINAR4[[#This Row],[Area es sqft]]*Flats_Data_en_csv_otra_vez_NO_ELIMINAR4[[#This Row],[price_per_sqft (lakhs)]]</f>
        <v>185.13010663249992</v>
      </c>
      <c r="CH501" s="138">
        <f>Flats_Data_en_csv_otra_vez_NO_ELIMINAR4[[#This Row],[price (lakhs)]]/Flats_Data_en_csv_otra_vez_NO_ELIMINAR4[[#This Row],[price_per_sqft (lakhs)]]</f>
        <v>3763.0600318753322</v>
      </c>
    </row>
    <row r="502" spans="1:86" x14ac:dyDescent="0.45">
      <c r="A502" s="1" t="s">
        <v>436</v>
      </c>
      <c r="B502" s="2">
        <v>531</v>
      </c>
      <c r="C502" s="2">
        <v>11204</v>
      </c>
      <c r="D502" s="1">
        <v>4</v>
      </c>
      <c r="E502" s="1" t="s">
        <v>171</v>
      </c>
      <c r="F502" s="1" t="s">
        <v>69</v>
      </c>
      <c r="G502" s="1" t="s">
        <v>437</v>
      </c>
      <c r="H502" s="1">
        <v>0</v>
      </c>
      <c r="I502" s="1">
        <v>0</v>
      </c>
      <c r="J502" s="1">
        <v>6</v>
      </c>
      <c r="K502" s="1">
        <v>15</v>
      </c>
      <c r="L502" s="1">
        <v>3</v>
      </c>
      <c r="M502" s="1">
        <v>4</v>
      </c>
      <c r="N502" s="1">
        <v>28</v>
      </c>
      <c r="O502" s="1">
        <v>1</v>
      </c>
      <c r="P502" s="1">
        <v>0</v>
      </c>
      <c r="Q502" s="1">
        <v>1</v>
      </c>
      <c r="R502" s="1">
        <v>0</v>
      </c>
      <c r="S502" s="1">
        <v>3400</v>
      </c>
      <c r="T502" s="1">
        <v>3573.33</v>
      </c>
      <c r="U502" s="1">
        <v>4739</v>
      </c>
      <c r="V502" s="1">
        <v>0</v>
      </c>
      <c r="W502" s="1">
        <v>0</v>
      </c>
      <c r="X502" s="1">
        <v>1</v>
      </c>
      <c r="Y502" s="1">
        <v>1</v>
      </c>
      <c r="Z502" s="1">
        <v>1</v>
      </c>
      <c r="AA502" s="1">
        <v>0</v>
      </c>
      <c r="AB502" s="1">
        <v>1</v>
      </c>
      <c r="AC502" s="1">
        <v>1</v>
      </c>
      <c r="AD502" s="1">
        <v>1</v>
      </c>
      <c r="AE502" s="1">
        <v>1</v>
      </c>
      <c r="AF502" s="1">
        <v>0</v>
      </c>
      <c r="AG502" s="1">
        <v>0</v>
      </c>
      <c r="AH502" s="1">
        <v>1</v>
      </c>
      <c r="AI502" s="1">
        <v>1</v>
      </c>
      <c r="AJ502" s="1">
        <v>1</v>
      </c>
      <c r="AK502" s="1">
        <v>1</v>
      </c>
      <c r="AL502" s="1">
        <v>1</v>
      </c>
      <c r="AM502" s="1">
        <v>34</v>
      </c>
      <c r="AN502" s="1">
        <v>1</v>
      </c>
      <c r="AO502" s="1">
        <v>0</v>
      </c>
      <c r="AP502" s="1">
        <v>0</v>
      </c>
      <c r="AQ502" s="1">
        <v>0</v>
      </c>
      <c r="AR502" s="1">
        <v>0</v>
      </c>
      <c r="AS502" s="1">
        <v>1</v>
      </c>
      <c r="AT502" s="1">
        <v>0</v>
      </c>
      <c r="AU502" s="1">
        <v>0</v>
      </c>
      <c r="AV502" s="1">
        <v>1</v>
      </c>
      <c r="AW502" s="1">
        <v>0</v>
      </c>
      <c r="AX502" s="1">
        <v>7</v>
      </c>
      <c r="AY502" s="1">
        <f t="shared" si="121"/>
        <v>1</v>
      </c>
      <c r="AZ502" s="1">
        <v>0</v>
      </c>
      <c r="BA502" s="1">
        <f t="shared" si="122"/>
        <v>0</v>
      </c>
      <c r="BB502" s="1">
        <v>0</v>
      </c>
      <c r="BC502" s="1">
        <f t="shared" si="123"/>
        <v>0</v>
      </c>
      <c r="BD502" s="1">
        <v>0</v>
      </c>
      <c r="BE502" s="1">
        <v>0</v>
      </c>
      <c r="BF502" s="1">
        <v>0</v>
      </c>
      <c r="BG502" s="1">
        <f t="shared" si="124"/>
        <v>0</v>
      </c>
      <c r="BH502" s="1">
        <v>0</v>
      </c>
      <c r="BI502" s="1">
        <v>0</v>
      </c>
      <c r="BJ502" s="1">
        <f t="shared" si="125"/>
        <v>0</v>
      </c>
      <c r="BK502" s="1">
        <v>0</v>
      </c>
      <c r="BL502" s="1">
        <v>0</v>
      </c>
      <c r="BM502" s="1">
        <f t="shared" si="126"/>
        <v>0</v>
      </c>
      <c r="BN502" s="1">
        <v>0</v>
      </c>
      <c r="BO502" s="1">
        <v>0</v>
      </c>
      <c r="BP502" s="1">
        <v>0</v>
      </c>
      <c r="BQ502" s="1">
        <v>0</v>
      </c>
      <c r="BR502" s="1">
        <v>0</v>
      </c>
      <c r="BS502" s="1">
        <v>0</v>
      </c>
      <c r="BT502" s="1">
        <v>0</v>
      </c>
      <c r="BU502" s="1">
        <v>4.7393787932881098E-2</v>
      </c>
      <c r="BV502" s="2">
        <f t="shared" si="127"/>
        <v>53100000</v>
      </c>
      <c r="BW502" s="1">
        <f t="shared" si="128"/>
        <v>0.11204</v>
      </c>
      <c r="BX502" s="47" t="str">
        <f t="shared" si="129"/>
        <v>Lujo</v>
      </c>
      <c r="BY502" s="1" t="str">
        <f t="shared" si="130"/>
        <v>Todo bien</v>
      </c>
      <c r="BZ502" s="49" t="str">
        <f t="shared" si="131"/>
        <v>Sin amueblar</v>
      </c>
      <c r="CA502" s="1" t="str">
        <f t="shared" si="132"/>
        <v>Alto</v>
      </c>
      <c r="CB502" s="1">
        <f t="shared" si="133"/>
        <v>2064.47459146644</v>
      </c>
      <c r="CC502" s="1" t="str">
        <f t="shared" si="134"/>
        <v>Grande</v>
      </c>
      <c r="CD502" s="1" t="str">
        <f t="shared" si="135"/>
        <v>Muy grande</v>
      </c>
      <c r="CE502" s="1" t="str">
        <f t="shared" si="136"/>
        <v>Muy grande</v>
      </c>
      <c r="CF502" s="1" t="str">
        <f t="shared" si="137"/>
        <v>Muy grande</v>
      </c>
      <c r="CG502" s="138">
        <f>Flats_Data_en_csv_otra_vez_NO_ELIMINAR4[[#This Row],[Area es sqft]]*Flats_Data_en_csv_otra_vez_NO_ELIMINAR4[[#This Row],[price_per_sqft (lakhs)]]</f>
        <v>231.30373322789993</v>
      </c>
      <c r="CH502" s="138">
        <f>Flats_Data_en_csv_otra_vez_NO_ELIMINAR4[[#This Row],[price (lakhs)]]/Flats_Data_en_csv_otra_vez_NO_ELIMINAR4[[#This Row],[price_per_sqft (lakhs)]]</f>
        <v>4739.3787932881114</v>
      </c>
    </row>
    <row r="503" spans="1:86" x14ac:dyDescent="0.45">
      <c r="A503" s="1" t="s">
        <v>394</v>
      </c>
      <c r="B503" s="2">
        <v>140</v>
      </c>
      <c r="C503" s="2">
        <v>8484</v>
      </c>
      <c r="D503" s="1">
        <v>3</v>
      </c>
      <c r="E503" s="1" t="s">
        <v>112</v>
      </c>
      <c r="F503" s="1" t="s">
        <v>69</v>
      </c>
      <c r="G503" s="1" t="s">
        <v>110</v>
      </c>
      <c r="H503" s="1">
        <v>0</v>
      </c>
      <c r="I503" s="1">
        <v>0</v>
      </c>
      <c r="J503" s="1">
        <v>3</v>
      </c>
      <c r="K503" s="1">
        <v>10</v>
      </c>
      <c r="L503" s="1">
        <v>3</v>
      </c>
      <c r="M503" s="1">
        <v>3</v>
      </c>
      <c r="N503" s="1">
        <v>14</v>
      </c>
      <c r="O503" s="1">
        <v>1</v>
      </c>
      <c r="P503" s="1">
        <v>0</v>
      </c>
      <c r="Q503" s="1">
        <v>0</v>
      </c>
      <c r="R503" s="1">
        <v>0</v>
      </c>
      <c r="S503" s="1">
        <v>1022.58</v>
      </c>
      <c r="T503" s="1">
        <v>1300</v>
      </c>
      <c r="U503" s="1">
        <v>1650</v>
      </c>
      <c r="V503" s="1">
        <v>0</v>
      </c>
      <c r="W503" s="1">
        <v>0</v>
      </c>
      <c r="X503" s="1">
        <v>0</v>
      </c>
      <c r="Y503" s="1">
        <v>1</v>
      </c>
      <c r="Z503" s="1">
        <v>1</v>
      </c>
      <c r="AA503" s="1">
        <v>0</v>
      </c>
      <c r="AB503" s="1">
        <v>0</v>
      </c>
      <c r="AC503" s="1">
        <v>1</v>
      </c>
      <c r="AD503" s="1">
        <v>1</v>
      </c>
      <c r="AE503" s="1">
        <v>1</v>
      </c>
      <c r="AF503" s="1">
        <v>0</v>
      </c>
      <c r="AG503" s="1">
        <v>0</v>
      </c>
      <c r="AH503" s="1">
        <v>1</v>
      </c>
      <c r="AI503" s="1">
        <v>0</v>
      </c>
      <c r="AJ503" s="1">
        <v>1</v>
      </c>
      <c r="AK503" s="1">
        <v>1</v>
      </c>
      <c r="AL503" s="1">
        <v>1</v>
      </c>
      <c r="AM503" s="1">
        <v>24</v>
      </c>
      <c r="AN503" s="1">
        <v>1</v>
      </c>
      <c r="AO503" s="1">
        <v>1</v>
      </c>
      <c r="AP503" s="1">
        <v>0</v>
      </c>
      <c r="AQ503" s="1">
        <v>0</v>
      </c>
      <c r="AR503" s="1">
        <v>0</v>
      </c>
      <c r="AS503" s="1">
        <v>1</v>
      </c>
      <c r="AT503" s="1">
        <v>0</v>
      </c>
      <c r="AU503" s="1">
        <v>0</v>
      </c>
      <c r="AV503" s="1">
        <v>1</v>
      </c>
      <c r="AW503" s="1">
        <v>0</v>
      </c>
      <c r="AX503" s="1">
        <v>3</v>
      </c>
      <c r="AY503" s="1">
        <f t="shared" si="121"/>
        <v>1</v>
      </c>
      <c r="AZ503" s="1">
        <v>0</v>
      </c>
      <c r="BA503" s="1">
        <f t="shared" si="122"/>
        <v>0</v>
      </c>
      <c r="BB503" s="1">
        <v>0</v>
      </c>
      <c r="BC503" s="1">
        <f t="shared" si="123"/>
        <v>0</v>
      </c>
      <c r="BD503" s="1">
        <v>0</v>
      </c>
      <c r="BE503" s="1">
        <v>0</v>
      </c>
      <c r="BF503" s="1">
        <v>0</v>
      </c>
      <c r="BG503" s="1">
        <f t="shared" si="124"/>
        <v>0</v>
      </c>
      <c r="BH503" s="1">
        <v>0</v>
      </c>
      <c r="BI503" s="1">
        <v>0</v>
      </c>
      <c r="BJ503" s="1">
        <f t="shared" si="125"/>
        <v>0</v>
      </c>
      <c r="BK503" s="1">
        <v>0</v>
      </c>
      <c r="BL503" s="1">
        <v>0</v>
      </c>
      <c r="BM503" s="1">
        <f t="shared" si="126"/>
        <v>0</v>
      </c>
      <c r="BN503" s="1">
        <v>0</v>
      </c>
      <c r="BO503" s="1">
        <v>0</v>
      </c>
      <c r="BP503" s="1">
        <v>0</v>
      </c>
      <c r="BQ503" s="1">
        <v>0</v>
      </c>
      <c r="BR503" s="1">
        <v>0</v>
      </c>
      <c r="BS503" s="1">
        <v>0</v>
      </c>
      <c r="BT503" s="1">
        <v>0</v>
      </c>
      <c r="BU503" s="1">
        <v>1.65016501650165E-2</v>
      </c>
      <c r="BV503" s="2">
        <f t="shared" si="127"/>
        <v>14000000</v>
      </c>
      <c r="BW503" s="1">
        <f t="shared" si="128"/>
        <v>8.4839999999999999E-2</v>
      </c>
      <c r="BX503" s="47" t="str">
        <f t="shared" si="129"/>
        <v>Medio</v>
      </c>
      <c r="BY503" s="1" t="str">
        <f t="shared" si="130"/>
        <v>Todo bien</v>
      </c>
      <c r="BZ503" s="49" t="str">
        <f t="shared" si="131"/>
        <v>Sin amueblar</v>
      </c>
      <c r="CA503" s="1" t="str">
        <f t="shared" si="132"/>
        <v>Bueno</v>
      </c>
      <c r="CB503" s="1">
        <f t="shared" si="133"/>
        <v>718.81229521452144</v>
      </c>
      <c r="CC503" s="1" t="str">
        <f t="shared" si="134"/>
        <v>Mediana</v>
      </c>
      <c r="CD503" s="1" t="str">
        <f t="shared" si="135"/>
        <v>Mediana</v>
      </c>
      <c r="CE503" s="1" t="str">
        <f t="shared" si="136"/>
        <v>Mediana</v>
      </c>
      <c r="CF503" s="1" t="str">
        <f t="shared" si="137"/>
        <v>Mediana</v>
      </c>
      <c r="CG503" s="138">
        <f>Flats_Data_en_csv_otra_vez_NO_ELIMINAR4[[#This Row],[Area es sqft]]*Flats_Data_en_csv_otra_vez_NO_ELIMINAR4[[#This Row],[price_per_sqft (lakhs)]]</f>
        <v>60.984035125999995</v>
      </c>
      <c r="CH503" s="138">
        <f>Flats_Data_en_csv_otra_vez_NO_ELIMINAR4[[#This Row],[price (lakhs)]]/Flats_Data_en_csv_otra_vez_NO_ELIMINAR4[[#This Row],[price_per_sqft (lakhs)]]</f>
        <v>1650.1650165016501</v>
      </c>
    </row>
    <row r="504" spans="1:86" x14ac:dyDescent="0.45">
      <c r="A504" s="1" t="s">
        <v>436</v>
      </c>
      <c r="B504" s="2">
        <v>280</v>
      </c>
      <c r="C504" s="2">
        <v>11470</v>
      </c>
      <c r="D504" s="1">
        <v>2</v>
      </c>
      <c r="E504" s="1" t="s">
        <v>101</v>
      </c>
      <c r="F504" s="1" t="s">
        <v>69</v>
      </c>
      <c r="G504" s="1" t="s">
        <v>437</v>
      </c>
      <c r="H504" s="1">
        <v>0</v>
      </c>
      <c r="I504" s="1">
        <v>0</v>
      </c>
      <c r="J504" s="1">
        <v>3</v>
      </c>
      <c r="K504" s="1">
        <v>9</v>
      </c>
      <c r="L504" s="1">
        <v>2</v>
      </c>
      <c r="M504" s="1">
        <v>2</v>
      </c>
      <c r="N504" s="1">
        <v>28</v>
      </c>
      <c r="O504" s="1">
        <v>1</v>
      </c>
      <c r="P504" s="1">
        <v>1</v>
      </c>
      <c r="Q504" s="1">
        <v>0</v>
      </c>
      <c r="R504" s="1">
        <v>0</v>
      </c>
      <c r="S504" s="1">
        <v>1800</v>
      </c>
      <c r="T504" s="1">
        <v>1939.03</v>
      </c>
      <c r="U504" s="1">
        <v>2441</v>
      </c>
      <c r="V504" s="1">
        <v>1</v>
      </c>
      <c r="W504" s="1">
        <v>1</v>
      </c>
      <c r="X504" s="1">
        <v>1</v>
      </c>
      <c r="Y504" s="1">
        <v>1</v>
      </c>
      <c r="Z504" s="1">
        <v>1</v>
      </c>
      <c r="AA504" s="1">
        <v>1</v>
      </c>
      <c r="AB504" s="1">
        <v>1</v>
      </c>
      <c r="AC504" s="1">
        <v>1</v>
      </c>
      <c r="AD504" s="1">
        <v>1</v>
      </c>
      <c r="AE504" s="1">
        <v>1</v>
      </c>
      <c r="AF504" s="1">
        <v>0</v>
      </c>
      <c r="AG504" s="1">
        <v>0</v>
      </c>
      <c r="AH504" s="1">
        <v>1</v>
      </c>
      <c r="AI504" s="1">
        <v>1</v>
      </c>
      <c r="AJ504" s="1">
        <v>1</v>
      </c>
      <c r="AK504" s="1">
        <v>1</v>
      </c>
      <c r="AL504" s="1">
        <v>1</v>
      </c>
      <c r="AM504" s="1">
        <v>49</v>
      </c>
      <c r="AN504" s="1">
        <v>1</v>
      </c>
      <c r="AO504" s="1">
        <v>0</v>
      </c>
      <c r="AP504" s="1">
        <v>0</v>
      </c>
      <c r="AQ504" s="1">
        <v>0</v>
      </c>
      <c r="AR504" s="1">
        <v>0</v>
      </c>
      <c r="AS504" s="1">
        <v>1</v>
      </c>
      <c r="AT504" s="1">
        <v>0</v>
      </c>
      <c r="AU504" s="1">
        <v>0</v>
      </c>
      <c r="AV504" s="1">
        <v>1</v>
      </c>
      <c r="AW504" s="1">
        <v>0</v>
      </c>
      <c r="AX504" s="1">
        <v>4</v>
      </c>
      <c r="AY504" s="1">
        <f t="shared" si="121"/>
        <v>1</v>
      </c>
      <c r="AZ504" s="1">
        <v>0</v>
      </c>
      <c r="BA504" s="1">
        <f t="shared" si="122"/>
        <v>0</v>
      </c>
      <c r="BB504" s="1">
        <v>0</v>
      </c>
      <c r="BC504" s="1">
        <f t="shared" si="123"/>
        <v>0</v>
      </c>
      <c r="BD504" s="1">
        <v>0</v>
      </c>
      <c r="BE504" s="1">
        <v>0</v>
      </c>
      <c r="BF504" s="1">
        <v>0</v>
      </c>
      <c r="BG504" s="1">
        <f t="shared" si="124"/>
        <v>0</v>
      </c>
      <c r="BH504" s="1">
        <v>0</v>
      </c>
      <c r="BI504" s="1">
        <v>0</v>
      </c>
      <c r="BJ504" s="1">
        <f t="shared" si="125"/>
        <v>0</v>
      </c>
      <c r="BK504" s="1">
        <v>0</v>
      </c>
      <c r="BL504" s="1">
        <v>0</v>
      </c>
      <c r="BM504" s="1">
        <f t="shared" si="126"/>
        <v>0</v>
      </c>
      <c r="BN504" s="1">
        <v>0</v>
      </c>
      <c r="BO504" s="1">
        <v>0</v>
      </c>
      <c r="BP504" s="1">
        <v>0</v>
      </c>
      <c r="BQ504" s="1">
        <v>0</v>
      </c>
      <c r="BR504" s="1">
        <v>0</v>
      </c>
      <c r="BS504" s="1">
        <v>0</v>
      </c>
      <c r="BT504" s="1">
        <v>0</v>
      </c>
      <c r="BU504" s="1">
        <v>2.4411508282475999E-2</v>
      </c>
      <c r="BV504" s="2">
        <f t="shared" si="127"/>
        <v>28000000</v>
      </c>
      <c r="BW504" s="1">
        <f t="shared" si="128"/>
        <v>0.1147</v>
      </c>
      <c r="BX504" s="47" t="str">
        <f t="shared" si="129"/>
        <v>Alto</v>
      </c>
      <c r="BY504" s="1" t="str">
        <f t="shared" si="130"/>
        <v>Todo bien</v>
      </c>
      <c r="BZ504" s="49" t="str">
        <f t="shared" si="131"/>
        <v>Sin amueblar</v>
      </c>
      <c r="CA504" s="1" t="str">
        <f t="shared" si="132"/>
        <v>Muy Alto</v>
      </c>
      <c r="CB504" s="1">
        <f t="shared" si="133"/>
        <v>1063.3659132693974</v>
      </c>
      <c r="CC504" s="1" t="str">
        <f t="shared" si="134"/>
        <v>Mediana</v>
      </c>
      <c r="CD504" s="1" t="str">
        <f t="shared" si="135"/>
        <v>Grande</v>
      </c>
      <c r="CE504" s="1" t="str">
        <f t="shared" si="136"/>
        <v>Grande</v>
      </c>
      <c r="CF504" s="1" t="str">
        <f t="shared" si="137"/>
        <v>Grande</v>
      </c>
      <c r="CG504" s="138">
        <f>Flats_Data_en_csv_otra_vez_NO_ELIMINAR4[[#This Row],[Area es sqft]]*Flats_Data_en_csv_otra_vez_NO_ELIMINAR4[[#This Row],[price_per_sqft (lakhs)]]</f>
        <v>121.96807025199988</v>
      </c>
      <c r="CH504" s="138">
        <f>Flats_Data_en_csv_otra_vez_NO_ELIMINAR4[[#This Row],[price (lakhs)]]/Flats_Data_en_csv_otra_vez_NO_ELIMINAR4[[#This Row],[price_per_sqft (lakhs)]]</f>
        <v>2441.1508282476025</v>
      </c>
    </row>
    <row r="505" spans="1:86" x14ac:dyDescent="0.45">
      <c r="A505" s="1" t="s">
        <v>372</v>
      </c>
      <c r="B505" s="2">
        <v>410</v>
      </c>
      <c r="C505" s="2">
        <v>10567</v>
      </c>
      <c r="D505" s="1">
        <v>5</v>
      </c>
      <c r="E505" s="1" t="s">
        <v>112</v>
      </c>
      <c r="F505" s="1" t="s">
        <v>69</v>
      </c>
      <c r="G505" s="1" t="s">
        <v>373</v>
      </c>
      <c r="H505" s="1">
        <v>0</v>
      </c>
      <c r="I505" s="1">
        <v>0</v>
      </c>
      <c r="J505" s="1">
        <v>5</v>
      </c>
      <c r="K505" s="1">
        <v>10</v>
      </c>
      <c r="L505" s="1">
        <v>2</v>
      </c>
      <c r="M505" s="1">
        <v>5</v>
      </c>
      <c r="N505" s="1">
        <v>15</v>
      </c>
      <c r="O505" s="1">
        <v>1</v>
      </c>
      <c r="P505" s="1">
        <v>0</v>
      </c>
      <c r="Q505" s="1">
        <v>0</v>
      </c>
      <c r="R505" s="1">
        <v>0</v>
      </c>
      <c r="S505" s="1">
        <v>3000</v>
      </c>
      <c r="T505" s="1">
        <v>3500</v>
      </c>
      <c r="U505" s="1">
        <v>3880</v>
      </c>
      <c r="V505" s="1">
        <v>0</v>
      </c>
      <c r="W505" s="1">
        <v>1</v>
      </c>
      <c r="X505" s="1">
        <v>1</v>
      </c>
      <c r="Y505" s="1">
        <v>1</v>
      </c>
      <c r="Z505" s="1">
        <v>1</v>
      </c>
      <c r="AA505" s="1">
        <v>0</v>
      </c>
      <c r="AB505" s="1">
        <v>1</v>
      </c>
      <c r="AC505" s="1">
        <v>1</v>
      </c>
      <c r="AD505" s="1">
        <v>1</v>
      </c>
      <c r="AE505" s="1">
        <v>1</v>
      </c>
      <c r="AF505" s="1">
        <v>1</v>
      </c>
      <c r="AG505" s="1">
        <v>1</v>
      </c>
      <c r="AH505" s="1">
        <v>1</v>
      </c>
      <c r="AI505" s="1">
        <v>1</v>
      </c>
      <c r="AJ505" s="1">
        <v>1</v>
      </c>
      <c r="AK505" s="1">
        <v>1</v>
      </c>
      <c r="AL505" s="1">
        <v>1</v>
      </c>
      <c r="AM505" s="1">
        <v>53</v>
      </c>
      <c r="AN505" s="1">
        <v>1</v>
      </c>
      <c r="AO505" s="1">
        <v>1</v>
      </c>
      <c r="AP505" s="1">
        <v>0</v>
      </c>
      <c r="AQ505" s="1">
        <v>0</v>
      </c>
      <c r="AR505" s="1">
        <v>0</v>
      </c>
      <c r="AS505" s="1">
        <v>1</v>
      </c>
      <c r="AT505" s="1">
        <v>1</v>
      </c>
      <c r="AU505" s="1">
        <v>1</v>
      </c>
      <c r="AV505" s="1">
        <v>1</v>
      </c>
      <c r="AW505" s="1">
        <v>0</v>
      </c>
      <c r="AX505" s="1">
        <v>7</v>
      </c>
      <c r="AY505" s="1">
        <f t="shared" si="121"/>
        <v>1</v>
      </c>
      <c r="AZ505" s="1">
        <v>0</v>
      </c>
      <c r="BA505" s="1">
        <f t="shared" si="122"/>
        <v>0</v>
      </c>
      <c r="BB505" s="1">
        <v>0</v>
      </c>
      <c r="BC505" s="1">
        <f t="shared" si="123"/>
        <v>0</v>
      </c>
      <c r="BD505" s="1">
        <v>0</v>
      </c>
      <c r="BE505" s="1">
        <v>0</v>
      </c>
      <c r="BF505" s="1">
        <v>0</v>
      </c>
      <c r="BG505" s="1">
        <f t="shared" si="124"/>
        <v>0</v>
      </c>
      <c r="BH505" s="1">
        <v>0</v>
      </c>
      <c r="BI505" s="1">
        <v>0</v>
      </c>
      <c r="BJ505" s="1">
        <f t="shared" si="125"/>
        <v>0</v>
      </c>
      <c r="BK505" s="1">
        <v>0</v>
      </c>
      <c r="BL505" s="1">
        <v>0</v>
      </c>
      <c r="BM505" s="1">
        <f t="shared" si="126"/>
        <v>0</v>
      </c>
      <c r="BN505" s="1">
        <v>0</v>
      </c>
      <c r="BO505" s="1">
        <v>0</v>
      </c>
      <c r="BP505" s="1">
        <v>0</v>
      </c>
      <c r="BQ505" s="1">
        <v>0</v>
      </c>
      <c r="BR505" s="1">
        <v>0</v>
      </c>
      <c r="BS505" s="1">
        <v>0</v>
      </c>
      <c r="BT505" s="1">
        <v>0</v>
      </c>
      <c r="BU505" s="1">
        <v>3.8800037853695402E-2</v>
      </c>
      <c r="BV505" s="2">
        <f t="shared" si="127"/>
        <v>41000000</v>
      </c>
      <c r="BW505" s="1">
        <f t="shared" si="128"/>
        <v>0.10567</v>
      </c>
      <c r="BX505" s="47" t="str">
        <f t="shared" si="129"/>
        <v>Lujo</v>
      </c>
      <c r="BY505" s="1" t="str">
        <f t="shared" si="130"/>
        <v>Todo bien</v>
      </c>
      <c r="BZ505" s="49" t="str">
        <f t="shared" si="131"/>
        <v>Sin amueblar</v>
      </c>
      <c r="CA505" s="1" t="str">
        <f t="shared" si="132"/>
        <v>Lujo</v>
      </c>
      <c r="CB505" s="1">
        <f t="shared" si="133"/>
        <v>1690.1306223999215</v>
      </c>
      <c r="CC505" s="1" t="str">
        <f t="shared" si="134"/>
        <v>Grande</v>
      </c>
      <c r="CD505" s="1" t="str">
        <f t="shared" si="135"/>
        <v>Muy grande</v>
      </c>
      <c r="CE505" s="1" t="str">
        <f t="shared" si="136"/>
        <v>Muy grande</v>
      </c>
      <c r="CF505" s="1" t="str">
        <f t="shared" si="137"/>
        <v>Muy grande</v>
      </c>
      <c r="CG505" s="138">
        <f>Flats_Data_en_csv_otra_vez_NO_ELIMINAR4[[#This Row],[Area es sqft]]*Flats_Data_en_csv_otra_vez_NO_ELIMINAR4[[#This Row],[price_per_sqft (lakhs)]]</f>
        <v>178.59610286899971</v>
      </c>
      <c r="CH505" s="138">
        <f>Flats_Data_en_csv_otra_vez_NO_ELIMINAR4[[#This Row],[price (lakhs)]]/Flats_Data_en_csv_otra_vez_NO_ELIMINAR4[[#This Row],[price_per_sqft (lakhs)]]</f>
        <v>3880.0037853695467</v>
      </c>
    </row>
    <row r="506" spans="1:86" x14ac:dyDescent="0.45">
      <c r="A506" s="1" t="s">
        <v>372</v>
      </c>
      <c r="B506" s="2">
        <v>340</v>
      </c>
      <c r="C506" s="2">
        <v>10000</v>
      </c>
      <c r="D506" s="1">
        <v>4</v>
      </c>
      <c r="E506" s="1" t="s">
        <v>121</v>
      </c>
      <c r="F506" s="1" t="s">
        <v>69</v>
      </c>
      <c r="G506" s="1" t="s">
        <v>373</v>
      </c>
      <c r="H506" s="1">
        <v>0</v>
      </c>
      <c r="I506" s="1">
        <v>0</v>
      </c>
      <c r="J506" s="1">
        <v>5</v>
      </c>
      <c r="K506" s="1">
        <v>10</v>
      </c>
      <c r="L506" s="1">
        <v>3</v>
      </c>
      <c r="M506" s="1">
        <v>4</v>
      </c>
      <c r="N506" s="1">
        <v>21</v>
      </c>
      <c r="O506" s="1">
        <v>1</v>
      </c>
      <c r="P506" s="1">
        <v>0</v>
      </c>
      <c r="Q506" s="1">
        <v>0</v>
      </c>
      <c r="R506" s="1">
        <v>0</v>
      </c>
      <c r="S506" s="1">
        <v>2800</v>
      </c>
      <c r="T506" s="1">
        <v>3000</v>
      </c>
      <c r="U506" s="1">
        <v>3400</v>
      </c>
      <c r="V506" s="1">
        <v>0</v>
      </c>
      <c r="W506" s="1">
        <v>0</v>
      </c>
      <c r="X506" s="1">
        <v>1</v>
      </c>
      <c r="Y506" s="1">
        <v>1</v>
      </c>
      <c r="Z506" s="1">
        <v>1</v>
      </c>
      <c r="AA506" s="1">
        <v>0</v>
      </c>
      <c r="AB506" s="1">
        <v>1</v>
      </c>
      <c r="AC506" s="1">
        <v>1</v>
      </c>
      <c r="AD506" s="1">
        <v>1</v>
      </c>
      <c r="AE506" s="1">
        <v>1</v>
      </c>
      <c r="AF506" s="1">
        <v>1</v>
      </c>
      <c r="AG506" s="1">
        <v>1</v>
      </c>
      <c r="AH506" s="1">
        <v>1</v>
      </c>
      <c r="AI506" s="1">
        <v>1</v>
      </c>
      <c r="AJ506" s="1">
        <v>1</v>
      </c>
      <c r="AK506" s="1">
        <v>1</v>
      </c>
      <c r="AL506" s="1">
        <v>1</v>
      </c>
      <c r="AM506" s="1">
        <v>47</v>
      </c>
      <c r="AN506" s="1">
        <v>1</v>
      </c>
      <c r="AO506" s="1">
        <v>1</v>
      </c>
      <c r="AP506" s="1">
        <v>0</v>
      </c>
      <c r="AQ506" s="1">
        <v>0</v>
      </c>
      <c r="AR506" s="1">
        <v>0</v>
      </c>
      <c r="AS506" s="1">
        <v>1</v>
      </c>
      <c r="AT506" s="1">
        <v>1</v>
      </c>
      <c r="AU506" s="1">
        <v>1</v>
      </c>
      <c r="AV506" s="1">
        <v>1</v>
      </c>
      <c r="AW506" s="1">
        <v>0</v>
      </c>
      <c r="AX506" s="1">
        <v>6</v>
      </c>
      <c r="AY506" s="1">
        <f t="shared" si="121"/>
        <v>1</v>
      </c>
      <c r="AZ506" s="1">
        <v>0</v>
      </c>
      <c r="BA506" s="1">
        <f t="shared" si="122"/>
        <v>0</v>
      </c>
      <c r="BB506" s="1">
        <v>0</v>
      </c>
      <c r="BC506" s="1">
        <f t="shared" si="123"/>
        <v>0</v>
      </c>
      <c r="BD506" s="1">
        <v>0</v>
      </c>
      <c r="BE506" s="1">
        <v>0</v>
      </c>
      <c r="BF506" s="1">
        <v>0</v>
      </c>
      <c r="BG506" s="1">
        <f t="shared" si="124"/>
        <v>0</v>
      </c>
      <c r="BH506" s="1">
        <v>0</v>
      </c>
      <c r="BI506" s="1">
        <v>0</v>
      </c>
      <c r="BJ506" s="1">
        <f t="shared" si="125"/>
        <v>0</v>
      </c>
      <c r="BK506" s="1">
        <v>0</v>
      </c>
      <c r="BL506" s="1">
        <v>0</v>
      </c>
      <c r="BM506" s="1">
        <f t="shared" si="126"/>
        <v>0</v>
      </c>
      <c r="BN506" s="1">
        <v>0</v>
      </c>
      <c r="BO506" s="1">
        <v>0</v>
      </c>
      <c r="BP506" s="1">
        <v>0</v>
      </c>
      <c r="BQ506" s="1">
        <v>0</v>
      </c>
      <c r="BR506" s="1">
        <v>0</v>
      </c>
      <c r="BS506" s="1">
        <v>0</v>
      </c>
      <c r="BT506" s="1">
        <v>0</v>
      </c>
      <c r="BU506" s="1">
        <v>3.4000000000000002E-2</v>
      </c>
      <c r="BV506" s="2">
        <f t="shared" si="127"/>
        <v>34000000</v>
      </c>
      <c r="BW506" s="1">
        <f t="shared" si="128"/>
        <v>0.1</v>
      </c>
      <c r="BX506" s="47" t="str">
        <f t="shared" si="129"/>
        <v>Alto</v>
      </c>
      <c r="BY506" s="1" t="str">
        <f t="shared" si="130"/>
        <v>Todo bien</v>
      </c>
      <c r="BZ506" s="49" t="str">
        <f t="shared" si="131"/>
        <v>Sin amueblar</v>
      </c>
      <c r="CA506" s="1" t="str">
        <f t="shared" si="132"/>
        <v>Muy Alto</v>
      </c>
      <c r="CB506" s="1">
        <f t="shared" si="133"/>
        <v>1481.0408530600002</v>
      </c>
      <c r="CC506" s="1" t="str">
        <f t="shared" si="134"/>
        <v>Mediana</v>
      </c>
      <c r="CD506" s="1" t="str">
        <f t="shared" si="135"/>
        <v>Muy grande</v>
      </c>
      <c r="CE506" s="1" t="str">
        <f t="shared" si="136"/>
        <v>Muy grande</v>
      </c>
      <c r="CF506" s="1" t="str">
        <f t="shared" si="137"/>
        <v>Muy grande</v>
      </c>
      <c r="CG506" s="138">
        <f>Flats_Data_en_csv_otra_vez_NO_ELIMINAR4[[#This Row],[Area es sqft]]*Flats_Data_en_csv_otra_vez_NO_ELIMINAR4[[#This Row],[price_per_sqft (lakhs)]]</f>
        <v>148.10408530600003</v>
      </c>
      <c r="CH506" s="138">
        <f>Flats_Data_en_csv_otra_vez_NO_ELIMINAR4[[#This Row],[price (lakhs)]]/Flats_Data_en_csv_otra_vez_NO_ELIMINAR4[[#This Row],[price_per_sqft (lakhs)]]</f>
        <v>3400</v>
      </c>
    </row>
    <row r="507" spans="1:86" x14ac:dyDescent="0.45">
      <c r="A507" s="1" t="s">
        <v>453</v>
      </c>
      <c r="B507" s="2">
        <v>305</v>
      </c>
      <c r="C507" s="2">
        <v>12788</v>
      </c>
      <c r="D507" s="1">
        <v>3</v>
      </c>
      <c r="E507" s="1" t="s">
        <v>101</v>
      </c>
      <c r="F507" s="1" t="s">
        <v>69</v>
      </c>
      <c r="G507" s="1" t="s">
        <v>454</v>
      </c>
      <c r="H507" s="1">
        <v>0</v>
      </c>
      <c r="I507" s="1">
        <v>0</v>
      </c>
      <c r="J507" s="1">
        <v>3</v>
      </c>
      <c r="K507" s="1">
        <v>9</v>
      </c>
      <c r="L507" s="1">
        <v>3</v>
      </c>
      <c r="M507" s="1">
        <v>3</v>
      </c>
      <c r="N507" s="1">
        <v>12</v>
      </c>
      <c r="O507" s="1">
        <v>1</v>
      </c>
      <c r="P507" s="1">
        <v>0</v>
      </c>
      <c r="Q507" s="1">
        <v>0</v>
      </c>
      <c r="R507" s="1">
        <v>0</v>
      </c>
      <c r="S507" s="1">
        <v>2200</v>
      </c>
      <c r="T507" s="1">
        <v>2300</v>
      </c>
      <c r="U507" s="1">
        <v>2385</v>
      </c>
      <c r="V507" s="1">
        <v>1</v>
      </c>
      <c r="W507" s="1">
        <v>1</v>
      </c>
      <c r="X507" s="1">
        <v>1</v>
      </c>
      <c r="Y507" s="1">
        <v>1</v>
      </c>
      <c r="Z507" s="1">
        <v>0</v>
      </c>
      <c r="AA507" s="1">
        <v>0</v>
      </c>
      <c r="AB507" s="1">
        <v>1</v>
      </c>
      <c r="AC507" s="1">
        <v>1</v>
      </c>
      <c r="AD507" s="1">
        <v>1</v>
      </c>
      <c r="AE507" s="1">
        <v>1</v>
      </c>
      <c r="AF507" s="1">
        <v>1</v>
      </c>
      <c r="AG507" s="1">
        <v>1</v>
      </c>
      <c r="AH507" s="1">
        <v>1</v>
      </c>
      <c r="AI507" s="1">
        <v>1</v>
      </c>
      <c r="AJ507" s="1">
        <v>1</v>
      </c>
      <c r="AK507" s="1">
        <v>1</v>
      </c>
      <c r="AL507" s="1">
        <v>1</v>
      </c>
      <c r="AM507" s="1">
        <v>53</v>
      </c>
      <c r="AN507" s="1">
        <v>1</v>
      </c>
      <c r="AO507" s="1">
        <v>0</v>
      </c>
      <c r="AP507" s="1">
        <v>0</v>
      </c>
      <c r="AQ507" s="1">
        <v>0</v>
      </c>
      <c r="AR507" s="1">
        <v>0</v>
      </c>
      <c r="AS507" s="1">
        <v>1</v>
      </c>
      <c r="AT507" s="1">
        <v>0</v>
      </c>
      <c r="AU507" s="1">
        <v>0</v>
      </c>
      <c r="AV507" s="1">
        <v>1</v>
      </c>
      <c r="AW507" s="1">
        <v>0</v>
      </c>
      <c r="AX507" s="1">
        <v>5</v>
      </c>
      <c r="AY507" s="1">
        <f t="shared" si="121"/>
        <v>1</v>
      </c>
      <c r="AZ507" s="1">
        <v>3</v>
      </c>
      <c r="BA507" s="1">
        <f t="shared" si="122"/>
        <v>1</v>
      </c>
      <c r="BB507" s="1">
        <v>0</v>
      </c>
      <c r="BC507" s="1">
        <f t="shared" si="123"/>
        <v>0</v>
      </c>
      <c r="BD507" s="1">
        <v>0</v>
      </c>
      <c r="BE507" s="1">
        <v>0</v>
      </c>
      <c r="BF507" s="1">
        <v>1</v>
      </c>
      <c r="BG507" s="1">
        <f t="shared" si="124"/>
        <v>1</v>
      </c>
      <c r="BH507" s="1">
        <v>1</v>
      </c>
      <c r="BI507" s="1">
        <v>2</v>
      </c>
      <c r="BJ507" s="1">
        <f t="shared" si="125"/>
        <v>1</v>
      </c>
      <c r="BK507" s="1">
        <v>1</v>
      </c>
      <c r="BL507" s="1">
        <v>3</v>
      </c>
      <c r="BM507" s="1">
        <f t="shared" si="126"/>
        <v>1</v>
      </c>
      <c r="BN507" s="1">
        <v>0</v>
      </c>
      <c r="BO507" s="1">
        <v>0</v>
      </c>
      <c r="BP507" s="1">
        <v>0</v>
      </c>
      <c r="BQ507" s="1">
        <v>0</v>
      </c>
      <c r="BR507" s="1">
        <v>0</v>
      </c>
      <c r="BS507" s="1">
        <v>0</v>
      </c>
      <c r="BT507" s="1">
        <v>2</v>
      </c>
      <c r="BU507" s="1">
        <v>2.3850484829527601E-2</v>
      </c>
      <c r="BV507" s="2">
        <f t="shared" si="127"/>
        <v>30500000</v>
      </c>
      <c r="BW507" s="1">
        <f t="shared" si="128"/>
        <v>0.12787999999999999</v>
      </c>
      <c r="BX507" s="47" t="str">
        <f t="shared" si="129"/>
        <v>Alto</v>
      </c>
      <c r="BY507" s="1" t="str">
        <f t="shared" si="130"/>
        <v>Todo bien</v>
      </c>
      <c r="BZ507" s="49" t="str">
        <f t="shared" si="131"/>
        <v>Amueblado</v>
      </c>
      <c r="CA507" s="1" t="str">
        <f t="shared" si="132"/>
        <v>Lujo</v>
      </c>
      <c r="CB507" s="1">
        <f t="shared" si="133"/>
        <v>1038.9277175828868</v>
      </c>
      <c r="CC507" s="1" t="str">
        <f t="shared" si="134"/>
        <v>Mediana</v>
      </c>
      <c r="CD507" s="1" t="str">
        <f t="shared" si="135"/>
        <v>Grande</v>
      </c>
      <c r="CE507" s="1" t="str">
        <f t="shared" si="136"/>
        <v>Grande</v>
      </c>
      <c r="CF507" s="1" t="str">
        <f t="shared" si="137"/>
        <v>Grande</v>
      </c>
      <c r="CG507" s="138">
        <f>Flats_Data_en_csv_otra_vez_NO_ELIMINAR4[[#This Row],[Area es sqft]]*Flats_Data_en_csv_otra_vez_NO_ELIMINAR4[[#This Row],[price_per_sqft (lakhs)]]</f>
        <v>132.85807652449955</v>
      </c>
      <c r="CH507" s="138">
        <f>Flats_Data_en_csv_otra_vez_NO_ELIMINAR4[[#This Row],[price (lakhs)]]/Flats_Data_en_csv_otra_vez_NO_ELIMINAR4[[#This Row],[price_per_sqft (lakhs)]]</f>
        <v>2385.0484829527682</v>
      </c>
    </row>
    <row r="508" spans="1:86" x14ac:dyDescent="0.45">
      <c r="A508" s="1" t="s">
        <v>354</v>
      </c>
      <c r="B508" s="2">
        <v>425</v>
      </c>
      <c r="C508" s="2">
        <v>13076</v>
      </c>
      <c r="D508" s="1">
        <v>4</v>
      </c>
      <c r="E508" s="1" t="s">
        <v>119</v>
      </c>
      <c r="F508" s="1" t="s">
        <v>69</v>
      </c>
      <c r="G508" s="1" t="s">
        <v>355</v>
      </c>
      <c r="H508" s="1">
        <v>0</v>
      </c>
      <c r="I508" s="1">
        <v>0</v>
      </c>
      <c r="J508" s="1">
        <v>4</v>
      </c>
      <c r="K508" s="1">
        <v>0</v>
      </c>
      <c r="L508" s="1">
        <v>3</v>
      </c>
      <c r="M508" s="1">
        <v>4</v>
      </c>
      <c r="N508" s="1">
        <v>4</v>
      </c>
      <c r="O508" s="1">
        <v>1</v>
      </c>
      <c r="P508" s="1">
        <v>0</v>
      </c>
      <c r="Q508" s="1">
        <v>0</v>
      </c>
      <c r="R508" s="1">
        <v>0</v>
      </c>
      <c r="S508" s="1"/>
      <c r="T508" s="1"/>
      <c r="U508" s="1">
        <v>3250</v>
      </c>
      <c r="V508" s="1">
        <v>1</v>
      </c>
      <c r="W508" s="1">
        <v>1</v>
      </c>
      <c r="X508" s="1">
        <v>1</v>
      </c>
      <c r="Y508" s="1">
        <v>1</v>
      </c>
      <c r="Z508" s="1">
        <v>0</v>
      </c>
      <c r="AA508" s="1">
        <v>1</v>
      </c>
      <c r="AB508" s="1">
        <v>1</v>
      </c>
      <c r="AC508" s="1">
        <v>1</v>
      </c>
      <c r="AD508" s="1">
        <v>1</v>
      </c>
      <c r="AE508" s="1">
        <v>1</v>
      </c>
      <c r="AF508" s="1">
        <v>1</v>
      </c>
      <c r="AG508" s="1">
        <v>1</v>
      </c>
      <c r="AH508" s="1">
        <v>1</v>
      </c>
      <c r="AI508" s="1">
        <v>1</v>
      </c>
      <c r="AJ508" s="1">
        <v>1</v>
      </c>
      <c r="AK508" s="1">
        <v>1</v>
      </c>
      <c r="AL508" s="1">
        <v>1</v>
      </c>
      <c r="AM508" s="1">
        <v>62</v>
      </c>
      <c r="AN508" s="1">
        <v>1</v>
      </c>
      <c r="AO508" s="1">
        <v>0</v>
      </c>
      <c r="AP508" s="1">
        <v>0</v>
      </c>
      <c r="AQ508" s="1">
        <v>0</v>
      </c>
      <c r="AR508" s="1">
        <v>0</v>
      </c>
      <c r="AS508" s="1">
        <v>1</v>
      </c>
      <c r="AT508" s="1">
        <v>0</v>
      </c>
      <c r="AU508" s="1">
        <v>1</v>
      </c>
      <c r="AV508" s="1">
        <v>0</v>
      </c>
      <c r="AW508" s="1">
        <v>1</v>
      </c>
      <c r="AX508" s="1">
        <v>6</v>
      </c>
      <c r="AY508" s="1">
        <f t="shared" si="121"/>
        <v>1</v>
      </c>
      <c r="AZ508" s="1">
        <v>6</v>
      </c>
      <c r="BA508" s="1">
        <f t="shared" si="122"/>
        <v>1</v>
      </c>
      <c r="BB508" s="1">
        <v>0</v>
      </c>
      <c r="BC508" s="1">
        <f t="shared" si="123"/>
        <v>0</v>
      </c>
      <c r="BD508" s="1">
        <v>0</v>
      </c>
      <c r="BE508" s="1">
        <v>0</v>
      </c>
      <c r="BF508" s="1">
        <v>0</v>
      </c>
      <c r="BG508" s="1">
        <f t="shared" si="124"/>
        <v>0</v>
      </c>
      <c r="BH508" s="1">
        <v>1</v>
      </c>
      <c r="BI508" s="1">
        <v>0</v>
      </c>
      <c r="BJ508" s="1">
        <f t="shared" si="125"/>
        <v>0</v>
      </c>
      <c r="BK508" s="1">
        <v>1</v>
      </c>
      <c r="BL508" s="1">
        <v>6</v>
      </c>
      <c r="BM508" s="1">
        <f t="shared" si="126"/>
        <v>1</v>
      </c>
      <c r="BN508" s="1">
        <v>0</v>
      </c>
      <c r="BO508" s="1">
        <v>0</v>
      </c>
      <c r="BP508" s="1">
        <v>0</v>
      </c>
      <c r="BQ508" s="1">
        <v>0</v>
      </c>
      <c r="BR508" s="1">
        <v>0</v>
      </c>
      <c r="BS508" s="1">
        <v>0</v>
      </c>
      <c r="BT508" s="1">
        <v>2</v>
      </c>
      <c r="BU508" s="1">
        <v>3.2502294279596201E-2</v>
      </c>
      <c r="BV508" s="2">
        <f t="shared" si="127"/>
        <v>42500000</v>
      </c>
      <c r="BW508" s="1">
        <f t="shared" si="128"/>
        <v>0.13075999999999999</v>
      </c>
      <c r="BX508" s="47" t="str">
        <f t="shared" si="129"/>
        <v>Lujo</v>
      </c>
      <c r="BY508" s="1" t="str">
        <f t="shared" si="130"/>
        <v>Todo bien</v>
      </c>
      <c r="BZ508" s="49" t="str">
        <f t="shared" si="131"/>
        <v>Amueblado</v>
      </c>
      <c r="CA508" s="1" t="str">
        <f t="shared" si="132"/>
        <v>Lujo</v>
      </c>
      <c r="CB508" s="1">
        <f t="shared" si="133"/>
        <v>1415.8007543017741</v>
      </c>
      <c r="CC508" s="1" t="str">
        <f t="shared" si="134"/>
        <v>Mediana</v>
      </c>
      <c r="CD508" s="1" t="str">
        <f t="shared" si="135"/>
        <v>Pequeña</v>
      </c>
      <c r="CE508" s="1" t="str">
        <f t="shared" si="136"/>
        <v>Pequeña</v>
      </c>
      <c r="CF508" s="1" t="str">
        <f t="shared" si="137"/>
        <v>Muy grande</v>
      </c>
      <c r="CG508" s="138">
        <f>Flats_Data_en_csv_otra_vez_NO_ELIMINAR4[[#This Row],[Area es sqft]]*Flats_Data_en_csv_otra_vez_NO_ELIMINAR4[[#This Row],[price_per_sqft (lakhs)]]</f>
        <v>185.13010663249997</v>
      </c>
      <c r="CH508" s="138">
        <f>Flats_Data_en_csv_otra_vez_NO_ELIMINAR4[[#This Row],[price (lakhs)]]/Flats_Data_en_csv_otra_vez_NO_ELIMINAR4[[#This Row],[price_per_sqft (lakhs)]]</f>
        <v>3250.2294279596208</v>
      </c>
    </row>
    <row r="509" spans="1:86" x14ac:dyDescent="0.45">
      <c r="A509" s="1" t="s">
        <v>468</v>
      </c>
      <c r="B509" s="2">
        <v>116</v>
      </c>
      <c r="C509" s="2">
        <v>6987</v>
      </c>
      <c r="D509" s="1">
        <v>3</v>
      </c>
      <c r="E509" s="1" t="s">
        <v>101</v>
      </c>
      <c r="F509" s="1" t="s">
        <v>69</v>
      </c>
      <c r="G509" s="1" t="s">
        <v>153</v>
      </c>
      <c r="H509" s="1">
        <v>0</v>
      </c>
      <c r="I509" s="1">
        <v>0</v>
      </c>
      <c r="J509" s="1">
        <v>3</v>
      </c>
      <c r="K509" s="1">
        <v>1</v>
      </c>
      <c r="L509" s="1">
        <v>3</v>
      </c>
      <c r="M509" s="1">
        <v>3</v>
      </c>
      <c r="N509" s="1">
        <v>2</v>
      </c>
      <c r="O509" s="1">
        <v>1</v>
      </c>
      <c r="P509" s="1">
        <v>0</v>
      </c>
      <c r="Q509" s="1">
        <v>1</v>
      </c>
      <c r="R509" s="1">
        <v>1</v>
      </c>
      <c r="S509" s="1">
        <v>1660</v>
      </c>
      <c r="T509" s="1"/>
      <c r="U509" s="1"/>
      <c r="V509" s="1">
        <v>1</v>
      </c>
      <c r="W509" s="1">
        <v>1</v>
      </c>
      <c r="X509" s="1">
        <v>1</v>
      </c>
      <c r="Y509" s="1">
        <v>1</v>
      </c>
      <c r="Z509" s="1">
        <v>1</v>
      </c>
      <c r="AA509" s="1">
        <v>1</v>
      </c>
      <c r="AB509" s="1">
        <v>1</v>
      </c>
      <c r="AC509" s="1">
        <v>1</v>
      </c>
      <c r="AD509" s="1">
        <v>1</v>
      </c>
      <c r="AE509" s="1">
        <v>1</v>
      </c>
      <c r="AF509" s="1">
        <v>1</v>
      </c>
      <c r="AG509" s="1">
        <v>1</v>
      </c>
      <c r="AH509" s="1">
        <v>0</v>
      </c>
      <c r="AI509" s="1">
        <v>1</v>
      </c>
      <c r="AJ509" s="1">
        <v>1</v>
      </c>
      <c r="AK509" s="1">
        <v>1</v>
      </c>
      <c r="AL509" s="1">
        <v>1</v>
      </c>
      <c r="AM509" s="1">
        <v>62</v>
      </c>
      <c r="AN509" s="1">
        <v>1</v>
      </c>
      <c r="AO509" s="1">
        <v>1</v>
      </c>
      <c r="AP509" s="1">
        <v>0</v>
      </c>
      <c r="AQ509" s="1">
        <v>0</v>
      </c>
      <c r="AR509" s="1">
        <v>0</v>
      </c>
      <c r="AS509" s="1">
        <v>1</v>
      </c>
      <c r="AT509" s="1">
        <v>1</v>
      </c>
      <c r="AU509" s="1">
        <v>0</v>
      </c>
      <c r="AV509" s="1">
        <v>0</v>
      </c>
      <c r="AW509" s="1">
        <v>0</v>
      </c>
      <c r="AX509" s="1">
        <v>2</v>
      </c>
      <c r="AY509" s="1">
        <f t="shared" si="121"/>
        <v>1</v>
      </c>
      <c r="AZ509" s="1">
        <v>3</v>
      </c>
      <c r="BA509" s="1">
        <f t="shared" si="122"/>
        <v>1</v>
      </c>
      <c r="BB509" s="1">
        <v>1</v>
      </c>
      <c r="BC509" s="1">
        <f t="shared" si="123"/>
        <v>1</v>
      </c>
      <c r="BD509" s="1">
        <v>0</v>
      </c>
      <c r="BE509" s="1">
        <v>0</v>
      </c>
      <c r="BF509" s="1">
        <v>1</v>
      </c>
      <c r="BG509" s="1">
        <f t="shared" si="124"/>
        <v>1</v>
      </c>
      <c r="BH509" s="1">
        <v>0</v>
      </c>
      <c r="BI509" s="1">
        <v>0</v>
      </c>
      <c r="BJ509" s="1">
        <f t="shared" si="125"/>
        <v>0</v>
      </c>
      <c r="BK509" s="1">
        <v>0</v>
      </c>
      <c r="BL509" s="1">
        <v>2</v>
      </c>
      <c r="BM509" s="1">
        <f t="shared" si="126"/>
        <v>1</v>
      </c>
      <c r="BN509" s="1">
        <v>0</v>
      </c>
      <c r="BO509" s="1">
        <v>0</v>
      </c>
      <c r="BP509" s="1">
        <v>0</v>
      </c>
      <c r="BQ509" s="1">
        <v>0</v>
      </c>
      <c r="BR509" s="1">
        <v>0</v>
      </c>
      <c r="BS509" s="1">
        <v>0</v>
      </c>
      <c r="BT509" s="1">
        <v>2</v>
      </c>
      <c r="BU509" s="1">
        <v>1.6602261342493201E-2</v>
      </c>
      <c r="BV509" s="2">
        <f t="shared" si="127"/>
        <v>11600000</v>
      </c>
      <c r="BW509" s="1">
        <f t="shared" si="128"/>
        <v>6.9870000000000002E-2</v>
      </c>
      <c r="BX509" s="47" t="str">
        <f t="shared" si="129"/>
        <v>Medio</v>
      </c>
      <c r="BY509" s="1" t="str">
        <f t="shared" si="130"/>
        <v>Todo bien</v>
      </c>
      <c r="BZ509" s="49" t="str">
        <f t="shared" si="131"/>
        <v>Amueblado</v>
      </c>
      <c r="CA509" s="1" t="str">
        <f t="shared" si="132"/>
        <v>Lujo</v>
      </c>
      <c r="CB509" s="1">
        <f t="shared" si="133"/>
        <v>723.19492062974098</v>
      </c>
      <c r="CC509" s="1" t="str">
        <f t="shared" si="134"/>
        <v>Mediana</v>
      </c>
      <c r="CD509" s="1" t="str">
        <f t="shared" si="135"/>
        <v>Grande</v>
      </c>
      <c r="CE509" s="1" t="str">
        <f t="shared" si="136"/>
        <v>Pequeña</v>
      </c>
      <c r="CF509" s="1" t="str">
        <f t="shared" si="137"/>
        <v>Pequeña</v>
      </c>
      <c r="CG509" s="138">
        <f>Flats_Data_en_csv_otra_vez_NO_ELIMINAR4[[#This Row],[Area es sqft]]*Flats_Data_en_csv_otra_vez_NO_ELIMINAR4[[#This Row],[price_per_sqft (lakhs)]]</f>
        <v>50.529629104400001</v>
      </c>
      <c r="CH509" s="138">
        <f>Flats_Data_en_csv_otra_vez_NO_ELIMINAR4[[#This Row],[price (lakhs)]]/Flats_Data_en_csv_otra_vez_NO_ELIMINAR4[[#This Row],[price_per_sqft (lakhs)]]</f>
        <v>1660.2261342493202</v>
      </c>
    </row>
    <row r="510" spans="1:86" x14ac:dyDescent="0.45">
      <c r="A510" s="1" t="s">
        <v>469</v>
      </c>
      <c r="B510" s="2">
        <v>355</v>
      </c>
      <c r="C510" s="2">
        <v>6826</v>
      </c>
      <c r="D510" s="1">
        <v>5</v>
      </c>
      <c r="E510" s="1" t="s">
        <v>119</v>
      </c>
      <c r="F510" s="1" t="s">
        <v>128</v>
      </c>
      <c r="G510" s="1" t="s">
        <v>470</v>
      </c>
      <c r="H510" s="1">
        <v>0</v>
      </c>
      <c r="I510" s="1">
        <v>0</v>
      </c>
      <c r="J510" s="1">
        <v>6</v>
      </c>
      <c r="K510" s="1">
        <v>11</v>
      </c>
      <c r="L510" s="1">
        <v>3</v>
      </c>
      <c r="M510" s="1">
        <v>5</v>
      </c>
      <c r="N510" s="1">
        <v>12</v>
      </c>
      <c r="O510" s="1">
        <v>1</v>
      </c>
      <c r="P510" s="1">
        <v>1</v>
      </c>
      <c r="Q510" s="1">
        <v>1</v>
      </c>
      <c r="R510" s="1">
        <v>1</v>
      </c>
      <c r="S510" s="1">
        <v>4700</v>
      </c>
      <c r="T510" s="1">
        <v>5200</v>
      </c>
      <c r="U510" s="1"/>
      <c r="V510" s="1">
        <v>0</v>
      </c>
      <c r="W510" s="1">
        <v>1</v>
      </c>
      <c r="X510" s="1">
        <v>1</v>
      </c>
      <c r="Y510" s="1">
        <v>1</v>
      </c>
      <c r="Z510" s="1">
        <v>1</v>
      </c>
      <c r="AA510" s="1">
        <v>0</v>
      </c>
      <c r="AB510" s="1">
        <v>1</v>
      </c>
      <c r="AC510" s="1">
        <v>1</v>
      </c>
      <c r="AD510" s="1">
        <v>0</v>
      </c>
      <c r="AE510" s="1">
        <v>1</v>
      </c>
      <c r="AF510" s="1">
        <v>1</v>
      </c>
      <c r="AG510" s="1">
        <v>1</v>
      </c>
      <c r="AH510" s="1">
        <v>1</v>
      </c>
      <c r="AI510" s="1">
        <v>1</v>
      </c>
      <c r="AJ510" s="1">
        <v>1</v>
      </c>
      <c r="AK510" s="1">
        <v>0</v>
      </c>
      <c r="AL510" s="1">
        <v>1</v>
      </c>
      <c r="AM510" s="1">
        <v>44</v>
      </c>
      <c r="AN510" s="1">
        <v>1</v>
      </c>
      <c r="AO510" s="1">
        <v>0</v>
      </c>
      <c r="AP510" s="1">
        <v>1</v>
      </c>
      <c r="AQ510" s="1">
        <v>1</v>
      </c>
      <c r="AR510" s="1">
        <v>1</v>
      </c>
      <c r="AS510" s="1">
        <v>1</v>
      </c>
      <c r="AT510" s="1">
        <v>1</v>
      </c>
      <c r="AU510" s="1">
        <v>0</v>
      </c>
      <c r="AV510" s="1">
        <v>0</v>
      </c>
      <c r="AW510" s="1">
        <v>1</v>
      </c>
      <c r="AX510" s="1">
        <v>8</v>
      </c>
      <c r="AY510" s="1">
        <f t="shared" si="121"/>
        <v>1</v>
      </c>
      <c r="AZ510" s="1">
        <v>5</v>
      </c>
      <c r="BA510" s="1">
        <f t="shared" si="122"/>
        <v>1</v>
      </c>
      <c r="BB510" s="1">
        <v>0</v>
      </c>
      <c r="BC510" s="1">
        <f t="shared" si="123"/>
        <v>0</v>
      </c>
      <c r="BD510" s="1">
        <v>0</v>
      </c>
      <c r="BE510" s="1">
        <v>0</v>
      </c>
      <c r="BF510" s="1">
        <v>0</v>
      </c>
      <c r="BG510" s="1">
        <f t="shared" si="124"/>
        <v>0</v>
      </c>
      <c r="BH510" s="1">
        <v>0</v>
      </c>
      <c r="BI510" s="1">
        <v>0</v>
      </c>
      <c r="BJ510" s="1">
        <f t="shared" si="125"/>
        <v>0</v>
      </c>
      <c r="BK510" s="1">
        <v>1</v>
      </c>
      <c r="BL510" s="1">
        <v>5</v>
      </c>
      <c r="BM510" s="1">
        <f t="shared" si="126"/>
        <v>1</v>
      </c>
      <c r="BN510" s="1">
        <v>0</v>
      </c>
      <c r="BO510" s="1">
        <v>0</v>
      </c>
      <c r="BP510" s="1">
        <v>0</v>
      </c>
      <c r="BQ510" s="1">
        <v>0</v>
      </c>
      <c r="BR510" s="1">
        <v>0</v>
      </c>
      <c r="BS510" s="1">
        <v>0</v>
      </c>
      <c r="BT510" s="1">
        <v>2</v>
      </c>
      <c r="BU510" s="1">
        <v>5.2007031936712501E-2</v>
      </c>
      <c r="BV510" s="2">
        <f t="shared" si="127"/>
        <v>35500000</v>
      </c>
      <c r="BW510" s="1">
        <f t="shared" si="128"/>
        <v>6.8260000000000001E-2</v>
      </c>
      <c r="BX510" s="47" t="str">
        <f t="shared" si="129"/>
        <v>Alto</v>
      </c>
      <c r="BY510" s="1" t="str">
        <f t="shared" si="130"/>
        <v>Todo bien</v>
      </c>
      <c r="BZ510" s="49" t="str">
        <f t="shared" si="131"/>
        <v>Amueblado</v>
      </c>
      <c r="CA510" s="1" t="str">
        <f t="shared" si="132"/>
        <v>Muy Alto</v>
      </c>
      <c r="CB510" s="1">
        <f t="shared" si="133"/>
        <v>2265.4276160196282</v>
      </c>
      <c r="CC510" s="1" t="str">
        <f t="shared" si="134"/>
        <v>Grande</v>
      </c>
      <c r="CD510" s="1" t="str">
        <f t="shared" si="135"/>
        <v>Muy grande</v>
      </c>
      <c r="CE510" s="1" t="str">
        <f t="shared" si="136"/>
        <v>Muy grande</v>
      </c>
      <c r="CF510" s="1" t="str">
        <f t="shared" si="137"/>
        <v>Pequeña</v>
      </c>
      <c r="CG510" s="138">
        <f>Flats_Data_en_csv_otra_vez_NO_ELIMINAR4[[#This Row],[Area es sqft]]*Flats_Data_en_csv_otra_vez_NO_ELIMINAR4[[#This Row],[price_per_sqft (lakhs)]]</f>
        <v>154.63808906949981</v>
      </c>
      <c r="CH510" s="138">
        <f>Flats_Data_en_csv_otra_vez_NO_ELIMINAR4[[#This Row],[price (lakhs)]]/Flats_Data_en_csv_otra_vez_NO_ELIMINAR4[[#This Row],[price_per_sqft (lakhs)]]</f>
        <v>5200.7031936712565</v>
      </c>
    </row>
    <row r="511" spans="1:86" x14ac:dyDescent="0.45">
      <c r="A511" s="1" t="s">
        <v>412</v>
      </c>
      <c r="B511" s="2">
        <v>180</v>
      </c>
      <c r="C511" s="2">
        <v>9528</v>
      </c>
      <c r="D511" s="1">
        <v>3</v>
      </c>
      <c r="E511" s="1" t="s">
        <v>101</v>
      </c>
      <c r="F511" s="1" t="s">
        <v>69</v>
      </c>
      <c r="G511" s="1" t="s">
        <v>110</v>
      </c>
      <c r="H511" s="1">
        <v>0</v>
      </c>
      <c r="I511" s="1">
        <v>0</v>
      </c>
      <c r="J511" s="1">
        <v>4</v>
      </c>
      <c r="K511" s="1">
        <v>17</v>
      </c>
      <c r="L511" s="1">
        <v>3</v>
      </c>
      <c r="M511" s="1">
        <v>3</v>
      </c>
      <c r="N511" s="1">
        <v>24</v>
      </c>
      <c r="O511" s="1">
        <v>1</v>
      </c>
      <c r="P511" s="1">
        <v>0</v>
      </c>
      <c r="Q511" s="1">
        <v>0</v>
      </c>
      <c r="R511" s="1">
        <v>0</v>
      </c>
      <c r="S511" s="1"/>
      <c r="T511" s="1"/>
      <c r="U511" s="1">
        <v>1889</v>
      </c>
      <c r="V511" s="1">
        <v>0</v>
      </c>
      <c r="W511" s="1">
        <v>0</v>
      </c>
      <c r="X511" s="1">
        <v>0</v>
      </c>
      <c r="Y511" s="1">
        <v>1</v>
      </c>
      <c r="Z511" s="1">
        <v>0</v>
      </c>
      <c r="AA511" s="1">
        <v>0</v>
      </c>
      <c r="AB511" s="1">
        <v>0</v>
      </c>
      <c r="AC511" s="1">
        <v>1</v>
      </c>
      <c r="AD511" s="1">
        <v>0</v>
      </c>
      <c r="AE511" s="1">
        <v>1</v>
      </c>
      <c r="AF511" s="1">
        <v>1</v>
      </c>
      <c r="AG511" s="1">
        <v>1</v>
      </c>
      <c r="AH511" s="1">
        <v>1</v>
      </c>
      <c r="AI511" s="1">
        <v>1</v>
      </c>
      <c r="AJ511" s="1">
        <v>1</v>
      </c>
      <c r="AK511" s="1">
        <v>0</v>
      </c>
      <c r="AL511" s="1">
        <v>0</v>
      </c>
      <c r="AM511" s="1">
        <v>28</v>
      </c>
      <c r="AN511" s="1">
        <v>1</v>
      </c>
      <c r="AO511" s="1">
        <v>1</v>
      </c>
      <c r="AP511" s="1">
        <v>0</v>
      </c>
      <c r="AQ511" s="1">
        <v>0</v>
      </c>
      <c r="AR511" s="1">
        <v>0</v>
      </c>
      <c r="AS511" s="1">
        <v>1</v>
      </c>
      <c r="AT511" s="1">
        <v>1</v>
      </c>
      <c r="AU511" s="1">
        <v>0</v>
      </c>
      <c r="AV511" s="1">
        <v>1</v>
      </c>
      <c r="AW511" s="1">
        <v>0</v>
      </c>
      <c r="AX511" s="1">
        <v>5</v>
      </c>
      <c r="AY511" s="1">
        <f t="shared" si="121"/>
        <v>1</v>
      </c>
      <c r="AZ511" s="1">
        <v>0</v>
      </c>
      <c r="BA511" s="1">
        <f t="shared" si="122"/>
        <v>0</v>
      </c>
      <c r="BB511" s="1">
        <v>0</v>
      </c>
      <c r="BC511" s="1">
        <f t="shared" si="123"/>
        <v>0</v>
      </c>
      <c r="BD511" s="1">
        <v>0</v>
      </c>
      <c r="BE511" s="1">
        <v>0</v>
      </c>
      <c r="BF511" s="1">
        <v>0</v>
      </c>
      <c r="BG511" s="1">
        <f t="shared" si="124"/>
        <v>0</v>
      </c>
      <c r="BH511" s="1">
        <v>0</v>
      </c>
      <c r="BI511" s="1">
        <v>0</v>
      </c>
      <c r="BJ511" s="1">
        <f t="shared" si="125"/>
        <v>0</v>
      </c>
      <c r="BK511" s="1">
        <v>1</v>
      </c>
      <c r="BL511" s="1">
        <v>0</v>
      </c>
      <c r="BM511" s="1">
        <f t="shared" si="126"/>
        <v>0</v>
      </c>
      <c r="BN511" s="1">
        <v>0</v>
      </c>
      <c r="BO511" s="1">
        <v>0</v>
      </c>
      <c r="BP511" s="1">
        <v>0</v>
      </c>
      <c r="BQ511" s="1">
        <v>0</v>
      </c>
      <c r="BR511" s="1">
        <v>0</v>
      </c>
      <c r="BS511" s="1">
        <v>0</v>
      </c>
      <c r="BT511" s="1">
        <v>2</v>
      </c>
      <c r="BU511" s="1">
        <v>1.8891687657430701E-2</v>
      </c>
      <c r="BV511" s="2">
        <f t="shared" si="127"/>
        <v>18000000</v>
      </c>
      <c r="BW511" s="1">
        <f t="shared" si="128"/>
        <v>9.5280000000000004E-2</v>
      </c>
      <c r="BX511" s="47" t="str">
        <f t="shared" si="129"/>
        <v>Medio-alto</v>
      </c>
      <c r="BY511" s="1" t="str">
        <f t="shared" si="130"/>
        <v>Todo bien</v>
      </c>
      <c r="BZ511" s="49" t="str">
        <f t="shared" si="131"/>
        <v>Amueblado</v>
      </c>
      <c r="CA511" s="1" t="str">
        <f t="shared" si="132"/>
        <v>Bueno</v>
      </c>
      <c r="CB511" s="1">
        <f t="shared" si="133"/>
        <v>822.92238835012472</v>
      </c>
      <c r="CC511" s="1" t="str">
        <f t="shared" si="134"/>
        <v>Mediana</v>
      </c>
      <c r="CD511" s="1" t="str">
        <f t="shared" si="135"/>
        <v>Pequeña</v>
      </c>
      <c r="CE511" s="1" t="str">
        <f t="shared" si="136"/>
        <v>Pequeña</v>
      </c>
      <c r="CF511" s="1" t="str">
        <f t="shared" si="137"/>
        <v>Mediana</v>
      </c>
      <c r="CG511" s="138">
        <f>Flats_Data_en_csv_otra_vez_NO_ELIMINAR4[[#This Row],[Area es sqft]]*Flats_Data_en_csv_otra_vez_NO_ELIMINAR4[[#This Row],[price_per_sqft (lakhs)]]</f>
        <v>78.40804516199988</v>
      </c>
      <c r="CH511" s="138">
        <f>Flats_Data_en_csv_otra_vez_NO_ELIMINAR4[[#This Row],[price (lakhs)]]/Flats_Data_en_csv_otra_vez_NO_ELIMINAR4[[#This Row],[price_per_sqft (lakhs)]]</f>
        <v>1889.168765743073</v>
      </c>
    </row>
    <row r="512" spans="1:86" x14ac:dyDescent="0.45">
      <c r="A512" s="1" t="s">
        <v>109</v>
      </c>
      <c r="B512" s="2">
        <v>175</v>
      </c>
      <c r="C512" s="2">
        <v>15514</v>
      </c>
      <c r="D512" s="1">
        <v>3</v>
      </c>
      <c r="E512" s="1" t="s">
        <v>112</v>
      </c>
      <c r="F512" s="1" t="s">
        <v>69</v>
      </c>
      <c r="G512" s="1" t="s">
        <v>110</v>
      </c>
      <c r="H512" s="1">
        <v>0</v>
      </c>
      <c r="I512" s="1">
        <v>0</v>
      </c>
      <c r="J512" s="1">
        <v>3</v>
      </c>
      <c r="K512" s="1">
        <v>1</v>
      </c>
      <c r="L512" s="1">
        <v>3</v>
      </c>
      <c r="M512" s="1">
        <v>3</v>
      </c>
      <c r="N512" s="1">
        <v>26</v>
      </c>
      <c r="O512" s="1">
        <v>0</v>
      </c>
      <c r="P512" s="1">
        <v>0</v>
      </c>
      <c r="Q512" s="1">
        <v>0</v>
      </c>
      <c r="R512" s="1">
        <v>0</v>
      </c>
      <c r="S512" s="1">
        <v>1128</v>
      </c>
      <c r="T512" s="1"/>
      <c r="U512" s="1">
        <v>1852</v>
      </c>
      <c r="V512" s="1">
        <v>0</v>
      </c>
      <c r="W512" s="1">
        <v>0</v>
      </c>
      <c r="X512" s="1">
        <v>0</v>
      </c>
      <c r="Y512" s="1">
        <v>1</v>
      </c>
      <c r="Z512" s="1">
        <v>0</v>
      </c>
      <c r="AA512" s="1">
        <v>0</v>
      </c>
      <c r="AB512" s="1">
        <v>0</v>
      </c>
      <c r="AC512" s="1">
        <v>1</v>
      </c>
      <c r="AD512" s="1">
        <v>0</v>
      </c>
      <c r="AE512" s="1">
        <v>1</v>
      </c>
      <c r="AF512" s="1">
        <v>1</v>
      </c>
      <c r="AG512" s="1">
        <v>1</v>
      </c>
      <c r="AH512" s="1">
        <v>0</v>
      </c>
      <c r="AI512" s="1">
        <v>1</v>
      </c>
      <c r="AJ512" s="1">
        <v>1</v>
      </c>
      <c r="AK512" s="1">
        <v>0</v>
      </c>
      <c r="AL512" s="1">
        <v>0</v>
      </c>
      <c r="AM512" s="1">
        <v>28</v>
      </c>
      <c r="AN512" s="1">
        <v>1</v>
      </c>
      <c r="AO512" s="1">
        <v>1</v>
      </c>
      <c r="AP512" s="1">
        <v>0</v>
      </c>
      <c r="AQ512" s="1">
        <v>0</v>
      </c>
      <c r="AR512" s="1">
        <v>0</v>
      </c>
      <c r="AS512" s="1">
        <v>1</v>
      </c>
      <c r="AT512" s="1">
        <v>1</v>
      </c>
      <c r="AU512" s="1">
        <v>0</v>
      </c>
      <c r="AV512" s="1">
        <v>1</v>
      </c>
      <c r="AW512" s="1">
        <v>1</v>
      </c>
      <c r="AX512" s="1">
        <v>5</v>
      </c>
      <c r="AY512" s="1">
        <f t="shared" si="121"/>
        <v>1</v>
      </c>
      <c r="AZ512" s="1">
        <v>0</v>
      </c>
      <c r="BA512" s="1">
        <f t="shared" si="122"/>
        <v>0</v>
      </c>
      <c r="BB512" s="1">
        <v>0</v>
      </c>
      <c r="BC512" s="1">
        <f t="shared" si="123"/>
        <v>0</v>
      </c>
      <c r="BD512" s="1">
        <v>0</v>
      </c>
      <c r="BE512" s="1">
        <v>0</v>
      </c>
      <c r="BF512" s="1">
        <v>0</v>
      </c>
      <c r="BG512" s="1">
        <f t="shared" si="124"/>
        <v>0</v>
      </c>
      <c r="BH512" s="1">
        <v>0</v>
      </c>
      <c r="BI512" s="1">
        <v>0</v>
      </c>
      <c r="BJ512" s="1">
        <f t="shared" si="125"/>
        <v>0</v>
      </c>
      <c r="BK512" s="1">
        <v>1</v>
      </c>
      <c r="BL512" s="1">
        <v>0</v>
      </c>
      <c r="BM512" s="1">
        <f t="shared" si="126"/>
        <v>0</v>
      </c>
      <c r="BN512" s="1">
        <v>0</v>
      </c>
      <c r="BO512" s="1">
        <v>0</v>
      </c>
      <c r="BP512" s="1">
        <v>0</v>
      </c>
      <c r="BQ512" s="1">
        <v>0</v>
      </c>
      <c r="BR512" s="1">
        <v>0</v>
      </c>
      <c r="BS512" s="1">
        <v>0</v>
      </c>
      <c r="BT512" s="1">
        <v>2</v>
      </c>
      <c r="BU512" s="1">
        <v>1.12801340724506E-2</v>
      </c>
      <c r="BV512" s="2">
        <f t="shared" si="127"/>
        <v>17500000</v>
      </c>
      <c r="BW512" s="1">
        <f t="shared" si="128"/>
        <v>0.15514</v>
      </c>
      <c r="BX512" s="47" t="str">
        <f t="shared" si="129"/>
        <v>Medio-alto</v>
      </c>
      <c r="BY512" s="1" t="str">
        <f t="shared" si="130"/>
        <v>Todo bien</v>
      </c>
      <c r="BZ512" s="49" t="str">
        <f t="shared" si="131"/>
        <v>Amueblado</v>
      </c>
      <c r="CA512" s="1" t="str">
        <f t="shared" si="132"/>
        <v>Bueno</v>
      </c>
      <c r="CB512" s="1">
        <f t="shared" si="133"/>
        <v>491.36292321451202</v>
      </c>
      <c r="CC512" s="1" t="str">
        <f t="shared" si="134"/>
        <v>Pequeña</v>
      </c>
      <c r="CD512" s="1" t="str">
        <f t="shared" si="135"/>
        <v>Mediana</v>
      </c>
      <c r="CE512" s="1" t="str">
        <f t="shared" si="136"/>
        <v>Pequeña</v>
      </c>
      <c r="CF512" s="1" t="str">
        <f t="shared" si="137"/>
        <v>Mediana</v>
      </c>
      <c r="CG512" s="138">
        <f>Flats_Data_en_csv_otra_vez_NO_ELIMINAR4[[#This Row],[Area es sqft]]*Flats_Data_en_csv_otra_vez_NO_ELIMINAR4[[#This Row],[price_per_sqft (lakhs)]]</f>
        <v>76.230043907499393</v>
      </c>
      <c r="CH512" s="138">
        <f>Flats_Data_en_csv_otra_vez_NO_ELIMINAR4[[#This Row],[price (lakhs)]]/Flats_Data_en_csv_otra_vez_NO_ELIMINAR4[[#This Row],[price_per_sqft (lakhs)]]</f>
        <v>1128.0134072450689</v>
      </c>
    </row>
    <row r="513" spans="1:86" x14ac:dyDescent="0.45">
      <c r="A513" s="1" t="s">
        <v>109</v>
      </c>
      <c r="B513" s="2">
        <v>120</v>
      </c>
      <c r="C513" s="2">
        <v>14563</v>
      </c>
      <c r="D513" s="1">
        <v>2</v>
      </c>
      <c r="E513" s="1" t="s">
        <v>91</v>
      </c>
      <c r="F513" s="1" t="s">
        <v>69</v>
      </c>
      <c r="G513" s="1" t="s">
        <v>110</v>
      </c>
      <c r="H513" s="1">
        <v>0</v>
      </c>
      <c r="I513" s="1">
        <v>0</v>
      </c>
      <c r="J513" s="1">
        <v>2</v>
      </c>
      <c r="K513" s="1">
        <v>0</v>
      </c>
      <c r="L513" s="1">
        <v>3</v>
      </c>
      <c r="M513" s="1">
        <v>2</v>
      </c>
      <c r="N513" s="1">
        <v>18</v>
      </c>
      <c r="O513" s="1">
        <v>0</v>
      </c>
      <c r="P513" s="1">
        <v>0</v>
      </c>
      <c r="Q513" s="1">
        <v>0</v>
      </c>
      <c r="R513" s="1">
        <v>0</v>
      </c>
      <c r="S513" s="1">
        <v>824</v>
      </c>
      <c r="T513" s="1"/>
      <c r="U513" s="1">
        <v>1359</v>
      </c>
      <c r="V513" s="1">
        <v>0</v>
      </c>
      <c r="W513" s="1">
        <v>0</v>
      </c>
      <c r="X513" s="1">
        <v>0</v>
      </c>
      <c r="Y513" s="1">
        <v>1</v>
      </c>
      <c r="Z513" s="1">
        <v>0</v>
      </c>
      <c r="AA513" s="1">
        <v>0</v>
      </c>
      <c r="AB513" s="1">
        <v>0</v>
      </c>
      <c r="AC513" s="1">
        <v>1</v>
      </c>
      <c r="AD513" s="1">
        <v>0</v>
      </c>
      <c r="AE513" s="1">
        <v>1</v>
      </c>
      <c r="AF513" s="1">
        <v>1</v>
      </c>
      <c r="AG513" s="1">
        <v>1</v>
      </c>
      <c r="AH513" s="1">
        <v>1</v>
      </c>
      <c r="AI513" s="1">
        <v>1</v>
      </c>
      <c r="AJ513" s="1">
        <v>1</v>
      </c>
      <c r="AK513" s="1">
        <v>0</v>
      </c>
      <c r="AL513" s="1">
        <v>0</v>
      </c>
      <c r="AM513" s="1">
        <v>28</v>
      </c>
      <c r="AN513" s="1">
        <v>1</v>
      </c>
      <c r="AO513" s="1">
        <v>1</v>
      </c>
      <c r="AP513" s="1">
        <v>0</v>
      </c>
      <c r="AQ513" s="1">
        <v>0</v>
      </c>
      <c r="AR513" s="1">
        <v>0</v>
      </c>
      <c r="AS513" s="1">
        <v>1</v>
      </c>
      <c r="AT513" s="1">
        <v>1</v>
      </c>
      <c r="AU513" s="1">
        <v>0</v>
      </c>
      <c r="AV513" s="1">
        <v>1</v>
      </c>
      <c r="AW513" s="1">
        <v>1</v>
      </c>
      <c r="AX513" s="1">
        <v>4</v>
      </c>
      <c r="AY513" s="1">
        <f t="shared" si="121"/>
        <v>1</v>
      </c>
      <c r="AZ513" s="1">
        <v>0</v>
      </c>
      <c r="BA513" s="1">
        <f t="shared" si="122"/>
        <v>0</v>
      </c>
      <c r="BB513" s="1">
        <v>0</v>
      </c>
      <c r="BC513" s="1">
        <f t="shared" si="123"/>
        <v>0</v>
      </c>
      <c r="BD513" s="1">
        <v>0</v>
      </c>
      <c r="BE513" s="1">
        <v>0</v>
      </c>
      <c r="BF513" s="1">
        <v>0</v>
      </c>
      <c r="BG513" s="1">
        <f t="shared" si="124"/>
        <v>0</v>
      </c>
      <c r="BH513" s="1">
        <v>0</v>
      </c>
      <c r="BI513" s="1">
        <v>0</v>
      </c>
      <c r="BJ513" s="1">
        <f t="shared" si="125"/>
        <v>0</v>
      </c>
      <c r="BK513" s="1">
        <v>1</v>
      </c>
      <c r="BL513" s="1">
        <v>0</v>
      </c>
      <c r="BM513" s="1">
        <f t="shared" si="126"/>
        <v>0</v>
      </c>
      <c r="BN513" s="1">
        <v>0</v>
      </c>
      <c r="BO513" s="1">
        <v>0</v>
      </c>
      <c r="BP513" s="1">
        <v>0</v>
      </c>
      <c r="BQ513" s="1">
        <v>0</v>
      </c>
      <c r="BR513" s="1">
        <v>0</v>
      </c>
      <c r="BS513" s="1">
        <v>0</v>
      </c>
      <c r="BT513" s="1">
        <v>2</v>
      </c>
      <c r="BU513" s="1">
        <v>8.2400604271097994E-3</v>
      </c>
      <c r="BV513" s="2">
        <f t="shared" si="127"/>
        <v>12000000</v>
      </c>
      <c r="BW513" s="1">
        <f t="shared" si="128"/>
        <v>0.14563000000000001</v>
      </c>
      <c r="BX513" s="47" t="str">
        <f t="shared" si="129"/>
        <v>Medio</v>
      </c>
      <c r="BY513" s="1" t="str">
        <f t="shared" si="130"/>
        <v>Todo bien</v>
      </c>
      <c r="BZ513" s="49" t="str">
        <f t="shared" si="131"/>
        <v>Amueblado</v>
      </c>
      <c r="CA513" s="1" t="str">
        <f t="shared" si="132"/>
        <v>Bueno</v>
      </c>
      <c r="CB513" s="1">
        <f t="shared" si="133"/>
        <v>358.937238948019</v>
      </c>
      <c r="CC513" s="1" t="str">
        <f t="shared" si="134"/>
        <v>Pequeña</v>
      </c>
      <c r="CD513" s="1" t="str">
        <f t="shared" si="135"/>
        <v>Mediana</v>
      </c>
      <c r="CE513" s="1" t="str">
        <f t="shared" si="136"/>
        <v>Pequeña</v>
      </c>
      <c r="CF513" s="1" t="str">
        <f t="shared" si="137"/>
        <v>Mediana</v>
      </c>
      <c r="CG513" s="138">
        <f>Flats_Data_en_csv_otra_vez_NO_ELIMINAR4[[#This Row],[Area es sqft]]*Flats_Data_en_csv_otra_vez_NO_ELIMINAR4[[#This Row],[price_per_sqft (lakhs)]]</f>
        <v>52.27203010800001</v>
      </c>
      <c r="CH513" s="138">
        <f>Flats_Data_en_csv_otra_vez_NO_ELIMINAR4[[#This Row],[price (lakhs)]]/Flats_Data_en_csv_otra_vez_NO_ELIMINAR4[[#This Row],[price_per_sqft (lakhs)]]</f>
        <v>824.00604271097984</v>
      </c>
    </row>
    <row r="514" spans="1:86" x14ac:dyDescent="0.45">
      <c r="A514" s="1" t="s">
        <v>394</v>
      </c>
      <c r="B514" s="2">
        <v>152</v>
      </c>
      <c r="C514" s="2">
        <v>9212</v>
      </c>
      <c r="D514" s="1">
        <v>3</v>
      </c>
      <c r="E514" s="1" t="s">
        <v>149</v>
      </c>
      <c r="F514" s="1" t="s">
        <v>69</v>
      </c>
      <c r="G514" s="1" t="s">
        <v>110</v>
      </c>
      <c r="H514" s="1">
        <v>0</v>
      </c>
      <c r="I514" s="1">
        <v>0</v>
      </c>
      <c r="J514" s="1">
        <v>3</v>
      </c>
      <c r="K514" s="1">
        <v>7</v>
      </c>
      <c r="L514" s="1">
        <v>3</v>
      </c>
      <c r="M514" s="1">
        <v>3</v>
      </c>
      <c r="N514" s="1">
        <v>14</v>
      </c>
      <c r="O514" s="1">
        <v>1</v>
      </c>
      <c r="P514" s="1">
        <v>0</v>
      </c>
      <c r="Q514" s="1">
        <v>0</v>
      </c>
      <c r="R514" s="1">
        <v>0</v>
      </c>
      <c r="S514" s="1">
        <v>1022.58</v>
      </c>
      <c r="T514" s="1"/>
      <c r="U514" s="1">
        <v>1650</v>
      </c>
      <c r="V514" s="1">
        <v>1</v>
      </c>
      <c r="W514" s="1">
        <v>1</v>
      </c>
      <c r="X514" s="1">
        <v>1</v>
      </c>
      <c r="Y514" s="1">
        <v>1</v>
      </c>
      <c r="Z514" s="1">
        <v>0</v>
      </c>
      <c r="AA514" s="1">
        <v>1</v>
      </c>
      <c r="AB514" s="1">
        <v>1</v>
      </c>
      <c r="AC514" s="1">
        <v>1</v>
      </c>
      <c r="AD514" s="1">
        <v>1</v>
      </c>
      <c r="AE514" s="1">
        <v>1</v>
      </c>
      <c r="AF514" s="1">
        <v>1</v>
      </c>
      <c r="AG514" s="1">
        <v>1</v>
      </c>
      <c r="AH514" s="1">
        <v>1</v>
      </c>
      <c r="AI514" s="1">
        <v>1</v>
      </c>
      <c r="AJ514" s="1">
        <v>1</v>
      </c>
      <c r="AK514" s="1">
        <v>1</v>
      </c>
      <c r="AL514" s="1">
        <v>1</v>
      </c>
      <c r="AM514" s="1">
        <v>62</v>
      </c>
      <c r="AN514" s="1">
        <v>1</v>
      </c>
      <c r="AO514" s="1">
        <v>1</v>
      </c>
      <c r="AP514" s="1">
        <v>0</v>
      </c>
      <c r="AQ514" s="1">
        <v>0</v>
      </c>
      <c r="AR514" s="1">
        <v>0</v>
      </c>
      <c r="AS514" s="1">
        <v>1</v>
      </c>
      <c r="AT514" s="1">
        <v>0</v>
      </c>
      <c r="AU514" s="1">
        <v>0</v>
      </c>
      <c r="AV514" s="1">
        <v>1</v>
      </c>
      <c r="AW514" s="1">
        <v>0</v>
      </c>
      <c r="AX514" s="1">
        <v>3</v>
      </c>
      <c r="AY514" s="1">
        <f t="shared" ref="AY514:AY577" si="138">IF(AX514=0,,1)</f>
        <v>1</v>
      </c>
      <c r="AZ514" s="1">
        <v>2</v>
      </c>
      <c r="BA514" s="1">
        <f t="shared" ref="BA514:BA577" si="139">IF(AZ514=0,,1)</f>
        <v>1</v>
      </c>
      <c r="BB514" s="1">
        <v>0</v>
      </c>
      <c r="BC514" s="1">
        <f t="shared" ref="BC514:BC577" si="140">IF(BB514=0,,1)</f>
        <v>0</v>
      </c>
      <c r="BD514" s="1">
        <v>0</v>
      </c>
      <c r="BE514" s="1">
        <v>0</v>
      </c>
      <c r="BF514" s="1">
        <v>1</v>
      </c>
      <c r="BG514" s="1">
        <f t="shared" ref="BG514:BG577" si="141">IF(BF514=0,,1)</f>
        <v>1</v>
      </c>
      <c r="BH514" s="1">
        <v>0</v>
      </c>
      <c r="BI514" s="1">
        <v>0</v>
      </c>
      <c r="BJ514" s="1">
        <f t="shared" ref="BJ514:BJ577" si="142">IF(BI514=0,,1)</f>
        <v>0</v>
      </c>
      <c r="BK514" s="1">
        <v>1</v>
      </c>
      <c r="BL514" s="1">
        <v>4</v>
      </c>
      <c r="BM514" s="1">
        <f t="shared" ref="BM514:BM577" si="143">IF(BL514=0,,1)</f>
        <v>1</v>
      </c>
      <c r="BN514" s="1">
        <v>0</v>
      </c>
      <c r="BO514" s="1">
        <v>0</v>
      </c>
      <c r="BP514" s="1">
        <v>0</v>
      </c>
      <c r="BQ514" s="1">
        <v>0</v>
      </c>
      <c r="BR514" s="1">
        <v>0</v>
      </c>
      <c r="BS514" s="1">
        <v>0</v>
      </c>
      <c r="BT514" s="1">
        <v>2</v>
      </c>
      <c r="BU514" s="1">
        <v>1.6500217108119799E-2</v>
      </c>
      <c r="BV514" s="2">
        <f t="shared" ref="BV514:BV577" si="144">B514*100000</f>
        <v>15200000</v>
      </c>
      <c r="BW514" s="1">
        <f t="shared" ref="BW514:BW577" si="145">C514/100000</f>
        <v>9.2119999999999994E-2</v>
      </c>
      <c r="BX514" s="47" t="str">
        <f t="shared" ref="BX514:BX577" si="146">IF(B514&lt;50,"Económico/bajo",
   IF(B514&lt;=100,"Medio-bajo",
   IF(B514&lt;=150,"Medio",
   IF(B514&lt;=250,"Medio-alto",
   IF(B514&lt;=400,"Alto",
   IF(B514&lt;=600,"Lujo",
   "Ultra-lujo"))))))</f>
        <v>Medio-alto</v>
      </c>
      <c r="BY514" s="1" t="str">
        <f t="shared" ref="BY514:BY577" si="147">IF(K514&gt;N514,"Todo mal","Todo bien")</f>
        <v>Todo bien</v>
      </c>
      <c r="BZ514" s="49" t="str">
        <f t="shared" ref="BZ514:BZ577" si="148">IF(BT514=0,"Sin amueblar",IF(BT514=1,"Semi-Amueblado","Amueblado"))</f>
        <v>Amueblado</v>
      </c>
      <c r="CA514" s="1" t="str">
        <f t="shared" ref="CA514:CA577" si="149">IF(AM514&lt;=10,"Bajo", IF(AM514&lt;=20,"Moderado", IF(AM514&lt;=30,"Bueno", IF(AM514&lt;=40,"Alto", IF(AM514&lt;=50,"Muy Alto", "Lujo")))))</f>
        <v>Lujo</v>
      </c>
      <c r="CB514" s="1">
        <f t="shared" ref="CB514:CB577" si="150">BU514*43560.02509</f>
        <v>718.74987122014568</v>
      </c>
      <c r="CC514" s="1" t="str">
        <f t="shared" ref="CC514:CC577" si="151">IF(CB514&lt;=500,"Pequeña",IF(CB514&lt;=1500,"Mediana",IF(CB514&lt;=2500,"Grande","Muy grande")))</f>
        <v>Mediana</v>
      </c>
      <c r="CD514" s="1" t="str">
        <f t="shared" ref="CD514:CD577" si="152">IF(S514&lt;=600,"Pequeña",IF(S514&lt;=1200,"Mediana",IF(S514&lt;=2500,"Grande","Muy grande")))</f>
        <v>Mediana</v>
      </c>
      <c r="CE514" s="1" t="str">
        <f t="shared" ref="CE514:CE577" si="153">IF(T514&lt;=800,"Pequeña",IF(T514&lt;=1800,"Mediana",IF(T514&lt;=2500,"Grande","Muy grande")))</f>
        <v>Pequeña</v>
      </c>
      <c r="CF514" s="1" t="str">
        <f t="shared" ref="CF514:CF577" si="154">IF(U514&lt;=1000,"Pequeña",IF(U514&lt;=2000,"Mediana",IF(U514&lt;=3000,"Grande","Muy grande")))</f>
        <v>Mediana</v>
      </c>
      <c r="CG514" s="138">
        <f>Flats_Data_en_csv_otra_vez_NO_ELIMINAR4[[#This Row],[Area es sqft]]*Flats_Data_en_csv_otra_vez_NO_ELIMINAR4[[#This Row],[price_per_sqft (lakhs)]]</f>
        <v>66.211238136799821</v>
      </c>
      <c r="CH514" s="138">
        <f>Flats_Data_en_csv_otra_vez_NO_ELIMINAR4[[#This Row],[price (lakhs)]]/Flats_Data_en_csv_otra_vez_NO_ELIMINAR4[[#This Row],[price_per_sqft (lakhs)]]</f>
        <v>1650.0217108119846</v>
      </c>
    </row>
    <row r="515" spans="1:86" x14ac:dyDescent="0.45">
      <c r="A515" s="1" t="s">
        <v>471</v>
      </c>
      <c r="B515" s="2">
        <v>155</v>
      </c>
      <c r="C515" s="2">
        <v>6888</v>
      </c>
      <c r="D515" s="1">
        <v>3</v>
      </c>
      <c r="E515" s="1" t="s">
        <v>119</v>
      </c>
      <c r="F515" s="1" t="s">
        <v>128</v>
      </c>
      <c r="G515" s="1" t="s">
        <v>344</v>
      </c>
      <c r="H515" s="1">
        <v>0</v>
      </c>
      <c r="I515" s="1">
        <v>0</v>
      </c>
      <c r="J515" s="1">
        <v>3</v>
      </c>
      <c r="K515" s="1">
        <v>5</v>
      </c>
      <c r="L515" s="1">
        <v>3</v>
      </c>
      <c r="M515" s="1">
        <v>3</v>
      </c>
      <c r="N515" s="1">
        <v>8</v>
      </c>
      <c r="O515" s="1">
        <v>1</v>
      </c>
      <c r="P515" s="1">
        <v>0</v>
      </c>
      <c r="Q515" s="1">
        <v>1</v>
      </c>
      <c r="R515" s="1">
        <v>0</v>
      </c>
      <c r="S515" s="1">
        <v>1750</v>
      </c>
      <c r="T515" s="1">
        <v>1900</v>
      </c>
      <c r="U515" s="1">
        <v>2250</v>
      </c>
      <c r="V515" s="1">
        <v>1</v>
      </c>
      <c r="W515" s="1">
        <v>0</v>
      </c>
      <c r="X515" s="1">
        <v>0</v>
      </c>
      <c r="Y515" s="1">
        <v>1</v>
      </c>
      <c r="Z515" s="1">
        <v>0</v>
      </c>
      <c r="AA515" s="1">
        <v>0</v>
      </c>
      <c r="AB515" s="1">
        <v>0</v>
      </c>
      <c r="AC515" s="1">
        <v>1</v>
      </c>
      <c r="AD515" s="1">
        <v>0</v>
      </c>
      <c r="AE515" s="1">
        <v>1</v>
      </c>
      <c r="AF515" s="1">
        <v>1</v>
      </c>
      <c r="AG515" s="1">
        <v>1</v>
      </c>
      <c r="AH515" s="1">
        <v>1</v>
      </c>
      <c r="AI515" s="1">
        <v>1</v>
      </c>
      <c r="AJ515" s="1">
        <v>1</v>
      </c>
      <c r="AK515" s="1">
        <v>0</v>
      </c>
      <c r="AL515" s="1">
        <v>0</v>
      </c>
      <c r="AM515" s="1">
        <v>28</v>
      </c>
      <c r="AN515" s="1">
        <v>1</v>
      </c>
      <c r="AO515" s="1">
        <v>0</v>
      </c>
      <c r="AP515" s="1">
        <v>1</v>
      </c>
      <c r="AQ515" s="1">
        <v>1</v>
      </c>
      <c r="AR515" s="1">
        <v>1</v>
      </c>
      <c r="AS515" s="1">
        <v>1</v>
      </c>
      <c r="AT515" s="1">
        <v>1</v>
      </c>
      <c r="AU515" s="1">
        <v>1</v>
      </c>
      <c r="AV515" s="1">
        <v>0</v>
      </c>
      <c r="AW515" s="1">
        <v>1</v>
      </c>
      <c r="AX515" s="1">
        <v>0</v>
      </c>
      <c r="AY515" s="1">
        <f t="shared" si="138"/>
        <v>0</v>
      </c>
      <c r="AZ515" s="1">
        <v>3</v>
      </c>
      <c r="BA515" s="1">
        <f t="shared" si="139"/>
        <v>1</v>
      </c>
      <c r="BB515" s="1">
        <v>0</v>
      </c>
      <c r="BC515" s="1">
        <f t="shared" si="140"/>
        <v>0</v>
      </c>
      <c r="BD515" s="1">
        <v>0</v>
      </c>
      <c r="BE515" s="1">
        <v>0</v>
      </c>
      <c r="BF515" s="1">
        <v>0</v>
      </c>
      <c r="BG515" s="1">
        <f t="shared" si="141"/>
        <v>0</v>
      </c>
      <c r="BH515" s="1">
        <v>0</v>
      </c>
      <c r="BI515" s="1">
        <v>0</v>
      </c>
      <c r="BJ515" s="1">
        <f t="shared" si="142"/>
        <v>0</v>
      </c>
      <c r="BK515" s="1">
        <v>1</v>
      </c>
      <c r="BL515" s="1">
        <v>1</v>
      </c>
      <c r="BM515" s="1">
        <f t="shared" si="143"/>
        <v>1</v>
      </c>
      <c r="BN515" s="1">
        <v>0</v>
      </c>
      <c r="BO515" s="1">
        <v>0</v>
      </c>
      <c r="BP515" s="1">
        <v>0</v>
      </c>
      <c r="BQ515" s="1">
        <v>0</v>
      </c>
      <c r="BR515" s="1">
        <v>0</v>
      </c>
      <c r="BS515" s="1">
        <v>0</v>
      </c>
      <c r="BT515" s="1">
        <v>2</v>
      </c>
      <c r="BU515" s="1">
        <v>2.2502903600464499E-2</v>
      </c>
      <c r="BV515" s="2">
        <f t="shared" si="144"/>
        <v>15500000</v>
      </c>
      <c r="BW515" s="1">
        <f t="shared" si="145"/>
        <v>6.8879999999999997E-2</v>
      </c>
      <c r="BX515" s="47" t="str">
        <f t="shared" si="146"/>
        <v>Medio-alto</v>
      </c>
      <c r="BY515" s="1" t="str">
        <f t="shared" si="147"/>
        <v>Todo bien</v>
      </c>
      <c r="BZ515" s="49" t="str">
        <f t="shared" si="148"/>
        <v>Amueblado</v>
      </c>
      <c r="CA515" s="1" t="str">
        <f t="shared" si="149"/>
        <v>Bueno</v>
      </c>
      <c r="CB515" s="1">
        <f t="shared" si="150"/>
        <v>980.22704543408497</v>
      </c>
      <c r="CC515" s="1" t="str">
        <f t="shared" si="151"/>
        <v>Mediana</v>
      </c>
      <c r="CD515" s="1" t="str">
        <f t="shared" si="152"/>
        <v>Grande</v>
      </c>
      <c r="CE515" s="1" t="str">
        <f t="shared" si="153"/>
        <v>Grande</v>
      </c>
      <c r="CF515" s="1" t="str">
        <f t="shared" si="154"/>
        <v>Grande</v>
      </c>
      <c r="CG515" s="138">
        <f>Flats_Data_en_csv_otra_vez_NO_ELIMINAR4[[#This Row],[Area es sqft]]*Flats_Data_en_csv_otra_vez_NO_ELIMINAR4[[#This Row],[price_per_sqft (lakhs)]]</f>
        <v>67.518038889499763</v>
      </c>
      <c r="CH515" s="138">
        <f>Flats_Data_en_csv_otra_vez_NO_ELIMINAR4[[#This Row],[price (lakhs)]]/Flats_Data_en_csv_otra_vez_NO_ELIMINAR4[[#This Row],[price_per_sqft (lakhs)]]</f>
        <v>2250.2903600464579</v>
      </c>
    </row>
    <row r="516" spans="1:86" x14ac:dyDescent="0.45">
      <c r="A516" s="1" t="s">
        <v>434</v>
      </c>
      <c r="B516" s="2">
        <v>240</v>
      </c>
      <c r="C516" s="2">
        <v>11412</v>
      </c>
      <c r="D516" s="1">
        <v>3</v>
      </c>
      <c r="E516" s="1" t="s">
        <v>91</v>
      </c>
      <c r="F516" s="1" t="s">
        <v>69</v>
      </c>
      <c r="G516" s="1" t="s">
        <v>96</v>
      </c>
      <c r="H516" s="1">
        <v>0</v>
      </c>
      <c r="I516" s="1">
        <v>0</v>
      </c>
      <c r="J516" s="1">
        <v>3</v>
      </c>
      <c r="K516" s="1">
        <v>12</v>
      </c>
      <c r="L516" s="1">
        <v>3</v>
      </c>
      <c r="M516" s="1">
        <v>3</v>
      </c>
      <c r="N516" s="1">
        <v>29</v>
      </c>
      <c r="O516" s="1">
        <v>1</v>
      </c>
      <c r="P516" s="1">
        <v>0</v>
      </c>
      <c r="Q516" s="1">
        <v>0</v>
      </c>
      <c r="R516" s="1">
        <v>0</v>
      </c>
      <c r="S516" s="1">
        <v>1257</v>
      </c>
      <c r="T516" s="1">
        <v>1650</v>
      </c>
      <c r="U516" s="1">
        <v>2103</v>
      </c>
      <c r="V516" s="1">
        <v>0</v>
      </c>
      <c r="W516" s="1">
        <v>0</v>
      </c>
      <c r="X516" s="1">
        <v>0</v>
      </c>
      <c r="Y516" s="1">
        <v>1</v>
      </c>
      <c r="Z516" s="1">
        <v>0</v>
      </c>
      <c r="AA516" s="1">
        <v>0</v>
      </c>
      <c r="AB516" s="1">
        <v>0</v>
      </c>
      <c r="AC516" s="1">
        <v>1</v>
      </c>
      <c r="AD516" s="1">
        <v>0</v>
      </c>
      <c r="AE516" s="1">
        <v>1</v>
      </c>
      <c r="AF516" s="1">
        <v>1</v>
      </c>
      <c r="AG516" s="1">
        <v>1</v>
      </c>
      <c r="AH516" s="1">
        <v>1</v>
      </c>
      <c r="AI516" s="1">
        <v>1</v>
      </c>
      <c r="AJ516" s="1">
        <v>1</v>
      </c>
      <c r="AK516" s="1">
        <v>0</v>
      </c>
      <c r="AL516" s="1">
        <v>0</v>
      </c>
      <c r="AM516" s="1">
        <v>28</v>
      </c>
      <c r="AN516" s="1">
        <v>1</v>
      </c>
      <c r="AO516" s="1">
        <v>0</v>
      </c>
      <c r="AP516" s="1">
        <v>0</v>
      </c>
      <c r="AQ516" s="1">
        <v>0</v>
      </c>
      <c r="AR516" s="1">
        <v>0</v>
      </c>
      <c r="AS516" s="1">
        <v>1</v>
      </c>
      <c r="AT516" s="1">
        <v>1</v>
      </c>
      <c r="AU516" s="1">
        <v>1</v>
      </c>
      <c r="AV516" s="1">
        <v>1</v>
      </c>
      <c r="AW516" s="1">
        <v>0</v>
      </c>
      <c r="AX516" s="1">
        <v>5</v>
      </c>
      <c r="AY516" s="1">
        <f t="shared" si="138"/>
        <v>1</v>
      </c>
      <c r="AZ516" s="1">
        <v>3</v>
      </c>
      <c r="BA516" s="1">
        <f t="shared" si="139"/>
        <v>1</v>
      </c>
      <c r="BB516" s="1">
        <v>1</v>
      </c>
      <c r="BC516" s="1">
        <f t="shared" si="140"/>
        <v>1</v>
      </c>
      <c r="BD516" s="1">
        <v>1</v>
      </c>
      <c r="BE516" s="1">
        <v>1</v>
      </c>
      <c r="BF516" s="1">
        <v>0</v>
      </c>
      <c r="BG516" s="1">
        <f t="shared" si="141"/>
        <v>0</v>
      </c>
      <c r="BH516" s="1">
        <v>0</v>
      </c>
      <c r="BI516" s="1">
        <v>0</v>
      </c>
      <c r="BJ516" s="1">
        <f t="shared" si="142"/>
        <v>0</v>
      </c>
      <c r="BK516" s="1">
        <v>1</v>
      </c>
      <c r="BL516" s="1">
        <v>3</v>
      </c>
      <c r="BM516" s="1">
        <f t="shared" si="143"/>
        <v>1</v>
      </c>
      <c r="BN516" s="1">
        <v>0</v>
      </c>
      <c r="BO516" s="1">
        <v>0</v>
      </c>
      <c r="BP516" s="1">
        <v>0</v>
      </c>
      <c r="BQ516" s="1">
        <v>0</v>
      </c>
      <c r="BR516" s="1">
        <v>0</v>
      </c>
      <c r="BS516" s="1">
        <v>0</v>
      </c>
      <c r="BT516" s="1">
        <v>1</v>
      </c>
      <c r="BU516" s="1">
        <v>2.1030494216614001E-2</v>
      </c>
      <c r="BV516" s="2">
        <f t="shared" si="144"/>
        <v>24000000</v>
      </c>
      <c r="BW516" s="1">
        <f t="shared" si="145"/>
        <v>0.11412</v>
      </c>
      <c r="BX516" s="47" t="str">
        <f t="shared" si="146"/>
        <v>Medio-alto</v>
      </c>
      <c r="BY516" s="1" t="str">
        <f t="shared" si="147"/>
        <v>Todo bien</v>
      </c>
      <c r="BZ516" s="49" t="str">
        <f t="shared" si="148"/>
        <v>Semi-Amueblado</v>
      </c>
      <c r="CA516" s="1" t="str">
        <f t="shared" si="149"/>
        <v>Bueno</v>
      </c>
      <c r="CB516" s="1">
        <f t="shared" si="150"/>
        <v>916.0888557308059</v>
      </c>
      <c r="CC516" s="1" t="str">
        <f t="shared" si="151"/>
        <v>Mediana</v>
      </c>
      <c r="CD516" s="1" t="str">
        <f t="shared" si="152"/>
        <v>Grande</v>
      </c>
      <c r="CE516" s="1" t="str">
        <f t="shared" si="153"/>
        <v>Mediana</v>
      </c>
      <c r="CF516" s="1" t="str">
        <f t="shared" si="154"/>
        <v>Grande</v>
      </c>
      <c r="CG516" s="138">
        <f>Flats_Data_en_csv_otra_vez_NO_ELIMINAR4[[#This Row],[Area es sqft]]*Flats_Data_en_csv_otra_vez_NO_ELIMINAR4[[#This Row],[price_per_sqft (lakhs)]]</f>
        <v>104.54406021599956</v>
      </c>
      <c r="CH516" s="138">
        <f>Flats_Data_en_csv_otra_vez_NO_ELIMINAR4[[#This Row],[price (lakhs)]]/Flats_Data_en_csv_otra_vez_NO_ELIMINAR4[[#This Row],[price_per_sqft (lakhs)]]</f>
        <v>2103.0494216614093</v>
      </c>
    </row>
    <row r="517" spans="1:86" x14ac:dyDescent="0.45">
      <c r="A517" s="1" t="s">
        <v>434</v>
      </c>
      <c r="B517" s="2">
        <v>235</v>
      </c>
      <c r="C517" s="2">
        <v>11174</v>
      </c>
      <c r="D517" s="1">
        <v>3</v>
      </c>
      <c r="E517" s="1" t="s">
        <v>171</v>
      </c>
      <c r="F517" s="1" t="s">
        <v>69</v>
      </c>
      <c r="G517" s="1" t="s">
        <v>96</v>
      </c>
      <c r="H517" s="1">
        <v>0</v>
      </c>
      <c r="I517" s="1">
        <v>0</v>
      </c>
      <c r="J517" s="1">
        <v>3</v>
      </c>
      <c r="K517" s="1">
        <v>14</v>
      </c>
      <c r="L517" s="1">
        <v>3</v>
      </c>
      <c r="M517" s="1">
        <v>3</v>
      </c>
      <c r="N517" s="1">
        <v>29</v>
      </c>
      <c r="O517" s="1">
        <v>1</v>
      </c>
      <c r="P517" s="1">
        <v>1</v>
      </c>
      <c r="Q517" s="1">
        <v>1</v>
      </c>
      <c r="R517" s="1">
        <v>0</v>
      </c>
      <c r="S517" s="1">
        <v>1257</v>
      </c>
      <c r="T517" s="1">
        <v>1550</v>
      </c>
      <c r="U517" s="1">
        <v>2103</v>
      </c>
      <c r="V517" s="1">
        <v>0</v>
      </c>
      <c r="W517" s="1">
        <v>0</v>
      </c>
      <c r="X517" s="1">
        <v>0</v>
      </c>
      <c r="Y517" s="1">
        <v>1</v>
      </c>
      <c r="Z517" s="1">
        <v>0</v>
      </c>
      <c r="AA517" s="1">
        <v>0</v>
      </c>
      <c r="AB517" s="1">
        <v>0</v>
      </c>
      <c r="AC517" s="1">
        <v>1</v>
      </c>
      <c r="AD517" s="1">
        <v>0</v>
      </c>
      <c r="AE517" s="1">
        <v>1</v>
      </c>
      <c r="AF517" s="1">
        <v>1</v>
      </c>
      <c r="AG517" s="1">
        <v>1</v>
      </c>
      <c r="AH517" s="1">
        <v>1</v>
      </c>
      <c r="AI517" s="1">
        <v>1</v>
      </c>
      <c r="AJ517" s="1">
        <v>1</v>
      </c>
      <c r="AK517" s="1">
        <v>0</v>
      </c>
      <c r="AL517" s="1">
        <v>0</v>
      </c>
      <c r="AM517" s="1">
        <v>28</v>
      </c>
      <c r="AN517" s="1">
        <v>1</v>
      </c>
      <c r="AO517" s="1">
        <v>0</v>
      </c>
      <c r="AP517" s="1">
        <v>0</v>
      </c>
      <c r="AQ517" s="1">
        <v>0</v>
      </c>
      <c r="AR517" s="1">
        <v>0</v>
      </c>
      <c r="AS517" s="1">
        <v>1</v>
      </c>
      <c r="AT517" s="1">
        <v>1</v>
      </c>
      <c r="AU517" s="1">
        <v>1</v>
      </c>
      <c r="AV517" s="1">
        <v>1</v>
      </c>
      <c r="AW517" s="1">
        <v>0</v>
      </c>
      <c r="AX517" s="1">
        <v>5</v>
      </c>
      <c r="AY517" s="1">
        <f t="shared" si="138"/>
        <v>1</v>
      </c>
      <c r="AZ517" s="1">
        <v>3</v>
      </c>
      <c r="BA517" s="1">
        <f t="shared" si="139"/>
        <v>1</v>
      </c>
      <c r="BB517" s="1">
        <v>1</v>
      </c>
      <c r="BC517" s="1">
        <f t="shared" si="140"/>
        <v>1</v>
      </c>
      <c r="BD517" s="1">
        <v>1</v>
      </c>
      <c r="BE517" s="1">
        <v>1</v>
      </c>
      <c r="BF517" s="1">
        <v>0</v>
      </c>
      <c r="BG517" s="1">
        <f t="shared" si="141"/>
        <v>0</v>
      </c>
      <c r="BH517" s="1">
        <v>0</v>
      </c>
      <c r="BI517" s="1">
        <v>0</v>
      </c>
      <c r="BJ517" s="1">
        <f t="shared" si="142"/>
        <v>0</v>
      </c>
      <c r="BK517" s="1">
        <v>1</v>
      </c>
      <c r="BL517" s="1">
        <v>3</v>
      </c>
      <c r="BM517" s="1">
        <f t="shared" si="143"/>
        <v>1</v>
      </c>
      <c r="BN517" s="1">
        <v>0</v>
      </c>
      <c r="BO517" s="1">
        <v>0</v>
      </c>
      <c r="BP517" s="1">
        <v>0</v>
      </c>
      <c r="BQ517" s="1">
        <v>0</v>
      </c>
      <c r="BR517" s="1">
        <v>0</v>
      </c>
      <c r="BS517" s="1">
        <v>0</v>
      </c>
      <c r="BT517" s="1">
        <v>1</v>
      </c>
      <c r="BU517" s="1">
        <v>2.1030964739573998E-2</v>
      </c>
      <c r="BV517" s="2">
        <f t="shared" si="144"/>
        <v>23500000</v>
      </c>
      <c r="BW517" s="1">
        <f t="shared" si="145"/>
        <v>0.11174000000000001</v>
      </c>
      <c r="BX517" s="47" t="str">
        <f t="shared" si="146"/>
        <v>Medio-alto</v>
      </c>
      <c r="BY517" s="1" t="str">
        <f t="shared" si="147"/>
        <v>Todo bien</v>
      </c>
      <c r="BZ517" s="49" t="str">
        <f t="shared" si="148"/>
        <v>Semi-Amueblado</v>
      </c>
      <c r="CA517" s="1" t="str">
        <f t="shared" si="149"/>
        <v>Bueno</v>
      </c>
      <c r="CB517" s="1">
        <f t="shared" si="150"/>
        <v>916.10935172274878</v>
      </c>
      <c r="CC517" s="1" t="str">
        <f t="shared" si="151"/>
        <v>Mediana</v>
      </c>
      <c r="CD517" s="1" t="str">
        <f t="shared" si="152"/>
        <v>Grande</v>
      </c>
      <c r="CE517" s="1" t="str">
        <f t="shared" si="153"/>
        <v>Mediana</v>
      </c>
      <c r="CF517" s="1" t="str">
        <f t="shared" si="154"/>
        <v>Grande</v>
      </c>
      <c r="CG517" s="138">
        <f>Flats_Data_en_csv_otra_vez_NO_ELIMINAR4[[#This Row],[Area es sqft]]*Flats_Data_en_csv_otra_vez_NO_ELIMINAR4[[#This Row],[price_per_sqft (lakhs)]]</f>
        <v>102.36605896149996</v>
      </c>
      <c r="CH517" s="138">
        <f>Flats_Data_en_csv_otra_vez_NO_ELIMINAR4[[#This Row],[price (lakhs)]]/Flats_Data_en_csv_otra_vez_NO_ELIMINAR4[[#This Row],[price_per_sqft (lakhs)]]</f>
        <v>2103.096473957401</v>
      </c>
    </row>
    <row r="518" spans="1:86" x14ac:dyDescent="0.45">
      <c r="A518" s="1" t="s">
        <v>434</v>
      </c>
      <c r="B518" s="2">
        <v>228</v>
      </c>
      <c r="C518" s="2">
        <v>10841</v>
      </c>
      <c r="D518" s="1">
        <v>3</v>
      </c>
      <c r="E518" s="1" t="s">
        <v>112</v>
      </c>
      <c r="F518" s="1" t="s">
        <v>69</v>
      </c>
      <c r="G518" s="1" t="s">
        <v>96</v>
      </c>
      <c r="H518" s="1">
        <v>0</v>
      </c>
      <c r="I518" s="1">
        <v>0</v>
      </c>
      <c r="J518" s="1">
        <v>3</v>
      </c>
      <c r="K518" s="1">
        <v>14</v>
      </c>
      <c r="L518" s="1">
        <v>3</v>
      </c>
      <c r="M518" s="1">
        <v>3</v>
      </c>
      <c r="N518" s="1">
        <v>29</v>
      </c>
      <c r="O518" s="1">
        <v>1</v>
      </c>
      <c r="P518" s="1">
        <v>0</v>
      </c>
      <c r="Q518" s="1">
        <v>0</v>
      </c>
      <c r="R518" s="1">
        <v>0</v>
      </c>
      <c r="S518" s="1">
        <v>1257</v>
      </c>
      <c r="T518" s="1">
        <v>1750</v>
      </c>
      <c r="U518" s="1">
        <v>2103</v>
      </c>
      <c r="V518" s="1">
        <v>0</v>
      </c>
      <c r="W518" s="1">
        <v>0</v>
      </c>
      <c r="X518" s="1">
        <v>0</v>
      </c>
      <c r="Y518" s="1">
        <v>1</v>
      </c>
      <c r="Z518" s="1">
        <v>0</v>
      </c>
      <c r="AA518" s="1">
        <v>0</v>
      </c>
      <c r="AB518" s="1">
        <v>0</v>
      </c>
      <c r="AC518" s="1">
        <v>1</v>
      </c>
      <c r="AD518" s="1">
        <v>0</v>
      </c>
      <c r="AE518" s="1">
        <v>1</v>
      </c>
      <c r="AF518" s="1">
        <v>1</v>
      </c>
      <c r="AG518" s="1">
        <v>1</v>
      </c>
      <c r="AH518" s="1">
        <v>1</v>
      </c>
      <c r="AI518" s="1">
        <v>1</v>
      </c>
      <c r="AJ518" s="1">
        <v>1</v>
      </c>
      <c r="AK518" s="1">
        <v>0</v>
      </c>
      <c r="AL518" s="1">
        <v>0</v>
      </c>
      <c r="AM518" s="1">
        <v>28</v>
      </c>
      <c r="AN518" s="1">
        <v>1</v>
      </c>
      <c r="AO518" s="1">
        <v>0</v>
      </c>
      <c r="AP518" s="1">
        <v>0</v>
      </c>
      <c r="AQ518" s="1">
        <v>0</v>
      </c>
      <c r="AR518" s="1">
        <v>0</v>
      </c>
      <c r="AS518" s="1">
        <v>1</v>
      </c>
      <c r="AT518" s="1">
        <v>1</v>
      </c>
      <c r="AU518" s="1">
        <v>1</v>
      </c>
      <c r="AV518" s="1">
        <v>1</v>
      </c>
      <c r="AW518" s="1">
        <v>0</v>
      </c>
      <c r="AX518" s="1">
        <v>5</v>
      </c>
      <c r="AY518" s="1">
        <f t="shared" si="138"/>
        <v>1</v>
      </c>
      <c r="AZ518" s="1">
        <v>3</v>
      </c>
      <c r="BA518" s="1">
        <f t="shared" si="139"/>
        <v>1</v>
      </c>
      <c r="BB518" s="1">
        <v>1</v>
      </c>
      <c r="BC518" s="1">
        <f t="shared" si="140"/>
        <v>1</v>
      </c>
      <c r="BD518" s="1">
        <v>1</v>
      </c>
      <c r="BE518" s="1">
        <v>1</v>
      </c>
      <c r="BF518" s="1">
        <v>0</v>
      </c>
      <c r="BG518" s="1">
        <f t="shared" si="141"/>
        <v>0</v>
      </c>
      <c r="BH518" s="1">
        <v>0</v>
      </c>
      <c r="BI518" s="1">
        <v>0</v>
      </c>
      <c r="BJ518" s="1">
        <f t="shared" si="142"/>
        <v>0</v>
      </c>
      <c r="BK518" s="1">
        <v>1</v>
      </c>
      <c r="BL518" s="1">
        <v>3</v>
      </c>
      <c r="BM518" s="1">
        <f t="shared" si="143"/>
        <v>1</v>
      </c>
      <c r="BN518" s="1">
        <v>0</v>
      </c>
      <c r="BO518" s="1">
        <v>0</v>
      </c>
      <c r="BP518" s="1">
        <v>0</v>
      </c>
      <c r="BQ518" s="1">
        <v>0</v>
      </c>
      <c r="BR518" s="1">
        <v>0</v>
      </c>
      <c r="BS518" s="1">
        <v>0</v>
      </c>
      <c r="BT518" s="1">
        <v>1</v>
      </c>
      <c r="BU518" s="1">
        <v>2.1031270178027799E-2</v>
      </c>
      <c r="BV518" s="2">
        <f t="shared" si="144"/>
        <v>22800000</v>
      </c>
      <c r="BW518" s="1">
        <f t="shared" si="145"/>
        <v>0.10841000000000001</v>
      </c>
      <c r="BX518" s="47" t="str">
        <f t="shared" si="146"/>
        <v>Medio-alto</v>
      </c>
      <c r="BY518" s="1" t="str">
        <f t="shared" si="147"/>
        <v>Todo bien</v>
      </c>
      <c r="BZ518" s="49" t="str">
        <f t="shared" si="148"/>
        <v>Semi-Amueblado</v>
      </c>
      <c r="CA518" s="1" t="str">
        <f t="shared" si="149"/>
        <v>Bueno</v>
      </c>
      <c r="CB518" s="1">
        <f t="shared" si="150"/>
        <v>916.1226566294597</v>
      </c>
      <c r="CC518" s="1" t="str">
        <f t="shared" si="151"/>
        <v>Mediana</v>
      </c>
      <c r="CD518" s="1" t="str">
        <f t="shared" si="152"/>
        <v>Grande</v>
      </c>
      <c r="CE518" s="1" t="str">
        <f t="shared" si="153"/>
        <v>Mediana</v>
      </c>
      <c r="CF518" s="1" t="str">
        <f t="shared" si="154"/>
        <v>Grande</v>
      </c>
      <c r="CG518" s="138">
        <f>Flats_Data_en_csv_otra_vez_NO_ELIMINAR4[[#This Row],[Area es sqft]]*Flats_Data_en_csv_otra_vez_NO_ELIMINAR4[[#This Row],[price_per_sqft (lakhs)]]</f>
        <v>99.316857205199739</v>
      </c>
      <c r="CH518" s="138">
        <f>Flats_Data_en_csv_otra_vez_NO_ELIMINAR4[[#This Row],[price (lakhs)]]/Flats_Data_en_csv_otra_vez_NO_ELIMINAR4[[#This Row],[price_per_sqft (lakhs)]]</f>
        <v>2103.1270178027858</v>
      </c>
    </row>
    <row r="519" spans="1:86" x14ac:dyDescent="0.45">
      <c r="A519" s="1" t="s">
        <v>472</v>
      </c>
      <c r="B519" s="2">
        <v>110</v>
      </c>
      <c r="C519" s="2">
        <v>4857</v>
      </c>
      <c r="D519" s="1">
        <v>3</v>
      </c>
      <c r="E519" s="1" t="s">
        <v>119</v>
      </c>
      <c r="F519" s="1" t="s">
        <v>69</v>
      </c>
      <c r="G519" s="1" t="s">
        <v>174</v>
      </c>
      <c r="H519" s="1">
        <v>0</v>
      </c>
      <c r="I519" s="1">
        <v>0</v>
      </c>
      <c r="J519" s="1">
        <v>3</v>
      </c>
      <c r="K519" s="1">
        <v>9</v>
      </c>
      <c r="L519" s="1">
        <v>2</v>
      </c>
      <c r="M519" s="1">
        <v>3</v>
      </c>
      <c r="N519" s="1">
        <v>21</v>
      </c>
      <c r="O519" s="1">
        <v>0</v>
      </c>
      <c r="P519" s="1">
        <v>0</v>
      </c>
      <c r="Q519" s="1">
        <v>0</v>
      </c>
      <c r="R519" s="1">
        <v>0</v>
      </c>
      <c r="S519" s="1"/>
      <c r="T519" s="1"/>
      <c r="U519" s="1">
        <v>1750</v>
      </c>
      <c r="V519" s="1">
        <v>0</v>
      </c>
      <c r="W519" s="1">
        <v>0</v>
      </c>
      <c r="X519" s="1">
        <v>1</v>
      </c>
      <c r="Y519" s="1">
        <v>1</v>
      </c>
      <c r="Z519" s="1">
        <v>0</v>
      </c>
      <c r="AA519" s="1">
        <v>0</v>
      </c>
      <c r="AB519" s="1">
        <v>0</v>
      </c>
      <c r="AC519" s="1">
        <v>1</v>
      </c>
      <c r="AD519" s="1">
        <v>1</v>
      </c>
      <c r="AE519" s="1">
        <v>0</v>
      </c>
      <c r="AF519" s="1">
        <v>0</v>
      </c>
      <c r="AG519" s="1">
        <v>0</v>
      </c>
      <c r="AH519" s="1">
        <v>1</v>
      </c>
      <c r="AI519" s="1">
        <v>1</v>
      </c>
      <c r="AJ519" s="1">
        <v>1</v>
      </c>
      <c r="AK519" s="1">
        <v>1</v>
      </c>
      <c r="AL519" s="1">
        <v>1</v>
      </c>
      <c r="AM519" s="1">
        <v>27</v>
      </c>
      <c r="AN519" s="1">
        <v>1</v>
      </c>
      <c r="AO519" s="1">
        <v>1</v>
      </c>
      <c r="AP519" s="1">
        <v>0</v>
      </c>
      <c r="AQ519" s="1">
        <v>0</v>
      </c>
      <c r="AR519" s="1">
        <v>0</v>
      </c>
      <c r="AS519" s="1">
        <v>1</v>
      </c>
      <c r="AT519" s="1">
        <v>1</v>
      </c>
      <c r="AU519" s="1">
        <v>0</v>
      </c>
      <c r="AV519" s="1">
        <v>1</v>
      </c>
      <c r="AW519" s="1">
        <v>0</v>
      </c>
      <c r="AX519" s="1">
        <v>0</v>
      </c>
      <c r="AY519" s="1">
        <f t="shared" si="138"/>
        <v>0</v>
      </c>
      <c r="AZ519" s="1">
        <v>0</v>
      </c>
      <c r="BA519" s="1">
        <f t="shared" si="139"/>
        <v>0</v>
      </c>
      <c r="BB519" s="1">
        <v>0</v>
      </c>
      <c r="BC519" s="1">
        <f t="shared" si="140"/>
        <v>0</v>
      </c>
      <c r="BD519" s="1">
        <v>0</v>
      </c>
      <c r="BE519" s="1">
        <v>0</v>
      </c>
      <c r="BF519" s="1">
        <v>0</v>
      </c>
      <c r="BG519" s="1">
        <f t="shared" si="141"/>
        <v>0</v>
      </c>
      <c r="BH519" s="1">
        <v>0</v>
      </c>
      <c r="BI519" s="1">
        <v>0</v>
      </c>
      <c r="BJ519" s="1">
        <f t="shared" si="142"/>
        <v>0</v>
      </c>
      <c r="BK519" s="1">
        <v>0</v>
      </c>
      <c r="BL519" s="1">
        <v>0</v>
      </c>
      <c r="BM519" s="1">
        <f t="shared" si="143"/>
        <v>0</v>
      </c>
      <c r="BN519" s="1">
        <v>0</v>
      </c>
      <c r="BO519" s="1">
        <v>0</v>
      </c>
      <c r="BP519" s="1">
        <v>0</v>
      </c>
      <c r="BQ519" s="1">
        <v>0</v>
      </c>
      <c r="BR519" s="1">
        <v>0</v>
      </c>
      <c r="BS519" s="1">
        <v>0</v>
      </c>
      <c r="BT519" s="1">
        <v>0</v>
      </c>
      <c r="BU519" s="1">
        <v>2.26477249330862E-2</v>
      </c>
      <c r="BV519" s="2">
        <f t="shared" si="144"/>
        <v>11000000</v>
      </c>
      <c r="BW519" s="1">
        <f t="shared" si="145"/>
        <v>4.8570000000000002E-2</v>
      </c>
      <c r="BX519" s="47" t="str">
        <f t="shared" si="146"/>
        <v>Medio</v>
      </c>
      <c r="BY519" s="1" t="str">
        <f t="shared" si="147"/>
        <v>Todo bien</v>
      </c>
      <c r="BZ519" s="49" t="str">
        <f t="shared" si="148"/>
        <v>Sin amueblar</v>
      </c>
      <c r="CA519" s="1" t="str">
        <f t="shared" si="149"/>
        <v>Bueno</v>
      </c>
      <c r="CB519" s="1">
        <f t="shared" si="150"/>
        <v>986.53546631665347</v>
      </c>
      <c r="CC519" s="1" t="str">
        <f t="shared" si="151"/>
        <v>Mediana</v>
      </c>
      <c r="CD519" s="1" t="str">
        <f t="shared" si="152"/>
        <v>Pequeña</v>
      </c>
      <c r="CE519" s="1" t="str">
        <f t="shared" si="153"/>
        <v>Pequeña</v>
      </c>
      <c r="CF519" s="1" t="str">
        <f t="shared" si="154"/>
        <v>Mediana</v>
      </c>
      <c r="CG519" s="138">
        <f>Flats_Data_en_csv_otra_vez_NO_ELIMINAR4[[#This Row],[Area es sqft]]*Flats_Data_en_csv_otra_vez_NO_ELIMINAR4[[#This Row],[price_per_sqft (lakhs)]]</f>
        <v>47.916027598999861</v>
      </c>
      <c r="CH519" s="138">
        <f>Flats_Data_en_csv_otra_vez_NO_ELIMINAR4[[#This Row],[price (lakhs)]]/Flats_Data_en_csv_otra_vez_NO_ELIMINAR4[[#This Row],[price_per_sqft (lakhs)]]</f>
        <v>2264.7724933086265</v>
      </c>
    </row>
    <row r="520" spans="1:86" x14ac:dyDescent="0.45">
      <c r="A520" s="1" t="s">
        <v>434</v>
      </c>
      <c r="B520" s="2">
        <v>230</v>
      </c>
      <c r="C520" s="2">
        <v>10936</v>
      </c>
      <c r="D520" s="1">
        <v>3</v>
      </c>
      <c r="E520" s="1" t="s">
        <v>112</v>
      </c>
      <c r="F520" s="1" t="s">
        <v>69</v>
      </c>
      <c r="G520" s="1" t="s">
        <v>96</v>
      </c>
      <c r="H520" s="1">
        <v>0</v>
      </c>
      <c r="I520" s="1">
        <v>0</v>
      </c>
      <c r="J520" s="1">
        <v>3</v>
      </c>
      <c r="K520" s="1">
        <v>19</v>
      </c>
      <c r="L520" s="1">
        <v>3</v>
      </c>
      <c r="M520" s="1">
        <v>3</v>
      </c>
      <c r="N520" s="1">
        <v>29</v>
      </c>
      <c r="O520" s="1">
        <v>1</v>
      </c>
      <c r="P520" s="1">
        <v>1</v>
      </c>
      <c r="Q520" s="1">
        <v>1</v>
      </c>
      <c r="R520" s="1">
        <v>0</v>
      </c>
      <c r="S520" s="1">
        <v>1257</v>
      </c>
      <c r="T520" s="1">
        <v>1617</v>
      </c>
      <c r="U520" s="1">
        <v>2103</v>
      </c>
      <c r="V520" s="1">
        <v>0</v>
      </c>
      <c r="W520" s="1">
        <v>0</v>
      </c>
      <c r="X520" s="1">
        <v>0</v>
      </c>
      <c r="Y520" s="1">
        <v>1</v>
      </c>
      <c r="Z520" s="1">
        <v>0</v>
      </c>
      <c r="AA520" s="1">
        <v>0</v>
      </c>
      <c r="AB520" s="1">
        <v>0</v>
      </c>
      <c r="AC520" s="1">
        <v>1</v>
      </c>
      <c r="AD520" s="1">
        <v>0</v>
      </c>
      <c r="AE520" s="1">
        <v>1</v>
      </c>
      <c r="AF520" s="1">
        <v>1</v>
      </c>
      <c r="AG520" s="1">
        <v>1</v>
      </c>
      <c r="AH520" s="1">
        <v>1</v>
      </c>
      <c r="AI520" s="1">
        <v>1</v>
      </c>
      <c r="AJ520" s="1">
        <v>1</v>
      </c>
      <c r="AK520" s="1">
        <v>0</v>
      </c>
      <c r="AL520" s="1">
        <v>0</v>
      </c>
      <c r="AM520" s="1">
        <v>28</v>
      </c>
      <c r="AN520" s="1">
        <v>1</v>
      </c>
      <c r="AO520" s="1">
        <v>0</v>
      </c>
      <c r="AP520" s="1">
        <v>0</v>
      </c>
      <c r="AQ520" s="1">
        <v>0</v>
      </c>
      <c r="AR520" s="1">
        <v>0</v>
      </c>
      <c r="AS520" s="1">
        <v>1</v>
      </c>
      <c r="AT520" s="1">
        <v>1</v>
      </c>
      <c r="AU520" s="1">
        <v>1</v>
      </c>
      <c r="AV520" s="1">
        <v>1</v>
      </c>
      <c r="AW520" s="1">
        <v>0</v>
      </c>
      <c r="AX520" s="1">
        <v>5</v>
      </c>
      <c r="AY520" s="1">
        <f t="shared" si="138"/>
        <v>1</v>
      </c>
      <c r="AZ520" s="1">
        <v>3</v>
      </c>
      <c r="BA520" s="1">
        <f t="shared" si="139"/>
        <v>1</v>
      </c>
      <c r="BB520" s="1">
        <v>1</v>
      </c>
      <c r="BC520" s="1">
        <f t="shared" si="140"/>
        <v>1</v>
      </c>
      <c r="BD520" s="1">
        <v>1</v>
      </c>
      <c r="BE520" s="1">
        <v>1</v>
      </c>
      <c r="BF520" s="1">
        <v>0</v>
      </c>
      <c r="BG520" s="1">
        <f t="shared" si="141"/>
        <v>0</v>
      </c>
      <c r="BH520" s="1">
        <v>0</v>
      </c>
      <c r="BI520" s="1">
        <v>0</v>
      </c>
      <c r="BJ520" s="1">
        <f t="shared" si="142"/>
        <v>0</v>
      </c>
      <c r="BK520" s="1">
        <v>1</v>
      </c>
      <c r="BL520" s="1">
        <v>3</v>
      </c>
      <c r="BM520" s="1">
        <f t="shared" si="143"/>
        <v>1</v>
      </c>
      <c r="BN520" s="1">
        <v>0</v>
      </c>
      <c r="BO520" s="1">
        <v>0</v>
      </c>
      <c r="BP520" s="1">
        <v>0</v>
      </c>
      <c r="BQ520" s="1">
        <v>0</v>
      </c>
      <c r="BR520" s="1">
        <v>0</v>
      </c>
      <c r="BS520" s="1">
        <v>0</v>
      </c>
      <c r="BT520" s="1">
        <v>1</v>
      </c>
      <c r="BU520" s="1">
        <v>2.1031455742501801E-2</v>
      </c>
      <c r="BV520" s="2">
        <f t="shared" si="144"/>
        <v>23000000</v>
      </c>
      <c r="BW520" s="1">
        <f t="shared" si="145"/>
        <v>0.10936</v>
      </c>
      <c r="BX520" s="47" t="str">
        <f t="shared" si="146"/>
        <v>Medio-alto</v>
      </c>
      <c r="BY520" s="1" t="str">
        <f t="shared" si="147"/>
        <v>Todo bien</v>
      </c>
      <c r="BZ520" s="49" t="str">
        <f t="shared" si="148"/>
        <v>Semi-Amueblado</v>
      </c>
      <c r="CA520" s="1" t="str">
        <f t="shared" si="149"/>
        <v>Bueno</v>
      </c>
      <c r="CB520" s="1">
        <f t="shared" si="150"/>
        <v>916.13073982260312</v>
      </c>
      <c r="CC520" s="1" t="str">
        <f t="shared" si="151"/>
        <v>Mediana</v>
      </c>
      <c r="CD520" s="1" t="str">
        <f t="shared" si="152"/>
        <v>Grande</v>
      </c>
      <c r="CE520" s="1" t="str">
        <f t="shared" si="153"/>
        <v>Mediana</v>
      </c>
      <c r="CF520" s="1" t="str">
        <f t="shared" si="154"/>
        <v>Grande</v>
      </c>
      <c r="CG520" s="138">
        <f>Flats_Data_en_csv_otra_vez_NO_ELIMINAR4[[#This Row],[Area es sqft]]*Flats_Data_en_csv_otra_vez_NO_ELIMINAR4[[#This Row],[price_per_sqft (lakhs)]]</f>
        <v>100.18805770699987</v>
      </c>
      <c r="CH520" s="138">
        <f>Flats_Data_en_csv_otra_vez_NO_ELIMINAR4[[#This Row],[price (lakhs)]]/Flats_Data_en_csv_otra_vez_NO_ELIMINAR4[[#This Row],[price_per_sqft (lakhs)]]</f>
        <v>2103.145574250183</v>
      </c>
    </row>
    <row r="521" spans="1:86" x14ac:dyDescent="0.45">
      <c r="A521" s="1" t="s">
        <v>459</v>
      </c>
      <c r="B521" s="2">
        <v>135</v>
      </c>
      <c r="C521" s="2">
        <v>5717</v>
      </c>
      <c r="D521" s="1">
        <v>3</v>
      </c>
      <c r="E521" s="1" t="s">
        <v>171</v>
      </c>
      <c r="F521" s="1" t="s">
        <v>69</v>
      </c>
      <c r="G521" s="1" t="s">
        <v>253</v>
      </c>
      <c r="H521" s="1">
        <v>0</v>
      </c>
      <c r="I521" s="1">
        <v>0</v>
      </c>
      <c r="J521" s="1">
        <v>4</v>
      </c>
      <c r="K521" s="1">
        <v>8</v>
      </c>
      <c r="L521" s="1">
        <v>3</v>
      </c>
      <c r="M521" s="1">
        <v>3</v>
      </c>
      <c r="N521" s="1">
        <v>14</v>
      </c>
      <c r="O521" s="1">
        <v>1</v>
      </c>
      <c r="P521" s="1">
        <v>0</v>
      </c>
      <c r="Q521" s="1">
        <v>0</v>
      </c>
      <c r="R521" s="1">
        <v>0</v>
      </c>
      <c r="S521" s="1"/>
      <c r="T521" s="1">
        <v>1950</v>
      </c>
      <c r="U521" s="1">
        <v>2361</v>
      </c>
      <c r="V521" s="1">
        <v>0</v>
      </c>
      <c r="W521" s="1">
        <v>0</v>
      </c>
      <c r="X521" s="1">
        <v>1</v>
      </c>
      <c r="Y521" s="1">
        <v>1</v>
      </c>
      <c r="Z521" s="1">
        <v>0</v>
      </c>
      <c r="AA521" s="1">
        <v>0</v>
      </c>
      <c r="AB521" s="1">
        <v>1</v>
      </c>
      <c r="AC521" s="1">
        <v>1</v>
      </c>
      <c r="AD521" s="1">
        <v>1</v>
      </c>
      <c r="AE521" s="1">
        <v>1</v>
      </c>
      <c r="AF521" s="1">
        <v>0</v>
      </c>
      <c r="AG521" s="1">
        <v>1</v>
      </c>
      <c r="AH521" s="1">
        <v>1</v>
      </c>
      <c r="AI521" s="1">
        <v>0</v>
      </c>
      <c r="AJ521" s="1">
        <v>1</v>
      </c>
      <c r="AK521" s="1">
        <v>1</v>
      </c>
      <c r="AL521" s="1">
        <v>1</v>
      </c>
      <c r="AM521" s="1">
        <v>41</v>
      </c>
      <c r="AN521" s="1">
        <v>0</v>
      </c>
      <c r="AO521" s="1">
        <v>0</v>
      </c>
      <c r="AP521" s="1">
        <v>0</v>
      </c>
      <c r="AQ521" s="1">
        <v>0</v>
      </c>
      <c r="AR521" s="1">
        <v>0</v>
      </c>
      <c r="AS521" s="1">
        <v>1</v>
      </c>
      <c r="AT521" s="1">
        <v>0</v>
      </c>
      <c r="AU521" s="1">
        <v>0</v>
      </c>
      <c r="AV521" s="1">
        <v>1</v>
      </c>
      <c r="AW521" s="1">
        <v>0</v>
      </c>
      <c r="AX521" s="1">
        <v>6</v>
      </c>
      <c r="AY521" s="1">
        <f t="shared" si="138"/>
        <v>1</v>
      </c>
      <c r="AZ521" s="1">
        <v>0</v>
      </c>
      <c r="BA521" s="1">
        <f t="shared" si="139"/>
        <v>0</v>
      </c>
      <c r="BB521" s="1">
        <v>0</v>
      </c>
      <c r="BC521" s="1">
        <f t="shared" si="140"/>
        <v>0</v>
      </c>
      <c r="BD521" s="1">
        <v>0</v>
      </c>
      <c r="BE521" s="1">
        <v>0</v>
      </c>
      <c r="BF521" s="1">
        <v>0</v>
      </c>
      <c r="BG521" s="1">
        <f t="shared" si="141"/>
        <v>0</v>
      </c>
      <c r="BH521" s="1">
        <v>0</v>
      </c>
      <c r="BI521" s="1">
        <v>0</v>
      </c>
      <c r="BJ521" s="1">
        <f t="shared" si="142"/>
        <v>0</v>
      </c>
      <c r="BK521" s="1">
        <v>0</v>
      </c>
      <c r="BL521" s="1">
        <v>2</v>
      </c>
      <c r="BM521" s="1">
        <f t="shared" si="143"/>
        <v>1</v>
      </c>
      <c r="BN521" s="1">
        <v>0</v>
      </c>
      <c r="BO521" s="1">
        <v>0</v>
      </c>
      <c r="BP521" s="1">
        <v>0</v>
      </c>
      <c r="BQ521" s="1">
        <v>0</v>
      </c>
      <c r="BR521" s="1">
        <v>0</v>
      </c>
      <c r="BS521" s="1">
        <v>0</v>
      </c>
      <c r="BT521" s="1">
        <v>0</v>
      </c>
      <c r="BU521" s="1">
        <v>2.3613783452859801E-2</v>
      </c>
      <c r="BV521" s="2">
        <f t="shared" si="144"/>
        <v>13500000</v>
      </c>
      <c r="BW521" s="1">
        <f t="shared" si="145"/>
        <v>5.7169999999999999E-2</v>
      </c>
      <c r="BX521" s="47" t="str">
        <f t="shared" si="146"/>
        <v>Medio</v>
      </c>
      <c r="BY521" s="1" t="str">
        <f t="shared" si="147"/>
        <v>Todo bien</v>
      </c>
      <c r="BZ521" s="49" t="str">
        <f t="shared" si="148"/>
        <v>Sin amueblar</v>
      </c>
      <c r="CA521" s="1" t="str">
        <f t="shared" si="149"/>
        <v>Muy Alto</v>
      </c>
      <c r="CB521" s="1">
        <f t="shared" si="150"/>
        <v>1028.6169996763999</v>
      </c>
      <c r="CC521" s="1" t="str">
        <f t="shared" si="151"/>
        <v>Mediana</v>
      </c>
      <c r="CD521" s="1" t="str">
        <f t="shared" si="152"/>
        <v>Pequeña</v>
      </c>
      <c r="CE521" s="1" t="str">
        <f t="shared" si="153"/>
        <v>Grande</v>
      </c>
      <c r="CF521" s="1" t="str">
        <f t="shared" si="154"/>
        <v>Grande</v>
      </c>
      <c r="CG521" s="138">
        <f>Flats_Data_en_csv_otra_vez_NO_ELIMINAR4[[#This Row],[Area es sqft]]*Flats_Data_en_csv_otra_vez_NO_ELIMINAR4[[#This Row],[price_per_sqft (lakhs)]]</f>
        <v>58.806033871499785</v>
      </c>
      <c r="CH521" s="138">
        <f>Flats_Data_en_csv_otra_vez_NO_ELIMINAR4[[#This Row],[price (lakhs)]]/Flats_Data_en_csv_otra_vez_NO_ELIMINAR4[[#This Row],[price_per_sqft (lakhs)]]</f>
        <v>2361.3783452859893</v>
      </c>
    </row>
    <row r="522" spans="1:86" x14ac:dyDescent="0.45">
      <c r="A522" s="1" t="s">
        <v>463</v>
      </c>
      <c r="B522" s="2">
        <v>245.00000000000003</v>
      </c>
      <c r="C522" s="2">
        <v>10000</v>
      </c>
      <c r="D522" s="1">
        <v>3</v>
      </c>
      <c r="E522" s="1" t="s">
        <v>171</v>
      </c>
      <c r="F522" s="1" t="s">
        <v>69</v>
      </c>
      <c r="G522" s="1" t="s">
        <v>89</v>
      </c>
      <c r="H522" s="1">
        <v>0</v>
      </c>
      <c r="I522" s="1">
        <v>0</v>
      </c>
      <c r="J522" s="1">
        <v>4</v>
      </c>
      <c r="K522" s="1">
        <v>14</v>
      </c>
      <c r="L522" s="1">
        <v>3</v>
      </c>
      <c r="M522" s="1">
        <v>3</v>
      </c>
      <c r="N522" s="1">
        <v>29</v>
      </c>
      <c r="O522" s="1">
        <v>1</v>
      </c>
      <c r="P522" s="1">
        <v>0</v>
      </c>
      <c r="Q522" s="1">
        <v>0</v>
      </c>
      <c r="R522" s="1">
        <v>0</v>
      </c>
      <c r="S522" s="1">
        <v>1840</v>
      </c>
      <c r="T522" s="1"/>
      <c r="U522" s="1">
        <v>2450</v>
      </c>
      <c r="V522" s="1">
        <v>0</v>
      </c>
      <c r="W522" s="1">
        <v>0</v>
      </c>
      <c r="X522" s="1">
        <v>0</v>
      </c>
      <c r="Y522" s="1">
        <v>0</v>
      </c>
      <c r="Z522" s="1">
        <v>0</v>
      </c>
      <c r="AA522" s="1">
        <v>0</v>
      </c>
      <c r="AB522" s="1">
        <v>1</v>
      </c>
      <c r="AC522" s="1">
        <v>1</v>
      </c>
      <c r="AD522" s="1">
        <v>1</v>
      </c>
      <c r="AE522" s="1">
        <v>1</v>
      </c>
      <c r="AF522" s="1">
        <v>0</v>
      </c>
      <c r="AG522" s="1">
        <v>1</v>
      </c>
      <c r="AH522" s="1">
        <v>1</v>
      </c>
      <c r="AI522" s="1">
        <v>1</v>
      </c>
      <c r="AJ522" s="1">
        <v>0</v>
      </c>
      <c r="AK522" s="1">
        <v>1</v>
      </c>
      <c r="AL522" s="1">
        <v>1</v>
      </c>
      <c r="AM522" s="1">
        <v>23</v>
      </c>
      <c r="AN522" s="1">
        <v>1</v>
      </c>
      <c r="AO522" s="1">
        <v>1</v>
      </c>
      <c r="AP522" s="1">
        <v>0</v>
      </c>
      <c r="AQ522" s="1">
        <v>0</v>
      </c>
      <c r="AR522" s="1">
        <v>0</v>
      </c>
      <c r="AS522" s="1">
        <v>1</v>
      </c>
      <c r="AT522" s="1">
        <v>1</v>
      </c>
      <c r="AU522" s="1">
        <v>0</v>
      </c>
      <c r="AV522" s="1">
        <v>1</v>
      </c>
      <c r="AW522" s="1">
        <v>0</v>
      </c>
      <c r="AX522" s="1">
        <v>5</v>
      </c>
      <c r="AY522" s="1">
        <f t="shared" si="138"/>
        <v>1</v>
      </c>
      <c r="AZ522" s="1">
        <v>3</v>
      </c>
      <c r="BA522" s="1">
        <f t="shared" si="139"/>
        <v>1</v>
      </c>
      <c r="BB522" s="1">
        <v>0</v>
      </c>
      <c r="BC522" s="1">
        <f t="shared" si="140"/>
        <v>0</v>
      </c>
      <c r="BD522" s="1">
        <v>0</v>
      </c>
      <c r="BE522" s="1">
        <v>0</v>
      </c>
      <c r="BF522" s="1">
        <v>0</v>
      </c>
      <c r="BG522" s="1">
        <f t="shared" si="141"/>
        <v>0</v>
      </c>
      <c r="BH522" s="1">
        <v>0</v>
      </c>
      <c r="BI522" s="1">
        <v>0</v>
      </c>
      <c r="BJ522" s="1">
        <f t="shared" si="142"/>
        <v>0</v>
      </c>
      <c r="BK522" s="1">
        <v>1</v>
      </c>
      <c r="BL522" s="1">
        <v>3</v>
      </c>
      <c r="BM522" s="1">
        <f t="shared" si="143"/>
        <v>1</v>
      </c>
      <c r="BN522" s="1">
        <v>0</v>
      </c>
      <c r="BO522" s="1">
        <v>0</v>
      </c>
      <c r="BP522" s="1">
        <v>0</v>
      </c>
      <c r="BQ522" s="1">
        <v>0</v>
      </c>
      <c r="BR522" s="1">
        <v>0</v>
      </c>
      <c r="BS522" s="1">
        <v>0</v>
      </c>
      <c r="BT522" s="1">
        <v>2</v>
      </c>
      <c r="BU522" s="1">
        <v>2.4500000000000001E-2</v>
      </c>
      <c r="BV522" s="2">
        <f t="shared" si="144"/>
        <v>24500000.000000004</v>
      </c>
      <c r="BW522" s="1">
        <f t="shared" si="145"/>
        <v>0.1</v>
      </c>
      <c r="BX522" s="47" t="str">
        <f t="shared" si="146"/>
        <v>Medio-alto</v>
      </c>
      <c r="BY522" s="1" t="str">
        <f t="shared" si="147"/>
        <v>Todo bien</v>
      </c>
      <c r="BZ522" s="49" t="str">
        <f t="shared" si="148"/>
        <v>Amueblado</v>
      </c>
      <c r="CA522" s="1" t="str">
        <f t="shared" si="149"/>
        <v>Bueno</v>
      </c>
      <c r="CB522" s="1">
        <f t="shared" si="150"/>
        <v>1067.2206147050001</v>
      </c>
      <c r="CC522" s="1" t="str">
        <f t="shared" si="151"/>
        <v>Mediana</v>
      </c>
      <c r="CD522" s="1" t="str">
        <f t="shared" si="152"/>
        <v>Grande</v>
      </c>
      <c r="CE522" s="1" t="str">
        <f t="shared" si="153"/>
        <v>Pequeña</v>
      </c>
      <c r="CF522" s="1" t="str">
        <f t="shared" si="154"/>
        <v>Grande</v>
      </c>
      <c r="CG522" s="138">
        <f>Flats_Data_en_csv_otra_vez_NO_ELIMINAR4[[#This Row],[Area es sqft]]*Flats_Data_en_csv_otra_vez_NO_ELIMINAR4[[#This Row],[price_per_sqft (lakhs)]]</f>
        <v>106.72206147050002</v>
      </c>
      <c r="CH522" s="138">
        <f>Flats_Data_en_csv_otra_vez_NO_ELIMINAR4[[#This Row],[price (lakhs)]]/Flats_Data_en_csv_otra_vez_NO_ELIMINAR4[[#This Row],[price_per_sqft (lakhs)]]</f>
        <v>2450</v>
      </c>
    </row>
    <row r="523" spans="1:86" x14ac:dyDescent="0.45">
      <c r="A523" s="1" t="s">
        <v>459</v>
      </c>
      <c r="B523" s="2">
        <v>90</v>
      </c>
      <c r="C523" s="2">
        <v>5867</v>
      </c>
      <c r="D523" s="1">
        <v>2</v>
      </c>
      <c r="E523" s="1" t="s">
        <v>171</v>
      </c>
      <c r="F523" s="1" t="s">
        <v>69</v>
      </c>
      <c r="G523" s="1" t="s">
        <v>253</v>
      </c>
      <c r="H523" s="1">
        <v>0</v>
      </c>
      <c r="I523" s="1">
        <v>0</v>
      </c>
      <c r="J523" s="1">
        <v>2</v>
      </c>
      <c r="K523" s="1">
        <v>8</v>
      </c>
      <c r="L523" s="1">
        <v>3</v>
      </c>
      <c r="M523" s="1">
        <v>2</v>
      </c>
      <c r="N523" s="1">
        <v>14</v>
      </c>
      <c r="O523" s="1">
        <v>0</v>
      </c>
      <c r="P523" s="1">
        <v>1</v>
      </c>
      <c r="Q523" s="1">
        <v>0</v>
      </c>
      <c r="R523" s="1">
        <v>0</v>
      </c>
      <c r="S523" s="1">
        <v>1056</v>
      </c>
      <c r="T523" s="1"/>
      <c r="U523" s="1">
        <v>1534</v>
      </c>
      <c r="V523" s="1">
        <v>0</v>
      </c>
      <c r="W523" s="1">
        <v>0</v>
      </c>
      <c r="X523" s="1">
        <v>1</v>
      </c>
      <c r="Y523" s="1">
        <v>1</v>
      </c>
      <c r="Z523" s="1">
        <v>0</v>
      </c>
      <c r="AA523" s="1">
        <v>0</v>
      </c>
      <c r="AB523" s="1">
        <v>1</v>
      </c>
      <c r="AC523" s="1">
        <v>1</v>
      </c>
      <c r="AD523" s="1">
        <v>1</v>
      </c>
      <c r="AE523" s="1">
        <v>1</v>
      </c>
      <c r="AF523" s="1">
        <v>0</v>
      </c>
      <c r="AG523" s="1">
        <v>1</v>
      </c>
      <c r="AH523" s="1">
        <v>1</v>
      </c>
      <c r="AI523" s="1">
        <v>0</v>
      </c>
      <c r="AJ523" s="1">
        <v>1</v>
      </c>
      <c r="AK523" s="1">
        <v>1</v>
      </c>
      <c r="AL523" s="1">
        <v>1</v>
      </c>
      <c r="AM523" s="1">
        <v>41</v>
      </c>
      <c r="AN523" s="1">
        <v>0</v>
      </c>
      <c r="AO523" s="1">
        <v>0</v>
      </c>
      <c r="AP523" s="1">
        <v>0</v>
      </c>
      <c r="AQ523" s="1">
        <v>0</v>
      </c>
      <c r="AR523" s="1">
        <v>0</v>
      </c>
      <c r="AS523" s="1">
        <v>1</v>
      </c>
      <c r="AT523" s="1">
        <v>0</v>
      </c>
      <c r="AU523" s="1">
        <v>0</v>
      </c>
      <c r="AV523" s="1">
        <v>1</v>
      </c>
      <c r="AW523" s="1">
        <v>0</v>
      </c>
      <c r="AX523" s="1">
        <v>5</v>
      </c>
      <c r="AY523" s="1">
        <f t="shared" si="138"/>
        <v>1</v>
      </c>
      <c r="AZ523" s="1">
        <v>3</v>
      </c>
      <c r="BA523" s="1">
        <f t="shared" si="139"/>
        <v>1</v>
      </c>
      <c r="BB523" s="1">
        <v>0</v>
      </c>
      <c r="BC523" s="1">
        <f t="shared" si="140"/>
        <v>0</v>
      </c>
      <c r="BD523" s="1">
        <v>0</v>
      </c>
      <c r="BE523" s="1">
        <v>0</v>
      </c>
      <c r="BF523" s="1">
        <v>1</v>
      </c>
      <c r="BG523" s="1">
        <f t="shared" si="141"/>
        <v>1</v>
      </c>
      <c r="BH523" s="1">
        <v>0</v>
      </c>
      <c r="BI523" s="1">
        <v>0</v>
      </c>
      <c r="BJ523" s="1">
        <f t="shared" si="142"/>
        <v>0</v>
      </c>
      <c r="BK523" s="1">
        <v>1</v>
      </c>
      <c r="BL523" s="1">
        <v>3</v>
      </c>
      <c r="BM523" s="1">
        <f t="shared" si="143"/>
        <v>1</v>
      </c>
      <c r="BN523" s="1">
        <v>0</v>
      </c>
      <c r="BO523" s="1">
        <v>0</v>
      </c>
      <c r="BP523" s="1">
        <v>0</v>
      </c>
      <c r="BQ523" s="1">
        <v>0</v>
      </c>
      <c r="BR523" s="1">
        <v>0</v>
      </c>
      <c r="BS523" s="1">
        <v>0</v>
      </c>
      <c r="BT523" s="1">
        <v>2</v>
      </c>
      <c r="BU523" s="1">
        <v>1.5340037497869399E-2</v>
      </c>
      <c r="BV523" s="2">
        <f t="shared" si="144"/>
        <v>9000000</v>
      </c>
      <c r="BW523" s="1">
        <f t="shared" si="145"/>
        <v>5.867E-2</v>
      </c>
      <c r="BX523" s="47" t="str">
        <f t="shared" si="146"/>
        <v>Medio-bajo</v>
      </c>
      <c r="BY523" s="1" t="str">
        <f t="shared" si="147"/>
        <v>Todo bien</v>
      </c>
      <c r="BZ523" s="49" t="str">
        <f t="shared" si="148"/>
        <v>Amueblado</v>
      </c>
      <c r="CA523" s="1" t="str">
        <f t="shared" si="149"/>
        <v>Muy Alto</v>
      </c>
      <c r="CB523" s="1">
        <f t="shared" si="150"/>
        <v>668.2124182887319</v>
      </c>
      <c r="CC523" s="1" t="str">
        <f t="shared" si="151"/>
        <v>Mediana</v>
      </c>
      <c r="CD523" s="1" t="str">
        <f t="shared" si="152"/>
        <v>Mediana</v>
      </c>
      <c r="CE523" s="1" t="str">
        <f t="shared" si="153"/>
        <v>Pequeña</v>
      </c>
      <c r="CF523" s="1" t="str">
        <f t="shared" si="154"/>
        <v>Mediana</v>
      </c>
      <c r="CG523" s="138">
        <f>Flats_Data_en_csv_otra_vez_NO_ELIMINAR4[[#This Row],[Area es sqft]]*Flats_Data_en_csv_otra_vez_NO_ELIMINAR4[[#This Row],[price_per_sqft (lakhs)]]</f>
        <v>39.204022580999897</v>
      </c>
      <c r="CH523" s="138">
        <f>Flats_Data_en_csv_otra_vez_NO_ELIMINAR4[[#This Row],[price (lakhs)]]/Flats_Data_en_csv_otra_vez_NO_ELIMINAR4[[#This Row],[price_per_sqft (lakhs)]]</f>
        <v>1534.0037497869439</v>
      </c>
    </row>
    <row r="524" spans="1:86" x14ac:dyDescent="0.45">
      <c r="A524" s="1" t="s">
        <v>163</v>
      </c>
      <c r="B524" s="2">
        <v>280</v>
      </c>
      <c r="C524" s="2">
        <v>14177</v>
      </c>
      <c r="D524" s="1">
        <v>4</v>
      </c>
      <c r="E524" s="1" t="s">
        <v>171</v>
      </c>
      <c r="F524" s="1" t="s">
        <v>69</v>
      </c>
      <c r="G524" s="1" t="s">
        <v>126</v>
      </c>
      <c r="H524" s="1">
        <v>0</v>
      </c>
      <c r="I524" s="1">
        <v>0</v>
      </c>
      <c r="J524" s="1">
        <v>4</v>
      </c>
      <c r="K524" s="1">
        <v>2</v>
      </c>
      <c r="L524" s="1">
        <v>3</v>
      </c>
      <c r="M524" s="1">
        <v>4</v>
      </c>
      <c r="N524" s="1">
        <v>5</v>
      </c>
      <c r="O524" s="1">
        <v>1</v>
      </c>
      <c r="P524" s="1">
        <v>1</v>
      </c>
      <c r="Q524" s="1">
        <v>0</v>
      </c>
      <c r="R524" s="1">
        <v>0</v>
      </c>
      <c r="S524" s="1">
        <v>1975</v>
      </c>
      <c r="T524" s="1"/>
      <c r="U524" s="1"/>
      <c r="V524" s="1">
        <v>0</v>
      </c>
      <c r="W524" s="1">
        <v>0</v>
      </c>
      <c r="X524" s="1">
        <v>1</v>
      </c>
      <c r="Y524" s="1">
        <v>1</v>
      </c>
      <c r="Z524" s="1">
        <v>0</v>
      </c>
      <c r="AA524" s="1">
        <v>0</v>
      </c>
      <c r="AB524" s="1">
        <v>0</v>
      </c>
      <c r="AC524" s="1">
        <v>1</v>
      </c>
      <c r="AD524" s="1">
        <v>1</v>
      </c>
      <c r="AE524" s="1">
        <v>1</v>
      </c>
      <c r="AF524" s="1">
        <v>1</v>
      </c>
      <c r="AG524" s="1">
        <v>1</v>
      </c>
      <c r="AH524" s="1">
        <v>1</v>
      </c>
      <c r="AI524" s="1">
        <v>0</v>
      </c>
      <c r="AJ524" s="1">
        <v>1</v>
      </c>
      <c r="AK524" s="1">
        <v>1</v>
      </c>
      <c r="AL524" s="1">
        <v>1</v>
      </c>
      <c r="AM524" s="1">
        <v>47</v>
      </c>
      <c r="AN524" s="1">
        <v>1</v>
      </c>
      <c r="AO524" s="1">
        <v>0</v>
      </c>
      <c r="AP524" s="1">
        <v>0</v>
      </c>
      <c r="AQ524" s="1">
        <v>0</v>
      </c>
      <c r="AR524" s="1">
        <v>0</v>
      </c>
      <c r="AS524" s="1">
        <v>0</v>
      </c>
      <c r="AT524" s="1">
        <v>0</v>
      </c>
      <c r="AU524" s="1">
        <v>0</v>
      </c>
      <c r="AV524" s="1">
        <v>1</v>
      </c>
      <c r="AW524" s="1">
        <v>1</v>
      </c>
      <c r="AX524" s="1">
        <v>0</v>
      </c>
      <c r="AY524" s="1">
        <f t="shared" si="138"/>
        <v>0</v>
      </c>
      <c r="AZ524" s="1">
        <v>4</v>
      </c>
      <c r="BA524" s="1">
        <f t="shared" si="139"/>
        <v>1</v>
      </c>
      <c r="BB524" s="1">
        <v>0</v>
      </c>
      <c r="BC524" s="1">
        <f t="shared" si="140"/>
        <v>0</v>
      </c>
      <c r="BD524" s="1">
        <v>0</v>
      </c>
      <c r="BE524" s="1">
        <v>0</v>
      </c>
      <c r="BF524" s="1">
        <v>0</v>
      </c>
      <c r="BG524" s="1">
        <f t="shared" si="141"/>
        <v>0</v>
      </c>
      <c r="BH524" s="1">
        <v>0</v>
      </c>
      <c r="BI524" s="1">
        <v>0</v>
      </c>
      <c r="BJ524" s="1">
        <f t="shared" si="142"/>
        <v>0</v>
      </c>
      <c r="BK524" s="1">
        <v>1</v>
      </c>
      <c r="BL524" s="1">
        <v>4</v>
      </c>
      <c r="BM524" s="1">
        <f t="shared" si="143"/>
        <v>1</v>
      </c>
      <c r="BN524" s="1">
        <v>0</v>
      </c>
      <c r="BO524" s="1">
        <v>0</v>
      </c>
      <c r="BP524" s="1">
        <v>0</v>
      </c>
      <c r="BQ524" s="1">
        <v>0</v>
      </c>
      <c r="BR524" s="1">
        <v>0</v>
      </c>
      <c r="BS524" s="1">
        <v>0</v>
      </c>
      <c r="BT524" s="1">
        <v>2</v>
      </c>
      <c r="BU524" s="1">
        <v>1.9750299781335901E-2</v>
      </c>
      <c r="BV524" s="2">
        <f t="shared" si="144"/>
        <v>28000000</v>
      </c>
      <c r="BW524" s="1">
        <f t="shared" si="145"/>
        <v>0.14177000000000001</v>
      </c>
      <c r="BX524" s="47" t="str">
        <f t="shared" si="146"/>
        <v>Alto</v>
      </c>
      <c r="BY524" s="1" t="str">
        <f t="shared" si="147"/>
        <v>Todo bien</v>
      </c>
      <c r="BZ524" s="49" t="str">
        <f t="shared" si="148"/>
        <v>Amueblado</v>
      </c>
      <c r="CA524" s="1" t="str">
        <f t="shared" si="149"/>
        <v>Muy Alto</v>
      </c>
      <c r="CB524" s="1">
        <f t="shared" si="150"/>
        <v>860.32355401001337</v>
      </c>
      <c r="CC524" s="1" t="str">
        <f t="shared" si="151"/>
        <v>Mediana</v>
      </c>
      <c r="CD524" s="1" t="str">
        <f t="shared" si="152"/>
        <v>Grande</v>
      </c>
      <c r="CE524" s="1" t="str">
        <f t="shared" si="153"/>
        <v>Pequeña</v>
      </c>
      <c r="CF524" s="1" t="str">
        <f t="shared" si="154"/>
        <v>Pequeña</v>
      </c>
      <c r="CG524" s="138">
        <f>Flats_Data_en_csv_otra_vez_NO_ELIMINAR4[[#This Row],[Area es sqft]]*Flats_Data_en_csv_otra_vez_NO_ELIMINAR4[[#This Row],[price_per_sqft (lakhs)]]</f>
        <v>121.96807025199961</v>
      </c>
      <c r="CH524" s="138">
        <f>Flats_Data_en_csv_otra_vez_NO_ELIMINAR4[[#This Row],[price (lakhs)]]/Flats_Data_en_csv_otra_vez_NO_ELIMINAR4[[#This Row],[price_per_sqft (lakhs)]]</f>
        <v>1975.0299781335966</v>
      </c>
    </row>
    <row r="525" spans="1:86" x14ac:dyDescent="0.45">
      <c r="A525" s="1" t="s">
        <v>473</v>
      </c>
      <c r="B525" s="2">
        <v>140</v>
      </c>
      <c r="C525" s="2">
        <v>10174</v>
      </c>
      <c r="D525" s="1">
        <v>3</v>
      </c>
      <c r="E525" s="1" t="s">
        <v>112</v>
      </c>
      <c r="F525" s="1" t="s">
        <v>69</v>
      </c>
      <c r="G525" s="1" t="s">
        <v>474</v>
      </c>
      <c r="H525" s="1">
        <v>0</v>
      </c>
      <c r="I525" s="1">
        <v>0</v>
      </c>
      <c r="J525" s="1">
        <v>3</v>
      </c>
      <c r="K525" s="1">
        <v>9</v>
      </c>
      <c r="L525" s="1">
        <v>2</v>
      </c>
      <c r="M525" s="1">
        <v>3</v>
      </c>
      <c r="N525" s="1">
        <v>13</v>
      </c>
      <c r="O525" s="1">
        <v>0</v>
      </c>
      <c r="P525" s="1">
        <v>0</v>
      </c>
      <c r="Q525" s="1">
        <v>0</v>
      </c>
      <c r="R525" s="1">
        <v>1</v>
      </c>
      <c r="S525" s="1"/>
      <c r="T525" s="1"/>
      <c r="U525" s="1">
        <v>1376</v>
      </c>
      <c r="V525" s="1">
        <v>1</v>
      </c>
      <c r="W525" s="1">
        <v>1</v>
      </c>
      <c r="X525" s="1">
        <v>1</v>
      </c>
      <c r="Y525" s="1">
        <v>1</v>
      </c>
      <c r="Z525" s="1">
        <v>1</v>
      </c>
      <c r="AA525" s="1">
        <v>0</v>
      </c>
      <c r="AB525" s="1">
        <v>1</v>
      </c>
      <c r="AC525" s="1">
        <v>1</v>
      </c>
      <c r="AD525" s="1">
        <v>1</v>
      </c>
      <c r="AE525" s="1">
        <v>1</v>
      </c>
      <c r="AF525" s="1">
        <v>1</v>
      </c>
      <c r="AG525" s="1">
        <v>1</v>
      </c>
      <c r="AH525" s="1">
        <v>1</v>
      </c>
      <c r="AI525" s="1">
        <v>1</v>
      </c>
      <c r="AJ525" s="1">
        <v>1</v>
      </c>
      <c r="AK525" s="1">
        <v>1</v>
      </c>
      <c r="AL525" s="1">
        <v>1</v>
      </c>
      <c r="AM525" s="1">
        <v>53</v>
      </c>
      <c r="AN525" s="1">
        <v>1</v>
      </c>
      <c r="AO525" s="1">
        <v>0</v>
      </c>
      <c r="AP525" s="1">
        <v>0</v>
      </c>
      <c r="AQ525" s="1">
        <v>1</v>
      </c>
      <c r="AR525" s="1">
        <v>1</v>
      </c>
      <c r="AS525" s="1">
        <v>1</v>
      </c>
      <c r="AT525" s="1">
        <v>1</v>
      </c>
      <c r="AU525" s="1">
        <v>0</v>
      </c>
      <c r="AV525" s="1">
        <v>0</v>
      </c>
      <c r="AW525" s="1">
        <v>0</v>
      </c>
      <c r="AX525" s="1">
        <v>0</v>
      </c>
      <c r="AY525" s="1">
        <f t="shared" si="138"/>
        <v>0</v>
      </c>
      <c r="AZ525" s="1">
        <v>2</v>
      </c>
      <c r="BA525" s="1">
        <f t="shared" si="139"/>
        <v>1</v>
      </c>
      <c r="BB525" s="1">
        <v>0</v>
      </c>
      <c r="BC525" s="1">
        <f t="shared" si="140"/>
        <v>0</v>
      </c>
      <c r="BD525" s="1">
        <v>0</v>
      </c>
      <c r="BE525" s="1">
        <v>0</v>
      </c>
      <c r="BF525" s="1">
        <v>1</v>
      </c>
      <c r="BG525" s="1">
        <f t="shared" si="141"/>
        <v>1</v>
      </c>
      <c r="BH525" s="1">
        <v>1</v>
      </c>
      <c r="BI525" s="1">
        <v>0</v>
      </c>
      <c r="BJ525" s="1">
        <f t="shared" si="142"/>
        <v>0</v>
      </c>
      <c r="BK525" s="1">
        <v>1</v>
      </c>
      <c r="BL525" s="1">
        <v>2</v>
      </c>
      <c r="BM525" s="1">
        <f t="shared" si="143"/>
        <v>1</v>
      </c>
      <c r="BN525" s="1">
        <v>0</v>
      </c>
      <c r="BO525" s="1">
        <v>0</v>
      </c>
      <c r="BP525" s="1">
        <v>0</v>
      </c>
      <c r="BQ525" s="1">
        <v>0</v>
      </c>
      <c r="BR525" s="1">
        <v>0</v>
      </c>
      <c r="BS525" s="1">
        <v>0</v>
      </c>
      <c r="BT525" s="1">
        <v>2</v>
      </c>
      <c r="BU525" s="1">
        <v>1.3760566149007201E-2</v>
      </c>
      <c r="BV525" s="2">
        <f t="shared" si="144"/>
        <v>14000000</v>
      </c>
      <c r="BW525" s="1">
        <f t="shared" si="145"/>
        <v>0.10174</v>
      </c>
      <c r="BX525" s="47" t="str">
        <f t="shared" si="146"/>
        <v>Medio</v>
      </c>
      <c r="BY525" s="1" t="str">
        <f t="shared" si="147"/>
        <v>Todo bien</v>
      </c>
      <c r="BZ525" s="49" t="str">
        <f t="shared" si="148"/>
        <v>Amueblado</v>
      </c>
      <c r="CA525" s="1" t="str">
        <f t="shared" si="149"/>
        <v>Lujo</v>
      </c>
      <c r="CB525" s="1">
        <f t="shared" si="150"/>
        <v>599.41060670335844</v>
      </c>
      <c r="CC525" s="1" t="str">
        <f t="shared" si="151"/>
        <v>Mediana</v>
      </c>
      <c r="CD525" s="1" t="str">
        <f t="shared" si="152"/>
        <v>Pequeña</v>
      </c>
      <c r="CE525" s="1" t="str">
        <f t="shared" si="153"/>
        <v>Pequeña</v>
      </c>
      <c r="CF525" s="1" t="str">
        <f t="shared" si="154"/>
        <v>Mediana</v>
      </c>
      <c r="CG525" s="138">
        <f>Flats_Data_en_csv_otra_vez_NO_ELIMINAR4[[#This Row],[Area es sqft]]*Flats_Data_en_csv_otra_vez_NO_ELIMINAR4[[#This Row],[price_per_sqft (lakhs)]]</f>
        <v>60.984035125999689</v>
      </c>
      <c r="CH525" s="138">
        <f>Flats_Data_en_csv_otra_vez_NO_ELIMINAR4[[#This Row],[price (lakhs)]]/Flats_Data_en_csv_otra_vez_NO_ELIMINAR4[[#This Row],[price_per_sqft (lakhs)]]</f>
        <v>1376.0566149007275</v>
      </c>
    </row>
    <row r="526" spans="1:86" x14ac:dyDescent="0.45">
      <c r="A526" s="1" t="s">
        <v>376</v>
      </c>
      <c r="B526" s="2">
        <v>136</v>
      </c>
      <c r="C526" s="2">
        <v>7646</v>
      </c>
      <c r="D526" s="1">
        <v>3</v>
      </c>
      <c r="E526" s="1" t="s">
        <v>121</v>
      </c>
      <c r="F526" s="1" t="s">
        <v>128</v>
      </c>
      <c r="G526" s="1" t="s">
        <v>289</v>
      </c>
      <c r="H526" s="1">
        <v>0</v>
      </c>
      <c r="I526" s="1">
        <v>0</v>
      </c>
      <c r="J526" s="1">
        <v>3</v>
      </c>
      <c r="K526" s="1">
        <v>5</v>
      </c>
      <c r="L526" s="1">
        <v>3</v>
      </c>
      <c r="M526" s="1">
        <v>3</v>
      </c>
      <c r="N526" s="1">
        <v>14</v>
      </c>
      <c r="O526" s="1">
        <v>0</v>
      </c>
      <c r="P526" s="1">
        <v>0</v>
      </c>
      <c r="Q526" s="1">
        <v>0</v>
      </c>
      <c r="R526" s="1">
        <v>0</v>
      </c>
      <c r="S526" s="1"/>
      <c r="T526" s="1"/>
      <c r="U526" s="1">
        <v>1780</v>
      </c>
      <c r="V526" s="1">
        <v>0</v>
      </c>
      <c r="W526" s="1">
        <v>1</v>
      </c>
      <c r="X526" s="1">
        <v>1</v>
      </c>
      <c r="Y526" s="1">
        <v>0</v>
      </c>
      <c r="Z526" s="1">
        <v>0</v>
      </c>
      <c r="AA526" s="1">
        <v>0</v>
      </c>
      <c r="AB526" s="1">
        <v>0</v>
      </c>
      <c r="AC526" s="1">
        <v>1</v>
      </c>
      <c r="AD526" s="1">
        <v>1</v>
      </c>
      <c r="AE526" s="1">
        <v>1</v>
      </c>
      <c r="AF526" s="1">
        <v>1</v>
      </c>
      <c r="AG526" s="1">
        <v>1</v>
      </c>
      <c r="AH526" s="1">
        <v>1</v>
      </c>
      <c r="AI526" s="1">
        <v>0</v>
      </c>
      <c r="AJ526" s="1">
        <v>1</v>
      </c>
      <c r="AK526" s="1">
        <v>1</v>
      </c>
      <c r="AL526" s="1">
        <v>1</v>
      </c>
      <c r="AM526" s="1">
        <v>45</v>
      </c>
      <c r="AN526" s="1">
        <v>1</v>
      </c>
      <c r="AO526" s="1">
        <v>1</v>
      </c>
      <c r="AP526" s="1">
        <v>0</v>
      </c>
      <c r="AQ526" s="1">
        <v>0</v>
      </c>
      <c r="AR526" s="1">
        <v>0</v>
      </c>
      <c r="AS526" s="1">
        <v>1</v>
      </c>
      <c r="AT526" s="1">
        <v>1</v>
      </c>
      <c r="AU526" s="1">
        <v>1</v>
      </c>
      <c r="AV526" s="1">
        <v>1</v>
      </c>
      <c r="AW526" s="1">
        <v>0</v>
      </c>
      <c r="AX526" s="1">
        <v>0</v>
      </c>
      <c r="AY526" s="1">
        <f t="shared" si="138"/>
        <v>0</v>
      </c>
      <c r="AZ526" s="1">
        <v>3</v>
      </c>
      <c r="BA526" s="1">
        <f t="shared" si="139"/>
        <v>1</v>
      </c>
      <c r="BB526" s="1">
        <v>0</v>
      </c>
      <c r="BC526" s="1">
        <f t="shared" si="140"/>
        <v>0</v>
      </c>
      <c r="BD526" s="1">
        <v>0</v>
      </c>
      <c r="BE526" s="1">
        <v>0</v>
      </c>
      <c r="BF526" s="1">
        <v>0</v>
      </c>
      <c r="BG526" s="1">
        <f t="shared" si="141"/>
        <v>0</v>
      </c>
      <c r="BH526" s="1">
        <v>0</v>
      </c>
      <c r="BI526" s="1">
        <v>0</v>
      </c>
      <c r="BJ526" s="1">
        <f t="shared" si="142"/>
        <v>0</v>
      </c>
      <c r="BK526" s="1">
        <v>1</v>
      </c>
      <c r="BL526" s="1">
        <v>2</v>
      </c>
      <c r="BM526" s="1">
        <f t="shared" si="143"/>
        <v>1</v>
      </c>
      <c r="BN526" s="1">
        <v>0</v>
      </c>
      <c r="BO526" s="1">
        <v>0</v>
      </c>
      <c r="BP526" s="1">
        <v>0</v>
      </c>
      <c r="BQ526" s="1">
        <v>0</v>
      </c>
      <c r="BR526" s="1">
        <v>0</v>
      </c>
      <c r="BS526" s="1">
        <v>0</v>
      </c>
      <c r="BT526" s="1">
        <v>2</v>
      </c>
      <c r="BU526" s="1">
        <v>1.7787078210829099E-2</v>
      </c>
      <c r="BV526" s="2">
        <f t="shared" si="144"/>
        <v>13600000</v>
      </c>
      <c r="BW526" s="1">
        <f t="shared" si="145"/>
        <v>7.646E-2</v>
      </c>
      <c r="BX526" s="47" t="str">
        <f t="shared" si="146"/>
        <v>Medio</v>
      </c>
      <c r="BY526" s="1" t="str">
        <f t="shared" si="147"/>
        <v>Todo bien</v>
      </c>
      <c r="BZ526" s="49" t="str">
        <f t="shared" si="148"/>
        <v>Amueblado</v>
      </c>
      <c r="CA526" s="1" t="str">
        <f t="shared" si="149"/>
        <v>Muy Alto</v>
      </c>
      <c r="CB526" s="1">
        <f t="shared" si="150"/>
        <v>774.80557314150792</v>
      </c>
      <c r="CC526" s="1" t="str">
        <f t="shared" si="151"/>
        <v>Mediana</v>
      </c>
      <c r="CD526" s="1" t="str">
        <f t="shared" si="152"/>
        <v>Pequeña</v>
      </c>
      <c r="CE526" s="1" t="str">
        <f t="shared" si="153"/>
        <v>Pequeña</v>
      </c>
      <c r="CF526" s="1" t="str">
        <f t="shared" si="154"/>
        <v>Mediana</v>
      </c>
      <c r="CG526" s="138">
        <f>Flats_Data_en_csv_otra_vez_NO_ELIMINAR4[[#This Row],[Area es sqft]]*Flats_Data_en_csv_otra_vez_NO_ELIMINAR4[[#This Row],[price_per_sqft (lakhs)]]</f>
        <v>59.241634122399695</v>
      </c>
      <c r="CH526" s="138">
        <f>Flats_Data_en_csv_otra_vez_NO_ELIMINAR4[[#This Row],[price (lakhs)]]/Flats_Data_en_csv_otra_vez_NO_ELIMINAR4[[#This Row],[price_per_sqft (lakhs)]]</f>
        <v>1778.7078210829193</v>
      </c>
    </row>
    <row r="527" spans="1:86" x14ac:dyDescent="0.45">
      <c r="A527" s="1" t="s">
        <v>376</v>
      </c>
      <c r="B527" s="2">
        <v>98.5</v>
      </c>
      <c r="C527" s="2">
        <v>6961</v>
      </c>
      <c r="D527" s="1">
        <v>2</v>
      </c>
      <c r="E527" s="1" t="s">
        <v>112</v>
      </c>
      <c r="F527" s="1" t="s">
        <v>128</v>
      </c>
      <c r="G527" s="1" t="s">
        <v>289</v>
      </c>
      <c r="H527" s="1">
        <v>0</v>
      </c>
      <c r="I527" s="1">
        <v>0</v>
      </c>
      <c r="J527" s="1">
        <v>2</v>
      </c>
      <c r="K527" s="1">
        <v>0</v>
      </c>
      <c r="L527" s="1">
        <v>3</v>
      </c>
      <c r="M527" s="1">
        <v>2</v>
      </c>
      <c r="N527" s="1">
        <v>14</v>
      </c>
      <c r="O527" s="1">
        <v>0</v>
      </c>
      <c r="P527" s="1">
        <v>0</v>
      </c>
      <c r="Q527" s="1">
        <v>0</v>
      </c>
      <c r="R527" s="1">
        <v>0</v>
      </c>
      <c r="S527" s="1"/>
      <c r="T527" s="1"/>
      <c r="U527" s="1">
        <v>1415</v>
      </c>
      <c r="V527" s="1">
        <v>0</v>
      </c>
      <c r="W527" s="1">
        <v>1</v>
      </c>
      <c r="X527" s="1">
        <v>0</v>
      </c>
      <c r="Y527" s="1">
        <v>0</v>
      </c>
      <c r="Z527" s="1">
        <v>1</v>
      </c>
      <c r="AA527" s="1">
        <v>0</v>
      </c>
      <c r="AB527" s="1">
        <v>0</v>
      </c>
      <c r="AC527" s="1">
        <v>1</v>
      </c>
      <c r="AD527" s="1">
        <v>1</v>
      </c>
      <c r="AE527" s="1">
        <v>1</v>
      </c>
      <c r="AF527" s="1">
        <v>1</v>
      </c>
      <c r="AG527" s="1">
        <v>1</v>
      </c>
      <c r="AH527" s="1">
        <v>1</v>
      </c>
      <c r="AI527" s="1">
        <v>0</v>
      </c>
      <c r="AJ527" s="1">
        <v>1</v>
      </c>
      <c r="AK527" s="1">
        <v>1</v>
      </c>
      <c r="AL527" s="1">
        <v>1</v>
      </c>
      <c r="AM527" s="1">
        <v>35</v>
      </c>
      <c r="AN527" s="1">
        <v>1</v>
      </c>
      <c r="AO527" s="1">
        <v>1</v>
      </c>
      <c r="AP527" s="1">
        <v>0</v>
      </c>
      <c r="AQ527" s="1">
        <v>0</v>
      </c>
      <c r="AR527" s="1">
        <v>0</v>
      </c>
      <c r="AS527" s="1">
        <v>1</v>
      </c>
      <c r="AT527" s="1">
        <v>1</v>
      </c>
      <c r="AU527" s="1">
        <v>1</v>
      </c>
      <c r="AV527" s="1">
        <v>1</v>
      </c>
      <c r="AW527" s="1">
        <v>0</v>
      </c>
      <c r="AX527" s="1">
        <v>0</v>
      </c>
      <c r="AY527" s="1">
        <f t="shared" si="138"/>
        <v>0</v>
      </c>
      <c r="AZ527" s="1">
        <v>2</v>
      </c>
      <c r="BA527" s="1">
        <f t="shared" si="139"/>
        <v>1</v>
      </c>
      <c r="BB527" s="1">
        <v>0</v>
      </c>
      <c r="BC527" s="1">
        <f t="shared" si="140"/>
        <v>0</v>
      </c>
      <c r="BD527" s="1">
        <v>0</v>
      </c>
      <c r="BE527" s="1">
        <v>0</v>
      </c>
      <c r="BF527" s="1">
        <v>0</v>
      </c>
      <c r="BG527" s="1">
        <f t="shared" si="141"/>
        <v>0</v>
      </c>
      <c r="BH527" s="1">
        <v>0</v>
      </c>
      <c r="BI527" s="1">
        <v>0</v>
      </c>
      <c r="BJ527" s="1">
        <f t="shared" si="142"/>
        <v>0</v>
      </c>
      <c r="BK527" s="1">
        <v>1</v>
      </c>
      <c r="BL527" s="1">
        <v>1</v>
      </c>
      <c r="BM527" s="1">
        <f t="shared" si="143"/>
        <v>1</v>
      </c>
      <c r="BN527" s="1">
        <v>0</v>
      </c>
      <c r="BO527" s="1">
        <v>0</v>
      </c>
      <c r="BP527" s="1">
        <v>0</v>
      </c>
      <c r="BQ527" s="1">
        <v>0</v>
      </c>
      <c r="BR527" s="1">
        <v>0</v>
      </c>
      <c r="BS527" s="1">
        <v>0</v>
      </c>
      <c r="BT527" s="1">
        <v>2</v>
      </c>
      <c r="BU527" s="1">
        <v>1.41502657664128E-2</v>
      </c>
      <c r="BV527" s="2">
        <f t="shared" si="144"/>
        <v>9850000</v>
      </c>
      <c r="BW527" s="1">
        <f t="shared" si="145"/>
        <v>6.9610000000000005E-2</v>
      </c>
      <c r="BX527" s="47" t="str">
        <f t="shared" si="146"/>
        <v>Medio-bajo</v>
      </c>
      <c r="BY527" s="1" t="str">
        <f t="shared" si="147"/>
        <v>Todo bien</v>
      </c>
      <c r="BZ527" s="49" t="str">
        <f t="shared" si="148"/>
        <v>Amueblado</v>
      </c>
      <c r="CA527" s="1" t="str">
        <f t="shared" si="149"/>
        <v>Alto</v>
      </c>
      <c r="CB527" s="1">
        <f t="shared" si="150"/>
        <v>616.38593181510964</v>
      </c>
      <c r="CC527" s="1" t="str">
        <f t="shared" si="151"/>
        <v>Mediana</v>
      </c>
      <c r="CD527" s="1" t="str">
        <f t="shared" si="152"/>
        <v>Pequeña</v>
      </c>
      <c r="CE527" s="1" t="str">
        <f t="shared" si="153"/>
        <v>Pequeña</v>
      </c>
      <c r="CF527" s="1" t="str">
        <f t="shared" si="154"/>
        <v>Mediana</v>
      </c>
      <c r="CG527" s="138">
        <f>Flats_Data_en_csv_otra_vez_NO_ELIMINAR4[[#This Row],[Area es sqft]]*Flats_Data_en_csv_otra_vez_NO_ELIMINAR4[[#This Row],[price_per_sqft (lakhs)]]</f>
        <v>42.906624713649784</v>
      </c>
      <c r="CH527" s="138">
        <f>Flats_Data_en_csv_otra_vez_NO_ELIMINAR4[[#This Row],[price (lakhs)]]/Flats_Data_en_csv_otra_vez_NO_ELIMINAR4[[#This Row],[price_per_sqft (lakhs)]]</f>
        <v>1415.026576641287</v>
      </c>
    </row>
    <row r="528" spans="1:86" x14ac:dyDescent="0.45">
      <c r="A528" s="1" t="s">
        <v>376</v>
      </c>
      <c r="B528" s="2">
        <v>56.2</v>
      </c>
      <c r="C528" s="2">
        <v>8632</v>
      </c>
      <c r="D528" s="1">
        <v>1</v>
      </c>
      <c r="E528" s="1" t="s">
        <v>171</v>
      </c>
      <c r="F528" s="1" t="s">
        <v>128</v>
      </c>
      <c r="G528" s="1" t="s">
        <v>289</v>
      </c>
      <c r="H528" s="1">
        <v>0</v>
      </c>
      <c r="I528" s="1">
        <v>0</v>
      </c>
      <c r="J528" s="1">
        <v>1</v>
      </c>
      <c r="K528" s="1">
        <v>6</v>
      </c>
      <c r="L528" s="1">
        <v>2</v>
      </c>
      <c r="M528" s="1">
        <v>1</v>
      </c>
      <c r="N528" s="1">
        <v>8</v>
      </c>
      <c r="O528" s="1">
        <v>0</v>
      </c>
      <c r="P528" s="1">
        <v>0</v>
      </c>
      <c r="Q528" s="1">
        <v>0</v>
      </c>
      <c r="R528" s="1">
        <v>0</v>
      </c>
      <c r="S528" s="1">
        <v>651</v>
      </c>
      <c r="T528" s="1"/>
      <c r="U528" s="1"/>
      <c r="V528" s="1">
        <v>0</v>
      </c>
      <c r="W528" s="1">
        <v>1</v>
      </c>
      <c r="X528" s="1">
        <v>1</v>
      </c>
      <c r="Y528" s="1">
        <v>0</v>
      </c>
      <c r="Z528" s="1">
        <v>1</v>
      </c>
      <c r="AA528" s="1">
        <v>0</v>
      </c>
      <c r="AB528" s="1">
        <v>0</v>
      </c>
      <c r="AC528" s="1">
        <v>1</v>
      </c>
      <c r="AD528" s="1">
        <v>1</v>
      </c>
      <c r="AE528" s="1">
        <v>1</v>
      </c>
      <c r="AF528" s="1">
        <v>1</v>
      </c>
      <c r="AG528" s="1">
        <v>0</v>
      </c>
      <c r="AH528" s="1">
        <v>1</v>
      </c>
      <c r="AI528" s="1">
        <v>0</v>
      </c>
      <c r="AJ528" s="1">
        <v>1</v>
      </c>
      <c r="AK528" s="1">
        <v>1</v>
      </c>
      <c r="AL528" s="1">
        <v>1</v>
      </c>
      <c r="AM528" s="1">
        <v>38</v>
      </c>
      <c r="AN528" s="1">
        <v>1</v>
      </c>
      <c r="AO528" s="1">
        <v>1</v>
      </c>
      <c r="AP528" s="1">
        <v>0</v>
      </c>
      <c r="AQ528" s="1">
        <v>0</v>
      </c>
      <c r="AR528" s="1">
        <v>0</v>
      </c>
      <c r="AS528" s="1">
        <v>1</v>
      </c>
      <c r="AT528" s="1">
        <v>1</v>
      </c>
      <c r="AU528" s="1">
        <v>1</v>
      </c>
      <c r="AV528" s="1">
        <v>1</v>
      </c>
      <c r="AW528" s="1">
        <v>0</v>
      </c>
      <c r="AX528" s="1">
        <v>0</v>
      </c>
      <c r="AY528" s="1">
        <f t="shared" si="138"/>
        <v>0</v>
      </c>
      <c r="AZ528" s="1">
        <v>1</v>
      </c>
      <c r="BA528" s="1">
        <f t="shared" si="139"/>
        <v>1</v>
      </c>
      <c r="BB528" s="1">
        <v>0</v>
      </c>
      <c r="BC528" s="1">
        <f t="shared" si="140"/>
        <v>0</v>
      </c>
      <c r="BD528" s="1">
        <v>0</v>
      </c>
      <c r="BE528" s="1">
        <v>0</v>
      </c>
      <c r="BF528" s="1">
        <v>0</v>
      </c>
      <c r="BG528" s="1">
        <f t="shared" si="141"/>
        <v>0</v>
      </c>
      <c r="BH528" s="1">
        <v>0</v>
      </c>
      <c r="BI528" s="1">
        <v>0</v>
      </c>
      <c r="BJ528" s="1">
        <f t="shared" si="142"/>
        <v>0</v>
      </c>
      <c r="BK528" s="1">
        <v>1</v>
      </c>
      <c r="BL528" s="1">
        <v>1</v>
      </c>
      <c r="BM528" s="1">
        <f t="shared" si="143"/>
        <v>1</v>
      </c>
      <c r="BN528" s="1">
        <v>0</v>
      </c>
      <c r="BO528" s="1">
        <v>0</v>
      </c>
      <c r="BP528" s="1">
        <v>0</v>
      </c>
      <c r="BQ528" s="1">
        <v>0</v>
      </c>
      <c r="BR528" s="1">
        <v>0</v>
      </c>
      <c r="BS528" s="1">
        <v>0</v>
      </c>
      <c r="BT528" s="1">
        <v>0</v>
      </c>
      <c r="BU528" s="1">
        <v>6.5106580166821E-3</v>
      </c>
      <c r="BV528" s="2">
        <f t="shared" si="144"/>
        <v>5620000</v>
      </c>
      <c r="BW528" s="1">
        <f t="shared" si="145"/>
        <v>8.6319999999999994E-2</v>
      </c>
      <c r="BX528" s="47" t="str">
        <f t="shared" si="146"/>
        <v>Medio-bajo</v>
      </c>
      <c r="BY528" s="1" t="str">
        <f t="shared" si="147"/>
        <v>Todo bien</v>
      </c>
      <c r="BZ528" s="49" t="str">
        <f t="shared" si="148"/>
        <v>Sin amueblar</v>
      </c>
      <c r="CA528" s="1" t="str">
        <f t="shared" si="149"/>
        <v>Alto</v>
      </c>
      <c r="CB528" s="1">
        <f t="shared" si="150"/>
        <v>283.60442655908196</v>
      </c>
      <c r="CC528" s="1" t="str">
        <f t="shared" si="151"/>
        <v>Pequeña</v>
      </c>
      <c r="CD528" s="1" t="str">
        <f t="shared" si="152"/>
        <v>Mediana</v>
      </c>
      <c r="CE528" s="1" t="str">
        <f t="shared" si="153"/>
        <v>Pequeña</v>
      </c>
      <c r="CF528" s="1" t="str">
        <f t="shared" si="154"/>
        <v>Pequeña</v>
      </c>
      <c r="CG528" s="138">
        <f>Flats_Data_en_csv_otra_vez_NO_ELIMINAR4[[#This Row],[Area es sqft]]*Flats_Data_en_csv_otra_vez_NO_ELIMINAR4[[#This Row],[price_per_sqft (lakhs)]]</f>
        <v>24.480734100579951</v>
      </c>
      <c r="CH528" s="138">
        <f>Flats_Data_en_csv_otra_vez_NO_ELIMINAR4[[#This Row],[price (lakhs)]]/Flats_Data_en_csv_otra_vez_NO_ELIMINAR4[[#This Row],[price_per_sqft (lakhs)]]</f>
        <v>651.06580166821141</v>
      </c>
    </row>
    <row r="529" spans="1:86" x14ac:dyDescent="0.45">
      <c r="A529" s="1" t="s">
        <v>475</v>
      </c>
      <c r="B529" s="2">
        <v>220.00000000000003</v>
      </c>
      <c r="C529" s="2">
        <v>7586</v>
      </c>
      <c r="D529" s="1">
        <v>4</v>
      </c>
      <c r="E529" s="1" t="s">
        <v>171</v>
      </c>
      <c r="F529" s="1" t="s">
        <v>69</v>
      </c>
      <c r="G529" s="1" t="s">
        <v>174</v>
      </c>
      <c r="H529" s="1">
        <v>0</v>
      </c>
      <c r="I529" s="1">
        <v>0</v>
      </c>
      <c r="J529" s="1">
        <v>4</v>
      </c>
      <c r="K529" s="1">
        <v>10</v>
      </c>
      <c r="L529" s="1">
        <v>3</v>
      </c>
      <c r="M529" s="1">
        <v>4</v>
      </c>
      <c r="N529" s="1">
        <v>19</v>
      </c>
      <c r="O529" s="1">
        <v>1</v>
      </c>
      <c r="P529" s="1">
        <v>0</v>
      </c>
      <c r="Q529" s="1">
        <v>0</v>
      </c>
      <c r="R529" s="1">
        <v>0</v>
      </c>
      <c r="S529" s="1">
        <v>2900</v>
      </c>
      <c r="T529" s="1"/>
      <c r="U529" s="1"/>
      <c r="V529" s="1">
        <v>0</v>
      </c>
      <c r="W529" s="1">
        <v>0</v>
      </c>
      <c r="X529" s="1">
        <v>0</v>
      </c>
      <c r="Y529" s="1">
        <v>0</v>
      </c>
      <c r="Z529" s="1">
        <v>0</v>
      </c>
      <c r="AA529" s="1">
        <v>0</v>
      </c>
      <c r="AB529" s="1">
        <v>0</v>
      </c>
      <c r="AC529" s="1">
        <v>1</v>
      </c>
      <c r="AD529" s="1">
        <v>0</v>
      </c>
      <c r="AE529" s="1">
        <v>1</v>
      </c>
      <c r="AF529" s="1">
        <v>0</v>
      </c>
      <c r="AG529" s="1">
        <v>1</v>
      </c>
      <c r="AH529" s="1">
        <v>1</v>
      </c>
      <c r="AI529" s="1">
        <v>0</v>
      </c>
      <c r="AJ529" s="1">
        <v>0</v>
      </c>
      <c r="AK529" s="1">
        <v>0</v>
      </c>
      <c r="AL529" s="1">
        <v>0</v>
      </c>
      <c r="AM529" s="1">
        <v>14</v>
      </c>
      <c r="AN529" s="1">
        <v>1</v>
      </c>
      <c r="AO529" s="1">
        <v>1</v>
      </c>
      <c r="AP529" s="1">
        <v>0</v>
      </c>
      <c r="AQ529" s="1">
        <v>0</v>
      </c>
      <c r="AR529" s="1">
        <v>1</v>
      </c>
      <c r="AS529" s="1">
        <v>1</v>
      </c>
      <c r="AT529" s="1">
        <v>0</v>
      </c>
      <c r="AU529" s="1">
        <v>0</v>
      </c>
      <c r="AV529" s="1">
        <v>0</v>
      </c>
      <c r="AW529" s="1">
        <v>0</v>
      </c>
      <c r="AX529" s="1">
        <v>0</v>
      </c>
      <c r="AY529" s="1">
        <f t="shared" si="138"/>
        <v>0</v>
      </c>
      <c r="AZ529" s="1">
        <v>0</v>
      </c>
      <c r="BA529" s="1">
        <f t="shared" si="139"/>
        <v>0</v>
      </c>
      <c r="BB529" s="1">
        <v>0</v>
      </c>
      <c r="BC529" s="1">
        <f t="shared" si="140"/>
        <v>0</v>
      </c>
      <c r="BD529" s="1">
        <v>0</v>
      </c>
      <c r="BE529" s="1">
        <v>0</v>
      </c>
      <c r="BF529" s="1">
        <v>0</v>
      </c>
      <c r="BG529" s="1">
        <f t="shared" si="141"/>
        <v>0</v>
      </c>
      <c r="BH529" s="1">
        <v>0</v>
      </c>
      <c r="BI529" s="1">
        <v>0</v>
      </c>
      <c r="BJ529" s="1">
        <f t="shared" si="142"/>
        <v>0</v>
      </c>
      <c r="BK529" s="1">
        <v>0</v>
      </c>
      <c r="BL529" s="1">
        <v>0</v>
      </c>
      <c r="BM529" s="1">
        <f t="shared" si="143"/>
        <v>0</v>
      </c>
      <c r="BN529" s="1">
        <v>0</v>
      </c>
      <c r="BO529" s="1">
        <v>0</v>
      </c>
      <c r="BP529" s="1">
        <v>0</v>
      </c>
      <c r="BQ529" s="1">
        <v>0</v>
      </c>
      <c r="BR529" s="1">
        <v>0</v>
      </c>
      <c r="BS529" s="1">
        <v>0</v>
      </c>
      <c r="BT529" s="1">
        <v>0</v>
      </c>
      <c r="BU529" s="1">
        <v>2.9000790930661699E-2</v>
      </c>
      <c r="BV529" s="2">
        <f t="shared" si="144"/>
        <v>22000000.000000004</v>
      </c>
      <c r="BW529" s="1">
        <f t="shared" si="145"/>
        <v>7.5859999999999997E-2</v>
      </c>
      <c r="BX529" s="47" t="str">
        <f t="shared" si="146"/>
        <v>Medio-alto</v>
      </c>
      <c r="BY529" s="1" t="str">
        <f t="shared" si="147"/>
        <v>Todo bien</v>
      </c>
      <c r="BZ529" s="49" t="str">
        <f t="shared" si="148"/>
        <v>Sin amueblar</v>
      </c>
      <c r="CA529" s="1" t="str">
        <f t="shared" si="149"/>
        <v>Moderado</v>
      </c>
      <c r="CB529" s="1">
        <f t="shared" si="150"/>
        <v>1263.2751805694681</v>
      </c>
      <c r="CC529" s="1" t="str">
        <f t="shared" si="151"/>
        <v>Mediana</v>
      </c>
      <c r="CD529" s="1" t="str">
        <f t="shared" si="152"/>
        <v>Muy grande</v>
      </c>
      <c r="CE529" s="1" t="str">
        <f t="shared" si="153"/>
        <v>Pequeña</v>
      </c>
      <c r="CF529" s="1" t="str">
        <f t="shared" si="154"/>
        <v>Pequeña</v>
      </c>
      <c r="CG529" s="138">
        <f>Flats_Data_en_csv_otra_vez_NO_ELIMINAR4[[#This Row],[Area es sqft]]*Flats_Data_en_csv_otra_vez_NO_ELIMINAR4[[#This Row],[price_per_sqft (lakhs)]]</f>
        <v>95.83205519799985</v>
      </c>
      <c r="CH529" s="138">
        <f>Flats_Data_en_csv_otra_vez_NO_ELIMINAR4[[#This Row],[price (lakhs)]]/Flats_Data_en_csv_otra_vez_NO_ELIMINAR4[[#This Row],[price_per_sqft (lakhs)]]</f>
        <v>2900.0790930661751</v>
      </c>
    </row>
    <row r="530" spans="1:86" x14ac:dyDescent="0.45">
      <c r="A530" s="1" t="s">
        <v>168</v>
      </c>
      <c r="B530" s="2">
        <v>120</v>
      </c>
      <c r="C530" s="2">
        <v>4528</v>
      </c>
      <c r="D530" s="1">
        <v>3</v>
      </c>
      <c r="E530" s="1" t="s">
        <v>149</v>
      </c>
      <c r="F530" s="1" t="s">
        <v>128</v>
      </c>
      <c r="G530" s="1" t="s">
        <v>169</v>
      </c>
      <c r="H530" s="1">
        <v>0</v>
      </c>
      <c r="I530" s="1">
        <v>0</v>
      </c>
      <c r="J530" s="1">
        <v>3</v>
      </c>
      <c r="K530" s="1">
        <v>6</v>
      </c>
      <c r="L530" s="1">
        <v>3</v>
      </c>
      <c r="M530" s="1">
        <v>3</v>
      </c>
      <c r="N530" s="1">
        <v>10</v>
      </c>
      <c r="O530" s="1">
        <v>1</v>
      </c>
      <c r="P530" s="1">
        <v>0</v>
      </c>
      <c r="Q530" s="1">
        <v>0</v>
      </c>
      <c r="R530" s="1">
        <v>0</v>
      </c>
      <c r="S530" s="1">
        <v>2650</v>
      </c>
      <c r="T530" s="1"/>
      <c r="U530" s="1"/>
      <c r="V530" s="1">
        <v>1</v>
      </c>
      <c r="W530" s="1">
        <v>0</v>
      </c>
      <c r="X530" s="1">
        <v>0</v>
      </c>
      <c r="Y530" s="1">
        <v>0</v>
      </c>
      <c r="Z530" s="1">
        <v>0</v>
      </c>
      <c r="AA530" s="1">
        <v>0</v>
      </c>
      <c r="AB530" s="1">
        <v>0</v>
      </c>
      <c r="AC530" s="1">
        <v>0</v>
      </c>
      <c r="AD530" s="1">
        <v>0</v>
      </c>
      <c r="AE530" s="1">
        <v>0</v>
      </c>
      <c r="AF530" s="1">
        <v>0</v>
      </c>
      <c r="AG530" s="1">
        <v>0</v>
      </c>
      <c r="AH530" s="1">
        <v>0</v>
      </c>
      <c r="AI530" s="1">
        <v>0</v>
      </c>
      <c r="AJ530" s="1">
        <v>0</v>
      </c>
      <c r="AK530" s="1">
        <v>0</v>
      </c>
      <c r="AL530" s="1">
        <v>0</v>
      </c>
      <c r="AM530" s="1">
        <v>0</v>
      </c>
      <c r="AN530" s="1">
        <v>1</v>
      </c>
      <c r="AO530" s="1">
        <v>0</v>
      </c>
      <c r="AP530" s="1">
        <v>0</v>
      </c>
      <c r="AQ530" s="1">
        <v>0</v>
      </c>
      <c r="AR530" s="1">
        <v>0</v>
      </c>
      <c r="AS530" s="1">
        <v>0</v>
      </c>
      <c r="AT530" s="1">
        <v>0</v>
      </c>
      <c r="AU530" s="1">
        <v>0</v>
      </c>
      <c r="AV530" s="1">
        <v>0</v>
      </c>
      <c r="AW530" s="1">
        <v>0</v>
      </c>
      <c r="AX530" s="1">
        <v>0</v>
      </c>
      <c r="AY530" s="1">
        <f t="shared" si="138"/>
        <v>0</v>
      </c>
      <c r="AZ530" s="1">
        <v>0</v>
      </c>
      <c r="BA530" s="1">
        <f t="shared" si="139"/>
        <v>0</v>
      </c>
      <c r="BB530" s="1">
        <v>0</v>
      </c>
      <c r="BC530" s="1">
        <f t="shared" si="140"/>
        <v>0</v>
      </c>
      <c r="BD530" s="1">
        <v>0</v>
      </c>
      <c r="BE530" s="1">
        <v>0</v>
      </c>
      <c r="BF530" s="1">
        <v>0</v>
      </c>
      <c r="BG530" s="1">
        <f t="shared" si="141"/>
        <v>0</v>
      </c>
      <c r="BH530" s="1">
        <v>0</v>
      </c>
      <c r="BI530" s="1">
        <v>0</v>
      </c>
      <c r="BJ530" s="1">
        <f t="shared" si="142"/>
        <v>0</v>
      </c>
      <c r="BK530" s="1">
        <v>0</v>
      </c>
      <c r="BL530" s="1">
        <v>0</v>
      </c>
      <c r="BM530" s="1">
        <f t="shared" si="143"/>
        <v>0</v>
      </c>
      <c r="BN530" s="1">
        <v>0</v>
      </c>
      <c r="BO530" s="1">
        <v>0</v>
      </c>
      <c r="BP530" s="1">
        <v>0</v>
      </c>
      <c r="BQ530" s="1">
        <v>0</v>
      </c>
      <c r="BR530" s="1">
        <v>0</v>
      </c>
      <c r="BS530" s="1">
        <v>0</v>
      </c>
      <c r="BT530" s="1">
        <v>0</v>
      </c>
      <c r="BU530" s="1">
        <v>2.6501766784452201E-2</v>
      </c>
      <c r="BV530" s="2">
        <f t="shared" si="144"/>
        <v>12000000</v>
      </c>
      <c r="BW530" s="1">
        <f t="shared" si="145"/>
        <v>4.5280000000000001E-2</v>
      </c>
      <c r="BX530" s="47" t="str">
        <f t="shared" si="146"/>
        <v>Medio</v>
      </c>
      <c r="BY530" s="1" t="str">
        <f t="shared" si="147"/>
        <v>Todo bien</v>
      </c>
      <c r="BZ530" s="49" t="str">
        <f t="shared" si="148"/>
        <v>Sin amueblar</v>
      </c>
      <c r="CA530" s="1" t="str">
        <f t="shared" si="149"/>
        <v>Bajo</v>
      </c>
      <c r="CB530" s="1">
        <f t="shared" si="150"/>
        <v>1154.4176260600666</v>
      </c>
      <c r="CC530" s="1" t="str">
        <f t="shared" si="151"/>
        <v>Mediana</v>
      </c>
      <c r="CD530" s="1" t="str">
        <f t="shared" si="152"/>
        <v>Muy grande</v>
      </c>
      <c r="CE530" s="1" t="str">
        <f t="shared" si="153"/>
        <v>Pequeña</v>
      </c>
      <c r="CF530" s="1" t="str">
        <f t="shared" si="154"/>
        <v>Pequeña</v>
      </c>
      <c r="CG530" s="138">
        <f>Flats_Data_en_csv_otra_vez_NO_ELIMINAR4[[#This Row],[Area es sqft]]*Flats_Data_en_csv_otra_vez_NO_ELIMINAR4[[#This Row],[price_per_sqft (lakhs)]]</f>
        <v>52.272030107999818</v>
      </c>
      <c r="CH530" s="138">
        <f>Flats_Data_en_csv_otra_vez_NO_ELIMINAR4[[#This Row],[price (lakhs)]]/Flats_Data_en_csv_otra_vez_NO_ELIMINAR4[[#This Row],[price_per_sqft (lakhs)]]</f>
        <v>2650.1766784452298</v>
      </c>
    </row>
    <row r="531" spans="1:86" x14ac:dyDescent="0.45">
      <c r="A531" s="1" t="s">
        <v>417</v>
      </c>
      <c r="B531" s="2">
        <v>133</v>
      </c>
      <c r="C531" s="2">
        <v>8580</v>
      </c>
      <c r="D531" s="1">
        <v>3</v>
      </c>
      <c r="E531" s="1" t="s">
        <v>112</v>
      </c>
      <c r="F531" s="1" t="s">
        <v>69</v>
      </c>
      <c r="G531" s="1" t="s">
        <v>198</v>
      </c>
      <c r="H531" s="1">
        <v>0</v>
      </c>
      <c r="I531" s="1">
        <v>0</v>
      </c>
      <c r="J531" s="1">
        <v>3</v>
      </c>
      <c r="K531" s="1">
        <v>8</v>
      </c>
      <c r="L531" s="1">
        <v>3</v>
      </c>
      <c r="M531" s="1">
        <v>3</v>
      </c>
      <c r="N531" s="1">
        <v>18</v>
      </c>
      <c r="O531" s="1">
        <v>0</v>
      </c>
      <c r="P531" s="1">
        <v>1</v>
      </c>
      <c r="Q531" s="1">
        <v>0</v>
      </c>
      <c r="R531" s="1">
        <v>0</v>
      </c>
      <c r="S531" s="1">
        <v>1550</v>
      </c>
      <c r="T531" s="1"/>
      <c r="U531" s="1">
        <v>1790</v>
      </c>
      <c r="V531" s="1">
        <v>1</v>
      </c>
      <c r="W531" s="1">
        <v>1</v>
      </c>
      <c r="X531" s="1">
        <v>1</v>
      </c>
      <c r="Y531" s="1">
        <v>1</v>
      </c>
      <c r="Z531" s="1">
        <v>0</v>
      </c>
      <c r="AA531" s="1">
        <v>1</v>
      </c>
      <c r="AB531" s="1">
        <v>1</v>
      </c>
      <c r="AC531" s="1">
        <v>1</v>
      </c>
      <c r="AD531" s="1">
        <v>1</v>
      </c>
      <c r="AE531" s="1">
        <v>1</v>
      </c>
      <c r="AF531" s="1">
        <v>1</v>
      </c>
      <c r="AG531" s="1">
        <v>1</v>
      </c>
      <c r="AH531" s="1">
        <v>1</v>
      </c>
      <c r="AI531" s="1">
        <v>1</v>
      </c>
      <c r="AJ531" s="1">
        <v>1</v>
      </c>
      <c r="AK531" s="1">
        <v>1</v>
      </c>
      <c r="AL531" s="1">
        <v>1</v>
      </c>
      <c r="AM531" s="1">
        <v>62</v>
      </c>
      <c r="AN531" s="1">
        <v>1</v>
      </c>
      <c r="AO531" s="1">
        <v>1</v>
      </c>
      <c r="AP531" s="1">
        <v>0</v>
      </c>
      <c r="AQ531" s="1">
        <v>0</v>
      </c>
      <c r="AR531" s="1">
        <v>0</v>
      </c>
      <c r="AS531" s="1">
        <v>1</v>
      </c>
      <c r="AT531" s="1">
        <v>1</v>
      </c>
      <c r="AU531" s="1">
        <v>0</v>
      </c>
      <c r="AV531" s="1">
        <v>1</v>
      </c>
      <c r="AW531" s="1">
        <v>0</v>
      </c>
      <c r="AX531" s="1">
        <v>0</v>
      </c>
      <c r="AY531" s="1">
        <f t="shared" si="138"/>
        <v>0</v>
      </c>
      <c r="AZ531" s="1">
        <v>0</v>
      </c>
      <c r="BA531" s="1">
        <f t="shared" si="139"/>
        <v>0</v>
      </c>
      <c r="BB531" s="1">
        <v>0</v>
      </c>
      <c r="BC531" s="1">
        <f t="shared" si="140"/>
        <v>0</v>
      </c>
      <c r="BD531" s="1">
        <v>0</v>
      </c>
      <c r="BE531" s="1">
        <v>0</v>
      </c>
      <c r="BF531" s="1">
        <v>0</v>
      </c>
      <c r="BG531" s="1">
        <f t="shared" si="141"/>
        <v>0</v>
      </c>
      <c r="BH531" s="1">
        <v>0</v>
      </c>
      <c r="BI531" s="1">
        <v>0</v>
      </c>
      <c r="BJ531" s="1">
        <f t="shared" si="142"/>
        <v>0</v>
      </c>
      <c r="BK531" s="1">
        <v>0</v>
      </c>
      <c r="BL531" s="1">
        <v>0</v>
      </c>
      <c r="BM531" s="1">
        <f t="shared" si="143"/>
        <v>0</v>
      </c>
      <c r="BN531" s="1">
        <v>0</v>
      </c>
      <c r="BO531" s="1">
        <v>0</v>
      </c>
      <c r="BP531" s="1">
        <v>0</v>
      </c>
      <c r="BQ531" s="1">
        <v>0</v>
      </c>
      <c r="BR531" s="1">
        <v>0</v>
      </c>
      <c r="BS531" s="1">
        <v>0</v>
      </c>
      <c r="BT531" s="1">
        <v>0</v>
      </c>
      <c r="BU531" s="1">
        <v>1.5501165501165501E-2</v>
      </c>
      <c r="BV531" s="2">
        <f t="shared" si="144"/>
        <v>13300000</v>
      </c>
      <c r="BW531" s="1">
        <f t="shared" si="145"/>
        <v>8.5800000000000001E-2</v>
      </c>
      <c r="BX531" s="47" t="str">
        <f t="shared" si="146"/>
        <v>Medio</v>
      </c>
      <c r="BY531" s="1" t="str">
        <f t="shared" si="147"/>
        <v>Todo bien</v>
      </c>
      <c r="BZ531" s="49" t="str">
        <f t="shared" si="148"/>
        <v>Sin amueblar</v>
      </c>
      <c r="CA531" s="1" t="str">
        <f t="shared" si="149"/>
        <v>Lujo</v>
      </c>
      <c r="CB531" s="1">
        <f t="shared" si="150"/>
        <v>675.23115815501171</v>
      </c>
      <c r="CC531" s="1" t="str">
        <f t="shared" si="151"/>
        <v>Mediana</v>
      </c>
      <c r="CD531" s="1" t="str">
        <f t="shared" si="152"/>
        <v>Grande</v>
      </c>
      <c r="CE531" s="1" t="str">
        <f t="shared" si="153"/>
        <v>Pequeña</v>
      </c>
      <c r="CF531" s="1" t="str">
        <f t="shared" si="154"/>
        <v>Mediana</v>
      </c>
      <c r="CG531" s="138">
        <f>Flats_Data_en_csv_otra_vez_NO_ELIMINAR4[[#This Row],[Area es sqft]]*Flats_Data_en_csv_otra_vez_NO_ELIMINAR4[[#This Row],[price_per_sqft (lakhs)]]</f>
        <v>57.934833369700009</v>
      </c>
      <c r="CH531" s="138">
        <f>Flats_Data_en_csv_otra_vez_NO_ELIMINAR4[[#This Row],[price (lakhs)]]/Flats_Data_en_csv_otra_vez_NO_ELIMINAR4[[#This Row],[price_per_sqft (lakhs)]]</f>
        <v>1550.1165501165501</v>
      </c>
    </row>
    <row r="532" spans="1:86" x14ac:dyDescent="0.45">
      <c r="A532" s="1" t="s">
        <v>476</v>
      </c>
      <c r="B532" s="2">
        <v>87</v>
      </c>
      <c r="C532" s="2">
        <v>5513</v>
      </c>
      <c r="D532" s="1">
        <v>2</v>
      </c>
      <c r="E532" s="1" t="s">
        <v>91</v>
      </c>
      <c r="F532" s="1" t="s">
        <v>76</v>
      </c>
      <c r="G532" s="1" t="s">
        <v>131</v>
      </c>
      <c r="H532" s="1">
        <v>0</v>
      </c>
      <c r="I532" s="1">
        <v>0</v>
      </c>
      <c r="J532" s="1">
        <v>3</v>
      </c>
      <c r="K532" s="1">
        <v>9</v>
      </c>
      <c r="L532" s="1">
        <v>3</v>
      </c>
      <c r="M532" s="1">
        <v>2</v>
      </c>
      <c r="N532" s="1">
        <v>24</v>
      </c>
      <c r="O532" s="1">
        <v>0</v>
      </c>
      <c r="P532" s="1">
        <v>1</v>
      </c>
      <c r="Q532" s="1">
        <v>0</v>
      </c>
      <c r="R532" s="1">
        <v>0</v>
      </c>
      <c r="S532" s="1"/>
      <c r="T532" s="1"/>
      <c r="U532" s="1">
        <v>1578</v>
      </c>
      <c r="V532" s="1">
        <v>0</v>
      </c>
      <c r="W532" s="1">
        <v>0</v>
      </c>
      <c r="X532" s="1">
        <v>0</v>
      </c>
      <c r="Y532" s="1">
        <v>1</v>
      </c>
      <c r="Z532" s="1">
        <v>0</v>
      </c>
      <c r="AA532" s="1">
        <v>0</v>
      </c>
      <c r="AB532" s="1">
        <v>0</v>
      </c>
      <c r="AC532" s="1">
        <v>1</v>
      </c>
      <c r="AD532" s="1">
        <v>0</v>
      </c>
      <c r="AE532" s="1">
        <v>1</v>
      </c>
      <c r="AF532" s="1">
        <v>1</v>
      </c>
      <c r="AG532" s="1">
        <v>1</v>
      </c>
      <c r="AH532" s="1">
        <v>1</v>
      </c>
      <c r="AI532" s="1">
        <v>1</v>
      </c>
      <c r="AJ532" s="1">
        <v>1</v>
      </c>
      <c r="AK532" s="1">
        <v>0</v>
      </c>
      <c r="AL532" s="1">
        <v>0</v>
      </c>
      <c r="AM532" s="1">
        <v>28</v>
      </c>
      <c r="AN532" s="1">
        <v>1</v>
      </c>
      <c r="AO532" s="1">
        <v>1</v>
      </c>
      <c r="AP532" s="1">
        <v>0</v>
      </c>
      <c r="AQ532" s="1">
        <v>0</v>
      </c>
      <c r="AR532" s="1">
        <v>0</v>
      </c>
      <c r="AS532" s="1">
        <v>1</v>
      </c>
      <c r="AT532" s="1">
        <v>0</v>
      </c>
      <c r="AU532" s="1">
        <v>0</v>
      </c>
      <c r="AV532" s="1">
        <v>0</v>
      </c>
      <c r="AW532" s="1">
        <v>0</v>
      </c>
      <c r="AX532" s="1">
        <v>0</v>
      </c>
      <c r="AY532" s="1">
        <f t="shared" si="138"/>
        <v>0</v>
      </c>
      <c r="AZ532" s="1">
        <v>0</v>
      </c>
      <c r="BA532" s="1">
        <f t="shared" si="139"/>
        <v>0</v>
      </c>
      <c r="BB532" s="1">
        <v>0</v>
      </c>
      <c r="BC532" s="1">
        <f t="shared" si="140"/>
        <v>0</v>
      </c>
      <c r="BD532" s="1">
        <v>0</v>
      </c>
      <c r="BE532" s="1">
        <v>0</v>
      </c>
      <c r="BF532" s="1">
        <v>0</v>
      </c>
      <c r="BG532" s="1">
        <f t="shared" si="141"/>
        <v>0</v>
      </c>
      <c r="BH532" s="1">
        <v>0</v>
      </c>
      <c r="BI532" s="1">
        <v>0</v>
      </c>
      <c r="BJ532" s="1">
        <f t="shared" si="142"/>
        <v>0</v>
      </c>
      <c r="BK532" s="1">
        <v>0</v>
      </c>
      <c r="BL532" s="1">
        <v>0</v>
      </c>
      <c r="BM532" s="1">
        <f t="shared" si="143"/>
        <v>0</v>
      </c>
      <c r="BN532" s="1">
        <v>0</v>
      </c>
      <c r="BO532" s="1">
        <v>0</v>
      </c>
      <c r="BP532" s="1">
        <v>0</v>
      </c>
      <c r="BQ532" s="1">
        <v>0</v>
      </c>
      <c r="BR532" s="1">
        <v>0</v>
      </c>
      <c r="BS532" s="1">
        <v>0</v>
      </c>
      <c r="BT532" s="1">
        <v>0</v>
      </c>
      <c r="BU532" s="1">
        <v>1.5780881552693599E-2</v>
      </c>
      <c r="BV532" s="2">
        <f t="shared" si="144"/>
        <v>8700000</v>
      </c>
      <c r="BW532" s="1">
        <f t="shared" si="145"/>
        <v>5.5129999999999998E-2</v>
      </c>
      <c r="BX532" s="47" t="str">
        <f t="shared" si="146"/>
        <v>Medio-bajo</v>
      </c>
      <c r="BY532" s="1" t="str">
        <f t="shared" si="147"/>
        <v>Todo bien</v>
      </c>
      <c r="BZ532" s="49" t="str">
        <f t="shared" si="148"/>
        <v>Sin amueblar</v>
      </c>
      <c r="CA532" s="1" t="str">
        <f t="shared" si="149"/>
        <v>Bueno</v>
      </c>
      <c r="CB532" s="1">
        <f t="shared" si="150"/>
        <v>687.41559637765135</v>
      </c>
      <c r="CC532" s="1" t="str">
        <f t="shared" si="151"/>
        <v>Mediana</v>
      </c>
      <c r="CD532" s="1" t="str">
        <f t="shared" si="152"/>
        <v>Pequeña</v>
      </c>
      <c r="CE532" s="1" t="str">
        <f t="shared" si="153"/>
        <v>Pequeña</v>
      </c>
      <c r="CF532" s="1" t="str">
        <f t="shared" si="154"/>
        <v>Mediana</v>
      </c>
      <c r="CG532" s="138">
        <f>Flats_Data_en_csv_otra_vez_NO_ELIMINAR4[[#This Row],[Area es sqft]]*Flats_Data_en_csv_otra_vez_NO_ELIMINAR4[[#This Row],[price_per_sqft (lakhs)]]</f>
        <v>37.897221828299919</v>
      </c>
      <c r="CH532" s="138">
        <f>Flats_Data_en_csv_otra_vez_NO_ELIMINAR4[[#This Row],[price (lakhs)]]/Flats_Data_en_csv_otra_vez_NO_ELIMINAR4[[#This Row],[price_per_sqft (lakhs)]]</f>
        <v>1578.0881552693634</v>
      </c>
    </row>
    <row r="533" spans="1:86" x14ac:dyDescent="0.45">
      <c r="A533" s="1" t="s">
        <v>298</v>
      </c>
      <c r="B533" s="2">
        <v>109</v>
      </c>
      <c r="C533" s="2">
        <v>6666</v>
      </c>
      <c r="D533" s="1">
        <v>2</v>
      </c>
      <c r="E533" s="1" t="s">
        <v>121</v>
      </c>
      <c r="F533" s="1" t="s">
        <v>69</v>
      </c>
      <c r="G533" s="1" t="s">
        <v>160</v>
      </c>
      <c r="H533" s="1">
        <v>0</v>
      </c>
      <c r="I533" s="1">
        <v>0</v>
      </c>
      <c r="J533" s="1">
        <v>2</v>
      </c>
      <c r="K533" s="1">
        <v>9</v>
      </c>
      <c r="L533" s="1">
        <v>3</v>
      </c>
      <c r="M533" s="1">
        <v>2</v>
      </c>
      <c r="N533" s="1">
        <v>26</v>
      </c>
      <c r="O533" s="1">
        <v>0</v>
      </c>
      <c r="P533" s="1">
        <v>0</v>
      </c>
      <c r="Q533" s="1">
        <v>0</v>
      </c>
      <c r="R533" s="1">
        <v>1</v>
      </c>
      <c r="S533" s="1">
        <v>1635</v>
      </c>
      <c r="T533" s="1">
        <v>1638</v>
      </c>
      <c r="U533" s="1">
        <v>1640</v>
      </c>
      <c r="V533" s="1">
        <v>1</v>
      </c>
      <c r="W533" s="1">
        <v>1</v>
      </c>
      <c r="X533" s="1">
        <v>1</v>
      </c>
      <c r="Y533" s="1">
        <v>1</v>
      </c>
      <c r="Z533" s="1">
        <v>0</v>
      </c>
      <c r="AA533" s="1">
        <v>1</v>
      </c>
      <c r="AB533" s="1">
        <v>1</v>
      </c>
      <c r="AC533" s="1">
        <v>1</v>
      </c>
      <c r="AD533" s="1">
        <v>1</v>
      </c>
      <c r="AE533" s="1">
        <v>1</v>
      </c>
      <c r="AF533" s="1">
        <v>1</v>
      </c>
      <c r="AG533" s="1">
        <v>1</v>
      </c>
      <c r="AH533" s="1">
        <v>1</v>
      </c>
      <c r="AI533" s="1">
        <v>1</v>
      </c>
      <c r="AJ533" s="1">
        <v>1</v>
      </c>
      <c r="AK533" s="1">
        <v>1</v>
      </c>
      <c r="AL533" s="1">
        <v>1</v>
      </c>
      <c r="AM533" s="1">
        <v>62</v>
      </c>
      <c r="AN533" s="1">
        <v>1</v>
      </c>
      <c r="AO533" s="1">
        <v>1</v>
      </c>
      <c r="AP533" s="1">
        <v>0</v>
      </c>
      <c r="AQ533" s="1">
        <v>0</v>
      </c>
      <c r="AR533" s="1">
        <v>0</v>
      </c>
      <c r="AS533" s="1">
        <v>1</v>
      </c>
      <c r="AT533" s="1">
        <v>0</v>
      </c>
      <c r="AU533" s="1">
        <v>0</v>
      </c>
      <c r="AV533" s="1">
        <v>1</v>
      </c>
      <c r="AW533" s="1">
        <v>1</v>
      </c>
      <c r="AX533" s="1">
        <v>2</v>
      </c>
      <c r="AY533" s="1">
        <f t="shared" si="138"/>
        <v>1</v>
      </c>
      <c r="AZ533" s="1">
        <v>0</v>
      </c>
      <c r="BA533" s="1">
        <f t="shared" si="139"/>
        <v>0</v>
      </c>
      <c r="BB533" s="1">
        <v>0</v>
      </c>
      <c r="BC533" s="1">
        <f t="shared" si="140"/>
        <v>0</v>
      </c>
      <c r="BD533" s="1">
        <v>0</v>
      </c>
      <c r="BE533" s="1">
        <v>0</v>
      </c>
      <c r="BF533" s="1">
        <v>0</v>
      </c>
      <c r="BG533" s="1">
        <f t="shared" si="141"/>
        <v>0</v>
      </c>
      <c r="BH533" s="1">
        <v>0</v>
      </c>
      <c r="BI533" s="1">
        <v>0</v>
      </c>
      <c r="BJ533" s="1">
        <f t="shared" si="142"/>
        <v>0</v>
      </c>
      <c r="BK533" s="1">
        <v>0</v>
      </c>
      <c r="BL533" s="1">
        <v>0</v>
      </c>
      <c r="BM533" s="1">
        <f t="shared" si="143"/>
        <v>0</v>
      </c>
      <c r="BN533" s="1">
        <v>0</v>
      </c>
      <c r="BO533" s="1">
        <v>0</v>
      </c>
      <c r="BP533" s="1">
        <v>0</v>
      </c>
      <c r="BQ533" s="1">
        <v>0</v>
      </c>
      <c r="BR533" s="1">
        <v>0</v>
      </c>
      <c r="BS533" s="1">
        <v>0</v>
      </c>
      <c r="BT533" s="1">
        <v>0</v>
      </c>
      <c r="BU533" s="1">
        <v>1.6351635163516301E-2</v>
      </c>
      <c r="BV533" s="2">
        <f t="shared" si="144"/>
        <v>10900000</v>
      </c>
      <c r="BW533" s="1">
        <f t="shared" si="145"/>
        <v>6.6659999999999997E-2</v>
      </c>
      <c r="BX533" s="47" t="str">
        <f t="shared" si="146"/>
        <v>Medio</v>
      </c>
      <c r="BY533" s="1" t="str">
        <f t="shared" si="147"/>
        <v>Todo bien</v>
      </c>
      <c r="BZ533" s="49" t="str">
        <f t="shared" si="148"/>
        <v>Sin amueblar</v>
      </c>
      <c r="CA533" s="1" t="str">
        <f t="shared" si="149"/>
        <v>Lujo</v>
      </c>
      <c r="CB533" s="1">
        <f t="shared" si="150"/>
        <v>712.27763798529634</v>
      </c>
      <c r="CC533" s="1" t="str">
        <f t="shared" si="151"/>
        <v>Mediana</v>
      </c>
      <c r="CD533" s="1" t="str">
        <f t="shared" si="152"/>
        <v>Grande</v>
      </c>
      <c r="CE533" s="1" t="str">
        <f t="shared" si="153"/>
        <v>Mediana</v>
      </c>
      <c r="CF533" s="1" t="str">
        <f t="shared" si="154"/>
        <v>Mediana</v>
      </c>
      <c r="CG533" s="138">
        <f>Flats_Data_en_csv_otra_vez_NO_ELIMINAR4[[#This Row],[Area es sqft]]*Flats_Data_en_csv_otra_vez_NO_ELIMINAR4[[#This Row],[price_per_sqft (lakhs)]]</f>
        <v>47.480427348099852</v>
      </c>
      <c r="CH533" s="138">
        <f>Flats_Data_en_csv_otra_vez_NO_ELIMINAR4[[#This Row],[price (lakhs)]]/Flats_Data_en_csv_otra_vez_NO_ELIMINAR4[[#This Row],[price_per_sqft (lakhs)]]</f>
        <v>1635.1635163516353</v>
      </c>
    </row>
    <row r="534" spans="1:86" x14ac:dyDescent="0.45">
      <c r="A534" s="1" t="s">
        <v>408</v>
      </c>
      <c r="B534" s="2">
        <v>300</v>
      </c>
      <c r="C534" s="2">
        <v>15384</v>
      </c>
      <c r="D534" s="1">
        <v>3</v>
      </c>
      <c r="E534" s="1" t="s">
        <v>112</v>
      </c>
      <c r="F534" s="1" t="s">
        <v>69</v>
      </c>
      <c r="G534" s="1" t="s">
        <v>208</v>
      </c>
      <c r="H534" s="1">
        <v>0</v>
      </c>
      <c r="I534" s="1">
        <v>0</v>
      </c>
      <c r="J534" s="1">
        <v>3</v>
      </c>
      <c r="K534" s="1">
        <v>12</v>
      </c>
      <c r="L534" s="1">
        <v>2</v>
      </c>
      <c r="M534" s="1">
        <v>3</v>
      </c>
      <c r="N534" s="1">
        <v>17</v>
      </c>
      <c r="O534" s="1">
        <v>1</v>
      </c>
      <c r="P534" s="1">
        <v>0</v>
      </c>
      <c r="Q534" s="1">
        <v>0</v>
      </c>
      <c r="R534" s="1">
        <v>0</v>
      </c>
      <c r="S534" s="1">
        <v>1620</v>
      </c>
      <c r="T534" s="1">
        <v>1720</v>
      </c>
      <c r="U534" s="1">
        <v>1950</v>
      </c>
      <c r="V534" s="1">
        <v>1</v>
      </c>
      <c r="W534" s="1">
        <v>0</v>
      </c>
      <c r="X534" s="1">
        <v>1</v>
      </c>
      <c r="Y534" s="1">
        <v>1</v>
      </c>
      <c r="Z534" s="1">
        <v>1</v>
      </c>
      <c r="AA534" s="1">
        <v>0</v>
      </c>
      <c r="AB534" s="1">
        <v>1</v>
      </c>
      <c r="AC534" s="1">
        <v>1</v>
      </c>
      <c r="AD534" s="1">
        <v>1</v>
      </c>
      <c r="AE534" s="1">
        <v>1</v>
      </c>
      <c r="AF534" s="1">
        <v>0</v>
      </c>
      <c r="AG534" s="1">
        <v>1</v>
      </c>
      <c r="AH534" s="1">
        <v>1</v>
      </c>
      <c r="AI534" s="1">
        <v>1</v>
      </c>
      <c r="AJ534" s="1">
        <v>1</v>
      </c>
      <c r="AK534" s="1">
        <v>1</v>
      </c>
      <c r="AL534" s="1">
        <v>1</v>
      </c>
      <c r="AM534" s="1">
        <v>41</v>
      </c>
      <c r="AN534" s="1">
        <v>1</v>
      </c>
      <c r="AO534" s="1">
        <v>0</v>
      </c>
      <c r="AP534" s="1">
        <v>0</v>
      </c>
      <c r="AQ534" s="1">
        <v>0</v>
      </c>
      <c r="AR534" s="1">
        <v>0</v>
      </c>
      <c r="AS534" s="1">
        <v>1</v>
      </c>
      <c r="AT534" s="1">
        <v>1</v>
      </c>
      <c r="AU534" s="1">
        <v>1</v>
      </c>
      <c r="AV534" s="1">
        <v>1</v>
      </c>
      <c r="AW534" s="1">
        <v>0</v>
      </c>
      <c r="AX534" s="1">
        <v>0</v>
      </c>
      <c r="AY534" s="1">
        <f t="shared" si="138"/>
        <v>0</v>
      </c>
      <c r="AZ534" s="1">
        <v>0</v>
      </c>
      <c r="BA534" s="1">
        <f t="shared" si="139"/>
        <v>0</v>
      </c>
      <c r="BB534" s="1">
        <v>0</v>
      </c>
      <c r="BC534" s="1">
        <f t="shared" si="140"/>
        <v>0</v>
      </c>
      <c r="BD534" s="1">
        <v>0</v>
      </c>
      <c r="BE534" s="1">
        <v>0</v>
      </c>
      <c r="BF534" s="1">
        <v>0</v>
      </c>
      <c r="BG534" s="1">
        <f t="shared" si="141"/>
        <v>0</v>
      </c>
      <c r="BH534" s="1">
        <v>0</v>
      </c>
      <c r="BI534" s="1">
        <v>0</v>
      </c>
      <c r="BJ534" s="1">
        <f t="shared" si="142"/>
        <v>0</v>
      </c>
      <c r="BK534" s="1">
        <v>0</v>
      </c>
      <c r="BL534" s="1">
        <v>0</v>
      </c>
      <c r="BM534" s="1">
        <f t="shared" si="143"/>
        <v>0</v>
      </c>
      <c r="BN534" s="1">
        <v>0</v>
      </c>
      <c r="BO534" s="1">
        <v>0</v>
      </c>
      <c r="BP534" s="1">
        <v>0</v>
      </c>
      <c r="BQ534" s="1">
        <v>0</v>
      </c>
      <c r="BR534" s="1">
        <v>0</v>
      </c>
      <c r="BS534" s="1">
        <v>0</v>
      </c>
      <c r="BT534" s="1">
        <v>0</v>
      </c>
      <c r="BU534" s="1">
        <v>1.95007800312012E-2</v>
      </c>
      <c r="BV534" s="2">
        <f t="shared" si="144"/>
        <v>30000000</v>
      </c>
      <c r="BW534" s="1">
        <f t="shared" si="145"/>
        <v>0.15384</v>
      </c>
      <c r="BX534" s="47" t="str">
        <f t="shared" si="146"/>
        <v>Alto</v>
      </c>
      <c r="BY534" s="1" t="str">
        <f t="shared" si="147"/>
        <v>Todo bien</v>
      </c>
      <c r="BZ534" s="49" t="str">
        <f t="shared" si="148"/>
        <v>Sin amueblar</v>
      </c>
      <c r="CA534" s="1" t="str">
        <f t="shared" si="149"/>
        <v>Muy Alto</v>
      </c>
      <c r="CB534" s="1">
        <f t="shared" si="150"/>
        <v>849.4544674336953</v>
      </c>
      <c r="CC534" s="1" t="str">
        <f t="shared" si="151"/>
        <v>Mediana</v>
      </c>
      <c r="CD534" s="1" t="str">
        <f t="shared" si="152"/>
        <v>Grande</v>
      </c>
      <c r="CE534" s="1" t="str">
        <f t="shared" si="153"/>
        <v>Mediana</v>
      </c>
      <c r="CF534" s="1" t="str">
        <f t="shared" si="154"/>
        <v>Mediana</v>
      </c>
      <c r="CG534" s="138">
        <f>Flats_Data_en_csv_otra_vez_NO_ELIMINAR4[[#This Row],[Area es sqft]]*Flats_Data_en_csv_otra_vez_NO_ELIMINAR4[[#This Row],[price_per_sqft (lakhs)]]</f>
        <v>130.68007526999969</v>
      </c>
      <c r="CH534" s="138">
        <f>Flats_Data_en_csv_otra_vez_NO_ELIMINAR4[[#This Row],[price (lakhs)]]/Flats_Data_en_csv_otra_vez_NO_ELIMINAR4[[#This Row],[price_per_sqft (lakhs)]]</f>
        <v>1950.0780031201248</v>
      </c>
    </row>
    <row r="535" spans="1:86" x14ac:dyDescent="0.45">
      <c r="A535" s="1" t="s">
        <v>404</v>
      </c>
      <c r="B535" s="2">
        <v>175</v>
      </c>
      <c r="C535" s="2">
        <v>9210</v>
      </c>
      <c r="D535" s="1">
        <v>3</v>
      </c>
      <c r="E535" s="1" t="s">
        <v>112</v>
      </c>
      <c r="F535" s="1" t="s">
        <v>69</v>
      </c>
      <c r="G535" s="1" t="s">
        <v>346</v>
      </c>
      <c r="H535" s="1">
        <v>0</v>
      </c>
      <c r="I535" s="1">
        <v>0</v>
      </c>
      <c r="J535" s="1">
        <v>3</v>
      </c>
      <c r="K535" s="1">
        <v>11</v>
      </c>
      <c r="L535" s="1">
        <v>3</v>
      </c>
      <c r="M535" s="1">
        <v>3</v>
      </c>
      <c r="N535" s="1">
        <v>16</v>
      </c>
      <c r="O535" s="1">
        <v>1</v>
      </c>
      <c r="P535" s="1">
        <v>0</v>
      </c>
      <c r="Q535" s="1">
        <v>0</v>
      </c>
      <c r="R535" s="1">
        <v>0</v>
      </c>
      <c r="S535" s="1">
        <v>1240.04</v>
      </c>
      <c r="T535" s="1"/>
      <c r="U535" s="1">
        <v>1900</v>
      </c>
      <c r="V535" s="1">
        <v>0</v>
      </c>
      <c r="W535" s="1">
        <v>1</v>
      </c>
      <c r="X535" s="1">
        <v>1</v>
      </c>
      <c r="Y535" s="1">
        <v>0</v>
      </c>
      <c r="Z535" s="1">
        <v>1</v>
      </c>
      <c r="AA535" s="1">
        <v>0</v>
      </c>
      <c r="AB535" s="1">
        <v>0</v>
      </c>
      <c r="AC535" s="1">
        <v>1</v>
      </c>
      <c r="AD535" s="1">
        <v>1</v>
      </c>
      <c r="AE535" s="1">
        <v>1</v>
      </c>
      <c r="AF535" s="1">
        <v>1</v>
      </c>
      <c r="AG535" s="1">
        <v>1</v>
      </c>
      <c r="AH535" s="1">
        <v>1</v>
      </c>
      <c r="AI535" s="1">
        <v>1</v>
      </c>
      <c r="AJ535" s="1">
        <v>1</v>
      </c>
      <c r="AK535" s="1">
        <v>1</v>
      </c>
      <c r="AL535" s="1">
        <v>1</v>
      </c>
      <c r="AM535" s="1">
        <v>45</v>
      </c>
      <c r="AN535" s="1">
        <v>1</v>
      </c>
      <c r="AO535" s="1">
        <v>1</v>
      </c>
      <c r="AP535" s="1">
        <v>0</v>
      </c>
      <c r="AQ535" s="1">
        <v>0</v>
      </c>
      <c r="AR535" s="1">
        <v>0</v>
      </c>
      <c r="AS535" s="1">
        <v>1</v>
      </c>
      <c r="AT535" s="1">
        <v>0</v>
      </c>
      <c r="AU535" s="1">
        <v>0</v>
      </c>
      <c r="AV535" s="1">
        <v>1</v>
      </c>
      <c r="AW535" s="1">
        <v>0</v>
      </c>
      <c r="AX535" s="1">
        <v>0</v>
      </c>
      <c r="AY535" s="1">
        <f t="shared" si="138"/>
        <v>0</v>
      </c>
      <c r="AZ535" s="1">
        <v>0</v>
      </c>
      <c r="BA535" s="1">
        <f t="shared" si="139"/>
        <v>0</v>
      </c>
      <c r="BB535" s="1">
        <v>0</v>
      </c>
      <c r="BC535" s="1">
        <f t="shared" si="140"/>
        <v>0</v>
      </c>
      <c r="BD535" s="1">
        <v>0</v>
      </c>
      <c r="BE535" s="1">
        <v>0</v>
      </c>
      <c r="BF535" s="1">
        <v>0</v>
      </c>
      <c r="BG535" s="1">
        <f t="shared" si="141"/>
        <v>0</v>
      </c>
      <c r="BH535" s="1">
        <v>0</v>
      </c>
      <c r="BI535" s="1">
        <v>0</v>
      </c>
      <c r="BJ535" s="1">
        <f t="shared" si="142"/>
        <v>0</v>
      </c>
      <c r="BK535" s="1">
        <v>0</v>
      </c>
      <c r="BL535" s="1">
        <v>0</v>
      </c>
      <c r="BM535" s="1">
        <f t="shared" si="143"/>
        <v>0</v>
      </c>
      <c r="BN535" s="1">
        <v>0</v>
      </c>
      <c r="BO535" s="1">
        <v>0</v>
      </c>
      <c r="BP535" s="1">
        <v>0</v>
      </c>
      <c r="BQ535" s="1">
        <v>0</v>
      </c>
      <c r="BR535" s="1">
        <v>0</v>
      </c>
      <c r="BS535" s="1">
        <v>0</v>
      </c>
      <c r="BT535" s="1">
        <v>0</v>
      </c>
      <c r="BU535" s="1">
        <v>1.9001085776330001E-2</v>
      </c>
      <c r="BV535" s="2">
        <f t="shared" si="144"/>
        <v>17500000</v>
      </c>
      <c r="BW535" s="1">
        <f t="shared" si="145"/>
        <v>9.2100000000000001E-2</v>
      </c>
      <c r="BX535" s="47" t="str">
        <f t="shared" si="146"/>
        <v>Medio-alto</v>
      </c>
      <c r="BY535" s="1" t="str">
        <f t="shared" si="147"/>
        <v>Todo bien</v>
      </c>
      <c r="BZ535" s="49" t="str">
        <f t="shared" si="148"/>
        <v>Sin amueblar</v>
      </c>
      <c r="CA535" s="1" t="str">
        <f t="shared" si="149"/>
        <v>Muy Alto</v>
      </c>
      <c r="CB535" s="1">
        <f t="shared" si="150"/>
        <v>827.68777315417708</v>
      </c>
      <c r="CC535" s="1" t="str">
        <f t="shared" si="151"/>
        <v>Mediana</v>
      </c>
      <c r="CD535" s="1" t="str">
        <f t="shared" si="152"/>
        <v>Grande</v>
      </c>
      <c r="CE535" s="1" t="str">
        <f t="shared" si="153"/>
        <v>Pequeña</v>
      </c>
      <c r="CF535" s="1" t="str">
        <f t="shared" si="154"/>
        <v>Mediana</v>
      </c>
      <c r="CG535" s="138">
        <f>Flats_Data_en_csv_otra_vez_NO_ELIMINAR4[[#This Row],[Area es sqft]]*Flats_Data_en_csv_otra_vez_NO_ELIMINAR4[[#This Row],[price_per_sqft (lakhs)]]</f>
        <v>76.230043907499706</v>
      </c>
      <c r="CH535" s="138">
        <f>Flats_Data_en_csv_otra_vez_NO_ELIMINAR4[[#This Row],[price (lakhs)]]/Flats_Data_en_csv_otra_vez_NO_ELIMINAR4[[#This Row],[price_per_sqft (lakhs)]]</f>
        <v>1900.1085776330076</v>
      </c>
    </row>
    <row r="536" spans="1:86" x14ac:dyDescent="0.45">
      <c r="A536" s="1" t="s">
        <v>404</v>
      </c>
      <c r="B536" s="2">
        <v>175</v>
      </c>
      <c r="C536" s="2">
        <v>9210</v>
      </c>
      <c r="D536" s="1">
        <v>3</v>
      </c>
      <c r="E536" s="1" t="s">
        <v>149</v>
      </c>
      <c r="F536" s="1" t="s">
        <v>69</v>
      </c>
      <c r="G536" s="1" t="s">
        <v>346</v>
      </c>
      <c r="H536" s="1">
        <v>0</v>
      </c>
      <c r="I536" s="1">
        <v>0</v>
      </c>
      <c r="J536" s="1">
        <v>3</v>
      </c>
      <c r="K536" s="1">
        <v>6</v>
      </c>
      <c r="L536" s="1">
        <v>3</v>
      </c>
      <c r="M536" s="1">
        <v>3</v>
      </c>
      <c r="N536" s="1">
        <v>16</v>
      </c>
      <c r="O536" s="1">
        <v>1</v>
      </c>
      <c r="P536" s="1">
        <v>0</v>
      </c>
      <c r="Q536" s="1">
        <v>0</v>
      </c>
      <c r="R536" s="1">
        <v>0</v>
      </c>
      <c r="S536" s="1">
        <v>1240.04</v>
      </c>
      <c r="T536" s="1"/>
      <c r="U536" s="1">
        <v>1900</v>
      </c>
      <c r="V536" s="1">
        <v>0</v>
      </c>
      <c r="W536" s="1">
        <v>1</v>
      </c>
      <c r="X536" s="1">
        <v>1</v>
      </c>
      <c r="Y536" s="1">
        <v>0</v>
      </c>
      <c r="Z536" s="1">
        <v>1</v>
      </c>
      <c r="AA536" s="1">
        <v>0</v>
      </c>
      <c r="AB536" s="1">
        <v>0</v>
      </c>
      <c r="AC536" s="1">
        <v>1</v>
      </c>
      <c r="AD536" s="1">
        <v>1</v>
      </c>
      <c r="AE536" s="1">
        <v>1</v>
      </c>
      <c r="AF536" s="1">
        <v>1</v>
      </c>
      <c r="AG536" s="1">
        <v>1</v>
      </c>
      <c r="AH536" s="1">
        <v>1</v>
      </c>
      <c r="AI536" s="1">
        <v>1</v>
      </c>
      <c r="AJ536" s="1">
        <v>1</v>
      </c>
      <c r="AK536" s="1">
        <v>1</v>
      </c>
      <c r="AL536" s="1">
        <v>1</v>
      </c>
      <c r="AM536" s="1">
        <v>45</v>
      </c>
      <c r="AN536" s="1">
        <v>1</v>
      </c>
      <c r="AO536" s="1">
        <v>1</v>
      </c>
      <c r="AP536" s="1">
        <v>0</v>
      </c>
      <c r="AQ536" s="1">
        <v>0</v>
      </c>
      <c r="AR536" s="1">
        <v>0</v>
      </c>
      <c r="AS536" s="1">
        <v>1</v>
      </c>
      <c r="AT536" s="1">
        <v>0</v>
      </c>
      <c r="AU536" s="1">
        <v>0</v>
      </c>
      <c r="AV536" s="1">
        <v>1</v>
      </c>
      <c r="AW536" s="1">
        <v>0</v>
      </c>
      <c r="AX536" s="1">
        <v>0</v>
      </c>
      <c r="AY536" s="1">
        <f t="shared" si="138"/>
        <v>0</v>
      </c>
      <c r="AZ536" s="1">
        <v>3</v>
      </c>
      <c r="BA536" s="1">
        <f t="shared" si="139"/>
        <v>1</v>
      </c>
      <c r="BB536" s="1">
        <v>0</v>
      </c>
      <c r="BC536" s="1">
        <f t="shared" si="140"/>
        <v>0</v>
      </c>
      <c r="BD536" s="1">
        <v>0</v>
      </c>
      <c r="BE536" s="1">
        <v>0</v>
      </c>
      <c r="BF536" s="1">
        <v>0</v>
      </c>
      <c r="BG536" s="1">
        <f t="shared" si="141"/>
        <v>0</v>
      </c>
      <c r="BH536" s="1">
        <v>0</v>
      </c>
      <c r="BI536" s="1">
        <v>0</v>
      </c>
      <c r="BJ536" s="1">
        <f t="shared" si="142"/>
        <v>0</v>
      </c>
      <c r="BK536" s="1">
        <v>1</v>
      </c>
      <c r="BL536" s="1">
        <v>1</v>
      </c>
      <c r="BM536" s="1">
        <f t="shared" si="143"/>
        <v>1</v>
      </c>
      <c r="BN536" s="1">
        <v>0</v>
      </c>
      <c r="BO536" s="1">
        <v>0</v>
      </c>
      <c r="BP536" s="1">
        <v>0</v>
      </c>
      <c r="BQ536" s="1">
        <v>0</v>
      </c>
      <c r="BR536" s="1">
        <v>0</v>
      </c>
      <c r="BS536" s="1">
        <v>0</v>
      </c>
      <c r="BT536" s="1">
        <v>2</v>
      </c>
      <c r="BU536" s="1">
        <v>1.9001085776330001E-2</v>
      </c>
      <c r="BV536" s="2">
        <f t="shared" si="144"/>
        <v>17500000</v>
      </c>
      <c r="BW536" s="1">
        <f t="shared" si="145"/>
        <v>9.2100000000000001E-2</v>
      </c>
      <c r="BX536" s="47" t="str">
        <f t="shared" si="146"/>
        <v>Medio-alto</v>
      </c>
      <c r="BY536" s="1" t="str">
        <f t="shared" si="147"/>
        <v>Todo bien</v>
      </c>
      <c r="BZ536" s="49" t="str">
        <f t="shared" si="148"/>
        <v>Amueblado</v>
      </c>
      <c r="CA536" s="1" t="str">
        <f t="shared" si="149"/>
        <v>Muy Alto</v>
      </c>
      <c r="CB536" s="1">
        <f t="shared" si="150"/>
        <v>827.68777315417708</v>
      </c>
      <c r="CC536" s="1" t="str">
        <f t="shared" si="151"/>
        <v>Mediana</v>
      </c>
      <c r="CD536" s="1" t="str">
        <f t="shared" si="152"/>
        <v>Grande</v>
      </c>
      <c r="CE536" s="1" t="str">
        <f t="shared" si="153"/>
        <v>Pequeña</v>
      </c>
      <c r="CF536" s="1" t="str">
        <f t="shared" si="154"/>
        <v>Mediana</v>
      </c>
      <c r="CG536" s="138">
        <f>Flats_Data_en_csv_otra_vez_NO_ELIMINAR4[[#This Row],[Area es sqft]]*Flats_Data_en_csv_otra_vez_NO_ELIMINAR4[[#This Row],[price_per_sqft (lakhs)]]</f>
        <v>76.230043907499706</v>
      </c>
      <c r="CH536" s="138">
        <f>Flats_Data_en_csv_otra_vez_NO_ELIMINAR4[[#This Row],[price (lakhs)]]/Flats_Data_en_csv_otra_vez_NO_ELIMINAR4[[#This Row],[price_per_sqft (lakhs)]]</f>
        <v>1900.1085776330076</v>
      </c>
    </row>
    <row r="537" spans="1:86" x14ac:dyDescent="0.45">
      <c r="A537" s="1" t="s">
        <v>453</v>
      </c>
      <c r="B537" s="2">
        <v>380</v>
      </c>
      <c r="C537" s="2">
        <v>13571</v>
      </c>
      <c r="D537" s="1">
        <v>4</v>
      </c>
      <c r="E537" s="1" t="s">
        <v>112</v>
      </c>
      <c r="F537" s="1" t="s">
        <v>128</v>
      </c>
      <c r="G537" s="1" t="s">
        <v>454</v>
      </c>
      <c r="H537" s="1">
        <v>0</v>
      </c>
      <c r="I537" s="1">
        <v>0</v>
      </c>
      <c r="J537" s="1">
        <v>5</v>
      </c>
      <c r="K537" s="1">
        <v>15</v>
      </c>
      <c r="L537" s="1">
        <v>3</v>
      </c>
      <c r="M537" s="1">
        <v>4</v>
      </c>
      <c r="N537" s="1">
        <v>39</v>
      </c>
      <c r="O537" s="1">
        <v>1</v>
      </c>
      <c r="P537" s="1">
        <v>0</v>
      </c>
      <c r="Q537" s="1">
        <v>0</v>
      </c>
      <c r="R537" s="1">
        <v>0</v>
      </c>
      <c r="S537" s="1">
        <v>2768</v>
      </c>
      <c r="T537" s="1">
        <v>2791</v>
      </c>
      <c r="U537" s="1">
        <v>2800</v>
      </c>
      <c r="V537" s="1">
        <v>1</v>
      </c>
      <c r="W537" s="1">
        <v>1</v>
      </c>
      <c r="X537" s="1">
        <v>0</v>
      </c>
      <c r="Y537" s="1">
        <v>1</v>
      </c>
      <c r="Z537" s="1">
        <v>0</v>
      </c>
      <c r="AA537" s="1">
        <v>1</v>
      </c>
      <c r="AB537" s="1">
        <v>1</v>
      </c>
      <c r="AC537" s="1">
        <v>1</v>
      </c>
      <c r="AD537" s="1">
        <v>1</v>
      </c>
      <c r="AE537" s="1">
        <v>1</v>
      </c>
      <c r="AF537" s="1">
        <v>1</v>
      </c>
      <c r="AG537" s="1">
        <v>1</v>
      </c>
      <c r="AH537" s="1">
        <v>1</v>
      </c>
      <c r="AI537" s="1">
        <v>1</v>
      </c>
      <c r="AJ537" s="1">
        <v>1</v>
      </c>
      <c r="AK537" s="1">
        <v>1</v>
      </c>
      <c r="AL537" s="1">
        <v>1</v>
      </c>
      <c r="AM537" s="1">
        <v>52</v>
      </c>
      <c r="AN537" s="1">
        <v>1</v>
      </c>
      <c r="AO537" s="1">
        <v>0</v>
      </c>
      <c r="AP537" s="1">
        <v>0</v>
      </c>
      <c r="AQ537" s="1">
        <v>0</v>
      </c>
      <c r="AR537" s="1">
        <v>0</v>
      </c>
      <c r="AS537" s="1">
        <v>1</v>
      </c>
      <c r="AT537" s="1">
        <v>0</v>
      </c>
      <c r="AU537" s="1">
        <v>0</v>
      </c>
      <c r="AV537" s="1">
        <v>1</v>
      </c>
      <c r="AW537" s="1">
        <v>0</v>
      </c>
      <c r="AX537" s="1">
        <v>6</v>
      </c>
      <c r="AY537" s="1">
        <f t="shared" si="138"/>
        <v>1</v>
      </c>
      <c r="AZ537" s="1">
        <v>4</v>
      </c>
      <c r="BA537" s="1">
        <f t="shared" si="139"/>
        <v>1</v>
      </c>
      <c r="BB537" s="1">
        <v>0</v>
      </c>
      <c r="BC537" s="1">
        <f t="shared" si="140"/>
        <v>0</v>
      </c>
      <c r="BD537" s="1">
        <v>0</v>
      </c>
      <c r="BE537" s="1">
        <v>0</v>
      </c>
      <c r="BF537" s="1">
        <v>1</v>
      </c>
      <c r="BG537" s="1">
        <f t="shared" si="141"/>
        <v>1</v>
      </c>
      <c r="BH537" s="1">
        <v>1</v>
      </c>
      <c r="BI537" s="1">
        <v>0</v>
      </c>
      <c r="BJ537" s="1">
        <f t="shared" si="142"/>
        <v>0</v>
      </c>
      <c r="BK537" s="1">
        <v>1</v>
      </c>
      <c r="BL537" s="1">
        <v>4</v>
      </c>
      <c r="BM537" s="1">
        <f t="shared" si="143"/>
        <v>1</v>
      </c>
      <c r="BN537" s="1">
        <v>0</v>
      </c>
      <c r="BO537" s="1">
        <v>0</v>
      </c>
      <c r="BP537" s="1">
        <v>0</v>
      </c>
      <c r="BQ537" s="1">
        <v>0</v>
      </c>
      <c r="BR537" s="1">
        <v>0</v>
      </c>
      <c r="BS537" s="1">
        <v>0</v>
      </c>
      <c r="BT537" s="1">
        <v>2</v>
      </c>
      <c r="BU537" s="1">
        <v>2.8000884238449601E-2</v>
      </c>
      <c r="BV537" s="2">
        <f t="shared" si="144"/>
        <v>38000000</v>
      </c>
      <c r="BW537" s="1">
        <f t="shared" si="145"/>
        <v>0.13571</v>
      </c>
      <c r="BX537" s="47" t="str">
        <f t="shared" si="146"/>
        <v>Alto</v>
      </c>
      <c r="BY537" s="1" t="str">
        <f t="shared" si="147"/>
        <v>Todo bien</v>
      </c>
      <c r="BZ537" s="49" t="str">
        <f t="shared" si="148"/>
        <v>Amueblado</v>
      </c>
      <c r="CA537" s="1" t="str">
        <f t="shared" si="149"/>
        <v>Lujo</v>
      </c>
      <c r="CB537" s="1">
        <f t="shared" si="150"/>
        <v>1219.7192199690503</v>
      </c>
      <c r="CC537" s="1" t="str">
        <f t="shared" si="151"/>
        <v>Mediana</v>
      </c>
      <c r="CD537" s="1" t="str">
        <f t="shared" si="152"/>
        <v>Muy grande</v>
      </c>
      <c r="CE537" s="1" t="str">
        <f t="shared" si="153"/>
        <v>Muy grande</v>
      </c>
      <c r="CF537" s="1" t="str">
        <f t="shared" si="154"/>
        <v>Grande</v>
      </c>
      <c r="CG537" s="138">
        <f>Flats_Data_en_csv_otra_vez_NO_ELIMINAR4[[#This Row],[Area es sqft]]*Flats_Data_en_csv_otra_vez_NO_ELIMINAR4[[#This Row],[price_per_sqft (lakhs)]]</f>
        <v>165.5280953419998</v>
      </c>
      <c r="CH537" s="138">
        <f>Flats_Data_en_csv_otra_vez_NO_ELIMINAR4[[#This Row],[price (lakhs)]]/Flats_Data_en_csv_otra_vez_NO_ELIMINAR4[[#This Row],[price_per_sqft (lakhs)]]</f>
        <v>2800.0884238449635</v>
      </c>
    </row>
    <row r="538" spans="1:86" x14ac:dyDescent="0.45">
      <c r="A538" s="1" t="s">
        <v>434</v>
      </c>
      <c r="B538" s="2">
        <v>350</v>
      </c>
      <c r="C538" s="2">
        <v>11686</v>
      </c>
      <c r="D538" s="1">
        <v>4</v>
      </c>
      <c r="E538" s="1" t="s">
        <v>91</v>
      </c>
      <c r="F538" s="1" t="s">
        <v>69</v>
      </c>
      <c r="G538" s="1" t="s">
        <v>96</v>
      </c>
      <c r="H538" s="1">
        <v>0</v>
      </c>
      <c r="I538" s="1">
        <v>0</v>
      </c>
      <c r="J538" s="1">
        <v>5</v>
      </c>
      <c r="K538" s="1">
        <v>7</v>
      </c>
      <c r="L538" s="1">
        <v>3</v>
      </c>
      <c r="M538" s="1">
        <v>4</v>
      </c>
      <c r="N538" s="1">
        <v>12</v>
      </c>
      <c r="O538" s="1">
        <v>1</v>
      </c>
      <c r="P538" s="1">
        <v>0</v>
      </c>
      <c r="Q538" s="1">
        <v>0</v>
      </c>
      <c r="R538" s="1">
        <v>0</v>
      </c>
      <c r="S538" s="1">
        <v>2200</v>
      </c>
      <c r="T538" s="1"/>
      <c r="U538" s="1">
        <v>2995</v>
      </c>
      <c r="V538" s="1">
        <v>1</v>
      </c>
      <c r="W538" s="1">
        <v>1</v>
      </c>
      <c r="X538" s="1">
        <v>1</v>
      </c>
      <c r="Y538" s="1">
        <v>1</v>
      </c>
      <c r="Z538" s="1">
        <v>0</v>
      </c>
      <c r="AA538" s="1">
        <v>1</v>
      </c>
      <c r="AB538" s="1">
        <v>1</v>
      </c>
      <c r="AC538" s="1">
        <v>1</v>
      </c>
      <c r="AD538" s="1">
        <v>1</v>
      </c>
      <c r="AE538" s="1">
        <v>1</v>
      </c>
      <c r="AF538" s="1">
        <v>1</v>
      </c>
      <c r="AG538" s="1">
        <v>1</v>
      </c>
      <c r="AH538" s="1">
        <v>1</v>
      </c>
      <c r="AI538" s="1">
        <v>1</v>
      </c>
      <c r="AJ538" s="1">
        <v>1</v>
      </c>
      <c r="AK538" s="1">
        <v>1</v>
      </c>
      <c r="AL538" s="1">
        <v>1</v>
      </c>
      <c r="AM538" s="1">
        <v>62</v>
      </c>
      <c r="AN538" s="1">
        <v>1</v>
      </c>
      <c r="AO538" s="1">
        <v>0</v>
      </c>
      <c r="AP538" s="1">
        <v>0</v>
      </c>
      <c r="AQ538" s="1">
        <v>0</v>
      </c>
      <c r="AR538" s="1">
        <v>0</v>
      </c>
      <c r="AS538" s="1">
        <v>1</v>
      </c>
      <c r="AT538" s="1">
        <v>1</v>
      </c>
      <c r="AU538" s="1">
        <v>1</v>
      </c>
      <c r="AV538" s="1">
        <v>1</v>
      </c>
      <c r="AW538" s="1">
        <v>0</v>
      </c>
      <c r="AX538" s="1">
        <v>6</v>
      </c>
      <c r="AY538" s="1">
        <f t="shared" si="138"/>
        <v>1</v>
      </c>
      <c r="AZ538" s="1">
        <v>4</v>
      </c>
      <c r="BA538" s="1">
        <f t="shared" si="139"/>
        <v>1</v>
      </c>
      <c r="BB538" s="1">
        <v>1</v>
      </c>
      <c r="BC538" s="1">
        <f t="shared" si="140"/>
        <v>1</v>
      </c>
      <c r="BD538" s="1">
        <v>1</v>
      </c>
      <c r="BE538" s="1">
        <v>1</v>
      </c>
      <c r="BF538" s="1">
        <v>4</v>
      </c>
      <c r="BG538" s="1">
        <f t="shared" si="141"/>
        <v>1</v>
      </c>
      <c r="BH538" s="1">
        <v>0</v>
      </c>
      <c r="BI538" s="1">
        <v>0</v>
      </c>
      <c r="BJ538" s="1">
        <f t="shared" si="142"/>
        <v>0</v>
      </c>
      <c r="BK538" s="1">
        <v>1</v>
      </c>
      <c r="BL538" s="1">
        <v>5</v>
      </c>
      <c r="BM538" s="1">
        <f t="shared" si="143"/>
        <v>1</v>
      </c>
      <c r="BN538" s="1">
        <v>0</v>
      </c>
      <c r="BO538" s="1">
        <v>0</v>
      </c>
      <c r="BP538" s="1">
        <v>0</v>
      </c>
      <c r="BQ538" s="1">
        <v>0</v>
      </c>
      <c r="BR538" s="1">
        <v>0</v>
      </c>
      <c r="BS538" s="1">
        <v>0</v>
      </c>
      <c r="BT538" s="1">
        <v>1</v>
      </c>
      <c r="BU538" s="1">
        <v>2.9950367961663501E-2</v>
      </c>
      <c r="BV538" s="2">
        <f t="shared" si="144"/>
        <v>35000000</v>
      </c>
      <c r="BW538" s="1">
        <f t="shared" si="145"/>
        <v>0.11686000000000001</v>
      </c>
      <c r="BX538" s="47" t="str">
        <f t="shared" si="146"/>
        <v>Alto</v>
      </c>
      <c r="BY538" s="1" t="str">
        <f t="shared" si="147"/>
        <v>Todo bien</v>
      </c>
      <c r="BZ538" s="49" t="str">
        <f t="shared" si="148"/>
        <v>Semi-Amueblado</v>
      </c>
      <c r="CA538" s="1" t="str">
        <f t="shared" si="149"/>
        <v>Lujo</v>
      </c>
      <c r="CB538" s="1">
        <f t="shared" si="150"/>
        <v>1304.6387798647943</v>
      </c>
      <c r="CC538" s="1" t="str">
        <f t="shared" si="151"/>
        <v>Mediana</v>
      </c>
      <c r="CD538" s="1" t="str">
        <f t="shared" si="152"/>
        <v>Grande</v>
      </c>
      <c r="CE538" s="1" t="str">
        <f t="shared" si="153"/>
        <v>Pequeña</v>
      </c>
      <c r="CF538" s="1" t="str">
        <f t="shared" si="154"/>
        <v>Grande</v>
      </c>
      <c r="CG538" s="138">
        <f>Flats_Data_en_csv_otra_vez_NO_ELIMINAR4[[#This Row],[Area es sqft]]*Flats_Data_en_csv_otra_vez_NO_ELIMINAR4[[#This Row],[price_per_sqft (lakhs)]]</f>
        <v>152.46008781499987</v>
      </c>
      <c r="CH538" s="138">
        <f>Flats_Data_en_csv_otra_vez_NO_ELIMINAR4[[#This Row],[price (lakhs)]]/Flats_Data_en_csv_otra_vez_NO_ELIMINAR4[[#This Row],[price_per_sqft (lakhs)]]</f>
        <v>2995.0367961663528</v>
      </c>
    </row>
    <row r="539" spans="1:86" x14ac:dyDescent="0.45">
      <c r="A539" s="1" t="s">
        <v>302</v>
      </c>
      <c r="B539" s="2">
        <v>178</v>
      </c>
      <c r="C539" s="2">
        <v>8036</v>
      </c>
      <c r="D539" s="1">
        <v>4</v>
      </c>
      <c r="E539" s="1" t="s">
        <v>171</v>
      </c>
      <c r="F539" s="1" t="s">
        <v>69</v>
      </c>
      <c r="G539" s="1" t="s">
        <v>104</v>
      </c>
      <c r="H539" s="1">
        <v>0</v>
      </c>
      <c r="I539" s="1">
        <v>0</v>
      </c>
      <c r="J539" s="1">
        <v>4</v>
      </c>
      <c r="K539" s="1">
        <v>8</v>
      </c>
      <c r="L539" s="1">
        <v>3</v>
      </c>
      <c r="M539" s="1">
        <v>4</v>
      </c>
      <c r="N539" s="1">
        <v>19</v>
      </c>
      <c r="O539" s="1">
        <v>0</v>
      </c>
      <c r="P539" s="1">
        <v>0</v>
      </c>
      <c r="Q539" s="1">
        <v>0</v>
      </c>
      <c r="R539" s="1">
        <v>0</v>
      </c>
      <c r="S539" s="1">
        <v>1650</v>
      </c>
      <c r="T539" s="1">
        <v>2000</v>
      </c>
      <c r="U539" s="1">
        <v>2215</v>
      </c>
      <c r="V539" s="1">
        <v>1</v>
      </c>
      <c r="W539" s="1">
        <v>1</v>
      </c>
      <c r="X539" s="1">
        <v>1</v>
      </c>
      <c r="Y539" s="1">
        <v>1</v>
      </c>
      <c r="Z539" s="1">
        <v>1</v>
      </c>
      <c r="AA539" s="1">
        <v>0</v>
      </c>
      <c r="AB539" s="1">
        <v>1</v>
      </c>
      <c r="AC539" s="1">
        <v>1</v>
      </c>
      <c r="AD539" s="1">
        <v>1</v>
      </c>
      <c r="AE539" s="1">
        <v>1</v>
      </c>
      <c r="AF539" s="1">
        <v>1</v>
      </c>
      <c r="AG539" s="1">
        <v>1</v>
      </c>
      <c r="AH539" s="1">
        <v>1</v>
      </c>
      <c r="AI539" s="1">
        <v>1</v>
      </c>
      <c r="AJ539" s="1">
        <v>1</v>
      </c>
      <c r="AK539" s="1">
        <v>1</v>
      </c>
      <c r="AL539" s="1">
        <v>1</v>
      </c>
      <c r="AM539" s="1">
        <v>53</v>
      </c>
      <c r="AN539" s="1">
        <v>1</v>
      </c>
      <c r="AO539" s="1">
        <v>0</v>
      </c>
      <c r="AP539" s="1">
        <v>0</v>
      </c>
      <c r="AQ539" s="1">
        <v>1</v>
      </c>
      <c r="AR539" s="1">
        <v>1</v>
      </c>
      <c r="AS539" s="1">
        <v>1</v>
      </c>
      <c r="AT539" s="1">
        <v>0</v>
      </c>
      <c r="AU539" s="1">
        <v>0</v>
      </c>
      <c r="AV539" s="1">
        <v>0</v>
      </c>
      <c r="AW539" s="1">
        <v>0</v>
      </c>
      <c r="AX539" s="1">
        <v>0</v>
      </c>
      <c r="AY539" s="1">
        <f t="shared" si="138"/>
        <v>0</v>
      </c>
      <c r="AZ539" s="1">
        <v>0</v>
      </c>
      <c r="BA539" s="1">
        <f t="shared" si="139"/>
        <v>0</v>
      </c>
      <c r="BB539" s="1">
        <v>0</v>
      </c>
      <c r="BC539" s="1">
        <f t="shared" si="140"/>
        <v>0</v>
      </c>
      <c r="BD539" s="1">
        <v>0</v>
      </c>
      <c r="BE539" s="1">
        <v>0</v>
      </c>
      <c r="BF539" s="1">
        <v>0</v>
      </c>
      <c r="BG539" s="1">
        <f t="shared" si="141"/>
        <v>0</v>
      </c>
      <c r="BH539" s="1">
        <v>0</v>
      </c>
      <c r="BI539" s="1">
        <v>0</v>
      </c>
      <c r="BJ539" s="1">
        <f t="shared" si="142"/>
        <v>0</v>
      </c>
      <c r="BK539" s="1">
        <v>0</v>
      </c>
      <c r="BL539" s="1">
        <v>0</v>
      </c>
      <c r="BM539" s="1">
        <f t="shared" si="143"/>
        <v>0</v>
      </c>
      <c r="BN539" s="1">
        <v>0</v>
      </c>
      <c r="BO539" s="1">
        <v>0</v>
      </c>
      <c r="BP539" s="1">
        <v>0</v>
      </c>
      <c r="BQ539" s="1">
        <v>0</v>
      </c>
      <c r="BR539" s="1">
        <v>0</v>
      </c>
      <c r="BS539" s="1">
        <v>0</v>
      </c>
      <c r="BT539" s="1">
        <v>0</v>
      </c>
      <c r="BU539" s="1">
        <v>2.2150323544051699E-2</v>
      </c>
      <c r="BV539" s="2">
        <f t="shared" si="144"/>
        <v>17800000</v>
      </c>
      <c r="BW539" s="1">
        <f t="shared" si="145"/>
        <v>8.0360000000000001E-2</v>
      </c>
      <c r="BX539" s="47" t="str">
        <f t="shared" si="146"/>
        <v>Medio-alto</v>
      </c>
      <c r="BY539" s="1" t="str">
        <f t="shared" si="147"/>
        <v>Todo bien</v>
      </c>
      <c r="BZ539" s="49" t="str">
        <f t="shared" si="148"/>
        <v>Sin amueblar</v>
      </c>
      <c r="CA539" s="1" t="str">
        <f t="shared" si="149"/>
        <v>Lujo</v>
      </c>
      <c r="CB539" s="1">
        <f t="shared" si="150"/>
        <v>964.86864933050981</v>
      </c>
      <c r="CC539" s="1" t="str">
        <f t="shared" si="151"/>
        <v>Mediana</v>
      </c>
      <c r="CD539" s="1" t="str">
        <f t="shared" si="152"/>
        <v>Grande</v>
      </c>
      <c r="CE539" s="1" t="str">
        <f t="shared" si="153"/>
        <v>Grande</v>
      </c>
      <c r="CF539" s="1" t="str">
        <f t="shared" si="154"/>
        <v>Grande</v>
      </c>
      <c r="CG539" s="138">
        <f>Flats_Data_en_csv_otra_vez_NO_ELIMINAR4[[#This Row],[Area es sqft]]*Flats_Data_en_csv_otra_vez_NO_ELIMINAR4[[#This Row],[price_per_sqft (lakhs)]]</f>
        <v>77.536844660199776</v>
      </c>
      <c r="CH539" s="138">
        <f>Flats_Data_en_csv_otra_vez_NO_ELIMINAR4[[#This Row],[price (lakhs)]]/Flats_Data_en_csv_otra_vez_NO_ELIMINAR4[[#This Row],[price_per_sqft (lakhs)]]</f>
        <v>2215.0323544051766</v>
      </c>
    </row>
    <row r="540" spans="1:86" x14ac:dyDescent="0.45">
      <c r="A540" s="1" t="s">
        <v>298</v>
      </c>
      <c r="B540" s="2">
        <v>108</v>
      </c>
      <c r="C540" s="2">
        <v>6585</v>
      </c>
      <c r="D540" s="1">
        <v>2</v>
      </c>
      <c r="E540" s="1" t="s">
        <v>91</v>
      </c>
      <c r="F540" s="1" t="s">
        <v>76</v>
      </c>
      <c r="G540" s="1" t="s">
        <v>160</v>
      </c>
      <c r="H540" s="1">
        <v>0</v>
      </c>
      <c r="I540" s="1">
        <v>0</v>
      </c>
      <c r="J540" s="1">
        <v>2</v>
      </c>
      <c r="K540" s="1">
        <v>8</v>
      </c>
      <c r="L540" s="1">
        <v>3</v>
      </c>
      <c r="M540" s="1">
        <v>2</v>
      </c>
      <c r="N540" s="1">
        <v>26</v>
      </c>
      <c r="O540" s="1">
        <v>1</v>
      </c>
      <c r="P540" s="1">
        <v>1</v>
      </c>
      <c r="Q540" s="1">
        <v>1</v>
      </c>
      <c r="R540" s="1">
        <v>1</v>
      </c>
      <c r="S540" s="1">
        <v>1125</v>
      </c>
      <c r="T540" s="1">
        <v>1200</v>
      </c>
      <c r="U540" s="1">
        <v>1640</v>
      </c>
      <c r="V540" s="1">
        <v>1</v>
      </c>
      <c r="W540" s="1">
        <v>1</v>
      </c>
      <c r="X540" s="1">
        <v>1</v>
      </c>
      <c r="Y540" s="1">
        <v>1</v>
      </c>
      <c r="Z540" s="1">
        <v>1</v>
      </c>
      <c r="AA540" s="1">
        <v>0</v>
      </c>
      <c r="AB540" s="1">
        <v>1</v>
      </c>
      <c r="AC540" s="1">
        <v>1</v>
      </c>
      <c r="AD540" s="1">
        <v>1</v>
      </c>
      <c r="AE540" s="1">
        <v>1</v>
      </c>
      <c r="AF540" s="1">
        <v>1</v>
      </c>
      <c r="AG540" s="1">
        <v>1</v>
      </c>
      <c r="AH540" s="1">
        <v>1</v>
      </c>
      <c r="AI540" s="1">
        <v>1</v>
      </c>
      <c r="AJ540" s="1">
        <v>1</v>
      </c>
      <c r="AK540" s="1">
        <v>1</v>
      </c>
      <c r="AL540" s="1">
        <v>1</v>
      </c>
      <c r="AM540" s="1">
        <v>53</v>
      </c>
      <c r="AN540" s="1">
        <v>1</v>
      </c>
      <c r="AO540" s="1">
        <v>1</v>
      </c>
      <c r="AP540" s="1">
        <v>0</v>
      </c>
      <c r="AQ540" s="1">
        <v>0</v>
      </c>
      <c r="AR540" s="1">
        <v>0</v>
      </c>
      <c r="AS540" s="1">
        <v>1</v>
      </c>
      <c r="AT540" s="1">
        <v>0</v>
      </c>
      <c r="AU540" s="1">
        <v>0</v>
      </c>
      <c r="AV540" s="1">
        <v>1</v>
      </c>
      <c r="AW540" s="1">
        <v>1</v>
      </c>
      <c r="AX540" s="1">
        <v>0</v>
      </c>
      <c r="AY540" s="1">
        <f t="shared" si="138"/>
        <v>0</v>
      </c>
      <c r="AZ540" s="1">
        <v>3</v>
      </c>
      <c r="BA540" s="1">
        <f t="shared" si="139"/>
        <v>1</v>
      </c>
      <c r="BB540" s="1">
        <v>0</v>
      </c>
      <c r="BC540" s="1">
        <f t="shared" si="140"/>
        <v>0</v>
      </c>
      <c r="BD540" s="1">
        <v>0</v>
      </c>
      <c r="BE540" s="1">
        <v>0</v>
      </c>
      <c r="BF540" s="1">
        <v>0</v>
      </c>
      <c r="BG540" s="1">
        <f t="shared" si="141"/>
        <v>0</v>
      </c>
      <c r="BH540" s="1">
        <v>0</v>
      </c>
      <c r="BI540" s="1">
        <v>0</v>
      </c>
      <c r="BJ540" s="1">
        <f t="shared" si="142"/>
        <v>0</v>
      </c>
      <c r="BK540" s="1">
        <v>1</v>
      </c>
      <c r="BL540" s="1">
        <v>1</v>
      </c>
      <c r="BM540" s="1">
        <f t="shared" si="143"/>
        <v>1</v>
      </c>
      <c r="BN540" s="1">
        <v>0</v>
      </c>
      <c r="BO540" s="1">
        <v>0</v>
      </c>
      <c r="BP540" s="1">
        <v>0</v>
      </c>
      <c r="BQ540" s="1">
        <v>0</v>
      </c>
      <c r="BR540" s="1">
        <v>0</v>
      </c>
      <c r="BS540" s="1">
        <v>0</v>
      </c>
      <c r="BT540" s="1">
        <v>2</v>
      </c>
      <c r="BU540" s="1">
        <v>1.6400911161731199E-2</v>
      </c>
      <c r="BV540" s="2">
        <f t="shared" si="144"/>
        <v>10800000</v>
      </c>
      <c r="BW540" s="1">
        <f t="shared" si="145"/>
        <v>6.5850000000000006E-2</v>
      </c>
      <c r="BX540" s="47" t="str">
        <f t="shared" si="146"/>
        <v>Medio</v>
      </c>
      <c r="BY540" s="1" t="str">
        <f t="shared" si="147"/>
        <v>Todo bien</v>
      </c>
      <c r="BZ540" s="49" t="str">
        <f t="shared" si="148"/>
        <v>Amueblado</v>
      </c>
      <c r="CA540" s="1" t="str">
        <f t="shared" si="149"/>
        <v>Lujo</v>
      </c>
      <c r="CB540" s="1">
        <f t="shared" si="150"/>
        <v>714.42410170387211</v>
      </c>
      <c r="CC540" s="1" t="str">
        <f t="shared" si="151"/>
        <v>Mediana</v>
      </c>
      <c r="CD540" s="1" t="str">
        <f t="shared" si="152"/>
        <v>Mediana</v>
      </c>
      <c r="CE540" s="1" t="str">
        <f t="shared" si="153"/>
        <v>Mediana</v>
      </c>
      <c r="CF540" s="1" t="str">
        <f t="shared" si="154"/>
        <v>Mediana</v>
      </c>
      <c r="CG540" s="138">
        <f>Flats_Data_en_csv_otra_vez_NO_ELIMINAR4[[#This Row],[Area es sqft]]*Flats_Data_en_csv_otra_vez_NO_ELIMINAR4[[#This Row],[price_per_sqft (lakhs)]]</f>
        <v>47.044827097199985</v>
      </c>
      <c r="CH540" s="138">
        <f>Flats_Data_en_csv_otra_vez_NO_ELIMINAR4[[#This Row],[price (lakhs)]]/Flats_Data_en_csv_otra_vez_NO_ELIMINAR4[[#This Row],[price_per_sqft (lakhs)]]</f>
        <v>1640.0911161731206</v>
      </c>
    </row>
    <row r="541" spans="1:86" x14ac:dyDescent="0.45">
      <c r="A541" s="1" t="s">
        <v>298</v>
      </c>
      <c r="B541" s="2">
        <v>203</v>
      </c>
      <c r="C541" s="2">
        <v>7230</v>
      </c>
      <c r="D541" s="1">
        <v>4</v>
      </c>
      <c r="E541" s="1" t="s">
        <v>91</v>
      </c>
      <c r="F541" s="1" t="s">
        <v>69</v>
      </c>
      <c r="G541" s="1" t="s">
        <v>160</v>
      </c>
      <c r="H541" s="1">
        <v>0</v>
      </c>
      <c r="I541" s="1">
        <v>0</v>
      </c>
      <c r="J541" s="1">
        <v>4</v>
      </c>
      <c r="K541" s="1">
        <v>3</v>
      </c>
      <c r="L541" s="1">
        <v>3</v>
      </c>
      <c r="M541" s="1">
        <v>4</v>
      </c>
      <c r="N541" s="1">
        <v>26</v>
      </c>
      <c r="O541" s="1">
        <v>0</v>
      </c>
      <c r="P541" s="1">
        <v>0</v>
      </c>
      <c r="Q541" s="1">
        <v>0</v>
      </c>
      <c r="R541" s="1">
        <v>0</v>
      </c>
      <c r="S541" s="1">
        <v>2175</v>
      </c>
      <c r="T541" s="1">
        <v>2225</v>
      </c>
      <c r="U541" s="1">
        <v>2812</v>
      </c>
      <c r="V541" s="1">
        <v>0</v>
      </c>
      <c r="W541" s="1">
        <v>0</v>
      </c>
      <c r="X541" s="1">
        <v>0</v>
      </c>
      <c r="Y541" s="1">
        <v>1</v>
      </c>
      <c r="Z541" s="1">
        <v>0</v>
      </c>
      <c r="AA541" s="1">
        <v>0</v>
      </c>
      <c r="AB541" s="1">
        <v>0</v>
      </c>
      <c r="AC541" s="1">
        <v>1</v>
      </c>
      <c r="AD541" s="1">
        <v>0</v>
      </c>
      <c r="AE541" s="1">
        <v>1</v>
      </c>
      <c r="AF541" s="1">
        <v>1</v>
      </c>
      <c r="AG541" s="1">
        <v>1</v>
      </c>
      <c r="AH541" s="1">
        <v>1</v>
      </c>
      <c r="AI541" s="1">
        <v>1</v>
      </c>
      <c r="AJ541" s="1">
        <v>1</v>
      </c>
      <c r="AK541" s="1">
        <v>0</v>
      </c>
      <c r="AL541" s="1">
        <v>0</v>
      </c>
      <c r="AM541" s="1">
        <v>28</v>
      </c>
      <c r="AN541" s="1">
        <v>1</v>
      </c>
      <c r="AO541" s="1">
        <v>1</v>
      </c>
      <c r="AP541" s="1">
        <v>0</v>
      </c>
      <c r="AQ541" s="1">
        <v>0</v>
      </c>
      <c r="AR541" s="1">
        <v>0</v>
      </c>
      <c r="AS541" s="1">
        <v>1</v>
      </c>
      <c r="AT541" s="1">
        <v>0</v>
      </c>
      <c r="AU541" s="1">
        <v>0</v>
      </c>
      <c r="AV541" s="1">
        <v>1</v>
      </c>
      <c r="AW541" s="1">
        <v>1</v>
      </c>
      <c r="AX541" s="1">
        <v>0</v>
      </c>
      <c r="AY541" s="1">
        <f t="shared" si="138"/>
        <v>0</v>
      </c>
      <c r="AZ541" s="1">
        <v>0</v>
      </c>
      <c r="BA541" s="1">
        <f t="shared" si="139"/>
        <v>0</v>
      </c>
      <c r="BB541" s="1">
        <v>0</v>
      </c>
      <c r="BC541" s="1">
        <f t="shared" si="140"/>
        <v>0</v>
      </c>
      <c r="BD541" s="1">
        <v>0</v>
      </c>
      <c r="BE541" s="1">
        <v>0</v>
      </c>
      <c r="BF541" s="1">
        <v>0</v>
      </c>
      <c r="BG541" s="1">
        <f t="shared" si="141"/>
        <v>0</v>
      </c>
      <c r="BH541" s="1">
        <v>0</v>
      </c>
      <c r="BI541" s="1">
        <v>0</v>
      </c>
      <c r="BJ541" s="1">
        <f t="shared" si="142"/>
        <v>0</v>
      </c>
      <c r="BK541" s="1">
        <v>0</v>
      </c>
      <c r="BL541" s="1">
        <v>0</v>
      </c>
      <c r="BM541" s="1">
        <f t="shared" si="143"/>
        <v>0</v>
      </c>
      <c r="BN541" s="1">
        <v>0</v>
      </c>
      <c r="BO541" s="1">
        <v>0</v>
      </c>
      <c r="BP541" s="1">
        <v>0</v>
      </c>
      <c r="BQ541" s="1">
        <v>0</v>
      </c>
      <c r="BR541" s="1">
        <v>0</v>
      </c>
      <c r="BS541" s="1">
        <v>0</v>
      </c>
      <c r="BT541" s="1">
        <v>0</v>
      </c>
      <c r="BU541" s="1">
        <v>2.8077455048409399E-2</v>
      </c>
      <c r="BV541" s="2">
        <f t="shared" si="144"/>
        <v>20300000</v>
      </c>
      <c r="BW541" s="1">
        <f t="shared" si="145"/>
        <v>7.2300000000000003E-2</v>
      </c>
      <c r="BX541" s="47" t="str">
        <f t="shared" si="146"/>
        <v>Medio-alto</v>
      </c>
      <c r="BY541" s="1" t="str">
        <f t="shared" si="147"/>
        <v>Todo bien</v>
      </c>
      <c r="BZ541" s="49" t="str">
        <f t="shared" si="148"/>
        <v>Sin amueblar</v>
      </c>
      <c r="CA541" s="1" t="str">
        <f t="shared" si="149"/>
        <v>Bueno</v>
      </c>
      <c r="CB541" s="1">
        <f t="shared" si="150"/>
        <v>1223.0546463720607</v>
      </c>
      <c r="CC541" s="1" t="str">
        <f t="shared" si="151"/>
        <v>Mediana</v>
      </c>
      <c r="CD541" s="1" t="str">
        <f t="shared" si="152"/>
        <v>Grande</v>
      </c>
      <c r="CE541" s="1" t="str">
        <f t="shared" si="153"/>
        <v>Grande</v>
      </c>
      <c r="CF541" s="1" t="str">
        <f t="shared" si="154"/>
        <v>Grande</v>
      </c>
      <c r="CG541" s="138">
        <f>Flats_Data_en_csv_otra_vez_NO_ELIMINAR4[[#This Row],[Area es sqft]]*Flats_Data_en_csv_otra_vez_NO_ELIMINAR4[[#This Row],[price_per_sqft (lakhs)]]</f>
        <v>88.426850932699992</v>
      </c>
      <c r="CH541" s="138">
        <f>Flats_Data_en_csv_otra_vez_NO_ELIMINAR4[[#This Row],[price (lakhs)]]/Flats_Data_en_csv_otra_vez_NO_ELIMINAR4[[#This Row],[price_per_sqft (lakhs)]]</f>
        <v>2807.7455048409406</v>
      </c>
    </row>
    <row r="542" spans="1:86" x14ac:dyDescent="0.45">
      <c r="A542" s="1" t="s">
        <v>298</v>
      </c>
      <c r="B542" s="2">
        <v>112</v>
      </c>
      <c r="C542" s="2">
        <v>6453</v>
      </c>
      <c r="D542" s="1">
        <v>2</v>
      </c>
      <c r="E542" s="1" t="s">
        <v>112</v>
      </c>
      <c r="F542" s="1" t="s">
        <v>69</v>
      </c>
      <c r="G542" s="1" t="s">
        <v>160</v>
      </c>
      <c r="H542" s="1">
        <v>0</v>
      </c>
      <c r="I542" s="1">
        <v>0</v>
      </c>
      <c r="J542" s="1">
        <v>2</v>
      </c>
      <c r="K542" s="1">
        <v>10</v>
      </c>
      <c r="L542" s="1">
        <v>3</v>
      </c>
      <c r="M542" s="1">
        <v>2</v>
      </c>
      <c r="N542" s="1">
        <v>26</v>
      </c>
      <c r="O542" s="1">
        <v>0</v>
      </c>
      <c r="P542" s="1">
        <v>0</v>
      </c>
      <c r="Q542" s="1">
        <v>0</v>
      </c>
      <c r="R542" s="1">
        <v>0</v>
      </c>
      <c r="S542" s="1">
        <v>1335</v>
      </c>
      <c r="T542" s="1">
        <v>1485</v>
      </c>
      <c r="U542" s="1">
        <v>1741</v>
      </c>
      <c r="V542" s="1">
        <v>0</v>
      </c>
      <c r="W542" s="1">
        <v>0</v>
      </c>
      <c r="X542" s="1">
        <v>0</v>
      </c>
      <c r="Y542" s="1">
        <v>1</v>
      </c>
      <c r="Z542" s="1">
        <v>0</v>
      </c>
      <c r="AA542" s="1">
        <v>0</v>
      </c>
      <c r="AB542" s="1">
        <v>0</v>
      </c>
      <c r="AC542" s="1">
        <v>1</v>
      </c>
      <c r="AD542" s="1">
        <v>0</v>
      </c>
      <c r="AE542" s="1">
        <v>1</v>
      </c>
      <c r="AF542" s="1">
        <v>1</v>
      </c>
      <c r="AG542" s="1">
        <v>1</v>
      </c>
      <c r="AH542" s="1">
        <v>1</v>
      </c>
      <c r="AI542" s="1">
        <v>1</v>
      </c>
      <c r="AJ542" s="1">
        <v>1</v>
      </c>
      <c r="AK542" s="1">
        <v>0</v>
      </c>
      <c r="AL542" s="1">
        <v>0</v>
      </c>
      <c r="AM542" s="1">
        <v>28</v>
      </c>
      <c r="AN542" s="1">
        <v>1</v>
      </c>
      <c r="AO542" s="1">
        <v>1</v>
      </c>
      <c r="AP542" s="1">
        <v>0</v>
      </c>
      <c r="AQ542" s="1">
        <v>0</v>
      </c>
      <c r="AR542" s="1">
        <v>0</v>
      </c>
      <c r="AS542" s="1">
        <v>1</v>
      </c>
      <c r="AT542" s="1">
        <v>0</v>
      </c>
      <c r="AU542" s="1">
        <v>0</v>
      </c>
      <c r="AV542" s="1">
        <v>1</v>
      </c>
      <c r="AW542" s="1">
        <v>1</v>
      </c>
      <c r="AX542" s="1">
        <v>0</v>
      </c>
      <c r="AY542" s="1">
        <f t="shared" si="138"/>
        <v>0</v>
      </c>
      <c r="AZ542" s="1">
        <v>0</v>
      </c>
      <c r="BA542" s="1">
        <f t="shared" si="139"/>
        <v>0</v>
      </c>
      <c r="BB542" s="1">
        <v>0</v>
      </c>
      <c r="BC542" s="1">
        <f t="shared" si="140"/>
        <v>0</v>
      </c>
      <c r="BD542" s="1">
        <v>0</v>
      </c>
      <c r="BE542" s="1">
        <v>0</v>
      </c>
      <c r="BF542" s="1">
        <v>0</v>
      </c>
      <c r="BG542" s="1">
        <f t="shared" si="141"/>
        <v>0</v>
      </c>
      <c r="BH542" s="1">
        <v>0</v>
      </c>
      <c r="BI542" s="1">
        <v>0</v>
      </c>
      <c r="BJ542" s="1">
        <f t="shared" si="142"/>
        <v>0</v>
      </c>
      <c r="BK542" s="1">
        <v>0</v>
      </c>
      <c r="BL542" s="1">
        <v>0</v>
      </c>
      <c r="BM542" s="1">
        <f t="shared" si="143"/>
        <v>0</v>
      </c>
      <c r="BN542" s="1">
        <v>0</v>
      </c>
      <c r="BO542" s="1">
        <v>0</v>
      </c>
      <c r="BP542" s="1">
        <v>0</v>
      </c>
      <c r="BQ542" s="1">
        <v>0</v>
      </c>
      <c r="BR542" s="1">
        <v>0</v>
      </c>
      <c r="BS542" s="1">
        <v>0</v>
      </c>
      <c r="BT542" s="1">
        <v>0</v>
      </c>
      <c r="BU542" s="1">
        <v>1.7356268402293502E-2</v>
      </c>
      <c r="BV542" s="2">
        <f t="shared" si="144"/>
        <v>11200000</v>
      </c>
      <c r="BW542" s="1">
        <f t="shared" si="145"/>
        <v>6.4530000000000004E-2</v>
      </c>
      <c r="BX542" s="47" t="str">
        <f t="shared" si="146"/>
        <v>Medio</v>
      </c>
      <c r="BY542" s="1" t="str">
        <f t="shared" si="147"/>
        <v>Todo bien</v>
      </c>
      <c r="BZ542" s="49" t="str">
        <f t="shared" si="148"/>
        <v>Sin amueblar</v>
      </c>
      <c r="CA542" s="1" t="str">
        <f t="shared" si="149"/>
        <v>Bueno</v>
      </c>
      <c r="CB542" s="1">
        <f t="shared" si="150"/>
        <v>756.03948707267921</v>
      </c>
      <c r="CC542" s="1" t="str">
        <f t="shared" si="151"/>
        <v>Mediana</v>
      </c>
      <c r="CD542" s="1" t="str">
        <f t="shared" si="152"/>
        <v>Grande</v>
      </c>
      <c r="CE542" s="1" t="str">
        <f t="shared" si="153"/>
        <v>Mediana</v>
      </c>
      <c r="CF542" s="1" t="str">
        <f t="shared" si="154"/>
        <v>Mediana</v>
      </c>
      <c r="CG542" s="138">
        <f>Flats_Data_en_csv_otra_vez_NO_ELIMINAR4[[#This Row],[Area es sqft]]*Flats_Data_en_csv_otra_vez_NO_ELIMINAR4[[#This Row],[price_per_sqft (lakhs)]]</f>
        <v>48.787228100799993</v>
      </c>
      <c r="CH542" s="138">
        <f>Flats_Data_en_csv_otra_vez_NO_ELIMINAR4[[#This Row],[price (lakhs)]]/Flats_Data_en_csv_otra_vez_NO_ELIMINAR4[[#This Row],[price_per_sqft (lakhs)]]</f>
        <v>1735.6268402293506</v>
      </c>
    </row>
    <row r="543" spans="1:86" x14ac:dyDescent="0.45">
      <c r="A543" s="1" t="s">
        <v>298</v>
      </c>
      <c r="B543" s="2">
        <v>200</v>
      </c>
      <c r="C543" s="2">
        <v>6578</v>
      </c>
      <c r="D543" s="1">
        <v>4</v>
      </c>
      <c r="E543" s="1" t="s">
        <v>101</v>
      </c>
      <c r="F543" s="1" t="s">
        <v>69</v>
      </c>
      <c r="G543" s="1" t="s">
        <v>160</v>
      </c>
      <c r="H543" s="1">
        <v>0</v>
      </c>
      <c r="I543" s="1">
        <v>0</v>
      </c>
      <c r="J543" s="1">
        <v>5</v>
      </c>
      <c r="K543" s="1">
        <v>1</v>
      </c>
      <c r="L543" s="1">
        <v>3</v>
      </c>
      <c r="M543" s="1">
        <v>4</v>
      </c>
      <c r="N543" s="1">
        <v>26</v>
      </c>
      <c r="O543" s="1">
        <v>1</v>
      </c>
      <c r="P543" s="1">
        <v>0</v>
      </c>
      <c r="Q543" s="1">
        <v>0</v>
      </c>
      <c r="R543" s="1">
        <v>1</v>
      </c>
      <c r="S543" s="1"/>
      <c r="T543" s="1"/>
      <c r="U543" s="1">
        <v>2812</v>
      </c>
      <c r="V543" s="1">
        <v>0</v>
      </c>
      <c r="W543" s="1">
        <v>1</v>
      </c>
      <c r="X543" s="1">
        <v>1</v>
      </c>
      <c r="Y543" s="1">
        <v>1</v>
      </c>
      <c r="Z543" s="1">
        <v>0</v>
      </c>
      <c r="AA543" s="1">
        <v>1</v>
      </c>
      <c r="AB543" s="1">
        <v>1</v>
      </c>
      <c r="AC543" s="1">
        <v>1</v>
      </c>
      <c r="AD543" s="1">
        <v>1</v>
      </c>
      <c r="AE543" s="1">
        <v>1</v>
      </c>
      <c r="AF543" s="1">
        <v>0</v>
      </c>
      <c r="AG543" s="1">
        <v>0</v>
      </c>
      <c r="AH543" s="1">
        <v>1</v>
      </c>
      <c r="AI543" s="1">
        <v>1</v>
      </c>
      <c r="AJ543" s="1">
        <v>1</v>
      </c>
      <c r="AK543" s="1">
        <v>1</v>
      </c>
      <c r="AL543" s="1">
        <v>1</v>
      </c>
      <c r="AM543" s="1">
        <v>49</v>
      </c>
      <c r="AN543" s="1">
        <v>1</v>
      </c>
      <c r="AO543" s="1">
        <v>1</v>
      </c>
      <c r="AP543" s="1">
        <v>0</v>
      </c>
      <c r="AQ543" s="1">
        <v>0</v>
      </c>
      <c r="AR543" s="1">
        <v>0</v>
      </c>
      <c r="AS543" s="1">
        <v>1</v>
      </c>
      <c r="AT543" s="1">
        <v>0</v>
      </c>
      <c r="AU543" s="1">
        <v>0</v>
      </c>
      <c r="AV543" s="1">
        <v>1</v>
      </c>
      <c r="AW543" s="1">
        <v>1</v>
      </c>
      <c r="AX543" s="1">
        <v>6</v>
      </c>
      <c r="AY543" s="1">
        <f t="shared" si="138"/>
        <v>1</v>
      </c>
      <c r="AZ543" s="1">
        <v>0</v>
      </c>
      <c r="BA543" s="1">
        <f t="shared" si="139"/>
        <v>0</v>
      </c>
      <c r="BB543" s="1">
        <v>0</v>
      </c>
      <c r="BC543" s="1">
        <f t="shared" si="140"/>
        <v>0</v>
      </c>
      <c r="BD543" s="1">
        <v>0</v>
      </c>
      <c r="BE543" s="1">
        <v>0</v>
      </c>
      <c r="BF543" s="1">
        <v>0</v>
      </c>
      <c r="BG543" s="1">
        <f t="shared" si="141"/>
        <v>0</v>
      </c>
      <c r="BH543" s="1">
        <v>0</v>
      </c>
      <c r="BI543" s="1">
        <v>0</v>
      </c>
      <c r="BJ543" s="1">
        <f t="shared" si="142"/>
        <v>0</v>
      </c>
      <c r="BK543" s="1">
        <v>0</v>
      </c>
      <c r="BL543" s="1">
        <v>0</v>
      </c>
      <c r="BM543" s="1">
        <f t="shared" si="143"/>
        <v>0</v>
      </c>
      <c r="BN543" s="1">
        <v>0</v>
      </c>
      <c r="BO543" s="1">
        <v>0</v>
      </c>
      <c r="BP543" s="1">
        <v>0</v>
      </c>
      <c r="BQ543" s="1">
        <v>0</v>
      </c>
      <c r="BR543" s="1">
        <v>0</v>
      </c>
      <c r="BS543" s="1">
        <v>0</v>
      </c>
      <c r="BT543" s="1">
        <v>0</v>
      </c>
      <c r="BU543" s="1">
        <v>3.0404378230465101E-2</v>
      </c>
      <c r="BV543" s="2">
        <f t="shared" si="144"/>
        <v>20000000</v>
      </c>
      <c r="BW543" s="1">
        <f t="shared" si="145"/>
        <v>6.5780000000000005E-2</v>
      </c>
      <c r="BX543" s="47" t="str">
        <f t="shared" si="146"/>
        <v>Medio-alto</v>
      </c>
      <c r="BY543" s="1" t="str">
        <f t="shared" si="147"/>
        <v>Todo bien</v>
      </c>
      <c r="BZ543" s="49" t="str">
        <f t="shared" si="148"/>
        <v>Sin amueblar</v>
      </c>
      <c r="CA543" s="1" t="str">
        <f t="shared" si="149"/>
        <v>Muy Alto</v>
      </c>
      <c r="CB543" s="1">
        <f t="shared" si="150"/>
        <v>1324.4154785649098</v>
      </c>
      <c r="CC543" s="1" t="str">
        <f t="shared" si="151"/>
        <v>Mediana</v>
      </c>
      <c r="CD543" s="1" t="str">
        <f t="shared" si="152"/>
        <v>Pequeña</v>
      </c>
      <c r="CE543" s="1" t="str">
        <f t="shared" si="153"/>
        <v>Pequeña</v>
      </c>
      <c r="CF543" s="1" t="str">
        <f t="shared" si="154"/>
        <v>Grande</v>
      </c>
      <c r="CG543" s="138">
        <f>Flats_Data_en_csv_otra_vez_NO_ELIMINAR4[[#This Row],[Area es sqft]]*Flats_Data_en_csv_otra_vez_NO_ELIMINAR4[[#This Row],[price_per_sqft (lakhs)]]</f>
        <v>87.12005017999978</v>
      </c>
      <c r="CH543" s="138">
        <f>Flats_Data_en_csv_otra_vez_NO_ELIMINAR4[[#This Row],[price (lakhs)]]/Flats_Data_en_csv_otra_vez_NO_ELIMINAR4[[#This Row],[price_per_sqft (lakhs)]]</f>
        <v>3040.4378230465186</v>
      </c>
    </row>
    <row r="544" spans="1:86" x14ac:dyDescent="0.45">
      <c r="A544" s="1" t="s">
        <v>298</v>
      </c>
      <c r="B544" s="2">
        <v>104</v>
      </c>
      <c r="C544" s="2">
        <v>5973</v>
      </c>
      <c r="D544" s="1">
        <v>2</v>
      </c>
      <c r="E544" s="1" t="s">
        <v>68</v>
      </c>
      <c r="F544" s="1" t="s">
        <v>69</v>
      </c>
      <c r="G544" s="1" t="s">
        <v>160</v>
      </c>
      <c r="H544" s="1">
        <v>0</v>
      </c>
      <c r="I544" s="1">
        <v>0</v>
      </c>
      <c r="J544" s="1">
        <v>3</v>
      </c>
      <c r="K544" s="1">
        <v>4</v>
      </c>
      <c r="L544" s="1">
        <v>3</v>
      </c>
      <c r="M544" s="1">
        <v>2</v>
      </c>
      <c r="N544" s="1">
        <v>26</v>
      </c>
      <c r="O544" s="1">
        <v>0</v>
      </c>
      <c r="P544" s="1">
        <v>0</v>
      </c>
      <c r="Q544" s="1">
        <v>0</v>
      </c>
      <c r="R544" s="1">
        <v>1</v>
      </c>
      <c r="S544" s="1"/>
      <c r="T544" s="1"/>
      <c r="U544" s="1">
        <v>1741</v>
      </c>
      <c r="V544" s="1">
        <v>0</v>
      </c>
      <c r="W544" s="1">
        <v>1</v>
      </c>
      <c r="X544" s="1">
        <v>1</v>
      </c>
      <c r="Y544" s="1">
        <v>1</v>
      </c>
      <c r="Z544" s="1">
        <v>0</v>
      </c>
      <c r="AA544" s="1">
        <v>0</v>
      </c>
      <c r="AB544" s="1">
        <v>1</v>
      </c>
      <c r="AC544" s="1">
        <v>1</v>
      </c>
      <c r="AD544" s="1">
        <v>1</v>
      </c>
      <c r="AE544" s="1">
        <v>1</v>
      </c>
      <c r="AF544" s="1">
        <v>1</v>
      </c>
      <c r="AG544" s="1">
        <v>1</v>
      </c>
      <c r="AH544" s="1">
        <v>1</v>
      </c>
      <c r="AI544" s="1">
        <v>0</v>
      </c>
      <c r="AJ544" s="1">
        <v>1</v>
      </c>
      <c r="AK544" s="1">
        <v>1</v>
      </c>
      <c r="AL544" s="1">
        <v>1</v>
      </c>
      <c r="AM544" s="1">
        <v>53</v>
      </c>
      <c r="AN544" s="1">
        <v>1</v>
      </c>
      <c r="AO544" s="1">
        <v>1</v>
      </c>
      <c r="AP544" s="1">
        <v>0</v>
      </c>
      <c r="AQ544" s="1">
        <v>0</v>
      </c>
      <c r="AR544" s="1">
        <v>0</v>
      </c>
      <c r="AS544" s="1">
        <v>1</v>
      </c>
      <c r="AT544" s="1">
        <v>0</v>
      </c>
      <c r="AU544" s="1">
        <v>0</v>
      </c>
      <c r="AV544" s="1">
        <v>1</v>
      </c>
      <c r="AW544" s="1">
        <v>1</v>
      </c>
      <c r="AX544" s="1">
        <v>2</v>
      </c>
      <c r="AY544" s="1">
        <f t="shared" si="138"/>
        <v>1</v>
      </c>
      <c r="AZ544" s="1">
        <v>0</v>
      </c>
      <c r="BA544" s="1">
        <f t="shared" si="139"/>
        <v>0</v>
      </c>
      <c r="BB544" s="1">
        <v>0</v>
      </c>
      <c r="BC544" s="1">
        <f t="shared" si="140"/>
        <v>0</v>
      </c>
      <c r="BD544" s="1">
        <v>0</v>
      </c>
      <c r="BE544" s="1">
        <v>0</v>
      </c>
      <c r="BF544" s="1">
        <v>0</v>
      </c>
      <c r="BG544" s="1">
        <f t="shared" si="141"/>
        <v>0</v>
      </c>
      <c r="BH544" s="1">
        <v>0</v>
      </c>
      <c r="BI544" s="1">
        <v>0</v>
      </c>
      <c r="BJ544" s="1">
        <f t="shared" si="142"/>
        <v>0</v>
      </c>
      <c r="BK544" s="1">
        <v>0</v>
      </c>
      <c r="BL544" s="1">
        <v>0</v>
      </c>
      <c r="BM544" s="1">
        <f t="shared" si="143"/>
        <v>0</v>
      </c>
      <c r="BN544" s="1">
        <v>0</v>
      </c>
      <c r="BO544" s="1">
        <v>0</v>
      </c>
      <c r="BP544" s="1">
        <v>0</v>
      </c>
      <c r="BQ544" s="1">
        <v>0</v>
      </c>
      <c r="BR544" s="1">
        <v>0</v>
      </c>
      <c r="BS544" s="1">
        <v>0</v>
      </c>
      <c r="BT544" s="1">
        <v>0</v>
      </c>
      <c r="BU544" s="1">
        <v>1.7411685919973201E-2</v>
      </c>
      <c r="BV544" s="2">
        <f t="shared" si="144"/>
        <v>10400000</v>
      </c>
      <c r="BW544" s="1">
        <f t="shared" si="145"/>
        <v>5.9729999999999998E-2</v>
      </c>
      <c r="BX544" s="47" t="str">
        <f t="shared" si="146"/>
        <v>Medio</v>
      </c>
      <c r="BY544" s="1" t="str">
        <f t="shared" si="147"/>
        <v>Todo bien</v>
      </c>
      <c r="BZ544" s="49" t="str">
        <f t="shared" si="148"/>
        <v>Sin amueblar</v>
      </c>
      <c r="CA544" s="1" t="str">
        <f t="shared" si="149"/>
        <v>Lujo</v>
      </c>
      <c r="CB544" s="1">
        <f t="shared" si="150"/>
        <v>758.45347553323245</v>
      </c>
      <c r="CC544" s="1" t="str">
        <f t="shared" si="151"/>
        <v>Mediana</v>
      </c>
      <c r="CD544" s="1" t="str">
        <f t="shared" si="152"/>
        <v>Pequeña</v>
      </c>
      <c r="CE544" s="1" t="str">
        <f t="shared" si="153"/>
        <v>Pequeña</v>
      </c>
      <c r="CF544" s="1" t="str">
        <f t="shared" si="154"/>
        <v>Mediana</v>
      </c>
      <c r="CG544" s="138">
        <f>Flats_Data_en_csv_otra_vez_NO_ELIMINAR4[[#This Row],[Area es sqft]]*Flats_Data_en_csv_otra_vez_NO_ELIMINAR4[[#This Row],[price_per_sqft (lakhs)]]</f>
        <v>45.302426093599976</v>
      </c>
      <c r="CH544" s="138">
        <f>Flats_Data_en_csv_otra_vez_NO_ELIMINAR4[[#This Row],[price (lakhs)]]/Flats_Data_en_csv_otra_vez_NO_ELIMINAR4[[#This Row],[price_per_sqft (lakhs)]]</f>
        <v>1741.1685919973213</v>
      </c>
    </row>
    <row r="545" spans="1:86" x14ac:dyDescent="0.45">
      <c r="A545" s="1" t="s">
        <v>418</v>
      </c>
      <c r="B545" s="2">
        <v>125</v>
      </c>
      <c r="C545" s="2">
        <v>5896</v>
      </c>
      <c r="D545" s="1">
        <v>3</v>
      </c>
      <c r="E545" s="1" t="s">
        <v>119</v>
      </c>
      <c r="F545" s="1" t="s">
        <v>69</v>
      </c>
      <c r="G545" s="1" t="s">
        <v>160</v>
      </c>
      <c r="H545" s="1">
        <v>0</v>
      </c>
      <c r="I545" s="1">
        <v>0</v>
      </c>
      <c r="J545" s="1">
        <v>4</v>
      </c>
      <c r="K545" s="1">
        <v>5</v>
      </c>
      <c r="L545" s="1">
        <v>2</v>
      </c>
      <c r="M545" s="1">
        <v>3</v>
      </c>
      <c r="N545" s="1">
        <v>12</v>
      </c>
      <c r="O545" s="1">
        <v>1</v>
      </c>
      <c r="P545" s="1">
        <v>0</v>
      </c>
      <c r="Q545" s="1">
        <v>0</v>
      </c>
      <c r="R545" s="1">
        <v>0</v>
      </c>
      <c r="S545" s="1">
        <v>1800</v>
      </c>
      <c r="T545" s="1">
        <v>1900</v>
      </c>
      <c r="U545" s="1">
        <v>2120</v>
      </c>
      <c r="V545" s="1">
        <v>1</v>
      </c>
      <c r="W545" s="1">
        <v>1</v>
      </c>
      <c r="X545" s="1">
        <v>1</v>
      </c>
      <c r="Y545" s="1">
        <v>1</v>
      </c>
      <c r="Z545" s="1">
        <v>0</v>
      </c>
      <c r="AA545" s="1">
        <v>1</v>
      </c>
      <c r="AB545" s="1">
        <v>1</v>
      </c>
      <c r="AC545" s="1">
        <v>1</v>
      </c>
      <c r="AD545" s="1">
        <v>1</v>
      </c>
      <c r="AE545" s="1">
        <v>1</v>
      </c>
      <c r="AF545" s="1">
        <v>1</v>
      </c>
      <c r="AG545" s="1">
        <v>1</v>
      </c>
      <c r="AH545" s="1">
        <v>1</v>
      </c>
      <c r="AI545" s="1">
        <v>1</v>
      </c>
      <c r="AJ545" s="1">
        <v>1</v>
      </c>
      <c r="AK545" s="1">
        <v>1</v>
      </c>
      <c r="AL545" s="1">
        <v>1</v>
      </c>
      <c r="AM545" s="1">
        <v>62</v>
      </c>
      <c r="AN545" s="1">
        <v>1</v>
      </c>
      <c r="AO545" s="1">
        <v>1</v>
      </c>
      <c r="AP545" s="1">
        <v>0</v>
      </c>
      <c r="AQ545" s="1">
        <v>0</v>
      </c>
      <c r="AR545" s="1">
        <v>0</v>
      </c>
      <c r="AS545" s="1">
        <v>1</v>
      </c>
      <c r="AT545" s="1">
        <v>0</v>
      </c>
      <c r="AU545" s="1">
        <v>1</v>
      </c>
      <c r="AV545" s="1">
        <v>1</v>
      </c>
      <c r="AW545" s="1">
        <v>0</v>
      </c>
      <c r="AX545" s="1">
        <v>4</v>
      </c>
      <c r="AY545" s="1">
        <f t="shared" si="138"/>
        <v>1</v>
      </c>
      <c r="AZ545" s="1">
        <v>0</v>
      </c>
      <c r="BA545" s="1">
        <f t="shared" si="139"/>
        <v>0</v>
      </c>
      <c r="BB545" s="1">
        <v>0</v>
      </c>
      <c r="BC545" s="1">
        <f t="shared" si="140"/>
        <v>0</v>
      </c>
      <c r="BD545" s="1">
        <v>0</v>
      </c>
      <c r="BE545" s="1">
        <v>0</v>
      </c>
      <c r="BF545" s="1">
        <v>0</v>
      </c>
      <c r="BG545" s="1">
        <f t="shared" si="141"/>
        <v>0</v>
      </c>
      <c r="BH545" s="1">
        <v>0</v>
      </c>
      <c r="BI545" s="1">
        <v>0</v>
      </c>
      <c r="BJ545" s="1">
        <f t="shared" si="142"/>
        <v>0</v>
      </c>
      <c r="BK545" s="1">
        <v>1</v>
      </c>
      <c r="BL545" s="1">
        <v>0</v>
      </c>
      <c r="BM545" s="1">
        <f t="shared" si="143"/>
        <v>0</v>
      </c>
      <c r="BN545" s="1">
        <v>0</v>
      </c>
      <c r="BO545" s="1">
        <v>0</v>
      </c>
      <c r="BP545" s="1">
        <v>0</v>
      </c>
      <c r="BQ545" s="1">
        <v>0</v>
      </c>
      <c r="BR545" s="1">
        <v>0</v>
      </c>
      <c r="BS545" s="1">
        <v>0</v>
      </c>
      <c r="BT545" s="1">
        <v>2</v>
      </c>
      <c r="BU545" s="1">
        <v>2.12008141112618E-2</v>
      </c>
      <c r="BV545" s="2">
        <f t="shared" si="144"/>
        <v>12500000</v>
      </c>
      <c r="BW545" s="1">
        <f t="shared" si="145"/>
        <v>5.8959999999999999E-2</v>
      </c>
      <c r="BX545" s="47" t="str">
        <f t="shared" si="146"/>
        <v>Medio</v>
      </c>
      <c r="BY545" s="1" t="str">
        <f t="shared" si="147"/>
        <v>Todo bien</v>
      </c>
      <c r="BZ545" s="49" t="str">
        <f t="shared" si="148"/>
        <v>Amueblado</v>
      </c>
      <c r="CA545" s="1" t="str">
        <f t="shared" si="149"/>
        <v>Lujo</v>
      </c>
      <c r="CB545" s="1">
        <f t="shared" si="150"/>
        <v>923.50799461499014</v>
      </c>
      <c r="CC545" s="1" t="str">
        <f t="shared" si="151"/>
        <v>Mediana</v>
      </c>
      <c r="CD545" s="1" t="str">
        <f t="shared" si="152"/>
        <v>Grande</v>
      </c>
      <c r="CE545" s="1" t="str">
        <f t="shared" si="153"/>
        <v>Grande</v>
      </c>
      <c r="CF545" s="1" t="str">
        <f t="shared" si="154"/>
        <v>Grande</v>
      </c>
      <c r="CG545" s="138">
        <f>Flats_Data_en_csv_otra_vez_NO_ELIMINAR4[[#This Row],[Area es sqft]]*Flats_Data_en_csv_otra_vez_NO_ELIMINAR4[[#This Row],[price_per_sqft (lakhs)]]</f>
        <v>54.450031362499814</v>
      </c>
      <c r="CH545" s="138">
        <f>Flats_Data_en_csv_otra_vez_NO_ELIMINAR4[[#This Row],[price (lakhs)]]/Flats_Data_en_csv_otra_vez_NO_ELIMINAR4[[#This Row],[price_per_sqft (lakhs)]]</f>
        <v>2120.0814111261875</v>
      </c>
    </row>
    <row r="546" spans="1:86" x14ac:dyDescent="0.45">
      <c r="A546" s="1" t="s">
        <v>453</v>
      </c>
      <c r="B546" s="2">
        <v>205</v>
      </c>
      <c r="C546" s="2">
        <v>15185</v>
      </c>
      <c r="D546" s="1">
        <v>2</v>
      </c>
      <c r="E546" s="1" t="s">
        <v>91</v>
      </c>
      <c r="F546" s="1" t="s">
        <v>69</v>
      </c>
      <c r="G546" s="1" t="s">
        <v>454</v>
      </c>
      <c r="H546" s="1">
        <v>0</v>
      </c>
      <c r="I546" s="1">
        <v>0</v>
      </c>
      <c r="J546" s="1">
        <v>3</v>
      </c>
      <c r="K546" s="1">
        <v>2</v>
      </c>
      <c r="L546" s="1">
        <v>2</v>
      </c>
      <c r="M546" s="1">
        <v>2</v>
      </c>
      <c r="N546" s="1">
        <v>12</v>
      </c>
      <c r="O546" s="1">
        <v>0</v>
      </c>
      <c r="P546" s="1">
        <v>0</v>
      </c>
      <c r="Q546" s="1">
        <v>0</v>
      </c>
      <c r="R546" s="1">
        <v>1</v>
      </c>
      <c r="S546" s="1">
        <v>1350</v>
      </c>
      <c r="T546" s="1">
        <v>1520</v>
      </c>
      <c r="U546" s="1">
        <v>1524</v>
      </c>
      <c r="V546" s="1">
        <v>1</v>
      </c>
      <c r="W546" s="1">
        <v>1</v>
      </c>
      <c r="X546" s="1">
        <v>1</v>
      </c>
      <c r="Y546" s="1">
        <v>1</v>
      </c>
      <c r="Z546" s="1">
        <v>0</v>
      </c>
      <c r="AA546" s="1">
        <v>1</v>
      </c>
      <c r="AB546" s="1">
        <v>1</v>
      </c>
      <c r="AC546" s="1">
        <v>1</v>
      </c>
      <c r="AD546" s="1">
        <v>1</v>
      </c>
      <c r="AE546" s="1">
        <v>1</v>
      </c>
      <c r="AF546" s="1">
        <v>1</v>
      </c>
      <c r="AG546" s="1">
        <v>1</v>
      </c>
      <c r="AH546" s="1">
        <v>1</v>
      </c>
      <c r="AI546" s="1">
        <v>1</v>
      </c>
      <c r="AJ546" s="1">
        <v>1</v>
      </c>
      <c r="AK546" s="1">
        <v>1</v>
      </c>
      <c r="AL546" s="1">
        <v>1</v>
      </c>
      <c r="AM546" s="1">
        <v>62</v>
      </c>
      <c r="AN546" s="1">
        <v>1</v>
      </c>
      <c r="AO546" s="1">
        <v>0</v>
      </c>
      <c r="AP546" s="1">
        <v>0</v>
      </c>
      <c r="AQ546" s="1">
        <v>0</v>
      </c>
      <c r="AR546" s="1">
        <v>0</v>
      </c>
      <c r="AS546" s="1">
        <v>1</v>
      </c>
      <c r="AT546" s="1">
        <v>0</v>
      </c>
      <c r="AU546" s="1">
        <v>0</v>
      </c>
      <c r="AV546" s="1">
        <v>1</v>
      </c>
      <c r="AW546" s="1">
        <v>0</v>
      </c>
      <c r="AX546" s="1">
        <v>3</v>
      </c>
      <c r="AY546" s="1">
        <f t="shared" si="138"/>
        <v>1</v>
      </c>
      <c r="AZ546" s="1">
        <v>3</v>
      </c>
      <c r="BA546" s="1">
        <f t="shared" si="139"/>
        <v>1</v>
      </c>
      <c r="BB546" s="1">
        <v>0</v>
      </c>
      <c r="BC546" s="1">
        <f t="shared" si="140"/>
        <v>0</v>
      </c>
      <c r="BD546" s="1">
        <v>0</v>
      </c>
      <c r="BE546" s="1">
        <v>0</v>
      </c>
      <c r="BF546" s="1">
        <v>5</v>
      </c>
      <c r="BG546" s="1">
        <f t="shared" si="141"/>
        <v>1</v>
      </c>
      <c r="BH546" s="1">
        <v>1</v>
      </c>
      <c r="BI546" s="1">
        <v>0</v>
      </c>
      <c r="BJ546" s="1">
        <f t="shared" si="142"/>
        <v>0</v>
      </c>
      <c r="BK546" s="1">
        <v>1</v>
      </c>
      <c r="BL546" s="1">
        <v>2</v>
      </c>
      <c r="BM546" s="1">
        <f t="shared" si="143"/>
        <v>1</v>
      </c>
      <c r="BN546" s="1">
        <v>0</v>
      </c>
      <c r="BO546" s="1">
        <v>0</v>
      </c>
      <c r="BP546" s="1">
        <v>0</v>
      </c>
      <c r="BQ546" s="1">
        <v>0</v>
      </c>
      <c r="BR546" s="1">
        <v>0</v>
      </c>
      <c r="BS546" s="1">
        <v>0</v>
      </c>
      <c r="BT546" s="1">
        <v>2</v>
      </c>
      <c r="BU546" s="1">
        <v>1.3500164636154E-2</v>
      </c>
      <c r="BV546" s="2">
        <f t="shared" si="144"/>
        <v>20500000</v>
      </c>
      <c r="BW546" s="1">
        <f t="shared" si="145"/>
        <v>0.15185000000000001</v>
      </c>
      <c r="BX546" s="47" t="str">
        <f t="shared" si="146"/>
        <v>Medio-alto</v>
      </c>
      <c r="BY546" s="1" t="str">
        <f t="shared" si="147"/>
        <v>Todo bien</v>
      </c>
      <c r="BZ546" s="49" t="str">
        <f t="shared" si="148"/>
        <v>Amueblado</v>
      </c>
      <c r="CA546" s="1" t="str">
        <f t="shared" si="149"/>
        <v>Lujo</v>
      </c>
      <c r="CB546" s="1">
        <f t="shared" si="150"/>
        <v>588.06751026999893</v>
      </c>
      <c r="CC546" s="1" t="str">
        <f t="shared" si="151"/>
        <v>Mediana</v>
      </c>
      <c r="CD546" s="1" t="str">
        <f t="shared" si="152"/>
        <v>Grande</v>
      </c>
      <c r="CE546" s="1" t="str">
        <f t="shared" si="153"/>
        <v>Mediana</v>
      </c>
      <c r="CF546" s="1" t="str">
        <f t="shared" si="154"/>
        <v>Mediana</v>
      </c>
      <c r="CG546" s="138">
        <f>Flats_Data_en_csv_otra_vez_NO_ELIMINAR4[[#This Row],[Area es sqft]]*Flats_Data_en_csv_otra_vez_NO_ELIMINAR4[[#This Row],[price_per_sqft (lakhs)]]</f>
        <v>89.298051434499342</v>
      </c>
      <c r="CH546" s="138">
        <f>Flats_Data_en_csv_otra_vez_NO_ELIMINAR4[[#This Row],[price (lakhs)]]/Flats_Data_en_csv_otra_vez_NO_ELIMINAR4[[#This Row],[price_per_sqft (lakhs)]]</f>
        <v>1350.0164636154097</v>
      </c>
    </row>
    <row r="547" spans="1:86" x14ac:dyDescent="0.45">
      <c r="A547" s="1" t="s">
        <v>354</v>
      </c>
      <c r="B547" s="2">
        <v>319</v>
      </c>
      <c r="C547" s="2">
        <v>12152</v>
      </c>
      <c r="D547" s="1">
        <v>4</v>
      </c>
      <c r="E547" s="1" t="s">
        <v>119</v>
      </c>
      <c r="F547" s="1" t="s">
        <v>69</v>
      </c>
      <c r="G547" s="1" t="s">
        <v>355</v>
      </c>
      <c r="H547" s="1">
        <v>0</v>
      </c>
      <c r="I547" s="1">
        <v>0</v>
      </c>
      <c r="J547" s="1">
        <v>5</v>
      </c>
      <c r="K547" s="1">
        <v>20</v>
      </c>
      <c r="L547" s="1">
        <v>3</v>
      </c>
      <c r="M547" s="1">
        <v>4</v>
      </c>
      <c r="N547" s="1">
        <v>40</v>
      </c>
      <c r="O547" s="1">
        <v>1</v>
      </c>
      <c r="P547" s="1">
        <v>0</v>
      </c>
      <c r="Q547" s="1">
        <v>0</v>
      </c>
      <c r="R547" s="1">
        <v>0</v>
      </c>
      <c r="S547" s="1"/>
      <c r="T547" s="1"/>
      <c r="U547" s="1">
        <v>2625</v>
      </c>
      <c r="V547" s="1">
        <v>1</v>
      </c>
      <c r="W547" s="1">
        <v>1</v>
      </c>
      <c r="X547" s="1">
        <v>1</v>
      </c>
      <c r="Y547" s="1">
        <v>1</v>
      </c>
      <c r="Z547" s="1">
        <v>1</v>
      </c>
      <c r="AA547" s="1">
        <v>1</v>
      </c>
      <c r="AB547" s="1">
        <v>1</v>
      </c>
      <c r="AC547" s="1">
        <v>1</v>
      </c>
      <c r="AD547" s="1">
        <v>1</v>
      </c>
      <c r="AE547" s="1">
        <v>1</v>
      </c>
      <c r="AF547" s="1">
        <v>1</v>
      </c>
      <c r="AG547" s="1">
        <v>1</v>
      </c>
      <c r="AH547" s="1">
        <v>1</v>
      </c>
      <c r="AI547" s="1">
        <v>1</v>
      </c>
      <c r="AJ547" s="1">
        <v>1</v>
      </c>
      <c r="AK547" s="1">
        <v>1</v>
      </c>
      <c r="AL547" s="1">
        <v>1</v>
      </c>
      <c r="AM547" s="1">
        <v>62</v>
      </c>
      <c r="AN547" s="1">
        <v>1</v>
      </c>
      <c r="AO547" s="1">
        <v>0</v>
      </c>
      <c r="AP547" s="1">
        <v>0</v>
      </c>
      <c r="AQ547" s="1">
        <v>0</v>
      </c>
      <c r="AR547" s="1">
        <v>0</v>
      </c>
      <c r="AS547" s="1">
        <v>1</v>
      </c>
      <c r="AT547" s="1">
        <v>0</v>
      </c>
      <c r="AU547" s="1">
        <v>1</v>
      </c>
      <c r="AV547" s="1">
        <v>0</v>
      </c>
      <c r="AW547" s="1">
        <v>1</v>
      </c>
      <c r="AX547" s="1">
        <v>6</v>
      </c>
      <c r="AY547" s="1">
        <f t="shared" si="138"/>
        <v>1</v>
      </c>
      <c r="AZ547" s="1">
        <v>3</v>
      </c>
      <c r="BA547" s="1">
        <f t="shared" si="139"/>
        <v>1</v>
      </c>
      <c r="BB547" s="1">
        <v>0</v>
      </c>
      <c r="BC547" s="1">
        <f t="shared" si="140"/>
        <v>0</v>
      </c>
      <c r="BD547" s="1">
        <v>0</v>
      </c>
      <c r="BE547" s="1">
        <v>1</v>
      </c>
      <c r="BF547" s="1">
        <v>0</v>
      </c>
      <c r="BG547" s="1">
        <f t="shared" si="141"/>
        <v>0</v>
      </c>
      <c r="BH547" s="1">
        <v>0</v>
      </c>
      <c r="BI547" s="1">
        <v>0</v>
      </c>
      <c r="BJ547" s="1">
        <f t="shared" si="142"/>
        <v>0</v>
      </c>
      <c r="BK547" s="1">
        <v>1</v>
      </c>
      <c r="BL547" s="1">
        <v>0</v>
      </c>
      <c r="BM547" s="1">
        <f t="shared" si="143"/>
        <v>0</v>
      </c>
      <c r="BN547" s="1">
        <v>0</v>
      </c>
      <c r="BO547" s="1">
        <v>0</v>
      </c>
      <c r="BP547" s="1">
        <v>0</v>
      </c>
      <c r="BQ547" s="1">
        <v>0</v>
      </c>
      <c r="BR547" s="1">
        <v>0</v>
      </c>
      <c r="BS547" s="1">
        <v>0</v>
      </c>
      <c r="BT547" s="1">
        <v>2</v>
      </c>
      <c r="BU547" s="1">
        <v>2.6250822909808999E-2</v>
      </c>
      <c r="BV547" s="2">
        <f t="shared" si="144"/>
        <v>31900000</v>
      </c>
      <c r="BW547" s="1">
        <f t="shared" si="145"/>
        <v>0.12152</v>
      </c>
      <c r="BX547" s="47" t="str">
        <f t="shared" si="146"/>
        <v>Alto</v>
      </c>
      <c r="BY547" s="1" t="str">
        <f t="shared" si="147"/>
        <v>Todo bien</v>
      </c>
      <c r="BZ547" s="49" t="str">
        <f t="shared" si="148"/>
        <v>Amueblado</v>
      </c>
      <c r="CA547" s="1" t="str">
        <f t="shared" si="149"/>
        <v>Lujo</v>
      </c>
      <c r="CB547" s="1">
        <f t="shared" si="150"/>
        <v>1143.4865045844269</v>
      </c>
      <c r="CC547" s="1" t="str">
        <f t="shared" si="151"/>
        <v>Mediana</v>
      </c>
      <c r="CD547" s="1" t="str">
        <f t="shared" si="152"/>
        <v>Pequeña</v>
      </c>
      <c r="CE547" s="1" t="str">
        <f t="shared" si="153"/>
        <v>Pequeña</v>
      </c>
      <c r="CF547" s="1" t="str">
        <f t="shared" si="154"/>
        <v>Grande</v>
      </c>
      <c r="CG547" s="138">
        <f>Flats_Data_en_csv_otra_vez_NO_ELIMINAR4[[#This Row],[Area es sqft]]*Flats_Data_en_csv_otra_vez_NO_ELIMINAR4[[#This Row],[price_per_sqft (lakhs)]]</f>
        <v>138.95648003709957</v>
      </c>
      <c r="CH547" s="138">
        <f>Flats_Data_en_csv_otra_vez_NO_ELIMINAR4[[#This Row],[price (lakhs)]]/Flats_Data_en_csv_otra_vez_NO_ELIMINAR4[[#This Row],[price_per_sqft (lakhs)]]</f>
        <v>2625.0822909809085</v>
      </c>
    </row>
    <row r="548" spans="1:86" x14ac:dyDescent="0.45">
      <c r="A548" s="1" t="s">
        <v>354</v>
      </c>
      <c r="B548" s="2">
        <v>385</v>
      </c>
      <c r="C548" s="2">
        <v>13253</v>
      </c>
      <c r="D548" s="1">
        <v>4</v>
      </c>
      <c r="E548" s="1" t="s">
        <v>119</v>
      </c>
      <c r="F548" s="1" t="s">
        <v>69</v>
      </c>
      <c r="G548" s="1" t="s">
        <v>355</v>
      </c>
      <c r="H548" s="1">
        <v>0</v>
      </c>
      <c r="I548" s="1">
        <v>0</v>
      </c>
      <c r="J548" s="1">
        <v>5</v>
      </c>
      <c r="K548" s="1">
        <v>13</v>
      </c>
      <c r="L548" s="1">
        <v>3</v>
      </c>
      <c r="M548" s="1">
        <v>4</v>
      </c>
      <c r="N548" s="1">
        <v>40</v>
      </c>
      <c r="O548" s="1">
        <v>1</v>
      </c>
      <c r="P548" s="1">
        <v>0</v>
      </c>
      <c r="Q548" s="1">
        <v>0</v>
      </c>
      <c r="R548" s="1">
        <v>0</v>
      </c>
      <c r="S548" s="1"/>
      <c r="T548" s="1"/>
      <c r="U548" s="1">
        <v>2905</v>
      </c>
      <c r="V548" s="1">
        <v>1</v>
      </c>
      <c r="W548" s="1">
        <v>1</v>
      </c>
      <c r="X548" s="1">
        <v>1</v>
      </c>
      <c r="Y548" s="1">
        <v>1</v>
      </c>
      <c r="Z548" s="1">
        <v>1</v>
      </c>
      <c r="AA548" s="1">
        <v>1</v>
      </c>
      <c r="AB548" s="1">
        <v>1</v>
      </c>
      <c r="AC548" s="1">
        <v>1</v>
      </c>
      <c r="AD548" s="1">
        <v>1</v>
      </c>
      <c r="AE548" s="1">
        <v>1</v>
      </c>
      <c r="AF548" s="1">
        <v>1</v>
      </c>
      <c r="AG548" s="1">
        <v>1</v>
      </c>
      <c r="AH548" s="1">
        <v>1</v>
      </c>
      <c r="AI548" s="1">
        <v>1</v>
      </c>
      <c r="AJ548" s="1">
        <v>1</v>
      </c>
      <c r="AK548" s="1">
        <v>1</v>
      </c>
      <c r="AL548" s="1">
        <v>1</v>
      </c>
      <c r="AM548" s="1">
        <v>62</v>
      </c>
      <c r="AN548" s="1">
        <v>1</v>
      </c>
      <c r="AO548" s="1">
        <v>0</v>
      </c>
      <c r="AP548" s="1">
        <v>0</v>
      </c>
      <c r="AQ548" s="1">
        <v>0</v>
      </c>
      <c r="AR548" s="1">
        <v>0</v>
      </c>
      <c r="AS548" s="1">
        <v>1</v>
      </c>
      <c r="AT548" s="1">
        <v>0</v>
      </c>
      <c r="AU548" s="1">
        <v>1</v>
      </c>
      <c r="AV548" s="1">
        <v>0</v>
      </c>
      <c r="AW548" s="1">
        <v>1</v>
      </c>
      <c r="AX548" s="1">
        <v>6</v>
      </c>
      <c r="AY548" s="1">
        <f t="shared" si="138"/>
        <v>1</v>
      </c>
      <c r="AZ548" s="1">
        <v>5</v>
      </c>
      <c r="BA548" s="1">
        <f t="shared" si="139"/>
        <v>1</v>
      </c>
      <c r="BB548" s="1">
        <v>0</v>
      </c>
      <c r="BC548" s="1">
        <f t="shared" si="140"/>
        <v>0</v>
      </c>
      <c r="BD548" s="1">
        <v>0</v>
      </c>
      <c r="BE548" s="1">
        <v>0</v>
      </c>
      <c r="BF548" s="1">
        <v>0</v>
      </c>
      <c r="BG548" s="1">
        <f t="shared" si="141"/>
        <v>0</v>
      </c>
      <c r="BH548" s="1">
        <v>0</v>
      </c>
      <c r="BI548" s="1">
        <v>0</v>
      </c>
      <c r="BJ548" s="1">
        <f t="shared" si="142"/>
        <v>0</v>
      </c>
      <c r="BK548" s="1">
        <v>1</v>
      </c>
      <c r="BL548" s="1">
        <v>0</v>
      </c>
      <c r="BM548" s="1">
        <f t="shared" si="143"/>
        <v>0</v>
      </c>
      <c r="BN548" s="1">
        <v>0</v>
      </c>
      <c r="BO548" s="1">
        <v>0</v>
      </c>
      <c r="BP548" s="1">
        <v>0</v>
      </c>
      <c r="BQ548" s="1">
        <v>0</v>
      </c>
      <c r="BR548" s="1">
        <v>0</v>
      </c>
      <c r="BS548" s="1">
        <v>0</v>
      </c>
      <c r="BT548" s="1">
        <v>2</v>
      </c>
      <c r="BU548" s="1">
        <v>2.9050026409114901E-2</v>
      </c>
      <c r="BV548" s="2">
        <f t="shared" si="144"/>
        <v>38500000</v>
      </c>
      <c r="BW548" s="1">
        <f t="shared" si="145"/>
        <v>0.13253000000000001</v>
      </c>
      <c r="BX548" s="47" t="str">
        <f t="shared" si="146"/>
        <v>Alto</v>
      </c>
      <c r="BY548" s="1" t="str">
        <f t="shared" si="147"/>
        <v>Todo bien</v>
      </c>
      <c r="BZ548" s="49" t="str">
        <f t="shared" si="148"/>
        <v>Amueblado</v>
      </c>
      <c r="CA548" s="1" t="str">
        <f t="shared" si="149"/>
        <v>Lujo</v>
      </c>
      <c r="CB548" s="1">
        <f t="shared" si="150"/>
        <v>1265.4198792462078</v>
      </c>
      <c r="CC548" s="1" t="str">
        <f t="shared" si="151"/>
        <v>Mediana</v>
      </c>
      <c r="CD548" s="1" t="str">
        <f t="shared" si="152"/>
        <v>Pequeña</v>
      </c>
      <c r="CE548" s="1" t="str">
        <f t="shared" si="153"/>
        <v>Pequeña</v>
      </c>
      <c r="CF548" s="1" t="str">
        <f t="shared" si="154"/>
        <v>Grande</v>
      </c>
      <c r="CG548" s="138">
        <f>Flats_Data_en_csv_otra_vez_NO_ELIMINAR4[[#This Row],[Area es sqft]]*Flats_Data_en_csv_otra_vez_NO_ELIMINAR4[[#This Row],[price_per_sqft (lakhs)]]</f>
        <v>167.70609659649992</v>
      </c>
      <c r="CH548" s="138">
        <f>Flats_Data_en_csv_otra_vez_NO_ELIMINAR4[[#This Row],[price (lakhs)]]/Flats_Data_en_csv_otra_vez_NO_ELIMINAR4[[#This Row],[price_per_sqft (lakhs)]]</f>
        <v>2905.0026409114917</v>
      </c>
    </row>
    <row r="549" spans="1:86" x14ac:dyDescent="0.45">
      <c r="A549" s="1" t="s">
        <v>354</v>
      </c>
      <c r="B549" s="2">
        <v>320</v>
      </c>
      <c r="C549" s="2">
        <v>12190</v>
      </c>
      <c r="D549" s="1">
        <v>4</v>
      </c>
      <c r="E549" s="1" t="s">
        <v>119</v>
      </c>
      <c r="F549" s="1" t="s">
        <v>128</v>
      </c>
      <c r="G549" s="1" t="s">
        <v>355</v>
      </c>
      <c r="H549" s="1">
        <v>0</v>
      </c>
      <c r="I549" s="1">
        <v>0</v>
      </c>
      <c r="J549" s="1">
        <v>4</v>
      </c>
      <c r="K549" s="1">
        <v>8</v>
      </c>
      <c r="L549" s="1">
        <v>3</v>
      </c>
      <c r="M549" s="1">
        <v>4</v>
      </c>
      <c r="N549" s="1">
        <v>40</v>
      </c>
      <c r="O549" s="1">
        <v>1</v>
      </c>
      <c r="P549" s="1">
        <v>0</v>
      </c>
      <c r="Q549" s="1">
        <v>0</v>
      </c>
      <c r="R549" s="1">
        <v>0</v>
      </c>
      <c r="S549" s="1">
        <v>2550</v>
      </c>
      <c r="T549" s="1">
        <v>2600</v>
      </c>
      <c r="U549" s="1">
        <v>2625</v>
      </c>
      <c r="V549" s="1">
        <v>1</v>
      </c>
      <c r="W549" s="1">
        <v>1</v>
      </c>
      <c r="X549" s="1">
        <v>1</v>
      </c>
      <c r="Y549" s="1">
        <v>1</v>
      </c>
      <c r="Z549" s="1">
        <v>0</v>
      </c>
      <c r="AA549" s="1">
        <v>1</v>
      </c>
      <c r="AB549" s="1">
        <v>1</v>
      </c>
      <c r="AC549" s="1">
        <v>1</v>
      </c>
      <c r="AD549" s="1">
        <v>1</v>
      </c>
      <c r="AE549" s="1">
        <v>1</v>
      </c>
      <c r="AF549" s="1">
        <v>1</v>
      </c>
      <c r="AG549" s="1">
        <v>1</v>
      </c>
      <c r="AH549" s="1">
        <v>1</v>
      </c>
      <c r="AI549" s="1">
        <v>1</v>
      </c>
      <c r="AJ549" s="1">
        <v>1</v>
      </c>
      <c r="AK549" s="1">
        <v>1</v>
      </c>
      <c r="AL549" s="1">
        <v>1</v>
      </c>
      <c r="AM549" s="1">
        <v>62</v>
      </c>
      <c r="AN549" s="1">
        <v>1</v>
      </c>
      <c r="AO549" s="1">
        <v>0</v>
      </c>
      <c r="AP549" s="1">
        <v>0</v>
      </c>
      <c r="AQ549" s="1">
        <v>0</v>
      </c>
      <c r="AR549" s="1">
        <v>0</v>
      </c>
      <c r="AS549" s="1">
        <v>1</v>
      </c>
      <c r="AT549" s="1">
        <v>0</v>
      </c>
      <c r="AU549" s="1">
        <v>1</v>
      </c>
      <c r="AV549" s="1">
        <v>0</v>
      </c>
      <c r="AW549" s="1">
        <v>1</v>
      </c>
      <c r="AX549" s="1">
        <v>5</v>
      </c>
      <c r="AY549" s="1">
        <f t="shared" si="138"/>
        <v>1</v>
      </c>
      <c r="AZ549" s="1">
        <v>0</v>
      </c>
      <c r="BA549" s="1">
        <f t="shared" si="139"/>
        <v>0</v>
      </c>
      <c r="BB549" s="1">
        <v>0</v>
      </c>
      <c r="BC549" s="1">
        <f t="shared" si="140"/>
        <v>0</v>
      </c>
      <c r="BD549" s="1">
        <v>0</v>
      </c>
      <c r="BE549" s="1">
        <v>1</v>
      </c>
      <c r="BF549" s="1">
        <v>0</v>
      </c>
      <c r="BG549" s="1">
        <f t="shared" si="141"/>
        <v>0</v>
      </c>
      <c r="BH549" s="1">
        <v>0</v>
      </c>
      <c r="BI549" s="1">
        <v>0</v>
      </c>
      <c r="BJ549" s="1">
        <f t="shared" si="142"/>
        <v>0</v>
      </c>
      <c r="BK549" s="1">
        <v>1</v>
      </c>
      <c r="BL549" s="1">
        <v>4</v>
      </c>
      <c r="BM549" s="1">
        <f t="shared" si="143"/>
        <v>1</v>
      </c>
      <c r="BN549" s="1">
        <v>0</v>
      </c>
      <c r="BO549" s="1">
        <v>0</v>
      </c>
      <c r="BP549" s="1">
        <v>0</v>
      </c>
      <c r="BQ549" s="1">
        <v>0</v>
      </c>
      <c r="BR549" s="1">
        <v>0</v>
      </c>
      <c r="BS549" s="1">
        <v>0</v>
      </c>
      <c r="BT549" s="1">
        <v>2</v>
      </c>
      <c r="BU549" s="1">
        <v>2.6251025430680801E-2</v>
      </c>
      <c r="BV549" s="2">
        <f t="shared" si="144"/>
        <v>32000000</v>
      </c>
      <c r="BW549" s="1">
        <f t="shared" si="145"/>
        <v>0.12189999999999999</v>
      </c>
      <c r="BX549" s="47" t="str">
        <f t="shared" si="146"/>
        <v>Alto</v>
      </c>
      <c r="BY549" s="1" t="str">
        <f t="shared" si="147"/>
        <v>Todo bien</v>
      </c>
      <c r="BZ549" s="49" t="str">
        <f t="shared" si="148"/>
        <v>Amueblado</v>
      </c>
      <c r="CA549" s="1" t="str">
        <f t="shared" si="149"/>
        <v>Lujo</v>
      </c>
      <c r="CB549" s="1">
        <f t="shared" si="150"/>
        <v>1143.4953263986838</v>
      </c>
      <c r="CC549" s="1" t="str">
        <f t="shared" si="151"/>
        <v>Mediana</v>
      </c>
      <c r="CD549" s="1" t="str">
        <f t="shared" si="152"/>
        <v>Muy grande</v>
      </c>
      <c r="CE549" s="1" t="str">
        <f t="shared" si="153"/>
        <v>Muy grande</v>
      </c>
      <c r="CF549" s="1" t="str">
        <f t="shared" si="154"/>
        <v>Grande</v>
      </c>
      <c r="CG549" s="138">
        <f>Flats_Data_en_csv_otra_vez_NO_ELIMINAR4[[#This Row],[Area es sqft]]*Flats_Data_en_csv_otra_vez_NO_ELIMINAR4[[#This Row],[price_per_sqft (lakhs)]]</f>
        <v>139.39208028799956</v>
      </c>
      <c r="CH549" s="138">
        <f>Flats_Data_en_csv_otra_vez_NO_ELIMINAR4[[#This Row],[price (lakhs)]]/Flats_Data_en_csv_otra_vez_NO_ELIMINAR4[[#This Row],[price_per_sqft (lakhs)]]</f>
        <v>2625.1025430680888</v>
      </c>
    </row>
    <row r="550" spans="1:86" x14ac:dyDescent="0.45">
      <c r="A550" s="1" t="s">
        <v>438</v>
      </c>
      <c r="B550" s="2">
        <v>88.5</v>
      </c>
      <c r="C550" s="2">
        <v>4370</v>
      </c>
      <c r="D550" s="1">
        <v>3</v>
      </c>
      <c r="E550" s="1" t="s">
        <v>119</v>
      </c>
      <c r="F550" s="1" t="s">
        <v>69</v>
      </c>
      <c r="G550" s="1" t="s">
        <v>174</v>
      </c>
      <c r="H550" s="1">
        <v>0</v>
      </c>
      <c r="I550" s="1">
        <v>0</v>
      </c>
      <c r="J550" s="1">
        <v>3</v>
      </c>
      <c r="K550" s="1">
        <v>8</v>
      </c>
      <c r="L550" s="1">
        <v>3</v>
      </c>
      <c r="M550" s="1">
        <v>3</v>
      </c>
      <c r="N550" s="1">
        <v>19</v>
      </c>
      <c r="O550" s="1">
        <v>0</v>
      </c>
      <c r="P550" s="1">
        <v>0</v>
      </c>
      <c r="Q550" s="1">
        <v>1</v>
      </c>
      <c r="R550" s="1">
        <v>0</v>
      </c>
      <c r="S550" s="1"/>
      <c r="T550" s="1"/>
      <c r="U550" s="1">
        <v>2025</v>
      </c>
      <c r="V550" s="1">
        <v>0</v>
      </c>
      <c r="W550" s="1">
        <v>0</v>
      </c>
      <c r="X550" s="1">
        <v>0</v>
      </c>
      <c r="Y550" s="1">
        <v>1</v>
      </c>
      <c r="Z550" s="1">
        <v>1</v>
      </c>
      <c r="AA550" s="1">
        <v>0</v>
      </c>
      <c r="AB550" s="1">
        <v>1</v>
      </c>
      <c r="AC550" s="1">
        <v>1</v>
      </c>
      <c r="AD550" s="1">
        <v>1</v>
      </c>
      <c r="AE550" s="1">
        <v>1</v>
      </c>
      <c r="AF550" s="1">
        <v>0</v>
      </c>
      <c r="AG550" s="1">
        <v>1</v>
      </c>
      <c r="AH550" s="1">
        <v>1</v>
      </c>
      <c r="AI550" s="1">
        <v>0</v>
      </c>
      <c r="AJ550" s="1">
        <v>0</v>
      </c>
      <c r="AK550" s="1">
        <v>1</v>
      </c>
      <c r="AL550" s="1">
        <v>1</v>
      </c>
      <c r="AM550" s="1">
        <v>31</v>
      </c>
      <c r="AN550" s="1">
        <v>0</v>
      </c>
      <c r="AO550" s="1">
        <v>0</v>
      </c>
      <c r="AP550" s="1">
        <v>0</v>
      </c>
      <c r="AQ550" s="1">
        <v>0</v>
      </c>
      <c r="AR550" s="1">
        <v>0</v>
      </c>
      <c r="AS550" s="1">
        <v>1</v>
      </c>
      <c r="AT550" s="1">
        <v>0</v>
      </c>
      <c r="AU550" s="1">
        <v>0</v>
      </c>
      <c r="AV550" s="1">
        <v>0</v>
      </c>
      <c r="AW550" s="1">
        <v>0</v>
      </c>
      <c r="AX550" s="1">
        <v>0</v>
      </c>
      <c r="AY550" s="1">
        <f t="shared" si="138"/>
        <v>0</v>
      </c>
      <c r="AZ550" s="1">
        <v>0</v>
      </c>
      <c r="BA550" s="1">
        <f t="shared" si="139"/>
        <v>0</v>
      </c>
      <c r="BB550" s="1">
        <v>0</v>
      </c>
      <c r="BC550" s="1">
        <f t="shared" si="140"/>
        <v>0</v>
      </c>
      <c r="BD550" s="1">
        <v>0</v>
      </c>
      <c r="BE550" s="1">
        <v>0</v>
      </c>
      <c r="BF550" s="1">
        <v>0</v>
      </c>
      <c r="BG550" s="1">
        <f t="shared" si="141"/>
        <v>0</v>
      </c>
      <c r="BH550" s="1">
        <v>0</v>
      </c>
      <c r="BI550" s="1">
        <v>0</v>
      </c>
      <c r="BJ550" s="1">
        <f t="shared" si="142"/>
        <v>0</v>
      </c>
      <c r="BK550" s="1">
        <v>0</v>
      </c>
      <c r="BL550" s="1">
        <v>0</v>
      </c>
      <c r="BM550" s="1">
        <f t="shared" si="143"/>
        <v>0</v>
      </c>
      <c r="BN550" s="1">
        <v>0</v>
      </c>
      <c r="BO550" s="1">
        <v>0</v>
      </c>
      <c r="BP550" s="1">
        <v>0</v>
      </c>
      <c r="BQ550" s="1">
        <v>0</v>
      </c>
      <c r="BR550" s="1">
        <v>0</v>
      </c>
      <c r="BS550" s="1">
        <v>0</v>
      </c>
      <c r="BT550" s="1">
        <v>0</v>
      </c>
      <c r="BU550" s="1">
        <v>2.0251716247139499E-2</v>
      </c>
      <c r="BV550" s="2">
        <f t="shared" si="144"/>
        <v>8850000</v>
      </c>
      <c r="BW550" s="1">
        <f t="shared" si="145"/>
        <v>4.3700000000000003E-2</v>
      </c>
      <c r="BX550" s="47" t="str">
        <f t="shared" si="146"/>
        <v>Medio-bajo</v>
      </c>
      <c r="BY550" s="1" t="str">
        <f t="shared" si="147"/>
        <v>Todo bien</v>
      </c>
      <c r="BZ550" s="49" t="str">
        <f t="shared" si="148"/>
        <v>Sin amueblar</v>
      </c>
      <c r="CA550" s="1" t="str">
        <f t="shared" si="149"/>
        <v>Alto</v>
      </c>
      <c r="CB550" s="1">
        <f t="shared" si="150"/>
        <v>882.16526784095731</v>
      </c>
      <c r="CC550" s="1" t="str">
        <f t="shared" si="151"/>
        <v>Mediana</v>
      </c>
      <c r="CD550" s="1" t="str">
        <f t="shared" si="152"/>
        <v>Pequeña</v>
      </c>
      <c r="CE550" s="1" t="str">
        <f t="shared" si="153"/>
        <v>Pequeña</v>
      </c>
      <c r="CF550" s="1" t="str">
        <f t="shared" si="154"/>
        <v>Grande</v>
      </c>
      <c r="CG550" s="138">
        <f>Flats_Data_en_csv_otra_vez_NO_ELIMINAR4[[#This Row],[Area es sqft]]*Flats_Data_en_csv_otra_vez_NO_ELIMINAR4[[#This Row],[price_per_sqft (lakhs)]]</f>
        <v>38.550622204649834</v>
      </c>
      <c r="CH550" s="138">
        <f>Flats_Data_en_csv_otra_vez_NO_ELIMINAR4[[#This Row],[price (lakhs)]]/Flats_Data_en_csv_otra_vez_NO_ELIMINAR4[[#This Row],[price_per_sqft (lakhs)]]</f>
        <v>2025.1716247139586</v>
      </c>
    </row>
    <row r="551" spans="1:86" x14ac:dyDescent="0.45">
      <c r="A551" s="1" t="s">
        <v>438</v>
      </c>
      <c r="B551" s="2">
        <v>49</v>
      </c>
      <c r="C551" s="2">
        <v>4355</v>
      </c>
      <c r="D551" s="1">
        <v>2</v>
      </c>
      <c r="E551" s="1" t="s">
        <v>112</v>
      </c>
      <c r="F551" s="1" t="s">
        <v>69</v>
      </c>
      <c r="G551" s="1" t="s">
        <v>174</v>
      </c>
      <c r="H551" s="1">
        <v>0</v>
      </c>
      <c r="I551" s="1">
        <v>0</v>
      </c>
      <c r="J551" s="1">
        <v>2</v>
      </c>
      <c r="K551" s="1">
        <v>16</v>
      </c>
      <c r="L551" s="1">
        <v>2</v>
      </c>
      <c r="M551" s="1">
        <v>2</v>
      </c>
      <c r="N551" s="1">
        <v>19</v>
      </c>
      <c r="O551" s="1">
        <v>0</v>
      </c>
      <c r="P551" s="1">
        <v>0</v>
      </c>
      <c r="Q551" s="1">
        <v>0</v>
      </c>
      <c r="R551" s="1">
        <v>0</v>
      </c>
      <c r="S551" s="1"/>
      <c r="T551" s="1"/>
      <c r="U551" s="1">
        <v>1125</v>
      </c>
      <c r="V551" s="1">
        <v>0</v>
      </c>
      <c r="W551" s="1">
        <v>0</v>
      </c>
      <c r="X551" s="1">
        <v>0</v>
      </c>
      <c r="Y551" s="1">
        <v>0</v>
      </c>
      <c r="Z551" s="1">
        <v>0</v>
      </c>
      <c r="AA551" s="1">
        <v>0</v>
      </c>
      <c r="AB551" s="1">
        <v>1</v>
      </c>
      <c r="AC551" s="1">
        <v>1</v>
      </c>
      <c r="AD551" s="1">
        <v>1</v>
      </c>
      <c r="AE551" s="1">
        <v>1</v>
      </c>
      <c r="AF551" s="1">
        <v>0</v>
      </c>
      <c r="AG551" s="1">
        <v>1</v>
      </c>
      <c r="AH551" s="1">
        <v>1</v>
      </c>
      <c r="AI551" s="1">
        <v>0</v>
      </c>
      <c r="AJ551" s="1">
        <v>0</v>
      </c>
      <c r="AK551" s="1">
        <v>1</v>
      </c>
      <c r="AL551" s="1">
        <v>1</v>
      </c>
      <c r="AM551" s="1">
        <v>23</v>
      </c>
      <c r="AN551" s="1">
        <v>0</v>
      </c>
      <c r="AO551" s="1">
        <v>0</v>
      </c>
      <c r="AP551" s="1">
        <v>0</v>
      </c>
      <c r="AQ551" s="1">
        <v>0</v>
      </c>
      <c r="AR551" s="1">
        <v>0</v>
      </c>
      <c r="AS551" s="1">
        <v>1</v>
      </c>
      <c r="AT551" s="1">
        <v>0</v>
      </c>
      <c r="AU551" s="1">
        <v>0</v>
      </c>
      <c r="AV551" s="1">
        <v>0</v>
      </c>
      <c r="AW551" s="1">
        <v>0</v>
      </c>
      <c r="AX551" s="1">
        <v>0</v>
      </c>
      <c r="AY551" s="1">
        <f t="shared" si="138"/>
        <v>0</v>
      </c>
      <c r="AZ551" s="1">
        <v>0</v>
      </c>
      <c r="BA551" s="1">
        <f t="shared" si="139"/>
        <v>0</v>
      </c>
      <c r="BB551" s="1">
        <v>0</v>
      </c>
      <c r="BC551" s="1">
        <f t="shared" si="140"/>
        <v>0</v>
      </c>
      <c r="BD551" s="1">
        <v>0</v>
      </c>
      <c r="BE551" s="1">
        <v>0</v>
      </c>
      <c r="BF551" s="1">
        <v>0</v>
      </c>
      <c r="BG551" s="1">
        <f t="shared" si="141"/>
        <v>0</v>
      </c>
      <c r="BH551" s="1">
        <v>0</v>
      </c>
      <c r="BI551" s="1">
        <v>0</v>
      </c>
      <c r="BJ551" s="1">
        <f t="shared" si="142"/>
        <v>0</v>
      </c>
      <c r="BK551" s="1">
        <v>0</v>
      </c>
      <c r="BL551" s="1">
        <v>0</v>
      </c>
      <c r="BM551" s="1">
        <f t="shared" si="143"/>
        <v>0</v>
      </c>
      <c r="BN551" s="1">
        <v>0</v>
      </c>
      <c r="BO551" s="1">
        <v>0</v>
      </c>
      <c r="BP551" s="1">
        <v>0</v>
      </c>
      <c r="BQ551" s="1">
        <v>0</v>
      </c>
      <c r="BR551" s="1">
        <v>0</v>
      </c>
      <c r="BS551" s="1">
        <v>0</v>
      </c>
      <c r="BT551" s="1">
        <v>0</v>
      </c>
      <c r="BU551" s="1">
        <v>1.1251435132032099E-2</v>
      </c>
      <c r="BV551" s="2">
        <f t="shared" si="144"/>
        <v>4900000</v>
      </c>
      <c r="BW551" s="1">
        <f t="shared" si="145"/>
        <v>4.3549999999999998E-2</v>
      </c>
      <c r="BX551" s="47" t="str">
        <f t="shared" si="146"/>
        <v>Económico/bajo</v>
      </c>
      <c r="BY551" s="1" t="str">
        <f t="shared" si="147"/>
        <v>Todo bien</v>
      </c>
      <c r="BZ551" s="49" t="str">
        <f t="shared" si="148"/>
        <v>Sin amueblar</v>
      </c>
      <c r="CA551" s="1" t="str">
        <f t="shared" si="149"/>
        <v>Bueno</v>
      </c>
      <c r="CB551" s="1">
        <f t="shared" si="150"/>
        <v>490.11279664982573</v>
      </c>
      <c r="CC551" s="1" t="str">
        <f t="shared" si="151"/>
        <v>Pequeña</v>
      </c>
      <c r="CD551" s="1" t="str">
        <f t="shared" si="152"/>
        <v>Pequeña</v>
      </c>
      <c r="CE551" s="1" t="str">
        <f t="shared" si="153"/>
        <v>Pequeña</v>
      </c>
      <c r="CF551" s="1" t="str">
        <f t="shared" si="154"/>
        <v>Mediana</v>
      </c>
      <c r="CG551" s="138">
        <f>Flats_Data_en_csv_otra_vez_NO_ELIMINAR4[[#This Row],[Area es sqft]]*Flats_Data_en_csv_otra_vez_NO_ELIMINAR4[[#This Row],[price_per_sqft (lakhs)]]</f>
        <v>21.344412294099911</v>
      </c>
      <c r="CH551" s="138">
        <f>Flats_Data_en_csv_otra_vez_NO_ELIMINAR4[[#This Row],[price (lakhs)]]/Flats_Data_en_csv_otra_vez_NO_ELIMINAR4[[#This Row],[price_per_sqft (lakhs)]]</f>
        <v>1125.1435132032148</v>
      </c>
    </row>
    <row r="552" spans="1:86" x14ac:dyDescent="0.45">
      <c r="A552" s="1" t="s">
        <v>477</v>
      </c>
      <c r="B552" s="2">
        <v>165</v>
      </c>
      <c r="C552" s="2">
        <v>8461</v>
      </c>
      <c r="D552" s="1">
        <v>3</v>
      </c>
      <c r="E552" s="1" t="s">
        <v>119</v>
      </c>
      <c r="F552" s="1" t="s">
        <v>69</v>
      </c>
      <c r="G552" s="1" t="s">
        <v>295</v>
      </c>
      <c r="H552" s="1">
        <v>0</v>
      </c>
      <c r="I552" s="1">
        <v>0</v>
      </c>
      <c r="J552" s="1">
        <v>4</v>
      </c>
      <c r="K552" s="1">
        <v>12</v>
      </c>
      <c r="L552" s="1">
        <v>3</v>
      </c>
      <c r="M552" s="1">
        <v>3</v>
      </c>
      <c r="N552" s="1">
        <v>18</v>
      </c>
      <c r="O552" s="1">
        <v>1</v>
      </c>
      <c r="P552" s="1">
        <v>0</v>
      </c>
      <c r="Q552" s="1">
        <v>0</v>
      </c>
      <c r="R552" s="1">
        <v>1</v>
      </c>
      <c r="S552" s="1"/>
      <c r="T552" s="1"/>
      <c r="U552" s="1">
        <v>1950</v>
      </c>
      <c r="V552" s="1">
        <v>1</v>
      </c>
      <c r="W552" s="1">
        <v>0</v>
      </c>
      <c r="X552" s="1">
        <v>1</v>
      </c>
      <c r="Y552" s="1">
        <v>1</v>
      </c>
      <c r="Z552" s="1">
        <v>0</v>
      </c>
      <c r="AA552" s="1">
        <v>0</v>
      </c>
      <c r="AB552" s="1">
        <v>0</v>
      </c>
      <c r="AC552" s="1">
        <v>1</v>
      </c>
      <c r="AD552" s="1">
        <v>1</v>
      </c>
      <c r="AE552" s="1">
        <v>1</v>
      </c>
      <c r="AF552" s="1">
        <v>0</v>
      </c>
      <c r="AG552" s="1">
        <v>1</v>
      </c>
      <c r="AH552" s="1">
        <v>1</v>
      </c>
      <c r="AI552" s="1">
        <v>1</v>
      </c>
      <c r="AJ552" s="1">
        <v>0</v>
      </c>
      <c r="AK552" s="1">
        <v>1</v>
      </c>
      <c r="AL552" s="1">
        <v>1</v>
      </c>
      <c r="AM552" s="1">
        <v>41</v>
      </c>
      <c r="AN552" s="1">
        <v>1</v>
      </c>
      <c r="AO552" s="1">
        <v>1</v>
      </c>
      <c r="AP552" s="1">
        <v>0</v>
      </c>
      <c r="AQ552" s="1">
        <v>0</v>
      </c>
      <c r="AR552" s="1">
        <v>1</v>
      </c>
      <c r="AS552" s="1">
        <v>0</v>
      </c>
      <c r="AT552" s="1">
        <v>0</v>
      </c>
      <c r="AU552" s="1">
        <v>0</v>
      </c>
      <c r="AV552" s="1">
        <v>0</v>
      </c>
      <c r="AW552" s="1">
        <v>0</v>
      </c>
      <c r="AX552" s="1">
        <v>0</v>
      </c>
      <c r="AY552" s="1">
        <f t="shared" si="138"/>
        <v>0</v>
      </c>
      <c r="AZ552" s="1">
        <v>0</v>
      </c>
      <c r="BA552" s="1">
        <f t="shared" si="139"/>
        <v>0</v>
      </c>
      <c r="BB552" s="1">
        <v>0</v>
      </c>
      <c r="BC552" s="1">
        <f t="shared" si="140"/>
        <v>0</v>
      </c>
      <c r="BD552" s="1">
        <v>0</v>
      </c>
      <c r="BE552" s="1">
        <v>0</v>
      </c>
      <c r="BF552" s="1">
        <v>0</v>
      </c>
      <c r="BG552" s="1">
        <f t="shared" si="141"/>
        <v>0</v>
      </c>
      <c r="BH552" s="1">
        <v>0</v>
      </c>
      <c r="BI552" s="1">
        <v>0</v>
      </c>
      <c r="BJ552" s="1">
        <f t="shared" si="142"/>
        <v>0</v>
      </c>
      <c r="BK552" s="1">
        <v>1</v>
      </c>
      <c r="BL552" s="1">
        <v>0</v>
      </c>
      <c r="BM552" s="1">
        <f t="shared" si="143"/>
        <v>0</v>
      </c>
      <c r="BN552" s="1">
        <v>0</v>
      </c>
      <c r="BO552" s="1">
        <v>0</v>
      </c>
      <c r="BP552" s="1">
        <v>0</v>
      </c>
      <c r="BQ552" s="1">
        <v>0</v>
      </c>
      <c r="BR552" s="1">
        <v>0</v>
      </c>
      <c r="BS552" s="1">
        <v>0</v>
      </c>
      <c r="BT552" s="1">
        <v>0</v>
      </c>
      <c r="BU552" s="1">
        <v>1.9501240988062801E-2</v>
      </c>
      <c r="BV552" s="2">
        <f t="shared" si="144"/>
        <v>16500000</v>
      </c>
      <c r="BW552" s="1">
        <f t="shared" si="145"/>
        <v>8.4610000000000005E-2</v>
      </c>
      <c r="BX552" s="47" t="str">
        <f t="shared" si="146"/>
        <v>Medio-alto</v>
      </c>
      <c r="BY552" s="1" t="str">
        <f t="shared" si="147"/>
        <v>Todo bien</v>
      </c>
      <c r="BZ552" s="49" t="str">
        <f t="shared" si="148"/>
        <v>Sin amueblar</v>
      </c>
      <c r="CA552" s="1" t="str">
        <f t="shared" si="149"/>
        <v>Muy Alto</v>
      </c>
      <c r="CB552" s="1">
        <f t="shared" si="150"/>
        <v>849.47454672615208</v>
      </c>
      <c r="CC552" s="1" t="str">
        <f t="shared" si="151"/>
        <v>Mediana</v>
      </c>
      <c r="CD552" s="1" t="str">
        <f t="shared" si="152"/>
        <v>Pequeña</v>
      </c>
      <c r="CE552" s="1" t="str">
        <f t="shared" si="153"/>
        <v>Pequeña</v>
      </c>
      <c r="CF552" s="1" t="str">
        <f t="shared" si="154"/>
        <v>Mediana</v>
      </c>
      <c r="CG552" s="138">
        <f>Flats_Data_en_csv_otra_vez_NO_ELIMINAR4[[#This Row],[Area es sqft]]*Flats_Data_en_csv_otra_vez_NO_ELIMINAR4[[#This Row],[price_per_sqft (lakhs)]]</f>
        <v>71.874041398499728</v>
      </c>
      <c r="CH552" s="138">
        <f>Flats_Data_en_csv_otra_vez_NO_ELIMINAR4[[#This Row],[price (lakhs)]]/Flats_Data_en_csv_otra_vez_NO_ELIMINAR4[[#This Row],[price_per_sqft (lakhs)]]</f>
        <v>1950.1240988062875</v>
      </c>
    </row>
    <row r="553" spans="1:86" x14ac:dyDescent="0.45">
      <c r="A553" s="1" t="s">
        <v>478</v>
      </c>
      <c r="B553" s="2">
        <v>235</v>
      </c>
      <c r="C553" s="2">
        <v>8834</v>
      </c>
      <c r="D553" s="1">
        <v>3</v>
      </c>
      <c r="E553" s="1" t="s">
        <v>149</v>
      </c>
      <c r="F553" s="1" t="s">
        <v>69</v>
      </c>
      <c r="G553" s="1" t="s">
        <v>96</v>
      </c>
      <c r="H553" s="1">
        <v>0</v>
      </c>
      <c r="I553" s="1">
        <v>0</v>
      </c>
      <c r="J553" s="1">
        <v>4</v>
      </c>
      <c r="K553" s="1">
        <v>10</v>
      </c>
      <c r="L553" s="1">
        <v>3</v>
      </c>
      <c r="M553" s="1">
        <v>3</v>
      </c>
      <c r="N553" s="1">
        <v>19</v>
      </c>
      <c r="O553" s="1">
        <v>1</v>
      </c>
      <c r="P553" s="1">
        <v>0</v>
      </c>
      <c r="Q553" s="1">
        <v>0</v>
      </c>
      <c r="R553" s="1">
        <v>0</v>
      </c>
      <c r="S553" s="1">
        <v>2354</v>
      </c>
      <c r="T553" s="1"/>
      <c r="U553" s="1">
        <v>2660</v>
      </c>
      <c r="V553" s="1">
        <v>1</v>
      </c>
      <c r="W553" s="1">
        <v>1</v>
      </c>
      <c r="X553" s="1">
        <v>1</v>
      </c>
      <c r="Y553" s="1">
        <v>1</v>
      </c>
      <c r="Z553" s="1">
        <v>1</v>
      </c>
      <c r="AA553" s="1">
        <v>0</v>
      </c>
      <c r="AB553" s="1">
        <v>1</v>
      </c>
      <c r="AC553" s="1">
        <v>1</v>
      </c>
      <c r="AD553" s="1">
        <v>1</v>
      </c>
      <c r="AE553" s="1">
        <v>1</v>
      </c>
      <c r="AF553" s="1">
        <v>1</v>
      </c>
      <c r="AG553" s="1">
        <v>1</v>
      </c>
      <c r="AH553" s="1">
        <v>1</v>
      </c>
      <c r="AI553" s="1">
        <v>1</v>
      </c>
      <c r="AJ553" s="1">
        <v>1</v>
      </c>
      <c r="AK553" s="1">
        <v>1</v>
      </c>
      <c r="AL553" s="1">
        <v>1</v>
      </c>
      <c r="AM553" s="1">
        <v>53</v>
      </c>
      <c r="AN553" s="1">
        <v>1</v>
      </c>
      <c r="AO553" s="1">
        <v>1</v>
      </c>
      <c r="AP553" s="1">
        <v>0</v>
      </c>
      <c r="AQ553" s="1">
        <v>0</v>
      </c>
      <c r="AR553" s="1">
        <v>0</v>
      </c>
      <c r="AS553" s="1">
        <v>1</v>
      </c>
      <c r="AT553" s="1">
        <v>0</v>
      </c>
      <c r="AU553" s="1">
        <v>0</v>
      </c>
      <c r="AV553" s="1">
        <v>1</v>
      </c>
      <c r="AW553" s="1">
        <v>0</v>
      </c>
      <c r="AX553" s="1">
        <v>0</v>
      </c>
      <c r="AY553" s="1">
        <f t="shared" si="138"/>
        <v>0</v>
      </c>
      <c r="AZ553" s="1">
        <v>0</v>
      </c>
      <c r="BA553" s="1">
        <f t="shared" si="139"/>
        <v>0</v>
      </c>
      <c r="BB553" s="1">
        <v>0</v>
      </c>
      <c r="BC553" s="1">
        <f t="shared" si="140"/>
        <v>0</v>
      </c>
      <c r="BD553" s="1">
        <v>0</v>
      </c>
      <c r="BE553" s="1">
        <v>0</v>
      </c>
      <c r="BF553" s="1">
        <v>0</v>
      </c>
      <c r="BG553" s="1">
        <f t="shared" si="141"/>
        <v>0</v>
      </c>
      <c r="BH553" s="1">
        <v>0</v>
      </c>
      <c r="BI553" s="1">
        <v>0</v>
      </c>
      <c r="BJ553" s="1">
        <f t="shared" si="142"/>
        <v>0</v>
      </c>
      <c r="BK553" s="1">
        <v>0</v>
      </c>
      <c r="BL553" s="1">
        <v>0</v>
      </c>
      <c r="BM553" s="1">
        <f t="shared" si="143"/>
        <v>0</v>
      </c>
      <c r="BN553" s="1">
        <v>0</v>
      </c>
      <c r="BO553" s="1">
        <v>0</v>
      </c>
      <c r="BP553" s="1">
        <v>0</v>
      </c>
      <c r="BQ553" s="1">
        <v>0</v>
      </c>
      <c r="BR553" s="1">
        <v>0</v>
      </c>
      <c r="BS553" s="1">
        <v>0</v>
      </c>
      <c r="BT553" s="1">
        <v>0</v>
      </c>
      <c r="BU553" s="1">
        <v>2.6601765904459999E-2</v>
      </c>
      <c r="BV553" s="2">
        <f t="shared" si="144"/>
        <v>23500000</v>
      </c>
      <c r="BW553" s="1">
        <f t="shared" si="145"/>
        <v>8.8340000000000002E-2</v>
      </c>
      <c r="BX553" s="47" t="str">
        <f t="shared" si="146"/>
        <v>Medio-alto</v>
      </c>
      <c r="BY553" s="1" t="str">
        <f t="shared" si="147"/>
        <v>Todo bien</v>
      </c>
      <c r="BZ553" s="49" t="str">
        <f t="shared" si="148"/>
        <v>Sin amueblar</v>
      </c>
      <c r="CA553" s="1" t="str">
        <f t="shared" si="149"/>
        <v>Lujo</v>
      </c>
      <c r="CB553" s="1">
        <f t="shared" si="150"/>
        <v>1158.7735902365841</v>
      </c>
      <c r="CC553" s="1" t="str">
        <f t="shared" si="151"/>
        <v>Mediana</v>
      </c>
      <c r="CD553" s="1" t="str">
        <f t="shared" si="152"/>
        <v>Grande</v>
      </c>
      <c r="CE553" s="1" t="str">
        <f t="shared" si="153"/>
        <v>Pequeña</v>
      </c>
      <c r="CF553" s="1" t="str">
        <f t="shared" si="154"/>
        <v>Grande</v>
      </c>
      <c r="CG553" s="138">
        <f>Flats_Data_en_csv_otra_vez_NO_ELIMINAR4[[#This Row],[Area es sqft]]*Flats_Data_en_csv_otra_vez_NO_ELIMINAR4[[#This Row],[price_per_sqft (lakhs)]]</f>
        <v>102.36605896149985</v>
      </c>
      <c r="CH553" s="138">
        <f>Flats_Data_en_csv_otra_vez_NO_ELIMINAR4[[#This Row],[price (lakhs)]]/Flats_Data_en_csv_otra_vez_NO_ELIMINAR4[[#This Row],[price_per_sqft (lakhs)]]</f>
        <v>2660.176590446004</v>
      </c>
    </row>
    <row r="554" spans="1:86" x14ac:dyDescent="0.45">
      <c r="A554" s="1" t="s">
        <v>455</v>
      </c>
      <c r="B554" s="2">
        <v>140</v>
      </c>
      <c r="C554" s="2">
        <v>7734</v>
      </c>
      <c r="D554" s="1">
        <v>3</v>
      </c>
      <c r="E554" s="1" t="s">
        <v>149</v>
      </c>
      <c r="F554" s="1" t="s">
        <v>69</v>
      </c>
      <c r="G554" s="1" t="s">
        <v>96</v>
      </c>
      <c r="H554" s="1">
        <v>0</v>
      </c>
      <c r="I554" s="1">
        <v>0</v>
      </c>
      <c r="J554" s="1">
        <v>3</v>
      </c>
      <c r="K554" s="1">
        <v>6</v>
      </c>
      <c r="L554" s="1">
        <v>3</v>
      </c>
      <c r="M554" s="1">
        <v>3</v>
      </c>
      <c r="N554" s="1">
        <v>15</v>
      </c>
      <c r="O554" s="1">
        <v>0</v>
      </c>
      <c r="P554" s="1">
        <v>0</v>
      </c>
      <c r="Q554" s="1">
        <v>0</v>
      </c>
      <c r="R554" s="1">
        <v>0</v>
      </c>
      <c r="S554" s="1">
        <v>1180</v>
      </c>
      <c r="T554" s="1"/>
      <c r="U554" s="1">
        <v>1810</v>
      </c>
      <c r="V554" s="1">
        <v>1</v>
      </c>
      <c r="W554" s="1">
        <v>1</v>
      </c>
      <c r="X554" s="1">
        <v>1</v>
      </c>
      <c r="Y554" s="1">
        <v>1</v>
      </c>
      <c r="Z554" s="1">
        <v>0</v>
      </c>
      <c r="AA554" s="1">
        <v>0</v>
      </c>
      <c r="AB554" s="1">
        <v>1</v>
      </c>
      <c r="AC554" s="1">
        <v>1</v>
      </c>
      <c r="AD554" s="1">
        <v>1</v>
      </c>
      <c r="AE554" s="1">
        <v>1</v>
      </c>
      <c r="AF554" s="1">
        <v>1</v>
      </c>
      <c r="AG554" s="1">
        <v>1</v>
      </c>
      <c r="AH554" s="1">
        <v>1</v>
      </c>
      <c r="AI554" s="1">
        <v>1</v>
      </c>
      <c r="AJ554" s="1">
        <v>1</v>
      </c>
      <c r="AK554" s="1">
        <v>1</v>
      </c>
      <c r="AL554" s="1">
        <v>1</v>
      </c>
      <c r="AM554" s="1">
        <v>53</v>
      </c>
      <c r="AN554" s="1">
        <v>1</v>
      </c>
      <c r="AO554" s="1">
        <v>1</v>
      </c>
      <c r="AP554" s="1">
        <v>0</v>
      </c>
      <c r="AQ554" s="1">
        <v>0</v>
      </c>
      <c r="AR554" s="1">
        <v>0</v>
      </c>
      <c r="AS554" s="1">
        <v>1</v>
      </c>
      <c r="AT554" s="1">
        <v>0</v>
      </c>
      <c r="AU554" s="1">
        <v>1</v>
      </c>
      <c r="AV554" s="1">
        <v>1</v>
      </c>
      <c r="AW554" s="1">
        <v>0</v>
      </c>
      <c r="AX554" s="1">
        <v>0</v>
      </c>
      <c r="AY554" s="1">
        <f t="shared" si="138"/>
        <v>0</v>
      </c>
      <c r="AZ554" s="1">
        <v>0</v>
      </c>
      <c r="BA554" s="1">
        <f t="shared" si="139"/>
        <v>0</v>
      </c>
      <c r="BB554" s="1">
        <v>0</v>
      </c>
      <c r="BC554" s="1">
        <f t="shared" si="140"/>
        <v>0</v>
      </c>
      <c r="BD554" s="1">
        <v>0</v>
      </c>
      <c r="BE554" s="1">
        <v>0</v>
      </c>
      <c r="BF554" s="1">
        <v>0</v>
      </c>
      <c r="BG554" s="1">
        <f t="shared" si="141"/>
        <v>0</v>
      </c>
      <c r="BH554" s="1">
        <v>0</v>
      </c>
      <c r="BI554" s="1">
        <v>0</v>
      </c>
      <c r="BJ554" s="1">
        <f t="shared" si="142"/>
        <v>0</v>
      </c>
      <c r="BK554" s="1">
        <v>0</v>
      </c>
      <c r="BL554" s="1">
        <v>0</v>
      </c>
      <c r="BM554" s="1">
        <f t="shared" si="143"/>
        <v>0</v>
      </c>
      <c r="BN554" s="1">
        <v>0</v>
      </c>
      <c r="BO554" s="1">
        <v>0</v>
      </c>
      <c r="BP554" s="1">
        <v>0</v>
      </c>
      <c r="BQ554" s="1">
        <v>0</v>
      </c>
      <c r="BR554" s="1">
        <v>0</v>
      </c>
      <c r="BS554" s="1">
        <v>0</v>
      </c>
      <c r="BT554" s="1">
        <v>0</v>
      </c>
      <c r="BU554" s="1">
        <v>1.8101887768295799E-2</v>
      </c>
      <c r="BV554" s="2">
        <f t="shared" si="144"/>
        <v>14000000</v>
      </c>
      <c r="BW554" s="1">
        <f t="shared" si="145"/>
        <v>7.7340000000000006E-2</v>
      </c>
      <c r="BX554" s="47" t="str">
        <f t="shared" si="146"/>
        <v>Medio</v>
      </c>
      <c r="BY554" s="1" t="str">
        <f t="shared" si="147"/>
        <v>Todo bien</v>
      </c>
      <c r="BZ554" s="49" t="str">
        <f t="shared" si="148"/>
        <v>Sin amueblar</v>
      </c>
      <c r="CA554" s="1" t="str">
        <f t="shared" si="149"/>
        <v>Lujo</v>
      </c>
      <c r="CB554" s="1">
        <f t="shared" si="150"/>
        <v>788.51868536332915</v>
      </c>
      <c r="CC554" s="1" t="str">
        <f t="shared" si="151"/>
        <v>Mediana</v>
      </c>
      <c r="CD554" s="1" t="str">
        <f t="shared" si="152"/>
        <v>Mediana</v>
      </c>
      <c r="CE554" s="1" t="str">
        <f t="shared" si="153"/>
        <v>Pequeña</v>
      </c>
      <c r="CF554" s="1" t="str">
        <f t="shared" si="154"/>
        <v>Mediana</v>
      </c>
      <c r="CG554" s="138">
        <f>Flats_Data_en_csv_otra_vez_NO_ELIMINAR4[[#This Row],[Area es sqft]]*Flats_Data_en_csv_otra_vez_NO_ELIMINAR4[[#This Row],[price_per_sqft (lakhs)]]</f>
        <v>60.984035125999881</v>
      </c>
      <c r="CH554" s="138">
        <f>Flats_Data_en_csv_otra_vez_NO_ELIMINAR4[[#This Row],[price (lakhs)]]/Flats_Data_en_csv_otra_vez_NO_ELIMINAR4[[#This Row],[price_per_sqft (lakhs)]]</f>
        <v>1810.1887768295835</v>
      </c>
    </row>
    <row r="555" spans="1:86" x14ac:dyDescent="0.45">
      <c r="A555" s="1" t="s">
        <v>442</v>
      </c>
      <c r="B555" s="2">
        <v>97</v>
      </c>
      <c r="C555" s="2">
        <v>5418</v>
      </c>
      <c r="D555" s="1">
        <v>3</v>
      </c>
      <c r="E555" s="1" t="s">
        <v>149</v>
      </c>
      <c r="F555" s="1" t="s">
        <v>69</v>
      </c>
      <c r="G555" s="1" t="s">
        <v>153</v>
      </c>
      <c r="H555" s="1">
        <v>0</v>
      </c>
      <c r="I555" s="1">
        <v>0</v>
      </c>
      <c r="J555" s="1">
        <v>4</v>
      </c>
      <c r="K555" s="1">
        <v>16</v>
      </c>
      <c r="L555" s="1">
        <v>2</v>
      </c>
      <c r="M555" s="1">
        <v>3</v>
      </c>
      <c r="N555" s="1">
        <v>19</v>
      </c>
      <c r="O555" s="1">
        <v>1</v>
      </c>
      <c r="P555" s="1">
        <v>0</v>
      </c>
      <c r="Q555" s="1">
        <v>0</v>
      </c>
      <c r="R555" s="1">
        <v>0</v>
      </c>
      <c r="S555" s="1"/>
      <c r="T555" s="1"/>
      <c r="U555" s="1">
        <v>1790</v>
      </c>
      <c r="V555" s="1">
        <v>0</v>
      </c>
      <c r="W555" s="1">
        <v>1</v>
      </c>
      <c r="X555" s="1">
        <v>1</v>
      </c>
      <c r="Y555" s="1">
        <v>1</v>
      </c>
      <c r="Z555" s="1">
        <v>0</v>
      </c>
      <c r="AA555" s="1">
        <v>0</v>
      </c>
      <c r="AB555" s="1">
        <v>1</v>
      </c>
      <c r="AC555" s="1">
        <v>1</v>
      </c>
      <c r="AD555" s="1">
        <v>1</v>
      </c>
      <c r="AE555" s="1">
        <v>1</v>
      </c>
      <c r="AF555" s="1">
        <v>1</v>
      </c>
      <c r="AG555" s="1">
        <v>1</v>
      </c>
      <c r="AH555" s="1">
        <v>1</v>
      </c>
      <c r="AI555" s="1">
        <v>1</v>
      </c>
      <c r="AJ555" s="1">
        <v>1</v>
      </c>
      <c r="AK555" s="1">
        <v>1</v>
      </c>
      <c r="AL555" s="1">
        <v>1</v>
      </c>
      <c r="AM555" s="1">
        <v>53</v>
      </c>
      <c r="AN555" s="1">
        <v>0</v>
      </c>
      <c r="AO555" s="1">
        <v>1</v>
      </c>
      <c r="AP555" s="1">
        <v>0</v>
      </c>
      <c r="AQ555" s="1">
        <v>0</v>
      </c>
      <c r="AR555" s="1">
        <v>0</v>
      </c>
      <c r="AS555" s="1">
        <v>1</v>
      </c>
      <c r="AT555" s="1">
        <v>0</v>
      </c>
      <c r="AU555" s="1">
        <v>0</v>
      </c>
      <c r="AV555" s="1">
        <v>1</v>
      </c>
      <c r="AW555" s="1">
        <v>0</v>
      </c>
      <c r="AX555" s="1">
        <v>0</v>
      </c>
      <c r="AY555" s="1">
        <f t="shared" si="138"/>
        <v>0</v>
      </c>
      <c r="AZ555" s="1">
        <v>0</v>
      </c>
      <c r="BA555" s="1">
        <f t="shared" si="139"/>
        <v>0</v>
      </c>
      <c r="BB555" s="1">
        <v>0</v>
      </c>
      <c r="BC555" s="1">
        <f t="shared" si="140"/>
        <v>0</v>
      </c>
      <c r="BD555" s="1">
        <v>0</v>
      </c>
      <c r="BE555" s="1">
        <v>0</v>
      </c>
      <c r="BF555" s="1">
        <v>0</v>
      </c>
      <c r="BG555" s="1">
        <f t="shared" si="141"/>
        <v>0</v>
      </c>
      <c r="BH555" s="1">
        <v>0</v>
      </c>
      <c r="BI555" s="1">
        <v>0</v>
      </c>
      <c r="BJ555" s="1">
        <f t="shared" si="142"/>
        <v>0</v>
      </c>
      <c r="BK555" s="1">
        <v>0</v>
      </c>
      <c r="BL555" s="1">
        <v>0</v>
      </c>
      <c r="BM555" s="1">
        <f t="shared" si="143"/>
        <v>0</v>
      </c>
      <c r="BN555" s="1">
        <v>0</v>
      </c>
      <c r="BO555" s="1">
        <v>0</v>
      </c>
      <c r="BP555" s="1">
        <v>0</v>
      </c>
      <c r="BQ555" s="1">
        <v>0</v>
      </c>
      <c r="BR555" s="1">
        <v>0</v>
      </c>
      <c r="BS555" s="1">
        <v>0</v>
      </c>
      <c r="BT555" s="1">
        <v>0</v>
      </c>
      <c r="BU555" s="1">
        <v>1.7903285345145799E-2</v>
      </c>
      <c r="BV555" s="2">
        <f t="shared" si="144"/>
        <v>9700000</v>
      </c>
      <c r="BW555" s="1">
        <f t="shared" si="145"/>
        <v>5.4179999999999999E-2</v>
      </c>
      <c r="BX555" s="47" t="str">
        <f t="shared" si="146"/>
        <v>Medio-bajo</v>
      </c>
      <c r="BY555" s="1" t="str">
        <f t="shared" si="147"/>
        <v>Todo bien</v>
      </c>
      <c r="BZ555" s="49" t="str">
        <f t="shared" si="148"/>
        <v>Sin amueblar</v>
      </c>
      <c r="CA555" s="1" t="str">
        <f t="shared" si="149"/>
        <v>Lujo</v>
      </c>
      <c r="CB555" s="1">
        <f t="shared" si="150"/>
        <v>779.86755882798036</v>
      </c>
      <c r="CC555" s="1" t="str">
        <f t="shared" si="151"/>
        <v>Mediana</v>
      </c>
      <c r="CD555" s="1" t="str">
        <f t="shared" si="152"/>
        <v>Pequeña</v>
      </c>
      <c r="CE555" s="1" t="str">
        <f t="shared" si="153"/>
        <v>Pequeña</v>
      </c>
      <c r="CF555" s="1" t="str">
        <f t="shared" si="154"/>
        <v>Mediana</v>
      </c>
      <c r="CG555" s="138">
        <f>Flats_Data_en_csv_otra_vez_NO_ELIMINAR4[[#This Row],[Area es sqft]]*Flats_Data_en_csv_otra_vez_NO_ELIMINAR4[[#This Row],[price_per_sqft (lakhs)]]</f>
        <v>42.253224337299976</v>
      </c>
      <c r="CH555" s="138">
        <f>Flats_Data_en_csv_otra_vez_NO_ELIMINAR4[[#This Row],[price (lakhs)]]/Flats_Data_en_csv_otra_vez_NO_ELIMINAR4[[#This Row],[price_per_sqft (lakhs)]]</f>
        <v>1790.328534514581</v>
      </c>
    </row>
    <row r="556" spans="1:86" x14ac:dyDescent="0.45">
      <c r="A556" s="1" t="s">
        <v>392</v>
      </c>
      <c r="B556" s="2">
        <v>235</v>
      </c>
      <c r="C556" s="2">
        <v>11358</v>
      </c>
      <c r="D556" s="1">
        <v>3</v>
      </c>
      <c r="E556" s="1" t="s">
        <v>149</v>
      </c>
      <c r="F556" s="1" t="s">
        <v>128</v>
      </c>
      <c r="G556" s="1" t="s">
        <v>393</v>
      </c>
      <c r="H556" s="1">
        <v>0</v>
      </c>
      <c r="I556" s="1">
        <v>0</v>
      </c>
      <c r="J556" s="1">
        <v>3</v>
      </c>
      <c r="K556" s="1">
        <v>8</v>
      </c>
      <c r="L556" s="1">
        <v>3</v>
      </c>
      <c r="M556" s="1">
        <v>3</v>
      </c>
      <c r="N556" s="1">
        <v>16</v>
      </c>
      <c r="O556" s="1">
        <v>0</v>
      </c>
      <c r="P556" s="1">
        <v>0</v>
      </c>
      <c r="Q556" s="1">
        <v>0</v>
      </c>
      <c r="R556" s="1">
        <v>0</v>
      </c>
      <c r="S556" s="1">
        <v>1800</v>
      </c>
      <c r="T556" s="1">
        <v>1900</v>
      </c>
      <c r="U556" s="1">
        <v>2069</v>
      </c>
      <c r="V556" s="1">
        <v>0</v>
      </c>
      <c r="W556" s="1">
        <v>0</v>
      </c>
      <c r="X556" s="1">
        <v>0</v>
      </c>
      <c r="Y556" s="1">
        <v>1</v>
      </c>
      <c r="Z556" s="1">
        <v>0</v>
      </c>
      <c r="AA556" s="1">
        <v>0</v>
      </c>
      <c r="AB556" s="1">
        <v>0</v>
      </c>
      <c r="AC556" s="1">
        <v>1</v>
      </c>
      <c r="AD556" s="1">
        <v>0</v>
      </c>
      <c r="AE556" s="1">
        <v>1</v>
      </c>
      <c r="AF556" s="1">
        <v>1</v>
      </c>
      <c r="AG556" s="1">
        <v>1</v>
      </c>
      <c r="AH556" s="1">
        <v>1</v>
      </c>
      <c r="AI556" s="1">
        <v>1</v>
      </c>
      <c r="AJ556" s="1">
        <v>1</v>
      </c>
      <c r="AK556" s="1">
        <v>0</v>
      </c>
      <c r="AL556" s="1">
        <v>0</v>
      </c>
      <c r="AM556" s="1">
        <v>28</v>
      </c>
      <c r="AN556" s="1">
        <v>1</v>
      </c>
      <c r="AO556" s="1">
        <v>0</v>
      </c>
      <c r="AP556" s="1">
        <v>0</v>
      </c>
      <c r="AQ556" s="1">
        <v>0</v>
      </c>
      <c r="AR556" s="1">
        <v>0</v>
      </c>
      <c r="AS556" s="1">
        <v>1</v>
      </c>
      <c r="AT556" s="1">
        <v>1</v>
      </c>
      <c r="AU556" s="1">
        <v>1</v>
      </c>
      <c r="AV556" s="1">
        <v>1</v>
      </c>
      <c r="AW556" s="1">
        <v>0</v>
      </c>
      <c r="AX556" s="1">
        <v>5</v>
      </c>
      <c r="AY556" s="1">
        <f t="shared" si="138"/>
        <v>1</v>
      </c>
      <c r="AZ556" s="1">
        <v>3</v>
      </c>
      <c r="BA556" s="1">
        <f t="shared" si="139"/>
        <v>1</v>
      </c>
      <c r="BB556" s="1">
        <v>0</v>
      </c>
      <c r="BC556" s="1">
        <f t="shared" si="140"/>
        <v>0</v>
      </c>
      <c r="BD556" s="1">
        <v>0</v>
      </c>
      <c r="BE556" s="1">
        <v>0</v>
      </c>
      <c r="BF556" s="1">
        <v>4</v>
      </c>
      <c r="BG556" s="1">
        <f t="shared" si="141"/>
        <v>1</v>
      </c>
      <c r="BH556" s="1">
        <v>0</v>
      </c>
      <c r="BI556" s="1">
        <v>0</v>
      </c>
      <c r="BJ556" s="1">
        <f t="shared" si="142"/>
        <v>0</v>
      </c>
      <c r="BK556" s="1">
        <v>1</v>
      </c>
      <c r="BL556" s="1">
        <v>3</v>
      </c>
      <c r="BM556" s="1">
        <f t="shared" si="143"/>
        <v>1</v>
      </c>
      <c r="BN556" s="1">
        <v>0</v>
      </c>
      <c r="BO556" s="1">
        <v>0</v>
      </c>
      <c r="BP556" s="1">
        <v>0</v>
      </c>
      <c r="BQ556" s="1">
        <v>0</v>
      </c>
      <c r="BR556" s="1">
        <v>0</v>
      </c>
      <c r="BS556" s="1">
        <v>0</v>
      </c>
      <c r="BT556" s="1">
        <v>2</v>
      </c>
      <c r="BU556" s="1">
        <v>2.06902623701355E-2</v>
      </c>
      <c r="BV556" s="2">
        <f t="shared" si="144"/>
        <v>23500000</v>
      </c>
      <c r="BW556" s="1">
        <f t="shared" si="145"/>
        <v>0.11358</v>
      </c>
      <c r="BX556" s="47" t="str">
        <f t="shared" si="146"/>
        <v>Medio-alto</v>
      </c>
      <c r="BY556" s="1" t="str">
        <f t="shared" si="147"/>
        <v>Todo bien</v>
      </c>
      <c r="BZ556" s="49" t="str">
        <f t="shared" si="148"/>
        <v>Amueblado</v>
      </c>
      <c r="CA556" s="1" t="str">
        <f t="shared" si="149"/>
        <v>Bueno</v>
      </c>
      <c r="CB556" s="1">
        <f t="shared" si="150"/>
        <v>901.26834796178525</v>
      </c>
      <c r="CC556" s="1" t="str">
        <f t="shared" si="151"/>
        <v>Mediana</v>
      </c>
      <c r="CD556" s="1" t="str">
        <f t="shared" si="152"/>
        <v>Grande</v>
      </c>
      <c r="CE556" s="1" t="str">
        <f t="shared" si="153"/>
        <v>Grande</v>
      </c>
      <c r="CF556" s="1" t="str">
        <f t="shared" si="154"/>
        <v>Grande</v>
      </c>
      <c r="CG556" s="138">
        <f>Flats_Data_en_csv_otra_vez_NO_ELIMINAR4[[#This Row],[Area es sqft]]*Flats_Data_en_csv_otra_vez_NO_ELIMINAR4[[#This Row],[price_per_sqft (lakhs)]]</f>
        <v>102.36605896149958</v>
      </c>
      <c r="CH556" s="138">
        <f>Flats_Data_en_csv_otra_vez_NO_ELIMINAR4[[#This Row],[price (lakhs)]]/Flats_Data_en_csv_otra_vez_NO_ELIMINAR4[[#This Row],[price_per_sqft (lakhs)]]</f>
        <v>2069.0262370135588</v>
      </c>
    </row>
    <row r="557" spans="1:86" x14ac:dyDescent="0.45">
      <c r="A557" s="1" t="s">
        <v>479</v>
      </c>
      <c r="B557" s="2">
        <v>332</v>
      </c>
      <c r="C557" s="2">
        <v>12599</v>
      </c>
      <c r="D557" s="1">
        <v>4</v>
      </c>
      <c r="E557" s="1" t="s">
        <v>68</v>
      </c>
      <c r="F557" s="1" t="s">
        <v>128</v>
      </c>
      <c r="G557" s="1" t="s">
        <v>245</v>
      </c>
      <c r="H557" s="1">
        <v>0</v>
      </c>
      <c r="I557" s="1">
        <v>0</v>
      </c>
      <c r="J557" s="1">
        <v>5</v>
      </c>
      <c r="K557" s="1">
        <v>12</v>
      </c>
      <c r="L557" s="1">
        <v>3</v>
      </c>
      <c r="M557" s="1">
        <v>4</v>
      </c>
      <c r="N557" s="1">
        <v>15</v>
      </c>
      <c r="O557" s="1">
        <v>1</v>
      </c>
      <c r="P557" s="1">
        <v>0</v>
      </c>
      <c r="Q557" s="1">
        <v>0</v>
      </c>
      <c r="R557" s="1">
        <v>0</v>
      </c>
      <c r="S557" s="1"/>
      <c r="T557" s="1"/>
      <c r="U557" s="1">
        <v>2635</v>
      </c>
      <c r="V557" s="1">
        <v>1</v>
      </c>
      <c r="W557" s="1">
        <v>1</v>
      </c>
      <c r="X557" s="1">
        <v>1</v>
      </c>
      <c r="Y557" s="1">
        <v>1</v>
      </c>
      <c r="Z557" s="1">
        <v>1</v>
      </c>
      <c r="AA557" s="1">
        <v>1</v>
      </c>
      <c r="AB557" s="1">
        <v>1</v>
      </c>
      <c r="AC557" s="1">
        <v>1</v>
      </c>
      <c r="AD557" s="1">
        <v>1</v>
      </c>
      <c r="AE557" s="1">
        <v>1</v>
      </c>
      <c r="AF557" s="1">
        <v>1</v>
      </c>
      <c r="AG557" s="1">
        <v>1</v>
      </c>
      <c r="AH557" s="1">
        <v>1</v>
      </c>
      <c r="AI557" s="1">
        <v>1</v>
      </c>
      <c r="AJ557" s="1">
        <v>1</v>
      </c>
      <c r="AK557" s="1">
        <v>1</v>
      </c>
      <c r="AL557" s="1">
        <v>1</v>
      </c>
      <c r="AM557" s="1">
        <v>62</v>
      </c>
      <c r="AN557" s="1">
        <v>1</v>
      </c>
      <c r="AO557" s="1">
        <v>1</v>
      </c>
      <c r="AP557" s="1">
        <v>0</v>
      </c>
      <c r="AQ557" s="1">
        <v>0</v>
      </c>
      <c r="AR557" s="1">
        <v>0</v>
      </c>
      <c r="AS557" s="1">
        <v>1</v>
      </c>
      <c r="AT557" s="1">
        <v>1</v>
      </c>
      <c r="AU557" s="1">
        <v>0</v>
      </c>
      <c r="AV557" s="1">
        <v>1</v>
      </c>
      <c r="AW557" s="1">
        <v>1</v>
      </c>
      <c r="AX557" s="1">
        <v>6</v>
      </c>
      <c r="AY557" s="1">
        <f t="shared" si="138"/>
        <v>1</v>
      </c>
      <c r="AZ557" s="1">
        <v>4</v>
      </c>
      <c r="BA557" s="1">
        <f t="shared" si="139"/>
        <v>1</v>
      </c>
      <c r="BB557" s="1">
        <v>0</v>
      </c>
      <c r="BC557" s="1">
        <f t="shared" si="140"/>
        <v>0</v>
      </c>
      <c r="BD557" s="1">
        <v>0</v>
      </c>
      <c r="BE557" s="1">
        <v>1</v>
      </c>
      <c r="BF557" s="1">
        <v>1</v>
      </c>
      <c r="BG557" s="1">
        <f t="shared" si="141"/>
        <v>1</v>
      </c>
      <c r="BH557" s="1">
        <v>0</v>
      </c>
      <c r="BI557" s="1">
        <v>0</v>
      </c>
      <c r="BJ557" s="1">
        <f t="shared" si="142"/>
        <v>0</v>
      </c>
      <c r="BK557" s="1">
        <v>1</v>
      </c>
      <c r="BL557" s="1">
        <v>5</v>
      </c>
      <c r="BM557" s="1">
        <f t="shared" si="143"/>
        <v>1</v>
      </c>
      <c r="BN557" s="1">
        <v>0</v>
      </c>
      <c r="BO557" s="1">
        <v>0</v>
      </c>
      <c r="BP557" s="1">
        <v>0</v>
      </c>
      <c r="BQ557" s="1">
        <v>0</v>
      </c>
      <c r="BR557" s="1">
        <v>0</v>
      </c>
      <c r="BS557" s="1">
        <v>0</v>
      </c>
      <c r="BT557" s="1">
        <v>2</v>
      </c>
      <c r="BU557" s="1">
        <v>2.6351297722041402E-2</v>
      </c>
      <c r="BV557" s="2">
        <f t="shared" si="144"/>
        <v>33200000</v>
      </c>
      <c r="BW557" s="1">
        <f t="shared" si="145"/>
        <v>0.12598999999999999</v>
      </c>
      <c r="BX557" s="47" t="str">
        <f t="shared" si="146"/>
        <v>Alto</v>
      </c>
      <c r="BY557" s="1" t="str">
        <f t="shared" si="147"/>
        <v>Todo bien</v>
      </c>
      <c r="BZ557" s="49" t="str">
        <f t="shared" si="148"/>
        <v>Amueblado</v>
      </c>
      <c r="CA557" s="1" t="str">
        <f t="shared" si="149"/>
        <v>Lujo</v>
      </c>
      <c r="CB557" s="1">
        <f t="shared" si="150"/>
        <v>1147.8631899261834</v>
      </c>
      <c r="CC557" s="1" t="str">
        <f t="shared" si="151"/>
        <v>Mediana</v>
      </c>
      <c r="CD557" s="1" t="str">
        <f t="shared" si="152"/>
        <v>Pequeña</v>
      </c>
      <c r="CE557" s="1" t="str">
        <f t="shared" si="153"/>
        <v>Pequeña</v>
      </c>
      <c r="CF557" s="1" t="str">
        <f t="shared" si="154"/>
        <v>Grande</v>
      </c>
      <c r="CG557" s="138">
        <f>Flats_Data_en_csv_otra_vez_NO_ELIMINAR4[[#This Row],[Area es sqft]]*Flats_Data_en_csv_otra_vez_NO_ELIMINAR4[[#This Row],[price_per_sqft (lakhs)]]</f>
        <v>144.61928329879984</v>
      </c>
      <c r="CH557" s="138">
        <f>Flats_Data_en_csv_otra_vez_NO_ELIMINAR4[[#This Row],[price (lakhs)]]/Flats_Data_en_csv_otra_vez_NO_ELIMINAR4[[#This Row],[price_per_sqft (lakhs)]]</f>
        <v>2635.1297722041436</v>
      </c>
    </row>
    <row r="558" spans="1:86" x14ac:dyDescent="0.45">
      <c r="A558" s="1" t="s">
        <v>480</v>
      </c>
      <c r="B558" s="2">
        <v>125</v>
      </c>
      <c r="C558" s="2">
        <v>6313</v>
      </c>
      <c r="D558" s="1">
        <v>3</v>
      </c>
      <c r="E558" s="1" t="s">
        <v>119</v>
      </c>
      <c r="F558" s="1" t="s">
        <v>128</v>
      </c>
      <c r="G558" s="1" t="s">
        <v>346</v>
      </c>
      <c r="H558" s="1">
        <v>0</v>
      </c>
      <c r="I558" s="1">
        <v>0</v>
      </c>
      <c r="J558" s="1">
        <v>3</v>
      </c>
      <c r="K558" s="1">
        <v>12</v>
      </c>
      <c r="L558" s="1">
        <v>2</v>
      </c>
      <c r="M558" s="1">
        <v>3</v>
      </c>
      <c r="N558" s="1">
        <v>18</v>
      </c>
      <c r="O558" s="1">
        <v>1</v>
      </c>
      <c r="P558" s="1">
        <v>0</v>
      </c>
      <c r="Q558" s="1">
        <v>0</v>
      </c>
      <c r="R558" s="1">
        <v>0</v>
      </c>
      <c r="S558" s="1">
        <v>1400</v>
      </c>
      <c r="T558" s="1">
        <v>1700</v>
      </c>
      <c r="U558" s="1">
        <v>1980</v>
      </c>
      <c r="V558" s="1">
        <v>0</v>
      </c>
      <c r="W558" s="1">
        <v>1</v>
      </c>
      <c r="X558" s="1">
        <v>1</v>
      </c>
      <c r="Y558" s="1">
        <v>1</v>
      </c>
      <c r="Z558" s="1">
        <v>0</v>
      </c>
      <c r="AA558" s="1">
        <v>0</v>
      </c>
      <c r="AB558" s="1">
        <v>0</v>
      </c>
      <c r="AC558" s="1">
        <v>1</v>
      </c>
      <c r="AD558" s="1">
        <v>1</v>
      </c>
      <c r="AE558" s="1">
        <v>1</v>
      </c>
      <c r="AF558" s="1">
        <v>1</v>
      </c>
      <c r="AG558" s="1">
        <v>1</v>
      </c>
      <c r="AH558" s="1">
        <v>1</v>
      </c>
      <c r="AI558" s="1">
        <v>1</v>
      </c>
      <c r="AJ558" s="1">
        <v>1</v>
      </c>
      <c r="AK558" s="1">
        <v>1</v>
      </c>
      <c r="AL558" s="1">
        <v>1</v>
      </c>
      <c r="AM558" s="1">
        <v>53</v>
      </c>
      <c r="AN558" s="1">
        <v>0</v>
      </c>
      <c r="AO558" s="1">
        <v>1</v>
      </c>
      <c r="AP558" s="1">
        <v>0</v>
      </c>
      <c r="AQ558" s="1">
        <v>0</v>
      </c>
      <c r="AR558" s="1">
        <v>0</v>
      </c>
      <c r="AS558" s="1">
        <v>1</v>
      </c>
      <c r="AT558" s="1">
        <v>1</v>
      </c>
      <c r="AU558" s="1">
        <v>1</v>
      </c>
      <c r="AV558" s="1">
        <v>1</v>
      </c>
      <c r="AW558" s="1">
        <v>0</v>
      </c>
      <c r="AX558" s="1">
        <v>0</v>
      </c>
      <c r="AY558" s="1">
        <f t="shared" si="138"/>
        <v>0</v>
      </c>
      <c r="AZ558" s="1">
        <v>0</v>
      </c>
      <c r="BA558" s="1">
        <f t="shared" si="139"/>
        <v>0</v>
      </c>
      <c r="BB558" s="1">
        <v>0</v>
      </c>
      <c r="BC558" s="1">
        <f t="shared" si="140"/>
        <v>0</v>
      </c>
      <c r="BD558" s="1">
        <v>0</v>
      </c>
      <c r="BE558" s="1">
        <v>0</v>
      </c>
      <c r="BF558" s="1">
        <v>0</v>
      </c>
      <c r="BG558" s="1">
        <f t="shared" si="141"/>
        <v>0</v>
      </c>
      <c r="BH558" s="1">
        <v>0</v>
      </c>
      <c r="BI558" s="1">
        <v>0</v>
      </c>
      <c r="BJ558" s="1">
        <f t="shared" si="142"/>
        <v>0</v>
      </c>
      <c r="BK558" s="1">
        <v>0</v>
      </c>
      <c r="BL558" s="1">
        <v>0</v>
      </c>
      <c r="BM558" s="1">
        <f t="shared" si="143"/>
        <v>0</v>
      </c>
      <c r="BN558" s="1">
        <v>0</v>
      </c>
      <c r="BO558" s="1">
        <v>0</v>
      </c>
      <c r="BP558" s="1">
        <v>0</v>
      </c>
      <c r="BQ558" s="1">
        <v>0</v>
      </c>
      <c r="BR558" s="1">
        <v>0</v>
      </c>
      <c r="BS558" s="1">
        <v>0</v>
      </c>
      <c r="BT558" s="1">
        <v>0</v>
      </c>
      <c r="BU558" s="1">
        <v>1.9800411848566402E-2</v>
      </c>
      <c r="BV558" s="2">
        <f t="shared" si="144"/>
        <v>12500000</v>
      </c>
      <c r="BW558" s="1">
        <f t="shared" si="145"/>
        <v>6.3130000000000006E-2</v>
      </c>
      <c r="BX558" s="47" t="str">
        <f t="shared" si="146"/>
        <v>Medio</v>
      </c>
      <c r="BY558" s="1" t="str">
        <f t="shared" si="147"/>
        <v>Todo bien</v>
      </c>
      <c r="BZ558" s="49" t="str">
        <f t="shared" si="148"/>
        <v>Sin amueblar</v>
      </c>
      <c r="CA558" s="1" t="str">
        <f t="shared" si="149"/>
        <v>Lujo</v>
      </c>
      <c r="CB558" s="1">
        <f t="shared" si="150"/>
        <v>862.50643691588584</v>
      </c>
      <c r="CC558" s="1" t="str">
        <f t="shared" si="151"/>
        <v>Mediana</v>
      </c>
      <c r="CD558" s="1" t="str">
        <f t="shared" si="152"/>
        <v>Grande</v>
      </c>
      <c r="CE558" s="1" t="str">
        <f t="shared" si="153"/>
        <v>Mediana</v>
      </c>
      <c r="CF558" s="1" t="str">
        <f t="shared" si="154"/>
        <v>Mediana</v>
      </c>
      <c r="CG558" s="138">
        <f>Flats_Data_en_csv_otra_vez_NO_ELIMINAR4[[#This Row],[Area es sqft]]*Flats_Data_en_csv_otra_vez_NO_ELIMINAR4[[#This Row],[price_per_sqft (lakhs)]]</f>
        <v>54.450031362499878</v>
      </c>
      <c r="CH558" s="138">
        <f>Flats_Data_en_csv_otra_vez_NO_ELIMINAR4[[#This Row],[price (lakhs)]]/Flats_Data_en_csv_otra_vez_NO_ELIMINAR4[[#This Row],[price_per_sqft (lakhs)]]</f>
        <v>1980.0411848566448</v>
      </c>
    </row>
    <row r="559" spans="1:86" x14ac:dyDescent="0.45">
      <c r="A559" s="1" t="s">
        <v>409</v>
      </c>
      <c r="B559" s="2">
        <v>280</v>
      </c>
      <c r="C559" s="2">
        <v>13678</v>
      </c>
      <c r="D559" s="1">
        <v>3</v>
      </c>
      <c r="E559" s="1" t="s">
        <v>91</v>
      </c>
      <c r="F559" s="1" t="s">
        <v>128</v>
      </c>
      <c r="G559" s="1" t="s">
        <v>245</v>
      </c>
      <c r="H559" s="1">
        <v>0</v>
      </c>
      <c r="I559" s="1">
        <v>0</v>
      </c>
      <c r="J559" s="1">
        <v>3</v>
      </c>
      <c r="K559" s="1">
        <v>5</v>
      </c>
      <c r="L559" s="1">
        <v>3</v>
      </c>
      <c r="M559" s="1">
        <v>3</v>
      </c>
      <c r="N559" s="1">
        <v>22</v>
      </c>
      <c r="O559" s="1">
        <v>1</v>
      </c>
      <c r="P559" s="1">
        <v>0</v>
      </c>
      <c r="Q559" s="1">
        <v>0</v>
      </c>
      <c r="R559" s="1">
        <v>0</v>
      </c>
      <c r="S559" s="1">
        <v>1880</v>
      </c>
      <c r="T559" s="1"/>
      <c r="U559" s="1">
        <v>2047</v>
      </c>
      <c r="V559" s="1">
        <v>0</v>
      </c>
      <c r="W559" s="1">
        <v>0</v>
      </c>
      <c r="X559" s="1">
        <v>0</v>
      </c>
      <c r="Y559" s="1">
        <v>1</v>
      </c>
      <c r="Z559" s="1">
        <v>0</v>
      </c>
      <c r="AA559" s="1">
        <v>0</v>
      </c>
      <c r="AB559" s="1">
        <v>0</v>
      </c>
      <c r="AC559" s="1">
        <v>1</v>
      </c>
      <c r="AD559" s="1">
        <v>0</v>
      </c>
      <c r="AE559" s="1">
        <v>1</v>
      </c>
      <c r="AF559" s="1">
        <v>0</v>
      </c>
      <c r="AG559" s="1">
        <v>0</v>
      </c>
      <c r="AH559" s="1">
        <v>1</v>
      </c>
      <c r="AI559" s="1">
        <v>1</v>
      </c>
      <c r="AJ559" s="1">
        <v>0</v>
      </c>
      <c r="AK559" s="1">
        <v>0</v>
      </c>
      <c r="AL559" s="1">
        <v>0</v>
      </c>
      <c r="AM559" s="1">
        <v>15</v>
      </c>
      <c r="AN559" s="1">
        <v>1</v>
      </c>
      <c r="AO559" s="1">
        <v>1</v>
      </c>
      <c r="AP559" s="1">
        <v>0</v>
      </c>
      <c r="AQ559" s="1">
        <v>0</v>
      </c>
      <c r="AR559" s="1">
        <v>0</v>
      </c>
      <c r="AS559" s="1">
        <v>1</v>
      </c>
      <c r="AT559" s="1">
        <v>0</v>
      </c>
      <c r="AU559" s="1">
        <v>0</v>
      </c>
      <c r="AV559" s="1">
        <v>1</v>
      </c>
      <c r="AW559" s="1">
        <v>1</v>
      </c>
      <c r="AX559" s="1">
        <v>5</v>
      </c>
      <c r="AY559" s="1">
        <f t="shared" si="138"/>
        <v>1</v>
      </c>
      <c r="AZ559" s="1">
        <v>3</v>
      </c>
      <c r="BA559" s="1">
        <f t="shared" si="139"/>
        <v>1</v>
      </c>
      <c r="BB559" s="1">
        <v>1</v>
      </c>
      <c r="BC559" s="1">
        <f t="shared" si="140"/>
        <v>1</v>
      </c>
      <c r="BD559" s="1">
        <v>0</v>
      </c>
      <c r="BE559" s="1">
        <v>1</v>
      </c>
      <c r="BF559" s="1">
        <v>6</v>
      </c>
      <c r="BG559" s="1">
        <f t="shared" si="141"/>
        <v>1</v>
      </c>
      <c r="BH559" s="1">
        <v>1</v>
      </c>
      <c r="BI559" s="1">
        <v>2</v>
      </c>
      <c r="BJ559" s="1">
        <f t="shared" si="142"/>
        <v>1</v>
      </c>
      <c r="BK559" s="1">
        <v>1</v>
      </c>
      <c r="BL559" s="1">
        <v>1</v>
      </c>
      <c r="BM559" s="1">
        <f t="shared" si="143"/>
        <v>1</v>
      </c>
      <c r="BN559" s="1">
        <v>0</v>
      </c>
      <c r="BO559" s="1">
        <v>0</v>
      </c>
      <c r="BP559" s="1">
        <v>0</v>
      </c>
      <c r="BQ559" s="1">
        <v>0</v>
      </c>
      <c r="BR559" s="1">
        <v>0</v>
      </c>
      <c r="BS559" s="1">
        <v>0</v>
      </c>
      <c r="BT559" s="1">
        <v>1</v>
      </c>
      <c r="BU559" s="1">
        <v>2.0470829068577199E-2</v>
      </c>
      <c r="BV559" s="2">
        <f t="shared" si="144"/>
        <v>28000000</v>
      </c>
      <c r="BW559" s="1">
        <f t="shared" si="145"/>
        <v>0.13678000000000001</v>
      </c>
      <c r="BX559" s="47" t="str">
        <f t="shared" si="146"/>
        <v>Alto</v>
      </c>
      <c r="BY559" s="1" t="str">
        <f t="shared" si="147"/>
        <v>Todo bien</v>
      </c>
      <c r="BZ559" s="49" t="str">
        <f t="shared" si="148"/>
        <v>Semi-Amueblado</v>
      </c>
      <c r="CA559" s="1" t="str">
        <f t="shared" si="149"/>
        <v>Moderado</v>
      </c>
      <c r="CB559" s="1">
        <f t="shared" si="150"/>
        <v>891.70982784032412</v>
      </c>
      <c r="CC559" s="1" t="str">
        <f t="shared" si="151"/>
        <v>Mediana</v>
      </c>
      <c r="CD559" s="1" t="str">
        <f t="shared" si="152"/>
        <v>Grande</v>
      </c>
      <c r="CE559" s="1" t="str">
        <f t="shared" si="153"/>
        <v>Pequeña</v>
      </c>
      <c r="CF559" s="1" t="str">
        <f t="shared" si="154"/>
        <v>Grande</v>
      </c>
      <c r="CG559" s="138">
        <f>Flats_Data_en_csv_otra_vez_NO_ELIMINAR4[[#This Row],[Area es sqft]]*Flats_Data_en_csv_otra_vez_NO_ELIMINAR4[[#This Row],[price_per_sqft (lakhs)]]</f>
        <v>121.96807025199955</v>
      </c>
      <c r="CH559" s="138">
        <f>Flats_Data_en_csv_otra_vez_NO_ELIMINAR4[[#This Row],[price (lakhs)]]/Flats_Data_en_csv_otra_vez_NO_ELIMINAR4[[#This Row],[price_per_sqft (lakhs)]]</f>
        <v>2047.0829068577275</v>
      </c>
    </row>
    <row r="560" spans="1:86" x14ac:dyDescent="0.45">
      <c r="A560" s="1" t="s">
        <v>449</v>
      </c>
      <c r="B560" s="2">
        <v>470</v>
      </c>
      <c r="C560" s="2">
        <v>19747</v>
      </c>
      <c r="D560" s="1">
        <v>3</v>
      </c>
      <c r="E560" s="1" t="s">
        <v>91</v>
      </c>
      <c r="F560" s="1" t="s">
        <v>69</v>
      </c>
      <c r="G560" s="1" t="s">
        <v>126</v>
      </c>
      <c r="H560" s="1">
        <v>0</v>
      </c>
      <c r="I560" s="1">
        <v>0</v>
      </c>
      <c r="J560" s="1">
        <v>3</v>
      </c>
      <c r="K560" s="1">
        <v>9</v>
      </c>
      <c r="L560" s="1">
        <v>3</v>
      </c>
      <c r="M560" s="1">
        <v>3</v>
      </c>
      <c r="N560" s="1">
        <v>42</v>
      </c>
      <c r="O560" s="1">
        <v>1</v>
      </c>
      <c r="P560" s="1">
        <v>0</v>
      </c>
      <c r="Q560" s="1">
        <v>1</v>
      </c>
      <c r="R560" s="1">
        <v>0</v>
      </c>
      <c r="S560" s="1">
        <v>1231</v>
      </c>
      <c r="T560" s="1"/>
      <c r="U560" s="1">
        <v>2380</v>
      </c>
      <c r="V560" s="1">
        <v>0</v>
      </c>
      <c r="W560" s="1">
        <v>0</v>
      </c>
      <c r="X560" s="1">
        <v>0</v>
      </c>
      <c r="Y560" s="1">
        <v>1</v>
      </c>
      <c r="Z560" s="1">
        <v>0</v>
      </c>
      <c r="AA560" s="1">
        <v>0</v>
      </c>
      <c r="AB560" s="1">
        <v>0</v>
      </c>
      <c r="AC560" s="1">
        <v>1</v>
      </c>
      <c r="AD560" s="1">
        <v>0</v>
      </c>
      <c r="AE560" s="1">
        <v>1</v>
      </c>
      <c r="AF560" s="1">
        <v>1</v>
      </c>
      <c r="AG560" s="1">
        <v>1</v>
      </c>
      <c r="AH560" s="1">
        <v>1</v>
      </c>
      <c r="AI560" s="1">
        <v>0</v>
      </c>
      <c r="AJ560" s="1">
        <v>1</v>
      </c>
      <c r="AK560" s="1">
        <v>0</v>
      </c>
      <c r="AL560" s="1">
        <v>0</v>
      </c>
      <c r="AM560" s="1">
        <v>28</v>
      </c>
      <c r="AN560" s="1">
        <v>0</v>
      </c>
      <c r="AO560" s="1">
        <v>0</v>
      </c>
      <c r="AP560" s="1">
        <v>0</v>
      </c>
      <c r="AQ560" s="1">
        <v>0</v>
      </c>
      <c r="AR560" s="1">
        <v>0</v>
      </c>
      <c r="AS560" s="1">
        <v>1</v>
      </c>
      <c r="AT560" s="1">
        <v>1</v>
      </c>
      <c r="AU560" s="1">
        <v>1</v>
      </c>
      <c r="AV560" s="1">
        <v>0</v>
      </c>
      <c r="AW560" s="1">
        <v>0</v>
      </c>
      <c r="AX560" s="1">
        <v>5</v>
      </c>
      <c r="AY560" s="1">
        <f t="shared" si="138"/>
        <v>1</v>
      </c>
      <c r="AZ560" s="1">
        <v>4</v>
      </c>
      <c r="BA560" s="1">
        <f t="shared" si="139"/>
        <v>1</v>
      </c>
      <c r="BB560" s="1">
        <v>0</v>
      </c>
      <c r="BC560" s="1">
        <f t="shared" si="140"/>
        <v>0</v>
      </c>
      <c r="BD560" s="1">
        <v>0</v>
      </c>
      <c r="BE560" s="1">
        <v>0</v>
      </c>
      <c r="BF560" s="1">
        <v>0</v>
      </c>
      <c r="BG560" s="1">
        <f t="shared" si="141"/>
        <v>0</v>
      </c>
      <c r="BH560" s="1">
        <v>0</v>
      </c>
      <c r="BI560" s="1">
        <v>0</v>
      </c>
      <c r="BJ560" s="1">
        <f t="shared" si="142"/>
        <v>0</v>
      </c>
      <c r="BK560" s="1">
        <v>1</v>
      </c>
      <c r="BL560" s="1">
        <v>4</v>
      </c>
      <c r="BM560" s="1">
        <f t="shared" si="143"/>
        <v>1</v>
      </c>
      <c r="BN560" s="1">
        <v>0</v>
      </c>
      <c r="BO560" s="1">
        <v>0</v>
      </c>
      <c r="BP560" s="1">
        <v>0</v>
      </c>
      <c r="BQ560" s="1">
        <v>0</v>
      </c>
      <c r="BR560" s="1">
        <v>0</v>
      </c>
      <c r="BS560" s="1">
        <v>0</v>
      </c>
      <c r="BT560" s="1">
        <v>2</v>
      </c>
      <c r="BU560" s="1">
        <v>2.38010837089178E-2</v>
      </c>
      <c r="BV560" s="2">
        <f t="shared" si="144"/>
        <v>47000000</v>
      </c>
      <c r="BW560" s="1">
        <f t="shared" si="145"/>
        <v>0.19747000000000001</v>
      </c>
      <c r="BX560" s="47" t="str">
        <f t="shared" si="146"/>
        <v>Lujo</v>
      </c>
      <c r="BY560" s="1" t="str">
        <f t="shared" si="147"/>
        <v>Todo bien</v>
      </c>
      <c r="BZ560" s="49" t="str">
        <f t="shared" si="148"/>
        <v>Amueblado</v>
      </c>
      <c r="CA560" s="1" t="str">
        <f t="shared" si="149"/>
        <v>Bueno</v>
      </c>
      <c r="CB560" s="1">
        <f t="shared" si="150"/>
        <v>1036.7758035296497</v>
      </c>
      <c r="CC560" s="1" t="str">
        <f t="shared" si="151"/>
        <v>Mediana</v>
      </c>
      <c r="CD560" s="1" t="str">
        <f t="shared" si="152"/>
        <v>Grande</v>
      </c>
      <c r="CE560" s="1" t="str">
        <f t="shared" si="153"/>
        <v>Pequeña</v>
      </c>
      <c r="CF560" s="1" t="str">
        <f t="shared" si="154"/>
        <v>Grande</v>
      </c>
      <c r="CG560" s="138">
        <f>Flats_Data_en_csv_otra_vez_NO_ELIMINAR4[[#This Row],[Area es sqft]]*Flats_Data_en_csv_otra_vez_NO_ELIMINAR4[[#This Row],[price_per_sqft (lakhs)]]</f>
        <v>204.73211792299992</v>
      </c>
      <c r="CH560" s="138">
        <f>Flats_Data_en_csv_otra_vez_NO_ELIMINAR4[[#This Row],[price (lakhs)]]/Flats_Data_en_csv_otra_vez_NO_ELIMINAR4[[#This Row],[price_per_sqft (lakhs)]]</f>
        <v>2380.1083708917809</v>
      </c>
    </row>
    <row r="561" spans="1:86" x14ac:dyDescent="0.45">
      <c r="A561" s="1" t="s">
        <v>394</v>
      </c>
      <c r="B561" s="2">
        <v>130</v>
      </c>
      <c r="C561" s="2">
        <v>7878</v>
      </c>
      <c r="D561" s="1">
        <v>3</v>
      </c>
      <c r="E561" s="1" t="s">
        <v>91</v>
      </c>
      <c r="F561" s="1" t="s">
        <v>69</v>
      </c>
      <c r="G561" s="1" t="s">
        <v>110</v>
      </c>
      <c r="H561" s="1">
        <v>0</v>
      </c>
      <c r="I561" s="1">
        <v>0</v>
      </c>
      <c r="J561" s="1">
        <v>3</v>
      </c>
      <c r="K561" s="1">
        <v>7</v>
      </c>
      <c r="L561" s="1">
        <v>3</v>
      </c>
      <c r="M561" s="1">
        <v>3</v>
      </c>
      <c r="N561" s="1">
        <v>14</v>
      </c>
      <c r="O561" s="1">
        <v>1</v>
      </c>
      <c r="P561" s="1">
        <v>0</v>
      </c>
      <c r="Q561" s="1">
        <v>0</v>
      </c>
      <c r="R561" s="1">
        <v>0</v>
      </c>
      <c r="S561" s="1">
        <v>1155</v>
      </c>
      <c r="T561" s="1"/>
      <c r="U561" s="1">
        <v>1650</v>
      </c>
      <c r="V561" s="1">
        <v>1</v>
      </c>
      <c r="W561" s="1">
        <v>1</v>
      </c>
      <c r="X561" s="1">
        <v>1</v>
      </c>
      <c r="Y561" s="1">
        <v>1</v>
      </c>
      <c r="Z561" s="1">
        <v>0</v>
      </c>
      <c r="AA561" s="1">
        <v>0</v>
      </c>
      <c r="AB561" s="1">
        <v>0</v>
      </c>
      <c r="AC561" s="1">
        <v>1</v>
      </c>
      <c r="AD561" s="1">
        <v>1</v>
      </c>
      <c r="AE561" s="1">
        <v>1</v>
      </c>
      <c r="AF561" s="1">
        <v>0</v>
      </c>
      <c r="AG561" s="1">
        <v>1</v>
      </c>
      <c r="AH561" s="1">
        <v>1</v>
      </c>
      <c r="AI561" s="1">
        <v>0</v>
      </c>
      <c r="AJ561" s="1">
        <v>1</v>
      </c>
      <c r="AK561" s="1">
        <v>1</v>
      </c>
      <c r="AL561" s="1">
        <v>1</v>
      </c>
      <c r="AM561" s="1">
        <v>47</v>
      </c>
      <c r="AN561" s="1">
        <v>1</v>
      </c>
      <c r="AO561" s="1">
        <v>1</v>
      </c>
      <c r="AP561" s="1">
        <v>0</v>
      </c>
      <c r="AQ561" s="1">
        <v>0</v>
      </c>
      <c r="AR561" s="1">
        <v>0</v>
      </c>
      <c r="AS561" s="1">
        <v>1</v>
      </c>
      <c r="AT561" s="1">
        <v>0</v>
      </c>
      <c r="AU561" s="1">
        <v>0</v>
      </c>
      <c r="AV561" s="1">
        <v>1</v>
      </c>
      <c r="AW561" s="1">
        <v>0</v>
      </c>
      <c r="AX561" s="1">
        <v>0</v>
      </c>
      <c r="AY561" s="1">
        <f t="shared" si="138"/>
        <v>0</v>
      </c>
      <c r="AZ561" s="1">
        <v>0</v>
      </c>
      <c r="BA561" s="1">
        <f t="shared" si="139"/>
        <v>0</v>
      </c>
      <c r="BB561" s="1">
        <v>0</v>
      </c>
      <c r="BC561" s="1">
        <f t="shared" si="140"/>
        <v>0</v>
      </c>
      <c r="BD561" s="1">
        <v>0</v>
      </c>
      <c r="BE561" s="1">
        <v>0</v>
      </c>
      <c r="BF561" s="1">
        <v>0</v>
      </c>
      <c r="BG561" s="1">
        <f t="shared" si="141"/>
        <v>0</v>
      </c>
      <c r="BH561" s="1">
        <v>0</v>
      </c>
      <c r="BI561" s="1">
        <v>0</v>
      </c>
      <c r="BJ561" s="1">
        <f t="shared" si="142"/>
        <v>0</v>
      </c>
      <c r="BK561" s="1">
        <v>0</v>
      </c>
      <c r="BL561" s="1">
        <v>1</v>
      </c>
      <c r="BM561" s="1">
        <f t="shared" si="143"/>
        <v>1</v>
      </c>
      <c r="BN561" s="1">
        <v>0</v>
      </c>
      <c r="BO561" s="1">
        <v>0</v>
      </c>
      <c r="BP561" s="1">
        <v>0</v>
      </c>
      <c r="BQ561" s="1">
        <v>0</v>
      </c>
      <c r="BR561" s="1">
        <v>0</v>
      </c>
      <c r="BS561" s="1">
        <v>0</v>
      </c>
      <c r="BT561" s="1">
        <v>0</v>
      </c>
      <c r="BU561" s="1">
        <v>1.65016501650165E-2</v>
      </c>
      <c r="BV561" s="2">
        <f t="shared" si="144"/>
        <v>13000000</v>
      </c>
      <c r="BW561" s="1">
        <f t="shared" si="145"/>
        <v>7.8780000000000003E-2</v>
      </c>
      <c r="BX561" s="47" t="str">
        <f t="shared" si="146"/>
        <v>Medio</v>
      </c>
      <c r="BY561" s="1" t="str">
        <f t="shared" si="147"/>
        <v>Todo bien</v>
      </c>
      <c r="BZ561" s="49" t="str">
        <f t="shared" si="148"/>
        <v>Sin amueblar</v>
      </c>
      <c r="CA561" s="1" t="str">
        <f t="shared" si="149"/>
        <v>Muy Alto</v>
      </c>
      <c r="CB561" s="1">
        <f t="shared" si="150"/>
        <v>718.81229521452144</v>
      </c>
      <c r="CC561" s="1" t="str">
        <f t="shared" si="151"/>
        <v>Mediana</v>
      </c>
      <c r="CD561" s="1" t="str">
        <f t="shared" si="152"/>
        <v>Mediana</v>
      </c>
      <c r="CE561" s="1" t="str">
        <f t="shared" si="153"/>
        <v>Pequeña</v>
      </c>
      <c r="CF561" s="1" t="str">
        <f t="shared" si="154"/>
        <v>Mediana</v>
      </c>
      <c r="CG561" s="138">
        <f>Flats_Data_en_csv_otra_vez_NO_ELIMINAR4[[#This Row],[Area es sqft]]*Flats_Data_en_csv_otra_vez_NO_ELIMINAR4[[#This Row],[price_per_sqft (lakhs)]]</f>
        <v>56.628032617000002</v>
      </c>
      <c r="CH561" s="138">
        <f>Flats_Data_en_csv_otra_vez_NO_ELIMINAR4[[#This Row],[price (lakhs)]]/Flats_Data_en_csv_otra_vez_NO_ELIMINAR4[[#This Row],[price_per_sqft (lakhs)]]</f>
        <v>1650.1650165016501</v>
      </c>
    </row>
    <row r="562" spans="1:86" x14ac:dyDescent="0.45">
      <c r="A562" s="1" t="s">
        <v>250</v>
      </c>
      <c r="B562" s="2">
        <v>62</v>
      </c>
      <c r="C562" s="2">
        <v>5004</v>
      </c>
      <c r="D562" s="1">
        <v>2</v>
      </c>
      <c r="E562" s="1" t="s">
        <v>171</v>
      </c>
      <c r="F562" s="1" t="s">
        <v>128</v>
      </c>
      <c r="G562" s="1" t="s">
        <v>94</v>
      </c>
      <c r="H562" s="1">
        <v>0</v>
      </c>
      <c r="I562" s="1">
        <v>0</v>
      </c>
      <c r="J562" s="1">
        <v>2</v>
      </c>
      <c r="K562" s="1">
        <v>7</v>
      </c>
      <c r="L562" s="1">
        <v>1</v>
      </c>
      <c r="M562" s="1">
        <v>2</v>
      </c>
      <c r="N562" s="1">
        <v>12</v>
      </c>
      <c r="O562" s="1">
        <v>0</v>
      </c>
      <c r="P562" s="1">
        <v>0</v>
      </c>
      <c r="Q562" s="1">
        <v>0</v>
      </c>
      <c r="R562" s="1">
        <v>1</v>
      </c>
      <c r="S562" s="1">
        <v>947</v>
      </c>
      <c r="T562" s="1">
        <v>1115</v>
      </c>
      <c r="U562" s="1">
        <v>1239</v>
      </c>
      <c r="V562" s="1">
        <v>1</v>
      </c>
      <c r="W562" s="1">
        <v>1</v>
      </c>
      <c r="X562" s="1">
        <v>1</v>
      </c>
      <c r="Y562" s="1">
        <v>1</v>
      </c>
      <c r="Z562" s="1">
        <v>1</v>
      </c>
      <c r="AA562" s="1">
        <v>0</v>
      </c>
      <c r="AB562" s="1">
        <v>1</v>
      </c>
      <c r="AC562" s="1">
        <v>1</v>
      </c>
      <c r="AD562" s="1">
        <v>1</v>
      </c>
      <c r="AE562" s="1">
        <v>1</v>
      </c>
      <c r="AF562" s="1">
        <v>1</v>
      </c>
      <c r="AG562" s="1">
        <v>1</v>
      </c>
      <c r="AH562" s="1">
        <v>1</v>
      </c>
      <c r="AI562" s="1">
        <v>1</v>
      </c>
      <c r="AJ562" s="1">
        <v>1</v>
      </c>
      <c r="AK562" s="1">
        <v>1</v>
      </c>
      <c r="AL562" s="1">
        <v>1</v>
      </c>
      <c r="AM562" s="1">
        <v>53</v>
      </c>
      <c r="AN562" s="1">
        <v>0</v>
      </c>
      <c r="AO562" s="1">
        <v>0</v>
      </c>
      <c r="AP562" s="1">
        <v>0</v>
      </c>
      <c r="AQ562" s="1">
        <v>0</v>
      </c>
      <c r="AR562" s="1">
        <v>1</v>
      </c>
      <c r="AS562" s="1">
        <v>0</v>
      </c>
      <c r="AT562" s="1">
        <v>0</v>
      </c>
      <c r="AU562" s="1">
        <v>1</v>
      </c>
      <c r="AV562" s="1">
        <v>0</v>
      </c>
      <c r="AW562" s="1">
        <v>0</v>
      </c>
      <c r="AX562" s="1">
        <v>0</v>
      </c>
      <c r="AY562" s="1">
        <f t="shared" si="138"/>
        <v>0</v>
      </c>
      <c r="AZ562" s="1">
        <v>1</v>
      </c>
      <c r="BA562" s="1">
        <f t="shared" si="139"/>
        <v>1</v>
      </c>
      <c r="BB562" s="1">
        <v>0</v>
      </c>
      <c r="BC562" s="1">
        <f t="shared" si="140"/>
        <v>0</v>
      </c>
      <c r="BD562" s="1">
        <v>0</v>
      </c>
      <c r="BE562" s="1">
        <v>1</v>
      </c>
      <c r="BF562" s="1">
        <v>0</v>
      </c>
      <c r="BG562" s="1">
        <f t="shared" si="141"/>
        <v>0</v>
      </c>
      <c r="BH562" s="1">
        <v>0</v>
      </c>
      <c r="BI562" s="1">
        <v>0</v>
      </c>
      <c r="BJ562" s="1">
        <f t="shared" si="142"/>
        <v>0</v>
      </c>
      <c r="BK562" s="1">
        <v>1</v>
      </c>
      <c r="BL562" s="1">
        <v>0</v>
      </c>
      <c r="BM562" s="1">
        <f t="shared" si="143"/>
        <v>0</v>
      </c>
      <c r="BN562" s="1">
        <v>0</v>
      </c>
      <c r="BO562" s="1">
        <v>0</v>
      </c>
      <c r="BP562" s="1">
        <v>0</v>
      </c>
      <c r="BQ562" s="1">
        <v>0</v>
      </c>
      <c r="BR562" s="1">
        <v>0</v>
      </c>
      <c r="BS562" s="1">
        <v>0</v>
      </c>
      <c r="BT562" s="1">
        <v>2</v>
      </c>
      <c r="BU562" s="1">
        <v>1.23900879296562E-2</v>
      </c>
      <c r="BV562" s="2">
        <f t="shared" si="144"/>
        <v>6200000</v>
      </c>
      <c r="BW562" s="1">
        <f t="shared" si="145"/>
        <v>5.0040000000000001E-2</v>
      </c>
      <c r="BX562" s="47" t="str">
        <f t="shared" si="146"/>
        <v>Medio-bajo</v>
      </c>
      <c r="BY562" s="1" t="str">
        <f t="shared" si="147"/>
        <v>Todo bien</v>
      </c>
      <c r="BZ562" s="49" t="str">
        <f t="shared" si="148"/>
        <v>Amueblado</v>
      </c>
      <c r="CA562" s="1" t="str">
        <f t="shared" si="149"/>
        <v>Lujo</v>
      </c>
      <c r="CB562" s="1">
        <f t="shared" si="150"/>
        <v>539.7125410831303</v>
      </c>
      <c r="CC562" s="1" t="str">
        <f t="shared" si="151"/>
        <v>Mediana</v>
      </c>
      <c r="CD562" s="1" t="str">
        <f t="shared" si="152"/>
        <v>Mediana</v>
      </c>
      <c r="CE562" s="1" t="str">
        <f t="shared" si="153"/>
        <v>Mediana</v>
      </c>
      <c r="CF562" s="1" t="str">
        <f t="shared" si="154"/>
        <v>Mediana</v>
      </c>
      <c r="CG562" s="138">
        <f>Flats_Data_en_csv_otra_vez_NO_ELIMINAR4[[#This Row],[Area es sqft]]*Flats_Data_en_csv_otra_vez_NO_ELIMINAR4[[#This Row],[price_per_sqft (lakhs)]]</f>
        <v>27.007215555799842</v>
      </c>
      <c r="CH562" s="138">
        <f>Flats_Data_en_csv_otra_vez_NO_ELIMINAR4[[#This Row],[price (lakhs)]]/Flats_Data_en_csv_otra_vez_NO_ELIMINAR4[[#This Row],[price_per_sqft (lakhs)]]</f>
        <v>1239.0087929656274</v>
      </c>
    </row>
    <row r="563" spans="1:86" x14ac:dyDescent="0.45">
      <c r="A563" s="1" t="s">
        <v>250</v>
      </c>
      <c r="B563" s="2">
        <v>80</v>
      </c>
      <c r="C563" s="2">
        <v>4836</v>
      </c>
      <c r="D563" s="1">
        <v>3</v>
      </c>
      <c r="E563" s="1" t="s">
        <v>171</v>
      </c>
      <c r="F563" s="1" t="s">
        <v>128</v>
      </c>
      <c r="G563" s="1" t="s">
        <v>94</v>
      </c>
      <c r="H563" s="1">
        <v>0</v>
      </c>
      <c r="I563" s="1">
        <v>0</v>
      </c>
      <c r="J563" s="1">
        <v>2</v>
      </c>
      <c r="K563" s="1">
        <v>7</v>
      </c>
      <c r="L563" s="1">
        <v>2</v>
      </c>
      <c r="M563" s="1">
        <v>3</v>
      </c>
      <c r="N563" s="1">
        <v>12</v>
      </c>
      <c r="O563" s="1">
        <v>0</v>
      </c>
      <c r="P563" s="1">
        <v>0</v>
      </c>
      <c r="Q563" s="1">
        <v>1</v>
      </c>
      <c r="R563" s="1">
        <v>0</v>
      </c>
      <c r="S563" s="1">
        <v>1310</v>
      </c>
      <c r="T563" s="1">
        <v>1472</v>
      </c>
      <c r="U563" s="1">
        <v>1654</v>
      </c>
      <c r="V563" s="1">
        <v>1</v>
      </c>
      <c r="W563" s="1">
        <v>1</v>
      </c>
      <c r="X563" s="1">
        <v>1</v>
      </c>
      <c r="Y563" s="1">
        <v>1</v>
      </c>
      <c r="Z563" s="1">
        <v>1</v>
      </c>
      <c r="AA563" s="1">
        <v>0</v>
      </c>
      <c r="AB563" s="1">
        <v>1</v>
      </c>
      <c r="AC563" s="1">
        <v>1</v>
      </c>
      <c r="AD563" s="1">
        <v>1</v>
      </c>
      <c r="AE563" s="1">
        <v>1</v>
      </c>
      <c r="AF563" s="1">
        <v>1</v>
      </c>
      <c r="AG563" s="1">
        <v>1</v>
      </c>
      <c r="AH563" s="1">
        <v>1</v>
      </c>
      <c r="AI563" s="1">
        <v>1</v>
      </c>
      <c r="AJ563" s="1">
        <v>1</v>
      </c>
      <c r="AK563" s="1">
        <v>1</v>
      </c>
      <c r="AL563" s="1">
        <v>1</v>
      </c>
      <c r="AM563" s="1">
        <v>53</v>
      </c>
      <c r="AN563" s="1">
        <v>0</v>
      </c>
      <c r="AO563" s="1">
        <v>0</v>
      </c>
      <c r="AP563" s="1">
        <v>0</v>
      </c>
      <c r="AQ563" s="1">
        <v>0</v>
      </c>
      <c r="AR563" s="1">
        <v>1</v>
      </c>
      <c r="AS563" s="1">
        <v>0</v>
      </c>
      <c r="AT563" s="1">
        <v>0</v>
      </c>
      <c r="AU563" s="1">
        <v>1</v>
      </c>
      <c r="AV563" s="1">
        <v>0</v>
      </c>
      <c r="AW563" s="1">
        <v>0</v>
      </c>
      <c r="AX563" s="1">
        <v>0</v>
      </c>
      <c r="AY563" s="1">
        <f t="shared" si="138"/>
        <v>0</v>
      </c>
      <c r="AZ563" s="1">
        <v>3</v>
      </c>
      <c r="BA563" s="1">
        <f t="shared" si="139"/>
        <v>1</v>
      </c>
      <c r="BB563" s="1">
        <v>0</v>
      </c>
      <c r="BC563" s="1">
        <f t="shared" si="140"/>
        <v>0</v>
      </c>
      <c r="BD563" s="1">
        <v>0</v>
      </c>
      <c r="BE563" s="1">
        <v>1</v>
      </c>
      <c r="BF563" s="1">
        <v>0</v>
      </c>
      <c r="BG563" s="1">
        <f t="shared" si="141"/>
        <v>0</v>
      </c>
      <c r="BH563" s="1">
        <v>0</v>
      </c>
      <c r="BI563" s="1">
        <v>0</v>
      </c>
      <c r="BJ563" s="1">
        <f t="shared" si="142"/>
        <v>0</v>
      </c>
      <c r="BK563" s="1">
        <v>1</v>
      </c>
      <c r="BL563" s="1">
        <v>0</v>
      </c>
      <c r="BM563" s="1">
        <f t="shared" si="143"/>
        <v>0</v>
      </c>
      <c r="BN563" s="1">
        <v>0</v>
      </c>
      <c r="BO563" s="1">
        <v>0</v>
      </c>
      <c r="BP563" s="1">
        <v>0</v>
      </c>
      <c r="BQ563" s="1">
        <v>0</v>
      </c>
      <c r="BR563" s="1">
        <v>0</v>
      </c>
      <c r="BS563" s="1">
        <v>0</v>
      </c>
      <c r="BT563" s="1">
        <v>2</v>
      </c>
      <c r="BU563" s="1">
        <v>1.6542597187758398E-2</v>
      </c>
      <c r="BV563" s="2">
        <f t="shared" si="144"/>
        <v>8000000</v>
      </c>
      <c r="BW563" s="1">
        <f t="shared" si="145"/>
        <v>4.836E-2</v>
      </c>
      <c r="BX563" s="47" t="str">
        <f t="shared" si="146"/>
        <v>Medio-bajo</v>
      </c>
      <c r="BY563" s="1" t="str">
        <f t="shared" si="147"/>
        <v>Todo bien</v>
      </c>
      <c r="BZ563" s="49" t="str">
        <f t="shared" si="148"/>
        <v>Amueblado</v>
      </c>
      <c r="CA563" s="1" t="str">
        <f t="shared" si="149"/>
        <v>Lujo</v>
      </c>
      <c r="CB563" s="1">
        <f t="shared" si="150"/>
        <v>720.5959485525193</v>
      </c>
      <c r="CC563" s="1" t="str">
        <f t="shared" si="151"/>
        <v>Mediana</v>
      </c>
      <c r="CD563" s="1" t="str">
        <f t="shared" si="152"/>
        <v>Grande</v>
      </c>
      <c r="CE563" s="1" t="str">
        <f t="shared" si="153"/>
        <v>Mediana</v>
      </c>
      <c r="CF563" s="1" t="str">
        <f t="shared" si="154"/>
        <v>Mediana</v>
      </c>
      <c r="CG563" s="138">
        <f>Flats_Data_en_csv_otra_vez_NO_ELIMINAR4[[#This Row],[Area es sqft]]*Flats_Data_en_csv_otra_vez_NO_ELIMINAR4[[#This Row],[price_per_sqft (lakhs)]]</f>
        <v>34.848020071999834</v>
      </c>
      <c r="CH563" s="138">
        <f>Flats_Data_en_csv_otra_vez_NO_ELIMINAR4[[#This Row],[price (lakhs)]]/Flats_Data_en_csv_otra_vez_NO_ELIMINAR4[[#This Row],[price_per_sqft (lakhs)]]</f>
        <v>1654.2597187758479</v>
      </c>
    </row>
    <row r="564" spans="1:86" x14ac:dyDescent="0.45">
      <c r="A564" s="1" t="s">
        <v>404</v>
      </c>
      <c r="B564" s="2">
        <v>173</v>
      </c>
      <c r="C564" s="2">
        <v>9105</v>
      </c>
      <c r="D564" s="1">
        <v>3</v>
      </c>
      <c r="E564" s="1" t="s">
        <v>68</v>
      </c>
      <c r="F564" s="1" t="s">
        <v>69</v>
      </c>
      <c r="G564" s="1" t="s">
        <v>346</v>
      </c>
      <c r="H564" s="1">
        <v>0</v>
      </c>
      <c r="I564" s="1">
        <v>0</v>
      </c>
      <c r="J564" s="1">
        <v>3</v>
      </c>
      <c r="K564" s="1">
        <v>5</v>
      </c>
      <c r="L564" s="1">
        <v>3</v>
      </c>
      <c r="M564" s="1">
        <v>3</v>
      </c>
      <c r="N564" s="1">
        <v>16</v>
      </c>
      <c r="O564" s="1">
        <v>1</v>
      </c>
      <c r="P564" s="1">
        <v>0</v>
      </c>
      <c r="Q564" s="1">
        <v>0</v>
      </c>
      <c r="R564" s="1">
        <v>0</v>
      </c>
      <c r="S564" s="1">
        <v>1240.04</v>
      </c>
      <c r="T564" s="1">
        <v>1600</v>
      </c>
      <c r="U564" s="1">
        <v>1900</v>
      </c>
      <c r="V564" s="1">
        <v>0</v>
      </c>
      <c r="W564" s="1">
        <v>1</v>
      </c>
      <c r="X564" s="1">
        <v>1</v>
      </c>
      <c r="Y564" s="1">
        <v>1</v>
      </c>
      <c r="Z564" s="1">
        <v>1</v>
      </c>
      <c r="AA564" s="1">
        <v>1</v>
      </c>
      <c r="AB564" s="1">
        <v>1</v>
      </c>
      <c r="AC564" s="1">
        <v>1</v>
      </c>
      <c r="AD564" s="1">
        <v>1</v>
      </c>
      <c r="AE564" s="1">
        <v>1</v>
      </c>
      <c r="AF564" s="1">
        <v>1</v>
      </c>
      <c r="AG564" s="1">
        <v>1</v>
      </c>
      <c r="AH564" s="1">
        <v>1</v>
      </c>
      <c r="AI564" s="1">
        <v>1</v>
      </c>
      <c r="AJ564" s="1">
        <v>1</v>
      </c>
      <c r="AK564" s="1">
        <v>1</v>
      </c>
      <c r="AL564" s="1">
        <v>1</v>
      </c>
      <c r="AM564" s="1">
        <v>62</v>
      </c>
      <c r="AN564" s="1">
        <v>1</v>
      </c>
      <c r="AO564" s="1">
        <v>1</v>
      </c>
      <c r="AP564" s="1">
        <v>0</v>
      </c>
      <c r="AQ564" s="1">
        <v>0</v>
      </c>
      <c r="AR564" s="1">
        <v>0</v>
      </c>
      <c r="AS564" s="1">
        <v>1</v>
      </c>
      <c r="AT564" s="1">
        <v>0</v>
      </c>
      <c r="AU564" s="1">
        <v>0</v>
      </c>
      <c r="AV564" s="1">
        <v>1</v>
      </c>
      <c r="AW564" s="1">
        <v>0</v>
      </c>
      <c r="AX564" s="1">
        <v>3</v>
      </c>
      <c r="AY564" s="1">
        <f t="shared" si="138"/>
        <v>1</v>
      </c>
      <c r="AZ564" s="1">
        <v>3</v>
      </c>
      <c r="BA564" s="1">
        <f t="shared" si="139"/>
        <v>1</v>
      </c>
      <c r="BB564" s="1">
        <v>0</v>
      </c>
      <c r="BC564" s="1">
        <f t="shared" si="140"/>
        <v>0</v>
      </c>
      <c r="BD564" s="1">
        <v>0</v>
      </c>
      <c r="BE564" s="1">
        <v>0</v>
      </c>
      <c r="BF564" s="1">
        <v>0</v>
      </c>
      <c r="BG564" s="1">
        <f t="shared" si="141"/>
        <v>0</v>
      </c>
      <c r="BH564" s="1">
        <v>0</v>
      </c>
      <c r="BI564" s="1">
        <v>0</v>
      </c>
      <c r="BJ564" s="1">
        <f t="shared" si="142"/>
        <v>0</v>
      </c>
      <c r="BK564" s="1">
        <v>1</v>
      </c>
      <c r="BL564" s="1">
        <v>3</v>
      </c>
      <c r="BM564" s="1">
        <f t="shared" si="143"/>
        <v>1</v>
      </c>
      <c r="BN564" s="1">
        <v>0</v>
      </c>
      <c r="BO564" s="1">
        <v>0</v>
      </c>
      <c r="BP564" s="1">
        <v>0</v>
      </c>
      <c r="BQ564" s="1">
        <v>0</v>
      </c>
      <c r="BR564" s="1">
        <v>0</v>
      </c>
      <c r="BS564" s="1">
        <v>0</v>
      </c>
      <c r="BT564" s="1">
        <v>2</v>
      </c>
      <c r="BU564" s="1">
        <v>1.9000549148819299E-2</v>
      </c>
      <c r="BV564" s="2">
        <f t="shared" si="144"/>
        <v>17300000</v>
      </c>
      <c r="BW564" s="1">
        <f t="shared" si="145"/>
        <v>9.1050000000000006E-2</v>
      </c>
      <c r="BX564" s="47" t="str">
        <f t="shared" si="146"/>
        <v>Medio-alto</v>
      </c>
      <c r="BY564" s="1" t="str">
        <f t="shared" si="147"/>
        <v>Todo bien</v>
      </c>
      <c r="BZ564" s="49" t="str">
        <f t="shared" si="148"/>
        <v>Amueblado</v>
      </c>
      <c r="CA564" s="1" t="str">
        <f t="shared" si="149"/>
        <v>Lujo</v>
      </c>
      <c r="CB564" s="1">
        <f t="shared" si="150"/>
        <v>827.66439764634686</v>
      </c>
      <c r="CC564" s="1" t="str">
        <f t="shared" si="151"/>
        <v>Mediana</v>
      </c>
      <c r="CD564" s="1" t="str">
        <f t="shared" si="152"/>
        <v>Grande</v>
      </c>
      <c r="CE564" s="1" t="str">
        <f t="shared" si="153"/>
        <v>Mediana</v>
      </c>
      <c r="CF564" s="1" t="str">
        <f t="shared" si="154"/>
        <v>Mediana</v>
      </c>
      <c r="CG564" s="138">
        <f>Flats_Data_en_csv_otra_vez_NO_ELIMINAR4[[#This Row],[Area es sqft]]*Flats_Data_en_csv_otra_vez_NO_ELIMINAR4[[#This Row],[price_per_sqft (lakhs)]]</f>
        <v>75.358843405699886</v>
      </c>
      <c r="CH564" s="138">
        <f>Flats_Data_en_csv_otra_vez_NO_ELIMINAR4[[#This Row],[price (lakhs)]]/Flats_Data_en_csv_otra_vez_NO_ELIMINAR4[[#This Row],[price_per_sqft (lakhs)]]</f>
        <v>1900.054914881933</v>
      </c>
    </row>
    <row r="565" spans="1:86" x14ac:dyDescent="0.45">
      <c r="A565" s="1" t="s">
        <v>481</v>
      </c>
      <c r="B565" s="2">
        <v>445</v>
      </c>
      <c r="C565" s="2">
        <v>10595</v>
      </c>
      <c r="D565" s="1">
        <v>4</v>
      </c>
      <c r="E565" s="1" t="s">
        <v>121</v>
      </c>
      <c r="F565" s="1" t="s">
        <v>69</v>
      </c>
      <c r="G565" s="1" t="s">
        <v>96</v>
      </c>
      <c r="H565" s="1">
        <v>0</v>
      </c>
      <c r="I565" s="1">
        <v>0</v>
      </c>
      <c r="J565" s="1">
        <v>4</v>
      </c>
      <c r="K565" s="1">
        <v>8</v>
      </c>
      <c r="L565" s="1">
        <v>3</v>
      </c>
      <c r="M565" s="1">
        <v>4</v>
      </c>
      <c r="N565" s="1">
        <v>31</v>
      </c>
      <c r="O565" s="1">
        <v>1</v>
      </c>
      <c r="P565" s="1">
        <v>1</v>
      </c>
      <c r="Q565" s="1">
        <v>1</v>
      </c>
      <c r="R565" s="1">
        <v>0</v>
      </c>
      <c r="S565" s="1">
        <v>3600</v>
      </c>
      <c r="T565" s="1">
        <v>3850</v>
      </c>
      <c r="U565" s="1">
        <v>4200</v>
      </c>
      <c r="V565" s="1">
        <v>0</v>
      </c>
      <c r="W565" s="1">
        <v>0</v>
      </c>
      <c r="X565" s="1">
        <v>0</v>
      </c>
      <c r="Y565" s="1">
        <v>1</v>
      </c>
      <c r="Z565" s="1">
        <v>0</v>
      </c>
      <c r="AA565" s="1">
        <v>0</v>
      </c>
      <c r="AB565" s="1">
        <v>0</v>
      </c>
      <c r="AC565" s="1">
        <v>1</v>
      </c>
      <c r="AD565" s="1">
        <v>0</v>
      </c>
      <c r="AE565" s="1">
        <v>1</v>
      </c>
      <c r="AF565" s="1">
        <v>1</v>
      </c>
      <c r="AG565" s="1">
        <v>1</v>
      </c>
      <c r="AH565" s="1">
        <v>1</v>
      </c>
      <c r="AI565" s="1">
        <v>1</v>
      </c>
      <c r="AJ565" s="1">
        <v>1</v>
      </c>
      <c r="AK565" s="1">
        <v>0</v>
      </c>
      <c r="AL565" s="1">
        <v>0</v>
      </c>
      <c r="AM565" s="1">
        <v>28</v>
      </c>
      <c r="AN565" s="1">
        <v>1</v>
      </c>
      <c r="AO565" s="1">
        <v>1</v>
      </c>
      <c r="AP565" s="1">
        <v>0</v>
      </c>
      <c r="AQ565" s="1">
        <v>0</v>
      </c>
      <c r="AR565" s="1">
        <v>0</v>
      </c>
      <c r="AS565" s="1">
        <v>1</v>
      </c>
      <c r="AT565" s="1">
        <v>0</v>
      </c>
      <c r="AU565" s="1">
        <v>1</v>
      </c>
      <c r="AV565" s="1">
        <v>0</v>
      </c>
      <c r="AW565" s="1">
        <v>0</v>
      </c>
      <c r="AX565" s="1">
        <v>10</v>
      </c>
      <c r="AY565" s="1">
        <f t="shared" si="138"/>
        <v>1</v>
      </c>
      <c r="AZ565" s="1">
        <v>5</v>
      </c>
      <c r="BA565" s="1">
        <f t="shared" si="139"/>
        <v>1</v>
      </c>
      <c r="BB565" s="1">
        <v>1</v>
      </c>
      <c r="BC565" s="1">
        <f t="shared" si="140"/>
        <v>1</v>
      </c>
      <c r="BD565" s="1">
        <v>0</v>
      </c>
      <c r="BE565" s="1">
        <v>1</v>
      </c>
      <c r="BF565" s="1">
        <v>0</v>
      </c>
      <c r="BG565" s="1">
        <f t="shared" si="141"/>
        <v>0</v>
      </c>
      <c r="BH565" s="1">
        <v>0</v>
      </c>
      <c r="BI565" s="1">
        <v>0</v>
      </c>
      <c r="BJ565" s="1">
        <f t="shared" si="142"/>
        <v>0</v>
      </c>
      <c r="BK565" s="1">
        <v>1</v>
      </c>
      <c r="BL565" s="1">
        <v>0</v>
      </c>
      <c r="BM565" s="1">
        <f t="shared" si="143"/>
        <v>0</v>
      </c>
      <c r="BN565" s="1">
        <v>0</v>
      </c>
      <c r="BO565" s="1">
        <v>0</v>
      </c>
      <c r="BP565" s="1">
        <v>0</v>
      </c>
      <c r="BQ565" s="1">
        <v>0</v>
      </c>
      <c r="BR565" s="1">
        <v>0</v>
      </c>
      <c r="BS565" s="1">
        <v>0</v>
      </c>
      <c r="BT565" s="1">
        <v>2</v>
      </c>
      <c r="BU565" s="1">
        <v>4.2000943841434601E-2</v>
      </c>
      <c r="BV565" s="2">
        <f t="shared" si="144"/>
        <v>44500000</v>
      </c>
      <c r="BW565" s="1">
        <f t="shared" si="145"/>
        <v>0.10595</v>
      </c>
      <c r="BX565" s="47" t="str">
        <f t="shared" si="146"/>
        <v>Lujo</v>
      </c>
      <c r="BY565" s="1" t="str">
        <f t="shared" si="147"/>
        <v>Todo bien</v>
      </c>
      <c r="BZ565" s="49" t="str">
        <f t="shared" si="148"/>
        <v>Amueblado</v>
      </c>
      <c r="CA565" s="1" t="str">
        <f t="shared" si="149"/>
        <v>Bueno</v>
      </c>
      <c r="CB565" s="1">
        <f t="shared" si="150"/>
        <v>1829.5621675365724</v>
      </c>
      <c r="CC565" s="1" t="str">
        <f t="shared" si="151"/>
        <v>Grande</v>
      </c>
      <c r="CD565" s="1" t="str">
        <f t="shared" si="152"/>
        <v>Muy grande</v>
      </c>
      <c r="CE565" s="1" t="str">
        <f t="shared" si="153"/>
        <v>Muy grande</v>
      </c>
      <c r="CF565" s="1" t="str">
        <f t="shared" si="154"/>
        <v>Muy grande</v>
      </c>
      <c r="CG565" s="138">
        <f>Flats_Data_en_csv_otra_vez_NO_ELIMINAR4[[#This Row],[Area es sqft]]*Flats_Data_en_csv_otra_vez_NO_ELIMINAR4[[#This Row],[price_per_sqft (lakhs)]]</f>
        <v>193.84211165049985</v>
      </c>
      <c r="CH565" s="138">
        <f>Flats_Data_en_csv_otra_vez_NO_ELIMINAR4[[#This Row],[price (lakhs)]]/Flats_Data_en_csv_otra_vez_NO_ELIMINAR4[[#This Row],[price_per_sqft (lakhs)]]</f>
        <v>4200.0943841434637</v>
      </c>
    </row>
    <row r="566" spans="1:86" x14ac:dyDescent="0.45">
      <c r="A566" s="1" t="s">
        <v>478</v>
      </c>
      <c r="B566" s="2">
        <v>230</v>
      </c>
      <c r="C566" s="2">
        <v>8646</v>
      </c>
      <c r="D566" s="1">
        <v>3</v>
      </c>
      <c r="E566" s="1" t="s">
        <v>112</v>
      </c>
      <c r="F566" s="1" t="s">
        <v>69</v>
      </c>
      <c r="G566" s="1" t="s">
        <v>96</v>
      </c>
      <c r="H566" s="1">
        <v>0</v>
      </c>
      <c r="I566" s="1">
        <v>0</v>
      </c>
      <c r="J566" s="1">
        <v>4</v>
      </c>
      <c r="K566" s="1">
        <v>7</v>
      </c>
      <c r="L566" s="1">
        <v>3</v>
      </c>
      <c r="M566" s="1">
        <v>3</v>
      </c>
      <c r="N566" s="1">
        <v>21</v>
      </c>
      <c r="O566" s="1">
        <v>1</v>
      </c>
      <c r="P566" s="1">
        <v>0</v>
      </c>
      <c r="Q566" s="1">
        <v>0</v>
      </c>
      <c r="R566" s="1">
        <v>0</v>
      </c>
      <c r="S566" s="1">
        <v>1950</v>
      </c>
      <c r="T566" s="1">
        <v>2280</v>
      </c>
      <c r="U566" s="1">
        <v>2660</v>
      </c>
      <c r="V566" s="1">
        <v>0</v>
      </c>
      <c r="W566" s="1">
        <v>0</v>
      </c>
      <c r="X566" s="1">
        <v>0</v>
      </c>
      <c r="Y566" s="1">
        <v>1</v>
      </c>
      <c r="Z566" s="1">
        <v>0</v>
      </c>
      <c r="AA566" s="1">
        <v>0</v>
      </c>
      <c r="AB566" s="1">
        <v>0</v>
      </c>
      <c r="AC566" s="1">
        <v>1</v>
      </c>
      <c r="AD566" s="1">
        <v>0</v>
      </c>
      <c r="AE566" s="1">
        <v>1</v>
      </c>
      <c r="AF566" s="1">
        <v>1</v>
      </c>
      <c r="AG566" s="1">
        <v>1</v>
      </c>
      <c r="AH566" s="1">
        <v>1</v>
      </c>
      <c r="AI566" s="1">
        <v>1</v>
      </c>
      <c r="AJ566" s="1">
        <v>1</v>
      </c>
      <c r="AK566" s="1">
        <v>0</v>
      </c>
      <c r="AL566" s="1">
        <v>0</v>
      </c>
      <c r="AM566" s="1">
        <v>28</v>
      </c>
      <c r="AN566" s="1">
        <v>1</v>
      </c>
      <c r="AO566" s="1">
        <v>1</v>
      </c>
      <c r="AP566" s="1">
        <v>0</v>
      </c>
      <c r="AQ566" s="1">
        <v>0</v>
      </c>
      <c r="AR566" s="1">
        <v>0</v>
      </c>
      <c r="AS566" s="1">
        <v>1</v>
      </c>
      <c r="AT566" s="1">
        <v>0</v>
      </c>
      <c r="AU566" s="1">
        <v>0</v>
      </c>
      <c r="AV566" s="1">
        <v>1</v>
      </c>
      <c r="AW566" s="1">
        <v>0</v>
      </c>
      <c r="AX566" s="1">
        <v>7</v>
      </c>
      <c r="AY566" s="1">
        <f t="shared" si="138"/>
        <v>1</v>
      </c>
      <c r="AZ566" s="1">
        <v>3</v>
      </c>
      <c r="BA566" s="1">
        <f t="shared" si="139"/>
        <v>1</v>
      </c>
      <c r="BB566" s="1">
        <v>0</v>
      </c>
      <c r="BC566" s="1">
        <f t="shared" si="140"/>
        <v>0</v>
      </c>
      <c r="BD566" s="1">
        <v>0</v>
      </c>
      <c r="BE566" s="1">
        <v>1</v>
      </c>
      <c r="BF566" s="1">
        <v>0</v>
      </c>
      <c r="BG566" s="1">
        <f t="shared" si="141"/>
        <v>0</v>
      </c>
      <c r="BH566" s="1">
        <v>0</v>
      </c>
      <c r="BI566" s="1">
        <v>0</v>
      </c>
      <c r="BJ566" s="1">
        <f t="shared" si="142"/>
        <v>0</v>
      </c>
      <c r="BK566" s="1">
        <v>1</v>
      </c>
      <c r="BL566" s="1">
        <v>0</v>
      </c>
      <c r="BM566" s="1">
        <f t="shared" si="143"/>
        <v>0</v>
      </c>
      <c r="BN566" s="1">
        <v>0</v>
      </c>
      <c r="BO566" s="1">
        <v>0</v>
      </c>
      <c r="BP566" s="1">
        <v>0</v>
      </c>
      <c r="BQ566" s="1">
        <v>0</v>
      </c>
      <c r="BR566" s="1">
        <v>0</v>
      </c>
      <c r="BS566" s="1">
        <v>0</v>
      </c>
      <c r="BT566" s="1">
        <v>2</v>
      </c>
      <c r="BU566" s="1">
        <v>2.6601896830904401E-2</v>
      </c>
      <c r="BV566" s="2">
        <f t="shared" si="144"/>
        <v>23000000</v>
      </c>
      <c r="BW566" s="1">
        <f t="shared" si="145"/>
        <v>8.6459999999999995E-2</v>
      </c>
      <c r="BX566" s="47" t="str">
        <f t="shared" si="146"/>
        <v>Medio-alto</v>
      </c>
      <c r="BY566" s="1" t="str">
        <f t="shared" si="147"/>
        <v>Todo bien</v>
      </c>
      <c r="BZ566" s="49" t="str">
        <f t="shared" si="148"/>
        <v>Amueblado</v>
      </c>
      <c r="CA566" s="1" t="str">
        <f t="shared" si="149"/>
        <v>Bueno</v>
      </c>
      <c r="CB566" s="1">
        <f t="shared" si="150"/>
        <v>1158.7792933957874</v>
      </c>
      <c r="CC566" s="1" t="str">
        <f t="shared" si="151"/>
        <v>Mediana</v>
      </c>
      <c r="CD566" s="1" t="str">
        <f t="shared" si="152"/>
        <v>Grande</v>
      </c>
      <c r="CE566" s="1" t="str">
        <f t="shared" si="153"/>
        <v>Grande</v>
      </c>
      <c r="CF566" s="1" t="str">
        <f t="shared" si="154"/>
        <v>Grande</v>
      </c>
      <c r="CG566" s="138">
        <f>Flats_Data_en_csv_otra_vez_NO_ELIMINAR4[[#This Row],[Area es sqft]]*Flats_Data_en_csv_otra_vez_NO_ELIMINAR4[[#This Row],[price_per_sqft (lakhs)]]</f>
        <v>100.18805770699977</v>
      </c>
      <c r="CH566" s="138">
        <f>Flats_Data_en_csv_otra_vez_NO_ELIMINAR4[[#This Row],[price (lakhs)]]/Flats_Data_en_csv_otra_vez_NO_ELIMINAR4[[#This Row],[price_per_sqft (lakhs)]]</f>
        <v>2660.1896830904466</v>
      </c>
    </row>
    <row r="567" spans="1:86" x14ac:dyDescent="0.45">
      <c r="A567" s="1" t="s">
        <v>434</v>
      </c>
      <c r="B567" s="2">
        <v>220.00000000000003</v>
      </c>
      <c r="C567" s="2">
        <v>10461</v>
      </c>
      <c r="D567" s="1">
        <v>3</v>
      </c>
      <c r="E567" s="1" t="s">
        <v>112</v>
      </c>
      <c r="F567" s="1" t="s">
        <v>69</v>
      </c>
      <c r="G567" s="1" t="s">
        <v>96</v>
      </c>
      <c r="H567" s="1">
        <v>0</v>
      </c>
      <c r="I567" s="1">
        <v>0</v>
      </c>
      <c r="J567" s="1">
        <v>3</v>
      </c>
      <c r="K567" s="1">
        <v>5</v>
      </c>
      <c r="L567" s="1">
        <v>3</v>
      </c>
      <c r="M567" s="1">
        <v>3</v>
      </c>
      <c r="N567" s="1">
        <v>29</v>
      </c>
      <c r="O567" s="1">
        <v>1</v>
      </c>
      <c r="P567" s="1">
        <v>1</v>
      </c>
      <c r="Q567" s="1">
        <v>1</v>
      </c>
      <c r="R567" s="1">
        <v>0</v>
      </c>
      <c r="S567" s="1">
        <v>1257</v>
      </c>
      <c r="T567" s="1">
        <v>1570</v>
      </c>
      <c r="U567" s="1">
        <v>2103</v>
      </c>
      <c r="V567" s="1">
        <v>0</v>
      </c>
      <c r="W567" s="1">
        <v>0</v>
      </c>
      <c r="X567" s="1">
        <v>0</v>
      </c>
      <c r="Y567" s="1">
        <v>1</v>
      </c>
      <c r="Z567" s="1">
        <v>0</v>
      </c>
      <c r="AA567" s="1">
        <v>0</v>
      </c>
      <c r="AB567" s="1">
        <v>0</v>
      </c>
      <c r="AC567" s="1">
        <v>1</v>
      </c>
      <c r="AD567" s="1">
        <v>0</v>
      </c>
      <c r="AE567" s="1">
        <v>1</v>
      </c>
      <c r="AF567" s="1">
        <v>1</v>
      </c>
      <c r="AG567" s="1">
        <v>1</v>
      </c>
      <c r="AH567" s="1">
        <v>1</v>
      </c>
      <c r="AI567" s="1">
        <v>1</v>
      </c>
      <c r="AJ567" s="1">
        <v>1</v>
      </c>
      <c r="AK567" s="1">
        <v>0</v>
      </c>
      <c r="AL567" s="1">
        <v>0</v>
      </c>
      <c r="AM567" s="1">
        <v>28</v>
      </c>
      <c r="AN567" s="1">
        <v>1</v>
      </c>
      <c r="AO567" s="1">
        <v>0</v>
      </c>
      <c r="AP567" s="1">
        <v>0</v>
      </c>
      <c r="AQ567" s="1">
        <v>0</v>
      </c>
      <c r="AR567" s="1">
        <v>0</v>
      </c>
      <c r="AS567" s="1">
        <v>1</v>
      </c>
      <c r="AT567" s="1">
        <v>1</v>
      </c>
      <c r="AU567" s="1">
        <v>1</v>
      </c>
      <c r="AV567" s="1">
        <v>1</v>
      </c>
      <c r="AW567" s="1">
        <v>0</v>
      </c>
      <c r="AX567" s="1">
        <v>5</v>
      </c>
      <c r="AY567" s="1">
        <f t="shared" si="138"/>
        <v>1</v>
      </c>
      <c r="AZ567" s="1">
        <v>3</v>
      </c>
      <c r="BA567" s="1">
        <f t="shared" si="139"/>
        <v>1</v>
      </c>
      <c r="BB567" s="1">
        <v>1</v>
      </c>
      <c r="BC567" s="1">
        <f t="shared" si="140"/>
        <v>1</v>
      </c>
      <c r="BD567" s="1">
        <v>1</v>
      </c>
      <c r="BE567" s="1">
        <v>1</v>
      </c>
      <c r="BF567" s="1">
        <v>0</v>
      </c>
      <c r="BG567" s="1">
        <f t="shared" si="141"/>
        <v>0</v>
      </c>
      <c r="BH567" s="1">
        <v>1</v>
      </c>
      <c r="BI567" s="1">
        <v>0</v>
      </c>
      <c r="BJ567" s="1">
        <f t="shared" si="142"/>
        <v>0</v>
      </c>
      <c r="BK567" s="1">
        <v>1</v>
      </c>
      <c r="BL567" s="1">
        <v>3</v>
      </c>
      <c r="BM567" s="1">
        <f t="shared" si="143"/>
        <v>1</v>
      </c>
      <c r="BN567" s="1">
        <v>0</v>
      </c>
      <c r="BO567" s="1">
        <v>0</v>
      </c>
      <c r="BP567" s="1">
        <v>0</v>
      </c>
      <c r="BQ567" s="1">
        <v>0</v>
      </c>
      <c r="BR567" s="1">
        <v>0</v>
      </c>
      <c r="BS567" s="1">
        <v>0</v>
      </c>
      <c r="BT567" s="1">
        <v>1</v>
      </c>
      <c r="BU567" s="1">
        <v>2.1030494216614001E-2</v>
      </c>
      <c r="BV567" s="2">
        <f t="shared" si="144"/>
        <v>22000000.000000004</v>
      </c>
      <c r="BW567" s="1">
        <f t="shared" si="145"/>
        <v>0.10460999999999999</v>
      </c>
      <c r="BX567" s="47" t="str">
        <f t="shared" si="146"/>
        <v>Medio-alto</v>
      </c>
      <c r="BY567" s="1" t="str">
        <f t="shared" si="147"/>
        <v>Todo bien</v>
      </c>
      <c r="BZ567" s="49" t="str">
        <f t="shared" si="148"/>
        <v>Semi-Amueblado</v>
      </c>
      <c r="CA567" s="1" t="str">
        <f t="shared" si="149"/>
        <v>Bueno</v>
      </c>
      <c r="CB567" s="1">
        <f t="shared" si="150"/>
        <v>916.0888557308059</v>
      </c>
      <c r="CC567" s="1" t="str">
        <f t="shared" si="151"/>
        <v>Mediana</v>
      </c>
      <c r="CD567" s="1" t="str">
        <f t="shared" si="152"/>
        <v>Grande</v>
      </c>
      <c r="CE567" s="1" t="str">
        <f t="shared" si="153"/>
        <v>Mediana</v>
      </c>
      <c r="CF567" s="1" t="str">
        <f t="shared" si="154"/>
        <v>Grande</v>
      </c>
      <c r="CG567" s="138">
        <f>Flats_Data_en_csv_otra_vez_NO_ELIMINAR4[[#This Row],[Area es sqft]]*Flats_Data_en_csv_otra_vez_NO_ELIMINAR4[[#This Row],[price_per_sqft (lakhs)]]</f>
        <v>95.832055197999594</v>
      </c>
      <c r="CH567" s="138">
        <f>Flats_Data_en_csv_otra_vez_NO_ELIMINAR4[[#This Row],[price (lakhs)]]/Flats_Data_en_csv_otra_vez_NO_ELIMINAR4[[#This Row],[price_per_sqft (lakhs)]]</f>
        <v>2103.0494216614093</v>
      </c>
    </row>
    <row r="568" spans="1:86" x14ac:dyDescent="0.45">
      <c r="A568" s="1" t="s">
        <v>434</v>
      </c>
      <c r="B568" s="2">
        <v>212</v>
      </c>
      <c r="C568" s="2">
        <v>10080</v>
      </c>
      <c r="D568" s="1">
        <v>3</v>
      </c>
      <c r="E568" s="1" t="s">
        <v>171</v>
      </c>
      <c r="F568" s="1" t="s">
        <v>69</v>
      </c>
      <c r="G568" s="1" t="s">
        <v>96</v>
      </c>
      <c r="H568" s="1">
        <v>0</v>
      </c>
      <c r="I568" s="1">
        <v>0</v>
      </c>
      <c r="J568" s="1">
        <v>3</v>
      </c>
      <c r="K568" s="1">
        <v>9</v>
      </c>
      <c r="L568" s="1">
        <v>3</v>
      </c>
      <c r="M568" s="1">
        <v>3</v>
      </c>
      <c r="N568" s="1">
        <v>30</v>
      </c>
      <c r="O568" s="1">
        <v>1</v>
      </c>
      <c r="P568" s="1">
        <v>1</v>
      </c>
      <c r="Q568" s="1">
        <v>1</v>
      </c>
      <c r="R568" s="1">
        <v>0</v>
      </c>
      <c r="S568" s="1">
        <v>1257</v>
      </c>
      <c r="T568" s="1">
        <v>1650</v>
      </c>
      <c r="U568" s="1">
        <v>2103</v>
      </c>
      <c r="V568" s="1">
        <v>0</v>
      </c>
      <c r="W568" s="1">
        <v>0</v>
      </c>
      <c r="X568" s="1">
        <v>0</v>
      </c>
      <c r="Y568" s="1">
        <v>1</v>
      </c>
      <c r="Z568" s="1">
        <v>0</v>
      </c>
      <c r="AA568" s="1">
        <v>0</v>
      </c>
      <c r="AB568" s="1">
        <v>0</v>
      </c>
      <c r="AC568" s="1">
        <v>1</v>
      </c>
      <c r="AD568" s="1">
        <v>0</v>
      </c>
      <c r="AE568" s="1">
        <v>1</v>
      </c>
      <c r="AF568" s="1">
        <v>1</v>
      </c>
      <c r="AG568" s="1">
        <v>1</v>
      </c>
      <c r="AH568" s="1">
        <v>1</v>
      </c>
      <c r="AI568" s="1">
        <v>1</v>
      </c>
      <c r="AJ568" s="1">
        <v>1</v>
      </c>
      <c r="AK568" s="1">
        <v>0</v>
      </c>
      <c r="AL568" s="1">
        <v>0</v>
      </c>
      <c r="AM568" s="1">
        <v>28</v>
      </c>
      <c r="AN568" s="1">
        <v>1</v>
      </c>
      <c r="AO568" s="1">
        <v>0</v>
      </c>
      <c r="AP568" s="1">
        <v>0</v>
      </c>
      <c r="AQ568" s="1">
        <v>0</v>
      </c>
      <c r="AR568" s="1">
        <v>0</v>
      </c>
      <c r="AS568" s="1">
        <v>1</v>
      </c>
      <c r="AT568" s="1">
        <v>1</v>
      </c>
      <c r="AU568" s="1">
        <v>1</v>
      </c>
      <c r="AV568" s="1">
        <v>1</v>
      </c>
      <c r="AW568" s="1">
        <v>0</v>
      </c>
      <c r="AX568" s="1">
        <v>6</v>
      </c>
      <c r="AY568" s="1">
        <f t="shared" si="138"/>
        <v>1</v>
      </c>
      <c r="AZ568" s="1">
        <v>3</v>
      </c>
      <c r="BA568" s="1">
        <f t="shared" si="139"/>
        <v>1</v>
      </c>
      <c r="BB568" s="1">
        <v>1</v>
      </c>
      <c r="BC568" s="1">
        <f t="shared" si="140"/>
        <v>1</v>
      </c>
      <c r="BD568" s="1">
        <v>1</v>
      </c>
      <c r="BE568" s="1">
        <v>1</v>
      </c>
      <c r="BF568" s="1">
        <v>0</v>
      </c>
      <c r="BG568" s="1">
        <f t="shared" si="141"/>
        <v>0</v>
      </c>
      <c r="BH568" s="1">
        <v>1</v>
      </c>
      <c r="BI568" s="1">
        <v>0</v>
      </c>
      <c r="BJ568" s="1">
        <f t="shared" si="142"/>
        <v>0</v>
      </c>
      <c r="BK568" s="1">
        <v>1</v>
      </c>
      <c r="BL568" s="1">
        <v>3</v>
      </c>
      <c r="BM568" s="1">
        <f t="shared" si="143"/>
        <v>1</v>
      </c>
      <c r="BN568" s="1">
        <v>0</v>
      </c>
      <c r="BO568" s="1">
        <v>0</v>
      </c>
      <c r="BP568" s="1">
        <v>0</v>
      </c>
      <c r="BQ568" s="1">
        <v>0</v>
      </c>
      <c r="BR568" s="1">
        <v>0</v>
      </c>
      <c r="BS568" s="1">
        <v>0</v>
      </c>
      <c r="BT568" s="1">
        <v>1</v>
      </c>
      <c r="BU568" s="1">
        <v>2.1031746031745999E-2</v>
      </c>
      <c r="BV568" s="2">
        <f t="shared" si="144"/>
        <v>21200000</v>
      </c>
      <c r="BW568" s="1">
        <f t="shared" si="145"/>
        <v>0.1008</v>
      </c>
      <c r="BX568" s="47" t="str">
        <f t="shared" si="146"/>
        <v>Medio-alto</v>
      </c>
      <c r="BY568" s="1" t="str">
        <f t="shared" si="147"/>
        <v>Todo bien</v>
      </c>
      <c r="BZ568" s="49" t="str">
        <f t="shared" si="148"/>
        <v>Semi-Amueblado</v>
      </c>
      <c r="CA568" s="1" t="str">
        <f t="shared" si="149"/>
        <v>Bueno</v>
      </c>
      <c r="CB568" s="1">
        <f t="shared" si="150"/>
        <v>916.14338482936375</v>
      </c>
      <c r="CC568" s="1" t="str">
        <f t="shared" si="151"/>
        <v>Mediana</v>
      </c>
      <c r="CD568" s="1" t="str">
        <f t="shared" si="152"/>
        <v>Grande</v>
      </c>
      <c r="CE568" s="1" t="str">
        <f t="shared" si="153"/>
        <v>Mediana</v>
      </c>
      <c r="CF568" s="1" t="str">
        <f t="shared" si="154"/>
        <v>Grande</v>
      </c>
      <c r="CG568" s="138">
        <f>Flats_Data_en_csv_otra_vez_NO_ELIMINAR4[[#This Row],[Area es sqft]]*Flats_Data_en_csv_otra_vez_NO_ELIMINAR4[[#This Row],[price_per_sqft (lakhs)]]</f>
        <v>92.347253190799861</v>
      </c>
      <c r="CH568" s="138">
        <f>Flats_Data_en_csv_otra_vez_NO_ELIMINAR4[[#This Row],[price (lakhs)]]/Flats_Data_en_csv_otra_vez_NO_ELIMINAR4[[#This Row],[price_per_sqft (lakhs)]]</f>
        <v>2103.1746031746034</v>
      </c>
    </row>
    <row r="569" spans="1:86" x14ac:dyDescent="0.45">
      <c r="A569" s="1" t="s">
        <v>434</v>
      </c>
      <c r="B569" s="2">
        <v>225</v>
      </c>
      <c r="C569" s="2">
        <v>10699</v>
      </c>
      <c r="D569" s="1">
        <v>3</v>
      </c>
      <c r="E569" s="1" t="s">
        <v>91</v>
      </c>
      <c r="F569" s="1" t="s">
        <v>69</v>
      </c>
      <c r="G569" s="1" t="s">
        <v>96</v>
      </c>
      <c r="H569" s="1">
        <v>0</v>
      </c>
      <c r="I569" s="1">
        <v>0</v>
      </c>
      <c r="J569" s="1">
        <v>3</v>
      </c>
      <c r="K569" s="1">
        <v>11</v>
      </c>
      <c r="L569" s="1">
        <v>3</v>
      </c>
      <c r="M569" s="1">
        <v>3</v>
      </c>
      <c r="N569" s="1">
        <v>29</v>
      </c>
      <c r="O569" s="1">
        <v>1</v>
      </c>
      <c r="P569" s="1">
        <v>1</v>
      </c>
      <c r="Q569" s="1">
        <v>1</v>
      </c>
      <c r="R569" s="1">
        <v>0</v>
      </c>
      <c r="S569" s="1">
        <v>1257</v>
      </c>
      <c r="T569" s="1">
        <v>1600</v>
      </c>
      <c r="U569" s="1">
        <v>2103</v>
      </c>
      <c r="V569" s="1">
        <v>0</v>
      </c>
      <c r="W569" s="1">
        <v>0</v>
      </c>
      <c r="X569" s="1">
        <v>0</v>
      </c>
      <c r="Y569" s="1">
        <v>1</v>
      </c>
      <c r="Z569" s="1">
        <v>0</v>
      </c>
      <c r="AA569" s="1">
        <v>0</v>
      </c>
      <c r="AB569" s="1">
        <v>0</v>
      </c>
      <c r="AC569" s="1">
        <v>1</v>
      </c>
      <c r="AD569" s="1">
        <v>0</v>
      </c>
      <c r="AE569" s="1">
        <v>1</v>
      </c>
      <c r="AF569" s="1">
        <v>1</v>
      </c>
      <c r="AG569" s="1">
        <v>1</v>
      </c>
      <c r="AH569" s="1">
        <v>1</v>
      </c>
      <c r="AI569" s="1">
        <v>1</v>
      </c>
      <c r="AJ569" s="1">
        <v>1</v>
      </c>
      <c r="AK569" s="1">
        <v>0</v>
      </c>
      <c r="AL569" s="1">
        <v>0</v>
      </c>
      <c r="AM569" s="1">
        <v>28</v>
      </c>
      <c r="AN569" s="1">
        <v>1</v>
      </c>
      <c r="AO569" s="1">
        <v>0</v>
      </c>
      <c r="AP569" s="1">
        <v>0</v>
      </c>
      <c r="AQ569" s="1">
        <v>0</v>
      </c>
      <c r="AR569" s="1">
        <v>0</v>
      </c>
      <c r="AS569" s="1">
        <v>1</v>
      </c>
      <c r="AT569" s="1">
        <v>1</v>
      </c>
      <c r="AU569" s="1">
        <v>1</v>
      </c>
      <c r="AV569" s="1">
        <v>1</v>
      </c>
      <c r="AW569" s="1">
        <v>0</v>
      </c>
      <c r="AX569" s="1">
        <v>5</v>
      </c>
      <c r="AY569" s="1">
        <f t="shared" si="138"/>
        <v>1</v>
      </c>
      <c r="AZ569" s="1">
        <v>4</v>
      </c>
      <c r="BA569" s="1">
        <f t="shared" si="139"/>
        <v>1</v>
      </c>
      <c r="BB569" s="1">
        <v>1</v>
      </c>
      <c r="BC569" s="1">
        <f t="shared" si="140"/>
        <v>1</v>
      </c>
      <c r="BD569" s="1">
        <v>1</v>
      </c>
      <c r="BE569" s="1">
        <v>1</v>
      </c>
      <c r="BF569" s="1">
        <v>0</v>
      </c>
      <c r="BG569" s="1">
        <f t="shared" si="141"/>
        <v>0</v>
      </c>
      <c r="BH569" s="1">
        <v>0</v>
      </c>
      <c r="BI569" s="1">
        <v>0</v>
      </c>
      <c r="BJ569" s="1">
        <f t="shared" si="142"/>
        <v>0</v>
      </c>
      <c r="BK569" s="1">
        <v>1</v>
      </c>
      <c r="BL569" s="1">
        <v>3</v>
      </c>
      <c r="BM569" s="1">
        <f t="shared" si="143"/>
        <v>1</v>
      </c>
      <c r="BN569" s="1">
        <v>0</v>
      </c>
      <c r="BO569" s="1">
        <v>0</v>
      </c>
      <c r="BP569" s="1">
        <v>0</v>
      </c>
      <c r="BQ569" s="1">
        <v>0</v>
      </c>
      <c r="BR569" s="1">
        <v>0</v>
      </c>
      <c r="BS569" s="1">
        <v>0</v>
      </c>
      <c r="BT569" s="1">
        <v>1</v>
      </c>
      <c r="BU569" s="1">
        <v>2.1030002804000299E-2</v>
      </c>
      <c r="BV569" s="2">
        <f t="shared" si="144"/>
        <v>22500000</v>
      </c>
      <c r="BW569" s="1">
        <f t="shared" si="145"/>
        <v>0.10699</v>
      </c>
      <c r="BX569" s="47" t="str">
        <f t="shared" si="146"/>
        <v>Medio-alto</v>
      </c>
      <c r="BY569" s="1" t="str">
        <f t="shared" si="147"/>
        <v>Todo bien</v>
      </c>
      <c r="BZ569" s="49" t="str">
        <f t="shared" si="148"/>
        <v>Semi-Amueblado</v>
      </c>
      <c r="CA569" s="1" t="str">
        <f t="shared" si="149"/>
        <v>Bueno</v>
      </c>
      <c r="CB569" s="1">
        <f t="shared" si="150"/>
        <v>916.06744978502343</v>
      </c>
      <c r="CC569" s="1" t="str">
        <f t="shared" si="151"/>
        <v>Mediana</v>
      </c>
      <c r="CD569" s="1" t="str">
        <f t="shared" si="152"/>
        <v>Grande</v>
      </c>
      <c r="CE569" s="1" t="str">
        <f t="shared" si="153"/>
        <v>Mediana</v>
      </c>
      <c r="CF569" s="1" t="str">
        <f t="shared" si="154"/>
        <v>Grande</v>
      </c>
      <c r="CG569" s="138">
        <f>Flats_Data_en_csv_otra_vez_NO_ELIMINAR4[[#This Row],[Area es sqft]]*Flats_Data_en_csv_otra_vez_NO_ELIMINAR4[[#This Row],[price_per_sqft (lakhs)]]</f>
        <v>98.010056452499654</v>
      </c>
      <c r="CH569" s="138">
        <f>Flats_Data_en_csv_otra_vez_NO_ELIMINAR4[[#This Row],[price (lakhs)]]/Flats_Data_en_csv_otra_vez_NO_ELIMINAR4[[#This Row],[price_per_sqft (lakhs)]]</f>
        <v>2103.0002804000374</v>
      </c>
    </row>
    <row r="570" spans="1:86" x14ac:dyDescent="0.45">
      <c r="A570" s="1" t="s">
        <v>482</v>
      </c>
      <c r="B570" s="2">
        <v>190</v>
      </c>
      <c r="C570" s="2">
        <v>8172</v>
      </c>
      <c r="D570" s="1">
        <v>4</v>
      </c>
      <c r="E570" s="1" t="s">
        <v>68</v>
      </c>
      <c r="F570" s="1" t="s">
        <v>69</v>
      </c>
      <c r="G570" s="1" t="s">
        <v>82</v>
      </c>
      <c r="H570" s="1">
        <v>0</v>
      </c>
      <c r="I570" s="1">
        <v>0</v>
      </c>
      <c r="J570" s="1">
        <v>4</v>
      </c>
      <c r="K570" s="1">
        <v>10</v>
      </c>
      <c r="L570" s="1">
        <v>3</v>
      </c>
      <c r="M570" s="1">
        <v>4</v>
      </c>
      <c r="N570" s="1">
        <v>19</v>
      </c>
      <c r="O570" s="1">
        <v>1</v>
      </c>
      <c r="P570" s="1">
        <v>1</v>
      </c>
      <c r="Q570" s="1">
        <v>1</v>
      </c>
      <c r="R570" s="1">
        <v>0</v>
      </c>
      <c r="S570" s="1">
        <v>1750</v>
      </c>
      <c r="T570" s="1">
        <v>1920</v>
      </c>
      <c r="U570" s="1">
        <v>2325</v>
      </c>
      <c r="V570" s="1">
        <v>0</v>
      </c>
      <c r="W570" s="1">
        <v>0</v>
      </c>
      <c r="X570" s="1">
        <v>0</v>
      </c>
      <c r="Y570" s="1">
        <v>1</v>
      </c>
      <c r="Z570" s="1">
        <v>0</v>
      </c>
      <c r="AA570" s="1">
        <v>0</v>
      </c>
      <c r="AB570" s="1">
        <v>0</v>
      </c>
      <c r="AC570" s="1">
        <v>1</v>
      </c>
      <c r="AD570" s="1">
        <v>0</v>
      </c>
      <c r="AE570" s="1">
        <v>1</v>
      </c>
      <c r="AF570" s="1">
        <v>1</v>
      </c>
      <c r="AG570" s="1">
        <v>1</v>
      </c>
      <c r="AH570" s="1">
        <v>1</v>
      </c>
      <c r="AI570" s="1">
        <v>1</v>
      </c>
      <c r="AJ570" s="1">
        <v>1</v>
      </c>
      <c r="AK570" s="1">
        <v>0</v>
      </c>
      <c r="AL570" s="1">
        <v>0</v>
      </c>
      <c r="AM570" s="1">
        <v>28</v>
      </c>
      <c r="AN570" s="1">
        <v>1</v>
      </c>
      <c r="AO570" s="1">
        <v>1</v>
      </c>
      <c r="AP570" s="1">
        <v>0</v>
      </c>
      <c r="AQ570" s="1">
        <v>0</v>
      </c>
      <c r="AR570" s="1">
        <v>0</v>
      </c>
      <c r="AS570" s="1">
        <v>1</v>
      </c>
      <c r="AT570" s="1">
        <v>0</v>
      </c>
      <c r="AU570" s="1">
        <v>0</v>
      </c>
      <c r="AV570" s="1">
        <v>1</v>
      </c>
      <c r="AW570" s="1">
        <v>0</v>
      </c>
      <c r="AX570" s="1">
        <v>6</v>
      </c>
      <c r="AY570" s="1">
        <f t="shared" si="138"/>
        <v>1</v>
      </c>
      <c r="AZ570" s="1">
        <v>0</v>
      </c>
      <c r="BA570" s="1">
        <f t="shared" si="139"/>
        <v>0</v>
      </c>
      <c r="BB570" s="1">
        <v>0</v>
      </c>
      <c r="BC570" s="1">
        <f t="shared" si="140"/>
        <v>0</v>
      </c>
      <c r="BD570" s="1">
        <v>0</v>
      </c>
      <c r="BE570" s="1">
        <v>0</v>
      </c>
      <c r="BF570" s="1">
        <v>0</v>
      </c>
      <c r="BG570" s="1">
        <f t="shared" si="141"/>
        <v>0</v>
      </c>
      <c r="BH570" s="1">
        <v>0</v>
      </c>
      <c r="BI570" s="1">
        <v>0</v>
      </c>
      <c r="BJ570" s="1">
        <f t="shared" si="142"/>
        <v>0</v>
      </c>
      <c r="BK570" s="1">
        <v>1</v>
      </c>
      <c r="BL570" s="1">
        <v>0</v>
      </c>
      <c r="BM570" s="1">
        <f t="shared" si="143"/>
        <v>0</v>
      </c>
      <c r="BN570" s="1">
        <v>0</v>
      </c>
      <c r="BO570" s="1">
        <v>0</v>
      </c>
      <c r="BP570" s="1">
        <v>0</v>
      </c>
      <c r="BQ570" s="1">
        <v>0</v>
      </c>
      <c r="BR570" s="1">
        <v>0</v>
      </c>
      <c r="BS570" s="1">
        <v>0</v>
      </c>
      <c r="BT570" s="1">
        <v>2</v>
      </c>
      <c r="BU570" s="1">
        <v>2.3250122369065099E-2</v>
      </c>
      <c r="BV570" s="2">
        <f t="shared" si="144"/>
        <v>19000000</v>
      </c>
      <c r="BW570" s="1">
        <f t="shared" si="145"/>
        <v>8.1720000000000001E-2</v>
      </c>
      <c r="BX570" s="47" t="str">
        <f t="shared" si="146"/>
        <v>Medio-alto</v>
      </c>
      <c r="BY570" s="1" t="str">
        <f t="shared" si="147"/>
        <v>Todo bien</v>
      </c>
      <c r="BZ570" s="49" t="str">
        <f t="shared" si="148"/>
        <v>Amueblado</v>
      </c>
      <c r="CA570" s="1" t="str">
        <f t="shared" si="149"/>
        <v>Bueno</v>
      </c>
      <c r="CB570" s="1">
        <f t="shared" si="150"/>
        <v>1012.775913742046</v>
      </c>
      <c r="CC570" s="1" t="str">
        <f t="shared" si="151"/>
        <v>Mediana</v>
      </c>
      <c r="CD570" s="1" t="str">
        <f t="shared" si="152"/>
        <v>Grande</v>
      </c>
      <c r="CE570" s="1" t="str">
        <f t="shared" si="153"/>
        <v>Grande</v>
      </c>
      <c r="CF570" s="1" t="str">
        <f t="shared" si="154"/>
        <v>Grande</v>
      </c>
      <c r="CG570" s="138">
        <f>Flats_Data_en_csv_otra_vez_NO_ELIMINAR4[[#This Row],[Area es sqft]]*Flats_Data_en_csv_otra_vez_NO_ELIMINAR4[[#This Row],[price_per_sqft (lakhs)]]</f>
        <v>82.764047671</v>
      </c>
      <c r="CH570" s="138">
        <f>Flats_Data_en_csv_otra_vez_NO_ELIMINAR4[[#This Row],[price (lakhs)]]/Flats_Data_en_csv_otra_vez_NO_ELIMINAR4[[#This Row],[price_per_sqft (lakhs)]]</f>
        <v>2325.0122369065102</v>
      </c>
    </row>
    <row r="571" spans="1:86" x14ac:dyDescent="0.45">
      <c r="A571" s="1" t="s">
        <v>481</v>
      </c>
      <c r="B571" s="2">
        <v>440.00000000000006</v>
      </c>
      <c r="C571" s="2">
        <v>12571</v>
      </c>
      <c r="D571" s="1">
        <v>4</v>
      </c>
      <c r="E571" s="1" t="s">
        <v>121</v>
      </c>
      <c r="F571" s="1" t="s">
        <v>76</v>
      </c>
      <c r="G571" s="1" t="s">
        <v>96</v>
      </c>
      <c r="H571" s="1">
        <v>0</v>
      </c>
      <c r="I571" s="1">
        <v>0</v>
      </c>
      <c r="J571" s="1">
        <v>4</v>
      </c>
      <c r="K571" s="1">
        <v>6</v>
      </c>
      <c r="L571" s="1">
        <v>3</v>
      </c>
      <c r="M571" s="1">
        <v>4</v>
      </c>
      <c r="N571" s="1">
        <v>31</v>
      </c>
      <c r="O571" s="1">
        <v>1</v>
      </c>
      <c r="P571" s="1">
        <v>1</v>
      </c>
      <c r="Q571" s="1">
        <v>1</v>
      </c>
      <c r="R571" s="1">
        <v>0</v>
      </c>
      <c r="S571" s="1">
        <v>3500</v>
      </c>
      <c r="T571" s="1">
        <v>3700</v>
      </c>
      <c r="U571" s="1">
        <v>4200</v>
      </c>
      <c r="V571" s="1">
        <v>0</v>
      </c>
      <c r="W571" s="1">
        <v>0</v>
      </c>
      <c r="X571" s="1">
        <v>0</v>
      </c>
      <c r="Y571" s="1">
        <v>1</v>
      </c>
      <c r="Z571" s="1">
        <v>0</v>
      </c>
      <c r="AA571" s="1">
        <v>0</v>
      </c>
      <c r="AB571" s="1">
        <v>0</v>
      </c>
      <c r="AC571" s="1">
        <v>1</v>
      </c>
      <c r="AD571" s="1">
        <v>0</v>
      </c>
      <c r="AE571" s="1">
        <v>1</v>
      </c>
      <c r="AF571" s="1">
        <v>1</v>
      </c>
      <c r="AG571" s="1">
        <v>1</v>
      </c>
      <c r="AH571" s="1">
        <v>1</v>
      </c>
      <c r="AI571" s="1">
        <v>1</v>
      </c>
      <c r="AJ571" s="1">
        <v>1</v>
      </c>
      <c r="AK571" s="1">
        <v>0</v>
      </c>
      <c r="AL571" s="1">
        <v>0</v>
      </c>
      <c r="AM571" s="1">
        <v>28</v>
      </c>
      <c r="AN571" s="1">
        <v>1</v>
      </c>
      <c r="AO571" s="1">
        <v>1</v>
      </c>
      <c r="AP571" s="1">
        <v>0</v>
      </c>
      <c r="AQ571" s="1">
        <v>0</v>
      </c>
      <c r="AR571" s="1">
        <v>0</v>
      </c>
      <c r="AS571" s="1">
        <v>1</v>
      </c>
      <c r="AT571" s="1">
        <v>0</v>
      </c>
      <c r="AU571" s="1">
        <v>1</v>
      </c>
      <c r="AV571" s="1">
        <v>0</v>
      </c>
      <c r="AW571" s="1">
        <v>0</v>
      </c>
      <c r="AX571" s="1">
        <v>10</v>
      </c>
      <c r="AY571" s="1">
        <f t="shared" si="138"/>
        <v>1</v>
      </c>
      <c r="AZ571" s="1">
        <v>5</v>
      </c>
      <c r="BA571" s="1">
        <f t="shared" si="139"/>
        <v>1</v>
      </c>
      <c r="BB571" s="1">
        <v>1</v>
      </c>
      <c r="BC571" s="1">
        <f t="shared" si="140"/>
        <v>1</v>
      </c>
      <c r="BD571" s="1">
        <v>1</v>
      </c>
      <c r="BE571" s="1">
        <v>1</v>
      </c>
      <c r="BF571" s="1">
        <v>0</v>
      </c>
      <c r="BG571" s="1">
        <f t="shared" si="141"/>
        <v>0</v>
      </c>
      <c r="BH571" s="1">
        <v>1</v>
      </c>
      <c r="BI571" s="1">
        <v>0</v>
      </c>
      <c r="BJ571" s="1">
        <f t="shared" si="142"/>
        <v>0</v>
      </c>
      <c r="BK571" s="1">
        <v>1</v>
      </c>
      <c r="BL571" s="1">
        <v>4</v>
      </c>
      <c r="BM571" s="1">
        <f t="shared" si="143"/>
        <v>1</v>
      </c>
      <c r="BN571" s="1">
        <v>0</v>
      </c>
      <c r="BO571" s="1">
        <v>0</v>
      </c>
      <c r="BP571" s="1">
        <v>0</v>
      </c>
      <c r="BQ571" s="1">
        <v>0</v>
      </c>
      <c r="BR571" s="1">
        <v>0</v>
      </c>
      <c r="BS571" s="1">
        <v>0</v>
      </c>
      <c r="BT571" s="1">
        <v>1</v>
      </c>
      <c r="BU571" s="1">
        <v>3.5001193222496202E-2</v>
      </c>
      <c r="BV571" s="2">
        <f t="shared" si="144"/>
        <v>44000000.000000007</v>
      </c>
      <c r="BW571" s="1">
        <f t="shared" si="145"/>
        <v>0.12570999999999999</v>
      </c>
      <c r="BX571" s="47" t="str">
        <f t="shared" si="146"/>
        <v>Lujo</v>
      </c>
      <c r="BY571" s="1" t="str">
        <f t="shared" si="147"/>
        <v>Todo bien</v>
      </c>
      <c r="BZ571" s="49" t="str">
        <f t="shared" si="148"/>
        <v>Semi-Amueblado</v>
      </c>
      <c r="CA571" s="1" t="str">
        <f t="shared" si="149"/>
        <v>Bueno</v>
      </c>
      <c r="CB571" s="1">
        <f t="shared" si="150"/>
        <v>1524.6528549518725</v>
      </c>
      <c r="CC571" s="1" t="str">
        <f t="shared" si="151"/>
        <v>Grande</v>
      </c>
      <c r="CD571" s="1" t="str">
        <f t="shared" si="152"/>
        <v>Muy grande</v>
      </c>
      <c r="CE571" s="1" t="str">
        <f t="shared" si="153"/>
        <v>Muy grande</v>
      </c>
      <c r="CF571" s="1" t="str">
        <f t="shared" si="154"/>
        <v>Muy grande</v>
      </c>
      <c r="CG571" s="138">
        <f>Flats_Data_en_csv_otra_vez_NO_ELIMINAR4[[#This Row],[Area es sqft]]*Flats_Data_en_csv_otra_vez_NO_ELIMINAR4[[#This Row],[price_per_sqft (lakhs)]]</f>
        <v>191.66411039599987</v>
      </c>
      <c r="CH571" s="138">
        <f>Flats_Data_en_csv_otra_vez_NO_ELIMINAR4[[#This Row],[price (lakhs)]]/Flats_Data_en_csv_otra_vez_NO_ELIMINAR4[[#This Row],[price_per_sqft (lakhs)]]</f>
        <v>3500.1193222496231</v>
      </c>
    </row>
    <row r="572" spans="1:86" x14ac:dyDescent="0.45">
      <c r="A572" s="1" t="s">
        <v>483</v>
      </c>
      <c r="B572" s="2">
        <v>175</v>
      </c>
      <c r="C572" s="2">
        <v>7608</v>
      </c>
      <c r="D572" s="1">
        <v>4</v>
      </c>
      <c r="E572" s="1" t="s">
        <v>149</v>
      </c>
      <c r="F572" s="1" t="s">
        <v>72</v>
      </c>
      <c r="G572" s="1" t="s">
        <v>484</v>
      </c>
      <c r="H572" s="1">
        <v>0</v>
      </c>
      <c r="I572" s="1">
        <v>0</v>
      </c>
      <c r="J572" s="1">
        <v>3</v>
      </c>
      <c r="K572" s="1">
        <v>3</v>
      </c>
      <c r="L572" s="1">
        <v>3</v>
      </c>
      <c r="M572" s="1">
        <v>4</v>
      </c>
      <c r="N572" s="1">
        <v>9</v>
      </c>
      <c r="O572" s="1">
        <v>0</v>
      </c>
      <c r="P572" s="1">
        <v>0</v>
      </c>
      <c r="Q572" s="1">
        <v>0</v>
      </c>
      <c r="R572" s="1">
        <v>0</v>
      </c>
      <c r="S572" s="1">
        <v>1800</v>
      </c>
      <c r="T572" s="1">
        <v>1900</v>
      </c>
      <c r="U572" s="1">
        <v>2300</v>
      </c>
      <c r="V572" s="1">
        <v>0</v>
      </c>
      <c r="W572" s="1">
        <v>0</v>
      </c>
      <c r="X572" s="1">
        <v>0</v>
      </c>
      <c r="Y572" s="1">
        <v>1</v>
      </c>
      <c r="Z572" s="1">
        <v>0</v>
      </c>
      <c r="AA572" s="1">
        <v>0</v>
      </c>
      <c r="AB572" s="1">
        <v>0</v>
      </c>
      <c r="AC572" s="1">
        <v>1</v>
      </c>
      <c r="AD572" s="1">
        <v>0</v>
      </c>
      <c r="AE572" s="1">
        <v>1</v>
      </c>
      <c r="AF572" s="1">
        <v>0</v>
      </c>
      <c r="AG572" s="1">
        <v>0</v>
      </c>
      <c r="AH572" s="1">
        <v>1</v>
      </c>
      <c r="AI572" s="1">
        <v>1</v>
      </c>
      <c r="AJ572" s="1">
        <v>0</v>
      </c>
      <c r="AK572" s="1">
        <v>0</v>
      </c>
      <c r="AL572" s="1">
        <v>0</v>
      </c>
      <c r="AM572" s="1">
        <v>15</v>
      </c>
      <c r="AN572" s="1">
        <v>1</v>
      </c>
      <c r="AO572" s="1">
        <v>0</v>
      </c>
      <c r="AP572" s="1">
        <v>1</v>
      </c>
      <c r="AQ572" s="1">
        <v>1</v>
      </c>
      <c r="AR572" s="1">
        <v>1</v>
      </c>
      <c r="AS572" s="1">
        <v>1</v>
      </c>
      <c r="AT572" s="1">
        <v>1</v>
      </c>
      <c r="AU572" s="1">
        <v>1</v>
      </c>
      <c r="AV572" s="1">
        <v>0</v>
      </c>
      <c r="AW572" s="1">
        <v>1</v>
      </c>
      <c r="AX572" s="1">
        <v>0</v>
      </c>
      <c r="AY572" s="1">
        <f t="shared" si="138"/>
        <v>0</v>
      </c>
      <c r="AZ572" s="1">
        <v>3</v>
      </c>
      <c r="BA572" s="1">
        <f t="shared" si="139"/>
        <v>1</v>
      </c>
      <c r="BB572" s="1">
        <v>0</v>
      </c>
      <c r="BC572" s="1">
        <f t="shared" si="140"/>
        <v>0</v>
      </c>
      <c r="BD572" s="1">
        <v>0</v>
      </c>
      <c r="BE572" s="1">
        <v>0</v>
      </c>
      <c r="BF572" s="1">
        <v>0</v>
      </c>
      <c r="BG572" s="1">
        <f t="shared" si="141"/>
        <v>0</v>
      </c>
      <c r="BH572" s="1">
        <v>0</v>
      </c>
      <c r="BI572" s="1">
        <v>0</v>
      </c>
      <c r="BJ572" s="1">
        <f t="shared" si="142"/>
        <v>0</v>
      </c>
      <c r="BK572" s="1">
        <v>0</v>
      </c>
      <c r="BL572" s="1">
        <v>2</v>
      </c>
      <c r="BM572" s="1">
        <f t="shared" si="143"/>
        <v>1</v>
      </c>
      <c r="BN572" s="1">
        <v>0</v>
      </c>
      <c r="BO572" s="1">
        <v>0</v>
      </c>
      <c r="BP572" s="1">
        <v>0</v>
      </c>
      <c r="BQ572" s="1">
        <v>0</v>
      </c>
      <c r="BR572" s="1">
        <v>0</v>
      </c>
      <c r="BS572" s="1">
        <v>0</v>
      </c>
      <c r="BT572" s="1">
        <v>0</v>
      </c>
      <c r="BU572" s="1">
        <v>2.3002103049421602E-2</v>
      </c>
      <c r="BV572" s="2">
        <f t="shared" si="144"/>
        <v>17500000</v>
      </c>
      <c r="BW572" s="1">
        <f t="shared" si="145"/>
        <v>7.6079999999999995E-2</v>
      </c>
      <c r="BX572" s="47" t="str">
        <f t="shared" si="146"/>
        <v>Medio-alto</v>
      </c>
      <c r="BY572" s="1" t="str">
        <f t="shared" si="147"/>
        <v>Todo bien</v>
      </c>
      <c r="BZ572" s="49" t="str">
        <f t="shared" si="148"/>
        <v>Sin amueblar</v>
      </c>
      <c r="CA572" s="1" t="str">
        <f t="shared" si="149"/>
        <v>Moderado</v>
      </c>
      <c r="CB572" s="1">
        <f t="shared" si="150"/>
        <v>1001.9721859555706</v>
      </c>
      <c r="CC572" s="1" t="str">
        <f t="shared" si="151"/>
        <v>Mediana</v>
      </c>
      <c r="CD572" s="1" t="str">
        <f t="shared" si="152"/>
        <v>Grande</v>
      </c>
      <c r="CE572" s="1" t="str">
        <f t="shared" si="153"/>
        <v>Grande</v>
      </c>
      <c r="CF572" s="1" t="str">
        <f t="shared" si="154"/>
        <v>Grande</v>
      </c>
      <c r="CG572" s="138">
        <f>Flats_Data_en_csv_otra_vez_NO_ELIMINAR4[[#This Row],[Area es sqft]]*Flats_Data_en_csv_otra_vez_NO_ELIMINAR4[[#This Row],[price_per_sqft (lakhs)]]</f>
        <v>76.230043907499805</v>
      </c>
      <c r="CH572" s="138">
        <f>Flats_Data_en_csv_otra_vez_NO_ELIMINAR4[[#This Row],[price (lakhs)]]/Flats_Data_en_csv_otra_vez_NO_ELIMINAR4[[#This Row],[price_per_sqft (lakhs)]]</f>
        <v>2300.2103049421662</v>
      </c>
    </row>
    <row r="573" spans="1:86" x14ac:dyDescent="0.45">
      <c r="A573" s="1" t="s">
        <v>485</v>
      </c>
      <c r="B573" s="2">
        <v>280</v>
      </c>
      <c r="C573" s="2">
        <v>11914</v>
      </c>
      <c r="D573" s="1">
        <v>3</v>
      </c>
      <c r="E573" s="1" t="s">
        <v>91</v>
      </c>
      <c r="F573" s="1" t="s">
        <v>69</v>
      </c>
      <c r="G573" s="1" t="s">
        <v>301</v>
      </c>
      <c r="H573" s="1">
        <v>0</v>
      </c>
      <c r="I573" s="1">
        <v>0</v>
      </c>
      <c r="J573" s="1">
        <v>4</v>
      </c>
      <c r="K573" s="1">
        <v>22</v>
      </c>
      <c r="L573" s="1">
        <v>3</v>
      </c>
      <c r="M573" s="1">
        <v>3</v>
      </c>
      <c r="N573" s="1">
        <v>30</v>
      </c>
      <c r="O573" s="1">
        <v>1</v>
      </c>
      <c r="P573" s="1">
        <v>0</v>
      </c>
      <c r="Q573" s="1">
        <v>0</v>
      </c>
      <c r="R573" s="1">
        <v>0</v>
      </c>
      <c r="S573" s="1">
        <v>1322</v>
      </c>
      <c r="T573" s="1"/>
      <c r="U573" s="1">
        <v>2350</v>
      </c>
      <c r="V573" s="1">
        <v>0</v>
      </c>
      <c r="W573" s="1">
        <v>0</v>
      </c>
      <c r="X573" s="1">
        <v>0</v>
      </c>
      <c r="Y573" s="1">
        <v>1</v>
      </c>
      <c r="Z573" s="1">
        <v>0</v>
      </c>
      <c r="AA573" s="1">
        <v>0</v>
      </c>
      <c r="AB573" s="1">
        <v>0</v>
      </c>
      <c r="AC573" s="1">
        <v>1</v>
      </c>
      <c r="AD573" s="1">
        <v>0</v>
      </c>
      <c r="AE573" s="1">
        <v>1</v>
      </c>
      <c r="AF573" s="1">
        <v>1</v>
      </c>
      <c r="AG573" s="1">
        <v>1</v>
      </c>
      <c r="AH573" s="1">
        <v>1</v>
      </c>
      <c r="AI573" s="1">
        <v>1</v>
      </c>
      <c r="AJ573" s="1">
        <v>1</v>
      </c>
      <c r="AK573" s="1">
        <v>0</v>
      </c>
      <c r="AL573" s="1">
        <v>0</v>
      </c>
      <c r="AM573" s="1">
        <v>28</v>
      </c>
      <c r="AN573" s="1">
        <v>1</v>
      </c>
      <c r="AO573" s="1">
        <v>1</v>
      </c>
      <c r="AP573" s="1">
        <v>0</v>
      </c>
      <c r="AQ573" s="1">
        <v>0</v>
      </c>
      <c r="AR573" s="1">
        <v>0</v>
      </c>
      <c r="AS573" s="1">
        <v>1</v>
      </c>
      <c r="AT573" s="1">
        <v>1</v>
      </c>
      <c r="AU573" s="1">
        <v>0</v>
      </c>
      <c r="AV573" s="1">
        <v>1</v>
      </c>
      <c r="AW573" s="1">
        <v>0</v>
      </c>
      <c r="AX573" s="1">
        <v>0</v>
      </c>
      <c r="AY573" s="1">
        <f t="shared" si="138"/>
        <v>0</v>
      </c>
      <c r="AZ573" s="1">
        <v>0</v>
      </c>
      <c r="BA573" s="1">
        <f t="shared" si="139"/>
        <v>0</v>
      </c>
      <c r="BB573" s="1">
        <v>0</v>
      </c>
      <c r="BC573" s="1">
        <f t="shared" si="140"/>
        <v>0</v>
      </c>
      <c r="BD573" s="1">
        <v>0</v>
      </c>
      <c r="BE573" s="1">
        <v>0</v>
      </c>
      <c r="BF573" s="1">
        <v>0</v>
      </c>
      <c r="BG573" s="1">
        <f t="shared" si="141"/>
        <v>0</v>
      </c>
      <c r="BH573" s="1">
        <v>0</v>
      </c>
      <c r="BI573" s="1">
        <v>0</v>
      </c>
      <c r="BJ573" s="1">
        <f t="shared" si="142"/>
        <v>0</v>
      </c>
      <c r="BK573" s="1">
        <v>0</v>
      </c>
      <c r="BL573" s="1">
        <v>0</v>
      </c>
      <c r="BM573" s="1">
        <f t="shared" si="143"/>
        <v>0</v>
      </c>
      <c r="BN573" s="1">
        <v>0</v>
      </c>
      <c r="BO573" s="1">
        <v>0</v>
      </c>
      <c r="BP573" s="1">
        <v>0</v>
      </c>
      <c r="BQ573" s="1">
        <v>0</v>
      </c>
      <c r="BR573" s="1">
        <v>0</v>
      </c>
      <c r="BS573" s="1">
        <v>0</v>
      </c>
      <c r="BT573" s="1">
        <v>0</v>
      </c>
      <c r="BU573" s="1">
        <v>2.3501762632197401E-2</v>
      </c>
      <c r="BV573" s="2">
        <f t="shared" si="144"/>
        <v>28000000</v>
      </c>
      <c r="BW573" s="1">
        <f t="shared" si="145"/>
        <v>0.11914</v>
      </c>
      <c r="BX573" s="47" t="str">
        <f t="shared" si="146"/>
        <v>Alto</v>
      </c>
      <c r="BY573" s="1" t="str">
        <f t="shared" si="147"/>
        <v>Todo bien</v>
      </c>
      <c r="BZ573" s="49" t="str">
        <f t="shared" si="148"/>
        <v>Sin amueblar</v>
      </c>
      <c r="CA573" s="1" t="str">
        <f t="shared" si="149"/>
        <v>Bueno</v>
      </c>
      <c r="CB573" s="1">
        <f t="shared" si="150"/>
        <v>1023.7373699177433</v>
      </c>
      <c r="CC573" s="1" t="str">
        <f t="shared" si="151"/>
        <v>Mediana</v>
      </c>
      <c r="CD573" s="1" t="str">
        <f t="shared" si="152"/>
        <v>Grande</v>
      </c>
      <c r="CE573" s="1" t="str">
        <f t="shared" si="153"/>
        <v>Pequeña</v>
      </c>
      <c r="CF573" s="1" t="str">
        <f t="shared" si="154"/>
        <v>Grande</v>
      </c>
      <c r="CG573" s="138">
        <f>Flats_Data_en_csv_otra_vez_NO_ELIMINAR4[[#This Row],[Area es sqft]]*Flats_Data_en_csv_otra_vez_NO_ELIMINAR4[[#This Row],[price_per_sqft (lakhs)]]</f>
        <v>121.96807025199993</v>
      </c>
      <c r="CH573" s="138">
        <f>Flats_Data_en_csv_otra_vez_NO_ELIMINAR4[[#This Row],[price (lakhs)]]/Flats_Data_en_csv_otra_vez_NO_ELIMINAR4[[#This Row],[price_per_sqft (lakhs)]]</f>
        <v>2350.1762632197415</v>
      </c>
    </row>
    <row r="574" spans="1:86" x14ac:dyDescent="0.45">
      <c r="A574" s="1" t="s">
        <v>220</v>
      </c>
      <c r="B574" s="2">
        <v>463</v>
      </c>
      <c r="C574" s="2">
        <v>14983</v>
      </c>
      <c r="D574" s="1">
        <v>3</v>
      </c>
      <c r="E574" s="1" t="s">
        <v>91</v>
      </c>
      <c r="F574" s="1" t="s">
        <v>76</v>
      </c>
      <c r="G574" s="1" t="s">
        <v>221</v>
      </c>
      <c r="H574" s="1">
        <v>0</v>
      </c>
      <c r="I574" s="1">
        <v>0</v>
      </c>
      <c r="J574" s="1">
        <v>5</v>
      </c>
      <c r="K574" s="1">
        <v>5</v>
      </c>
      <c r="L574" s="1">
        <v>3</v>
      </c>
      <c r="M574" s="1">
        <v>3</v>
      </c>
      <c r="N574" s="1">
        <v>20</v>
      </c>
      <c r="O574" s="1">
        <v>1</v>
      </c>
      <c r="P574" s="1">
        <v>0</v>
      </c>
      <c r="Q574" s="1">
        <v>0</v>
      </c>
      <c r="R574" s="1">
        <v>0</v>
      </c>
      <c r="S574" s="1"/>
      <c r="T574" s="1"/>
      <c r="U574" s="1">
        <v>3090</v>
      </c>
      <c r="V574" s="1">
        <v>1</v>
      </c>
      <c r="W574" s="1">
        <v>1</v>
      </c>
      <c r="X574" s="1">
        <v>1</v>
      </c>
      <c r="Y574" s="1">
        <v>1</v>
      </c>
      <c r="Z574" s="1">
        <v>0</v>
      </c>
      <c r="AA574" s="1">
        <v>0</v>
      </c>
      <c r="AB574" s="1">
        <v>1</v>
      </c>
      <c r="AC574" s="1">
        <v>1</v>
      </c>
      <c r="AD574" s="1">
        <v>1</v>
      </c>
      <c r="AE574" s="1">
        <v>0</v>
      </c>
      <c r="AF574" s="1">
        <v>0</v>
      </c>
      <c r="AG574" s="1">
        <v>0</v>
      </c>
      <c r="AH574" s="1">
        <v>1</v>
      </c>
      <c r="AI574" s="1">
        <v>1</v>
      </c>
      <c r="AJ574" s="1">
        <v>0</v>
      </c>
      <c r="AK574" s="1">
        <v>1</v>
      </c>
      <c r="AL574" s="1">
        <v>1</v>
      </c>
      <c r="AM574" s="1">
        <v>33</v>
      </c>
      <c r="AN574" s="1">
        <v>1</v>
      </c>
      <c r="AO574" s="1">
        <v>1</v>
      </c>
      <c r="AP574" s="1">
        <v>0</v>
      </c>
      <c r="AQ574" s="1">
        <v>0</v>
      </c>
      <c r="AR574" s="1">
        <v>0</v>
      </c>
      <c r="AS574" s="1">
        <v>1</v>
      </c>
      <c r="AT574" s="1">
        <v>1</v>
      </c>
      <c r="AU574" s="1">
        <v>0</v>
      </c>
      <c r="AV574" s="1">
        <v>1</v>
      </c>
      <c r="AW574" s="1">
        <v>0</v>
      </c>
      <c r="AX574" s="1">
        <v>0</v>
      </c>
      <c r="AY574" s="1">
        <f t="shared" si="138"/>
        <v>0</v>
      </c>
      <c r="AZ574" s="1">
        <v>0</v>
      </c>
      <c r="BA574" s="1">
        <f t="shared" si="139"/>
        <v>0</v>
      </c>
      <c r="BB574" s="1">
        <v>0</v>
      </c>
      <c r="BC574" s="1">
        <f t="shared" si="140"/>
        <v>0</v>
      </c>
      <c r="BD574" s="1">
        <v>0</v>
      </c>
      <c r="BE574" s="1">
        <v>1</v>
      </c>
      <c r="BF574" s="1">
        <v>0</v>
      </c>
      <c r="BG574" s="1">
        <f t="shared" si="141"/>
        <v>0</v>
      </c>
      <c r="BH574" s="1">
        <v>0</v>
      </c>
      <c r="BI574" s="1">
        <v>0</v>
      </c>
      <c r="BJ574" s="1">
        <f t="shared" si="142"/>
        <v>0</v>
      </c>
      <c r="BK574" s="1">
        <v>1</v>
      </c>
      <c r="BL574" s="1">
        <v>0</v>
      </c>
      <c r="BM574" s="1">
        <f t="shared" si="143"/>
        <v>0</v>
      </c>
      <c r="BN574" s="1">
        <v>0</v>
      </c>
      <c r="BO574" s="1">
        <v>0</v>
      </c>
      <c r="BP574" s="1">
        <v>0</v>
      </c>
      <c r="BQ574" s="1">
        <v>0</v>
      </c>
      <c r="BR574" s="1">
        <v>0</v>
      </c>
      <c r="BS574" s="1">
        <v>0</v>
      </c>
      <c r="BT574" s="1">
        <v>2</v>
      </c>
      <c r="BU574" s="1">
        <v>3.09016885803911E-2</v>
      </c>
      <c r="BV574" s="2">
        <f t="shared" si="144"/>
        <v>46300000</v>
      </c>
      <c r="BW574" s="1">
        <f t="shared" si="145"/>
        <v>0.14982999999999999</v>
      </c>
      <c r="BX574" s="47" t="str">
        <f t="shared" si="146"/>
        <v>Lujo</v>
      </c>
      <c r="BY574" s="1" t="str">
        <f t="shared" si="147"/>
        <v>Todo bien</v>
      </c>
      <c r="BZ574" s="49" t="str">
        <f t="shared" si="148"/>
        <v>Amueblado</v>
      </c>
      <c r="CA574" s="1" t="str">
        <f t="shared" si="149"/>
        <v>Alto</v>
      </c>
      <c r="CB574" s="1">
        <f t="shared" si="150"/>
        <v>1346.0783298852029</v>
      </c>
      <c r="CC574" s="1" t="str">
        <f t="shared" si="151"/>
        <v>Mediana</v>
      </c>
      <c r="CD574" s="1" t="str">
        <f t="shared" si="152"/>
        <v>Pequeña</v>
      </c>
      <c r="CE574" s="1" t="str">
        <f t="shared" si="153"/>
        <v>Pequeña</v>
      </c>
      <c r="CF574" s="1" t="str">
        <f t="shared" si="154"/>
        <v>Muy grande</v>
      </c>
      <c r="CG574" s="138">
        <f>Flats_Data_en_csv_otra_vez_NO_ELIMINAR4[[#This Row],[Area es sqft]]*Flats_Data_en_csv_otra_vez_NO_ELIMINAR4[[#This Row],[price_per_sqft (lakhs)]]</f>
        <v>201.68291616669995</v>
      </c>
      <c r="CH574" s="138">
        <f>Flats_Data_en_csv_otra_vez_NO_ELIMINAR4[[#This Row],[price (lakhs)]]/Flats_Data_en_csv_otra_vez_NO_ELIMINAR4[[#This Row],[price_per_sqft (lakhs)]]</f>
        <v>3090.168858039111</v>
      </c>
    </row>
    <row r="575" spans="1:86" x14ac:dyDescent="0.45">
      <c r="A575" s="1" t="s">
        <v>350</v>
      </c>
      <c r="B575" s="2">
        <v>132</v>
      </c>
      <c r="C575" s="2">
        <v>8759</v>
      </c>
      <c r="D575" s="1">
        <v>2</v>
      </c>
      <c r="E575" s="1" t="s">
        <v>91</v>
      </c>
      <c r="F575" s="1" t="s">
        <v>69</v>
      </c>
      <c r="G575" s="1" t="s">
        <v>142</v>
      </c>
      <c r="H575" s="1">
        <v>0</v>
      </c>
      <c r="I575" s="1">
        <v>0</v>
      </c>
      <c r="J575" s="1">
        <v>2</v>
      </c>
      <c r="K575" s="1">
        <v>15</v>
      </c>
      <c r="L575" s="1">
        <v>3</v>
      </c>
      <c r="M575" s="1">
        <v>2</v>
      </c>
      <c r="N575" s="1">
        <v>29</v>
      </c>
      <c r="O575" s="1">
        <v>0</v>
      </c>
      <c r="P575" s="1">
        <v>1</v>
      </c>
      <c r="Q575" s="1">
        <v>0</v>
      </c>
      <c r="R575" s="1">
        <v>0</v>
      </c>
      <c r="S575" s="1"/>
      <c r="T575" s="1"/>
      <c r="U575" s="1">
        <v>1507</v>
      </c>
      <c r="V575" s="1">
        <v>1</v>
      </c>
      <c r="W575" s="1">
        <v>0</v>
      </c>
      <c r="X575" s="1">
        <v>1</v>
      </c>
      <c r="Y575" s="1">
        <v>1</v>
      </c>
      <c r="Z575" s="1">
        <v>1</v>
      </c>
      <c r="AA575" s="1">
        <v>0</v>
      </c>
      <c r="AB575" s="1">
        <v>1</v>
      </c>
      <c r="AC575" s="1">
        <v>1</v>
      </c>
      <c r="AD575" s="1">
        <v>1</v>
      </c>
      <c r="AE575" s="1">
        <v>1</v>
      </c>
      <c r="AF575" s="1">
        <v>1</v>
      </c>
      <c r="AG575" s="1">
        <v>1</v>
      </c>
      <c r="AH575" s="1">
        <v>1</v>
      </c>
      <c r="AI575" s="1">
        <v>0</v>
      </c>
      <c r="AJ575" s="1">
        <v>1</v>
      </c>
      <c r="AK575" s="1">
        <v>1</v>
      </c>
      <c r="AL575" s="1">
        <v>1</v>
      </c>
      <c r="AM575" s="1">
        <v>47</v>
      </c>
      <c r="AN575" s="1">
        <v>1</v>
      </c>
      <c r="AO575" s="1">
        <v>1</v>
      </c>
      <c r="AP575" s="1">
        <v>0</v>
      </c>
      <c r="AQ575" s="1">
        <v>0</v>
      </c>
      <c r="AR575" s="1">
        <v>0</v>
      </c>
      <c r="AS575" s="1">
        <v>1</v>
      </c>
      <c r="AT575" s="1">
        <v>0</v>
      </c>
      <c r="AU575" s="1">
        <v>0</v>
      </c>
      <c r="AV575" s="1">
        <v>1</v>
      </c>
      <c r="AW575" s="1">
        <v>1</v>
      </c>
      <c r="AX575" s="1">
        <v>3</v>
      </c>
      <c r="AY575" s="1">
        <f t="shared" si="138"/>
        <v>1</v>
      </c>
      <c r="AZ575" s="1">
        <v>0</v>
      </c>
      <c r="BA575" s="1">
        <f t="shared" si="139"/>
        <v>0</v>
      </c>
      <c r="BB575" s="1">
        <v>0</v>
      </c>
      <c r="BC575" s="1">
        <f t="shared" si="140"/>
        <v>0</v>
      </c>
      <c r="BD575" s="1">
        <v>0</v>
      </c>
      <c r="BE575" s="1">
        <v>0</v>
      </c>
      <c r="BF575" s="1">
        <v>0</v>
      </c>
      <c r="BG575" s="1">
        <f t="shared" si="141"/>
        <v>0</v>
      </c>
      <c r="BH575" s="1">
        <v>0</v>
      </c>
      <c r="BI575" s="1">
        <v>0</v>
      </c>
      <c r="BJ575" s="1">
        <f t="shared" si="142"/>
        <v>0</v>
      </c>
      <c r="BK575" s="1">
        <v>1</v>
      </c>
      <c r="BL575" s="1">
        <v>0</v>
      </c>
      <c r="BM575" s="1">
        <f t="shared" si="143"/>
        <v>0</v>
      </c>
      <c r="BN575" s="1">
        <v>0</v>
      </c>
      <c r="BO575" s="1">
        <v>0</v>
      </c>
      <c r="BP575" s="1">
        <v>0</v>
      </c>
      <c r="BQ575" s="1">
        <v>0</v>
      </c>
      <c r="BR575" s="1">
        <v>0</v>
      </c>
      <c r="BS575" s="1">
        <v>0</v>
      </c>
      <c r="BT575" s="1">
        <v>0</v>
      </c>
      <c r="BU575" s="1">
        <v>1.50702134946911E-2</v>
      </c>
      <c r="BV575" s="2">
        <f t="shared" si="144"/>
        <v>13200000</v>
      </c>
      <c r="BW575" s="1">
        <f t="shared" si="145"/>
        <v>8.7590000000000001E-2</v>
      </c>
      <c r="BX575" s="47" t="str">
        <f t="shared" si="146"/>
        <v>Medio</v>
      </c>
      <c r="BY575" s="1" t="str">
        <f t="shared" si="147"/>
        <v>Todo bien</v>
      </c>
      <c r="BZ575" s="49" t="str">
        <f t="shared" si="148"/>
        <v>Sin amueblar</v>
      </c>
      <c r="CA575" s="1" t="str">
        <f t="shared" si="149"/>
        <v>Muy Alto</v>
      </c>
      <c r="CB575" s="1">
        <f t="shared" si="150"/>
        <v>656.45887794040095</v>
      </c>
      <c r="CC575" s="1" t="str">
        <f t="shared" si="151"/>
        <v>Mediana</v>
      </c>
      <c r="CD575" s="1" t="str">
        <f t="shared" si="152"/>
        <v>Pequeña</v>
      </c>
      <c r="CE575" s="1" t="str">
        <f t="shared" si="153"/>
        <v>Pequeña</v>
      </c>
      <c r="CF575" s="1" t="str">
        <f t="shared" si="154"/>
        <v>Mediana</v>
      </c>
      <c r="CG575" s="138">
        <f>Flats_Data_en_csv_otra_vez_NO_ELIMINAR4[[#This Row],[Area es sqft]]*Flats_Data_en_csv_otra_vez_NO_ELIMINAR4[[#This Row],[price_per_sqft (lakhs)]]</f>
        <v>57.499233118799722</v>
      </c>
      <c r="CH575" s="138">
        <f>Flats_Data_en_csv_otra_vez_NO_ELIMINAR4[[#This Row],[price (lakhs)]]/Flats_Data_en_csv_otra_vez_NO_ELIMINAR4[[#This Row],[price_per_sqft (lakhs)]]</f>
        <v>1507.0213494691175</v>
      </c>
    </row>
    <row r="576" spans="1:86" x14ac:dyDescent="0.45">
      <c r="A576" s="1" t="s">
        <v>176</v>
      </c>
      <c r="B576" s="2">
        <v>116</v>
      </c>
      <c r="C576" s="2">
        <v>6655</v>
      </c>
      <c r="D576" s="1">
        <v>3</v>
      </c>
      <c r="E576" s="1" t="s">
        <v>121</v>
      </c>
      <c r="F576" s="1" t="s">
        <v>128</v>
      </c>
      <c r="G576" s="1" t="s">
        <v>177</v>
      </c>
      <c r="H576" s="1">
        <v>0</v>
      </c>
      <c r="I576" s="1">
        <v>0</v>
      </c>
      <c r="J576" s="1">
        <v>3</v>
      </c>
      <c r="K576" s="1">
        <v>5</v>
      </c>
      <c r="L576" s="1">
        <v>3</v>
      </c>
      <c r="M576" s="1">
        <v>3</v>
      </c>
      <c r="N576" s="1">
        <v>14</v>
      </c>
      <c r="O576" s="1">
        <v>1</v>
      </c>
      <c r="P576" s="1">
        <v>0</v>
      </c>
      <c r="Q576" s="1">
        <v>0</v>
      </c>
      <c r="R576" s="1">
        <v>0</v>
      </c>
      <c r="S576" s="1"/>
      <c r="T576" s="1"/>
      <c r="U576" s="1">
        <v>1743</v>
      </c>
      <c r="V576" s="1">
        <v>1</v>
      </c>
      <c r="W576" s="1">
        <v>0</v>
      </c>
      <c r="X576" s="1">
        <v>1</v>
      </c>
      <c r="Y576" s="1">
        <v>1</v>
      </c>
      <c r="Z576" s="1">
        <v>0</v>
      </c>
      <c r="AA576" s="1">
        <v>0</v>
      </c>
      <c r="AB576" s="1">
        <v>0</v>
      </c>
      <c r="AC576" s="1">
        <v>1</v>
      </c>
      <c r="AD576" s="1">
        <v>1</v>
      </c>
      <c r="AE576" s="1">
        <v>1</v>
      </c>
      <c r="AF576" s="1">
        <v>0</v>
      </c>
      <c r="AG576" s="1">
        <v>0</v>
      </c>
      <c r="AH576" s="1">
        <v>1</v>
      </c>
      <c r="AI576" s="1">
        <v>1</v>
      </c>
      <c r="AJ576" s="1">
        <v>0</v>
      </c>
      <c r="AK576" s="1">
        <v>1</v>
      </c>
      <c r="AL576" s="1">
        <v>1</v>
      </c>
      <c r="AM576" s="1">
        <v>34</v>
      </c>
      <c r="AN576" s="1">
        <v>1</v>
      </c>
      <c r="AO576" s="1">
        <v>0</v>
      </c>
      <c r="AP576" s="1">
        <v>0</v>
      </c>
      <c r="AQ576" s="1">
        <v>0</v>
      </c>
      <c r="AR576" s="1">
        <v>1</v>
      </c>
      <c r="AS576" s="1">
        <v>0</v>
      </c>
      <c r="AT576" s="1">
        <v>0</v>
      </c>
      <c r="AU576" s="1">
        <v>0</v>
      </c>
      <c r="AV576" s="1">
        <v>1</v>
      </c>
      <c r="AW576" s="1">
        <v>0</v>
      </c>
      <c r="AX576" s="1">
        <v>0</v>
      </c>
      <c r="AY576" s="1">
        <f t="shared" si="138"/>
        <v>0</v>
      </c>
      <c r="AZ576" s="1">
        <v>3</v>
      </c>
      <c r="BA576" s="1">
        <f t="shared" si="139"/>
        <v>1</v>
      </c>
      <c r="BB576" s="1">
        <v>0</v>
      </c>
      <c r="BC576" s="1">
        <f t="shared" si="140"/>
        <v>0</v>
      </c>
      <c r="BD576" s="1">
        <v>0</v>
      </c>
      <c r="BE576" s="1">
        <v>0</v>
      </c>
      <c r="BF576" s="1">
        <v>3</v>
      </c>
      <c r="BG576" s="1">
        <f t="shared" si="141"/>
        <v>1</v>
      </c>
      <c r="BH576" s="1">
        <v>0</v>
      </c>
      <c r="BI576" s="1">
        <v>0</v>
      </c>
      <c r="BJ576" s="1">
        <f t="shared" si="142"/>
        <v>0</v>
      </c>
      <c r="BK576" s="1">
        <v>1</v>
      </c>
      <c r="BL576" s="1">
        <v>3</v>
      </c>
      <c r="BM576" s="1">
        <f t="shared" si="143"/>
        <v>1</v>
      </c>
      <c r="BN576" s="1">
        <v>0</v>
      </c>
      <c r="BO576" s="1">
        <v>0</v>
      </c>
      <c r="BP576" s="1">
        <v>0</v>
      </c>
      <c r="BQ576" s="1">
        <v>0</v>
      </c>
      <c r="BR576" s="1">
        <v>0</v>
      </c>
      <c r="BS576" s="1">
        <v>0</v>
      </c>
      <c r="BT576" s="1">
        <v>2</v>
      </c>
      <c r="BU576" s="1">
        <v>1.74305033809166E-2</v>
      </c>
      <c r="BV576" s="2">
        <f t="shared" si="144"/>
        <v>11600000</v>
      </c>
      <c r="BW576" s="1">
        <f t="shared" si="145"/>
        <v>6.6549999999999998E-2</v>
      </c>
      <c r="BX576" s="47" t="str">
        <f t="shared" si="146"/>
        <v>Medio</v>
      </c>
      <c r="BY576" s="1" t="str">
        <f t="shared" si="147"/>
        <v>Todo bien</v>
      </c>
      <c r="BZ576" s="49" t="str">
        <f t="shared" si="148"/>
        <v>Amueblado</v>
      </c>
      <c r="CA576" s="1" t="str">
        <f t="shared" si="149"/>
        <v>Alto</v>
      </c>
      <c r="CB576" s="1">
        <f t="shared" si="150"/>
        <v>759.273164604057</v>
      </c>
      <c r="CC576" s="1" t="str">
        <f t="shared" si="151"/>
        <v>Mediana</v>
      </c>
      <c r="CD576" s="1" t="str">
        <f t="shared" si="152"/>
        <v>Pequeña</v>
      </c>
      <c r="CE576" s="1" t="str">
        <f t="shared" si="153"/>
        <v>Pequeña</v>
      </c>
      <c r="CF576" s="1" t="str">
        <f t="shared" si="154"/>
        <v>Mediana</v>
      </c>
      <c r="CG576" s="138">
        <f>Flats_Data_en_csv_otra_vez_NO_ELIMINAR4[[#This Row],[Area es sqft]]*Flats_Data_en_csv_otra_vez_NO_ELIMINAR4[[#This Row],[price_per_sqft (lakhs)]]</f>
        <v>50.529629104399994</v>
      </c>
      <c r="CH576" s="138">
        <f>Flats_Data_en_csv_otra_vez_NO_ELIMINAR4[[#This Row],[price (lakhs)]]/Flats_Data_en_csv_otra_vez_NO_ELIMINAR4[[#This Row],[price_per_sqft (lakhs)]]</f>
        <v>1743.0503380916605</v>
      </c>
    </row>
    <row r="577" spans="1:86" x14ac:dyDescent="0.45">
      <c r="A577" s="1" t="s">
        <v>252</v>
      </c>
      <c r="B577" s="2">
        <v>27</v>
      </c>
      <c r="C577" s="2">
        <v>5521</v>
      </c>
      <c r="D577" s="1">
        <v>2</v>
      </c>
      <c r="E577" s="1" t="s">
        <v>91</v>
      </c>
      <c r="F577" s="1" t="s">
        <v>69</v>
      </c>
      <c r="G577" s="1" t="s">
        <v>253</v>
      </c>
      <c r="H577" s="1">
        <v>0</v>
      </c>
      <c r="I577" s="1">
        <v>0</v>
      </c>
      <c r="J577" s="1">
        <v>2</v>
      </c>
      <c r="K577" s="1">
        <v>0</v>
      </c>
      <c r="L577" s="1">
        <v>2</v>
      </c>
      <c r="M577" s="1">
        <v>2</v>
      </c>
      <c r="N577" s="1">
        <v>14</v>
      </c>
      <c r="O577" s="1">
        <v>0</v>
      </c>
      <c r="P577" s="1">
        <v>0</v>
      </c>
      <c r="Q577" s="1">
        <v>0</v>
      </c>
      <c r="R577" s="1">
        <v>0</v>
      </c>
      <c r="S577" s="1">
        <v>489</v>
      </c>
      <c r="T577" s="1"/>
      <c r="U577" s="1"/>
      <c r="V577" s="1">
        <v>0</v>
      </c>
      <c r="W577" s="1">
        <v>1</v>
      </c>
      <c r="X577" s="1">
        <v>0</v>
      </c>
      <c r="Y577" s="1">
        <v>1</v>
      </c>
      <c r="Z577" s="1">
        <v>1</v>
      </c>
      <c r="AA577" s="1">
        <v>0</v>
      </c>
      <c r="AB577" s="1">
        <v>0</v>
      </c>
      <c r="AC577" s="1">
        <v>1</v>
      </c>
      <c r="AD577" s="1">
        <v>0</v>
      </c>
      <c r="AE577" s="1">
        <v>1</v>
      </c>
      <c r="AF577" s="1">
        <v>0</v>
      </c>
      <c r="AG577" s="1">
        <v>0</v>
      </c>
      <c r="AH577" s="1">
        <v>1</v>
      </c>
      <c r="AI577" s="1">
        <v>0</v>
      </c>
      <c r="AJ577" s="1">
        <v>0</v>
      </c>
      <c r="AK577" s="1">
        <v>0</v>
      </c>
      <c r="AL577" s="1">
        <v>1</v>
      </c>
      <c r="AM577" s="1">
        <v>21</v>
      </c>
      <c r="AN577" s="1">
        <v>1</v>
      </c>
      <c r="AO577" s="1">
        <v>1</v>
      </c>
      <c r="AP577" s="1">
        <v>0</v>
      </c>
      <c r="AQ577" s="1">
        <v>0</v>
      </c>
      <c r="AR577" s="1">
        <v>0</v>
      </c>
      <c r="AS577" s="1">
        <v>0</v>
      </c>
      <c r="AT577" s="1">
        <v>1</v>
      </c>
      <c r="AU577" s="1">
        <v>0</v>
      </c>
      <c r="AV577" s="1">
        <v>1</v>
      </c>
      <c r="AW577" s="1">
        <v>1</v>
      </c>
      <c r="AX577" s="1">
        <v>0</v>
      </c>
      <c r="AY577" s="1">
        <f t="shared" si="138"/>
        <v>0</v>
      </c>
      <c r="AZ577" s="1">
        <v>0</v>
      </c>
      <c r="BA577" s="1">
        <f t="shared" si="139"/>
        <v>0</v>
      </c>
      <c r="BB577" s="1">
        <v>0</v>
      </c>
      <c r="BC577" s="1">
        <f t="shared" si="140"/>
        <v>0</v>
      </c>
      <c r="BD577" s="1">
        <v>0</v>
      </c>
      <c r="BE577" s="1">
        <v>0</v>
      </c>
      <c r="BF577" s="1">
        <v>0</v>
      </c>
      <c r="BG577" s="1">
        <f t="shared" si="141"/>
        <v>0</v>
      </c>
      <c r="BH577" s="1">
        <v>0</v>
      </c>
      <c r="BI577" s="1">
        <v>0</v>
      </c>
      <c r="BJ577" s="1">
        <f t="shared" si="142"/>
        <v>0</v>
      </c>
      <c r="BK577" s="1">
        <v>0</v>
      </c>
      <c r="BL577" s="1">
        <v>0</v>
      </c>
      <c r="BM577" s="1">
        <f t="shared" si="143"/>
        <v>0</v>
      </c>
      <c r="BN577" s="1">
        <v>0</v>
      </c>
      <c r="BO577" s="1">
        <v>0</v>
      </c>
      <c r="BP577" s="1">
        <v>0</v>
      </c>
      <c r="BQ577" s="1">
        <v>0</v>
      </c>
      <c r="BR577" s="1">
        <v>0</v>
      </c>
      <c r="BS577" s="1">
        <v>0</v>
      </c>
      <c r="BT577" s="1">
        <v>0</v>
      </c>
      <c r="BU577" s="1">
        <v>4.8904184024633002E-3</v>
      </c>
      <c r="BV577" s="2">
        <f t="shared" si="144"/>
        <v>2700000</v>
      </c>
      <c r="BW577" s="1">
        <f t="shared" si="145"/>
        <v>5.5210000000000002E-2</v>
      </c>
      <c r="BX577" s="47" t="str">
        <f t="shared" si="146"/>
        <v>Económico/bajo</v>
      </c>
      <c r="BY577" s="1" t="str">
        <f t="shared" si="147"/>
        <v>Todo bien</v>
      </c>
      <c r="BZ577" s="49" t="str">
        <f t="shared" si="148"/>
        <v>Sin amueblar</v>
      </c>
      <c r="CA577" s="1" t="str">
        <f t="shared" si="149"/>
        <v>Bueno</v>
      </c>
      <c r="CB577" s="1">
        <f t="shared" si="150"/>
        <v>213.0267483118991</v>
      </c>
      <c r="CC577" s="1" t="str">
        <f t="shared" si="151"/>
        <v>Pequeña</v>
      </c>
      <c r="CD577" s="1" t="str">
        <f t="shared" si="152"/>
        <v>Pequeña</v>
      </c>
      <c r="CE577" s="1" t="str">
        <f t="shared" si="153"/>
        <v>Pequeña</v>
      </c>
      <c r="CF577" s="1" t="str">
        <f t="shared" si="154"/>
        <v>Pequeña</v>
      </c>
      <c r="CG577" s="138">
        <f>Flats_Data_en_csv_otra_vez_NO_ELIMINAR4[[#This Row],[Area es sqft]]*Flats_Data_en_csv_otra_vez_NO_ELIMINAR4[[#This Row],[price_per_sqft (lakhs)]]</f>
        <v>11.76120677429995</v>
      </c>
      <c r="CH577" s="138">
        <f>Flats_Data_en_csv_otra_vez_NO_ELIMINAR4[[#This Row],[price (lakhs)]]/Flats_Data_en_csv_otra_vez_NO_ELIMINAR4[[#This Row],[price_per_sqft (lakhs)]]</f>
        <v>489.04184024633219</v>
      </c>
    </row>
    <row r="578" spans="1:86" x14ac:dyDescent="0.45">
      <c r="A578" s="1" t="s">
        <v>252</v>
      </c>
      <c r="B578" s="2">
        <v>27.75</v>
      </c>
      <c r="C578" s="2">
        <v>5674</v>
      </c>
      <c r="D578" s="1">
        <v>2</v>
      </c>
      <c r="E578" s="1" t="s">
        <v>68</v>
      </c>
      <c r="F578" s="1" t="s">
        <v>69</v>
      </c>
      <c r="G578" s="1" t="s">
        <v>253</v>
      </c>
      <c r="H578" s="1">
        <v>0</v>
      </c>
      <c r="I578" s="1">
        <v>0</v>
      </c>
      <c r="J578" s="1">
        <v>2</v>
      </c>
      <c r="K578" s="1">
        <v>6</v>
      </c>
      <c r="L578" s="1">
        <v>2</v>
      </c>
      <c r="M578" s="1">
        <v>2</v>
      </c>
      <c r="N578" s="1">
        <v>14</v>
      </c>
      <c r="O578" s="1">
        <v>0</v>
      </c>
      <c r="P578" s="1">
        <v>0</v>
      </c>
      <c r="Q578" s="1">
        <v>0</v>
      </c>
      <c r="R578" s="1">
        <v>0</v>
      </c>
      <c r="S578" s="1">
        <v>489</v>
      </c>
      <c r="T578" s="1"/>
      <c r="U578" s="1"/>
      <c r="V578" s="1">
        <v>0</v>
      </c>
      <c r="W578" s="1">
        <v>1</v>
      </c>
      <c r="X578" s="1">
        <v>0</v>
      </c>
      <c r="Y578" s="1">
        <v>1</v>
      </c>
      <c r="Z578" s="1">
        <v>1</v>
      </c>
      <c r="AA578" s="1">
        <v>0</v>
      </c>
      <c r="AB578" s="1">
        <v>0</v>
      </c>
      <c r="AC578" s="1">
        <v>1</v>
      </c>
      <c r="AD578" s="1">
        <v>0</v>
      </c>
      <c r="AE578" s="1">
        <v>1</v>
      </c>
      <c r="AF578" s="1">
        <v>0</v>
      </c>
      <c r="AG578" s="1">
        <v>0</v>
      </c>
      <c r="AH578" s="1">
        <v>1</v>
      </c>
      <c r="AI578" s="1">
        <v>0</v>
      </c>
      <c r="AJ578" s="1">
        <v>0</v>
      </c>
      <c r="AK578" s="1">
        <v>0</v>
      </c>
      <c r="AL578" s="1">
        <v>1</v>
      </c>
      <c r="AM578" s="1">
        <v>21</v>
      </c>
      <c r="AN578" s="1">
        <v>1</v>
      </c>
      <c r="AO578" s="1">
        <v>1</v>
      </c>
      <c r="AP578" s="1">
        <v>0</v>
      </c>
      <c r="AQ578" s="1">
        <v>0</v>
      </c>
      <c r="AR578" s="1">
        <v>0</v>
      </c>
      <c r="AS578" s="1">
        <v>0</v>
      </c>
      <c r="AT578" s="1">
        <v>1</v>
      </c>
      <c r="AU578" s="1">
        <v>0</v>
      </c>
      <c r="AV578" s="1">
        <v>1</v>
      </c>
      <c r="AW578" s="1">
        <v>1</v>
      </c>
      <c r="AX578" s="1">
        <v>0</v>
      </c>
      <c r="AY578" s="1">
        <f t="shared" ref="AY578:AY641" si="155">IF(AX578=0,,1)</f>
        <v>0</v>
      </c>
      <c r="AZ578" s="1">
        <v>0</v>
      </c>
      <c r="BA578" s="1">
        <f t="shared" ref="BA578:BA641" si="156">IF(AZ578=0,,1)</f>
        <v>0</v>
      </c>
      <c r="BB578" s="1">
        <v>0</v>
      </c>
      <c r="BC578" s="1">
        <f t="shared" ref="BC578:BC641" si="157">IF(BB578=0,,1)</f>
        <v>0</v>
      </c>
      <c r="BD578" s="1">
        <v>0</v>
      </c>
      <c r="BE578" s="1">
        <v>0</v>
      </c>
      <c r="BF578" s="1">
        <v>0</v>
      </c>
      <c r="BG578" s="1">
        <f t="shared" ref="BG578:BG641" si="158">IF(BF578=0,,1)</f>
        <v>0</v>
      </c>
      <c r="BH578" s="1">
        <v>0</v>
      </c>
      <c r="BI578" s="1">
        <v>0</v>
      </c>
      <c r="BJ578" s="1">
        <f t="shared" ref="BJ578:BJ641" si="159">IF(BI578=0,,1)</f>
        <v>0</v>
      </c>
      <c r="BK578" s="1">
        <v>0</v>
      </c>
      <c r="BL578" s="1">
        <v>0</v>
      </c>
      <c r="BM578" s="1">
        <f t="shared" ref="BM578:BM641" si="160">IF(BL578=0,,1)</f>
        <v>0</v>
      </c>
      <c r="BN578" s="1">
        <v>0</v>
      </c>
      <c r="BO578" s="1">
        <v>0</v>
      </c>
      <c r="BP578" s="1">
        <v>0</v>
      </c>
      <c r="BQ578" s="1">
        <v>0</v>
      </c>
      <c r="BR578" s="1">
        <v>0</v>
      </c>
      <c r="BS578" s="1">
        <v>0</v>
      </c>
      <c r="BT578" s="1">
        <v>0</v>
      </c>
      <c r="BU578" s="1">
        <v>4.8907296439900999E-3</v>
      </c>
      <c r="BV578" s="2">
        <f t="shared" ref="BV578:BV641" si="161">B578*100000</f>
        <v>2775000</v>
      </c>
      <c r="BW578" s="1">
        <f t="shared" ref="BW578:BW641" si="162">C578/100000</f>
        <v>5.6739999999999999E-2</v>
      </c>
      <c r="BX578" s="47" t="str">
        <f t="shared" ref="BX578:BX641" si="163">IF(B578&lt;50,"Económico/bajo",
   IF(B578&lt;=100,"Medio-bajo",
   IF(B578&lt;=150,"Medio",
   IF(B578&lt;=250,"Medio-alto",
   IF(B578&lt;=400,"Alto",
   IF(B578&lt;=600,"Lujo",
   "Ultra-lujo"))))))</f>
        <v>Económico/bajo</v>
      </c>
      <c r="BY578" s="1" t="str">
        <f t="shared" ref="BY578:BY641" si="164">IF(K578&gt;N578,"Todo mal","Todo bien")</f>
        <v>Todo bien</v>
      </c>
      <c r="BZ578" s="49" t="str">
        <f t="shared" ref="BZ578:BZ641" si="165">IF(BT578=0,"Sin amueblar",IF(BT578=1,"Semi-Amueblado","Amueblado"))</f>
        <v>Sin amueblar</v>
      </c>
      <c r="CA578" s="1" t="str">
        <f t="shared" ref="CA578:CA641" si="166">IF(AM578&lt;=10,"Bajo", IF(AM578&lt;=20,"Moderado", IF(AM578&lt;=30,"Bueno", IF(AM578&lt;=40,"Alto", IF(AM578&lt;=50,"Muy Alto", "Lujo")))))</f>
        <v>Bueno</v>
      </c>
      <c r="CB578" s="1">
        <f t="shared" ref="CB578:CB641" si="167">BU578*43560.02509</f>
        <v>213.04030600061554</v>
      </c>
      <c r="CC578" s="1" t="str">
        <f t="shared" ref="CC578:CC641" si="168">IF(CB578&lt;=500,"Pequeña",IF(CB578&lt;=1500,"Mediana",IF(CB578&lt;=2500,"Grande","Muy grande")))</f>
        <v>Pequeña</v>
      </c>
      <c r="CD578" s="1" t="str">
        <f t="shared" ref="CD578:CD641" si="169">IF(S578&lt;=600,"Pequeña",IF(S578&lt;=1200,"Mediana",IF(S578&lt;=2500,"Grande","Muy grande")))</f>
        <v>Pequeña</v>
      </c>
      <c r="CE578" s="1" t="str">
        <f t="shared" ref="CE578:CE641" si="170">IF(T578&lt;=800,"Pequeña",IF(T578&lt;=1800,"Mediana",IF(T578&lt;=2500,"Grande","Muy grande")))</f>
        <v>Pequeña</v>
      </c>
      <c r="CF578" s="1" t="str">
        <f t="shared" ref="CF578:CF641" si="171">IF(U578&lt;=1000,"Pequeña",IF(U578&lt;=2000,"Mediana",IF(U578&lt;=3000,"Grande","Muy grande")))</f>
        <v>Pequeña</v>
      </c>
      <c r="CG578" s="138">
        <f>Flats_Data_en_csv_otra_vez_NO_ELIMINAR4[[#This Row],[Area es sqft]]*Flats_Data_en_csv_otra_vez_NO_ELIMINAR4[[#This Row],[price_per_sqft (lakhs)]]</f>
        <v>12.087906962474925</v>
      </c>
      <c r="CH578" s="138">
        <f>Flats_Data_en_csv_otra_vez_NO_ELIMINAR4[[#This Row],[price (lakhs)]]/Flats_Data_en_csv_otra_vez_NO_ELIMINAR4[[#This Row],[price_per_sqft (lakhs)]]</f>
        <v>489.07296439901307</v>
      </c>
    </row>
    <row r="579" spans="1:86" x14ac:dyDescent="0.45">
      <c r="A579" s="1" t="s">
        <v>486</v>
      </c>
      <c r="B579" s="2">
        <v>179</v>
      </c>
      <c r="C579" s="2">
        <v>8839</v>
      </c>
      <c r="D579" s="1">
        <v>3</v>
      </c>
      <c r="E579" s="1" t="s">
        <v>91</v>
      </c>
      <c r="F579" s="1" t="s">
        <v>76</v>
      </c>
      <c r="G579" s="1" t="s">
        <v>183</v>
      </c>
      <c r="H579" s="1">
        <v>0</v>
      </c>
      <c r="I579" s="1">
        <v>0</v>
      </c>
      <c r="J579" s="1">
        <v>3</v>
      </c>
      <c r="K579" s="1">
        <v>1</v>
      </c>
      <c r="L579" s="1">
        <v>3</v>
      </c>
      <c r="M579" s="1">
        <v>3</v>
      </c>
      <c r="N579" s="1">
        <v>24</v>
      </c>
      <c r="O579" s="1">
        <v>1</v>
      </c>
      <c r="P579" s="1">
        <v>0</v>
      </c>
      <c r="Q579" s="1">
        <v>0</v>
      </c>
      <c r="R579" s="1">
        <v>0</v>
      </c>
      <c r="S579" s="1">
        <v>1548</v>
      </c>
      <c r="T579" s="1">
        <v>1600</v>
      </c>
      <c r="U579" s="1">
        <v>2025</v>
      </c>
      <c r="V579" s="1">
        <v>0</v>
      </c>
      <c r="W579" s="1">
        <v>0</v>
      </c>
      <c r="X579" s="1">
        <v>0</v>
      </c>
      <c r="Y579" s="1">
        <v>1</v>
      </c>
      <c r="Z579" s="1">
        <v>0</v>
      </c>
      <c r="AA579" s="1">
        <v>0</v>
      </c>
      <c r="AB579" s="1">
        <v>0</v>
      </c>
      <c r="AC579" s="1">
        <v>1</v>
      </c>
      <c r="AD579" s="1">
        <v>0</v>
      </c>
      <c r="AE579" s="1">
        <v>1</v>
      </c>
      <c r="AF579" s="1">
        <v>1</v>
      </c>
      <c r="AG579" s="1">
        <v>1</v>
      </c>
      <c r="AH579" s="1">
        <v>1</v>
      </c>
      <c r="AI579" s="1">
        <v>1</v>
      </c>
      <c r="AJ579" s="1">
        <v>1</v>
      </c>
      <c r="AK579" s="1">
        <v>0</v>
      </c>
      <c r="AL579" s="1">
        <v>0</v>
      </c>
      <c r="AM579" s="1">
        <v>28</v>
      </c>
      <c r="AN579" s="1">
        <v>1</v>
      </c>
      <c r="AO579" s="1">
        <v>0</v>
      </c>
      <c r="AP579" s="1">
        <v>0</v>
      </c>
      <c r="AQ579" s="1">
        <v>0</v>
      </c>
      <c r="AR579" s="1">
        <v>0</v>
      </c>
      <c r="AS579" s="1">
        <v>1</v>
      </c>
      <c r="AT579" s="1">
        <v>0</v>
      </c>
      <c r="AU579" s="1">
        <v>0</v>
      </c>
      <c r="AV579" s="1">
        <v>0</v>
      </c>
      <c r="AW579" s="1">
        <v>0</v>
      </c>
      <c r="AX579" s="1">
        <v>5</v>
      </c>
      <c r="AY579" s="1">
        <f t="shared" si="155"/>
        <v>1</v>
      </c>
      <c r="AZ579" s="1">
        <v>0</v>
      </c>
      <c r="BA579" s="1">
        <f t="shared" si="156"/>
        <v>0</v>
      </c>
      <c r="BB579" s="1">
        <v>0</v>
      </c>
      <c r="BC579" s="1">
        <f t="shared" si="157"/>
        <v>0</v>
      </c>
      <c r="BD579" s="1">
        <v>0</v>
      </c>
      <c r="BE579" s="1">
        <v>0</v>
      </c>
      <c r="BF579" s="1">
        <v>0</v>
      </c>
      <c r="BG579" s="1">
        <f t="shared" si="158"/>
        <v>0</v>
      </c>
      <c r="BH579" s="1">
        <v>0</v>
      </c>
      <c r="BI579" s="1">
        <v>0</v>
      </c>
      <c r="BJ579" s="1">
        <f t="shared" si="159"/>
        <v>0</v>
      </c>
      <c r="BK579" s="1">
        <v>1</v>
      </c>
      <c r="BL579" s="1">
        <v>1</v>
      </c>
      <c r="BM579" s="1">
        <f t="shared" si="160"/>
        <v>1</v>
      </c>
      <c r="BN579" s="1">
        <v>0</v>
      </c>
      <c r="BO579" s="1">
        <v>0</v>
      </c>
      <c r="BP579" s="1">
        <v>0</v>
      </c>
      <c r="BQ579" s="1">
        <v>0</v>
      </c>
      <c r="BR579" s="1">
        <v>0</v>
      </c>
      <c r="BS579" s="1">
        <v>0</v>
      </c>
      <c r="BT579" s="1">
        <v>2</v>
      </c>
      <c r="BU579" s="1">
        <v>2.0251159633442699E-2</v>
      </c>
      <c r="BV579" s="2">
        <f t="shared" si="161"/>
        <v>17900000</v>
      </c>
      <c r="BW579" s="1">
        <f t="shared" si="162"/>
        <v>8.8389999999999996E-2</v>
      </c>
      <c r="BX579" s="47" t="str">
        <f t="shared" si="163"/>
        <v>Medio-alto</v>
      </c>
      <c r="BY579" s="1" t="str">
        <f t="shared" si="164"/>
        <v>Todo bien</v>
      </c>
      <c r="BZ579" s="49" t="str">
        <f t="shared" si="165"/>
        <v>Amueblado</v>
      </c>
      <c r="CA579" s="1" t="str">
        <f t="shared" si="166"/>
        <v>Bueno</v>
      </c>
      <c r="CB579" s="1">
        <f t="shared" si="167"/>
        <v>882.14102173435924</v>
      </c>
      <c r="CC579" s="1" t="str">
        <f t="shared" si="168"/>
        <v>Mediana</v>
      </c>
      <c r="CD579" s="1" t="str">
        <f t="shared" si="169"/>
        <v>Grande</v>
      </c>
      <c r="CE579" s="1" t="str">
        <f t="shared" si="170"/>
        <v>Mediana</v>
      </c>
      <c r="CF579" s="1" t="str">
        <f t="shared" si="171"/>
        <v>Grande</v>
      </c>
      <c r="CG579" s="138">
        <f>Flats_Data_en_csv_otra_vez_NO_ELIMINAR4[[#This Row],[Area es sqft]]*Flats_Data_en_csv_otra_vez_NO_ELIMINAR4[[#This Row],[price_per_sqft (lakhs)]]</f>
        <v>77.972444911100013</v>
      </c>
      <c r="CH579" s="138">
        <f>Flats_Data_en_csv_otra_vez_NO_ELIMINAR4[[#This Row],[price (lakhs)]]/Flats_Data_en_csv_otra_vez_NO_ELIMINAR4[[#This Row],[price_per_sqft (lakhs)]]</f>
        <v>2025.1159633442699</v>
      </c>
    </row>
    <row r="580" spans="1:86" x14ac:dyDescent="0.45">
      <c r="A580" s="1" t="s">
        <v>239</v>
      </c>
      <c r="B580" s="2">
        <v>155</v>
      </c>
      <c r="C580" s="2">
        <v>7948</v>
      </c>
      <c r="D580" s="1">
        <v>4</v>
      </c>
      <c r="E580" s="1" t="s">
        <v>91</v>
      </c>
      <c r="F580" s="1" t="s">
        <v>69</v>
      </c>
      <c r="G580" s="1" t="s">
        <v>183</v>
      </c>
      <c r="H580" s="1">
        <v>0</v>
      </c>
      <c r="I580" s="1">
        <v>0</v>
      </c>
      <c r="J580" s="1">
        <v>4</v>
      </c>
      <c r="K580" s="1">
        <v>2</v>
      </c>
      <c r="L580" s="1">
        <v>3</v>
      </c>
      <c r="M580" s="1">
        <v>4</v>
      </c>
      <c r="N580" s="1">
        <v>8</v>
      </c>
      <c r="O580" s="1">
        <v>1</v>
      </c>
      <c r="P580" s="1">
        <v>1</v>
      </c>
      <c r="Q580" s="1">
        <v>0</v>
      </c>
      <c r="R580" s="1">
        <v>0</v>
      </c>
      <c r="S580" s="1">
        <v>1702</v>
      </c>
      <c r="T580" s="1">
        <v>1800</v>
      </c>
      <c r="U580" s="1">
        <v>1950</v>
      </c>
      <c r="V580" s="1">
        <v>0</v>
      </c>
      <c r="W580" s="1">
        <v>0</v>
      </c>
      <c r="X580" s="1">
        <v>0</v>
      </c>
      <c r="Y580" s="1">
        <v>1</v>
      </c>
      <c r="Z580" s="1">
        <v>0</v>
      </c>
      <c r="AA580" s="1">
        <v>0</v>
      </c>
      <c r="AB580" s="1">
        <v>0</v>
      </c>
      <c r="AC580" s="1">
        <v>1</v>
      </c>
      <c r="AD580" s="1">
        <v>0</v>
      </c>
      <c r="AE580" s="1">
        <v>1</v>
      </c>
      <c r="AF580" s="1">
        <v>1</v>
      </c>
      <c r="AG580" s="1">
        <v>1</v>
      </c>
      <c r="AH580" s="1">
        <v>1</v>
      </c>
      <c r="AI580" s="1">
        <v>1</v>
      </c>
      <c r="AJ580" s="1">
        <v>1</v>
      </c>
      <c r="AK580" s="1">
        <v>0</v>
      </c>
      <c r="AL580" s="1">
        <v>0</v>
      </c>
      <c r="AM580" s="1">
        <v>28</v>
      </c>
      <c r="AN580" s="1">
        <v>1</v>
      </c>
      <c r="AO580" s="1">
        <v>1</v>
      </c>
      <c r="AP580" s="1">
        <v>0</v>
      </c>
      <c r="AQ580" s="1">
        <v>0</v>
      </c>
      <c r="AR580" s="1">
        <v>0</v>
      </c>
      <c r="AS580" s="1">
        <v>1</v>
      </c>
      <c r="AT580" s="1">
        <v>0</v>
      </c>
      <c r="AU580" s="1">
        <v>0</v>
      </c>
      <c r="AV580" s="1">
        <v>1</v>
      </c>
      <c r="AW580" s="1">
        <v>0</v>
      </c>
      <c r="AX580" s="1">
        <v>1</v>
      </c>
      <c r="AY580" s="1">
        <f t="shared" si="155"/>
        <v>1</v>
      </c>
      <c r="AZ580" s="1">
        <v>1</v>
      </c>
      <c r="BA580" s="1">
        <f t="shared" si="156"/>
        <v>1</v>
      </c>
      <c r="BB580" s="1">
        <v>1</v>
      </c>
      <c r="BC580" s="1">
        <f t="shared" si="157"/>
        <v>1</v>
      </c>
      <c r="BD580" s="1">
        <v>1</v>
      </c>
      <c r="BE580" s="1">
        <v>1</v>
      </c>
      <c r="BF580" s="1">
        <v>1</v>
      </c>
      <c r="BG580" s="1">
        <f t="shared" si="158"/>
        <v>1</v>
      </c>
      <c r="BH580" s="1">
        <v>1</v>
      </c>
      <c r="BI580" s="1">
        <v>1</v>
      </c>
      <c r="BJ580" s="1">
        <f t="shared" si="159"/>
        <v>1</v>
      </c>
      <c r="BK580" s="1">
        <v>1</v>
      </c>
      <c r="BL580" s="1">
        <v>1</v>
      </c>
      <c r="BM580" s="1">
        <f t="shared" si="160"/>
        <v>1</v>
      </c>
      <c r="BN580" s="1">
        <v>1</v>
      </c>
      <c r="BO580" s="1">
        <v>0</v>
      </c>
      <c r="BP580" s="1">
        <v>0</v>
      </c>
      <c r="BQ580" s="1">
        <v>0</v>
      </c>
      <c r="BR580" s="1">
        <v>0</v>
      </c>
      <c r="BS580" s="1">
        <v>0</v>
      </c>
      <c r="BT580" s="1">
        <v>1</v>
      </c>
      <c r="BU580" s="1">
        <v>1.9501761449421201E-2</v>
      </c>
      <c r="BV580" s="2">
        <f t="shared" si="161"/>
        <v>15500000</v>
      </c>
      <c r="BW580" s="1">
        <f t="shared" si="162"/>
        <v>7.9479999999999995E-2</v>
      </c>
      <c r="BX580" s="47" t="str">
        <f t="shared" si="163"/>
        <v>Medio-alto</v>
      </c>
      <c r="BY580" s="1" t="str">
        <f t="shared" si="164"/>
        <v>Todo bien</v>
      </c>
      <c r="BZ580" s="49" t="str">
        <f t="shared" si="165"/>
        <v>Semi-Amueblado</v>
      </c>
      <c r="CA580" s="1" t="str">
        <f t="shared" si="166"/>
        <v>Bueno</v>
      </c>
      <c r="CB580" s="1">
        <f t="shared" si="167"/>
        <v>849.49721803598231</v>
      </c>
      <c r="CC580" s="1" t="str">
        <f t="shared" si="168"/>
        <v>Mediana</v>
      </c>
      <c r="CD580" s="1" t="str">
        <f t="shared" si="169"/>
        <v>Grande</v>
      </c>
      <c r="CE580" s="1" t="str">
        <f t="shared" si="170"/>
        <v>Mediana</v>
      </c>
      <c r="CF580" s="1" t="str">
        <f t="shared" si="171"/>
        <v>Mediana</v>
      </c>
      <c r="CG580" s="138">
        <f>Flats_Data_en_csv_otra_vez_NO_ELIMINAR4[[#This Row],[Area es sqft]]*Flats_Data_en_csv_otra_vez_NO_ELIMINAR4[[#This Row],[price_per_sqft (lakhs)]]</f>
        <v>67.518038889499877</v>
      </c>
      <c r="CH580" s="138">
        <f>Flats_Data_en_csv_otra_vez_NO_ELIMINAR4[[#This Row],[price (lakhs)]]/Flats_Data_en_csv_otra_vez_NO_ELIMINAR4[[#This Row],[price_per_sqft (lakhs)]]</f>
        <v>1950.176144942124</v>
      </c>
    </row>
    <row r="581" spans="1:86" x14ac:dyDescent="0.45">
      <c r="A581" s="1" t="s">
        <v>410</v>
      </c>
      <c r="B581" s="2">
        <v>155</v>
      </c>
      <c r="C581" s="2">
        <v>8035</v>
      </c>
      <c r="D581" s="1">
        <v>3</v>
      </c>
      <c r="E581" s="1" t="s">
        <v>91</v>
      </c>
      <c r="F581" s="1" t="s">
        <v>69</v>
      </c>
      <c r="G581" s="1" t="s">
        <v>206</v>
      </c>
      <c r="H581" s="1">
        <v>0</v>
      </c>
      <c r="I581" s="1">
        <v>0</v>
      </c>
      <c r="J581" s="1">
        <v>3</v>
      </c>
      <c r="K581" s="1">
        <v>12</v>
      </c>
      <c r="L581" s="1">
        <v>3</v>
      </c>
      <c r="M581" s="1">
        <v>3</v>
      </c>
      <c r="N581" s="1">
        <v>19</v>
      </c>
      <c r="O581" s="1">
        <v>0</v>
      </c>
      <c r="P581" s="1">
        <v>0</v>
      </c>
      <c r="Q581" s="1">
        <v>0</v>
      </c>
      <c r="R581" s="1">
        <v>0</v>
      </c>
      <c r="S581" s="1">
        <v>1300</v>
      </c>
      <c r="T581" s="1">
        <v>1500</v>
      </c>
      <c r="U581" s="1">
        <v>1929</v>
      </c>
      <c r="V581" s="1">
        <v>1</v>
      </c>
      <c r="W581" s="1">
        <v>1</v>
      </c>
      <c r="X581" s="1">
        <v>1</v>
      </c>
      <c r="Y581" s="1">
        <v>1</v>
      </c>
      <c r="Z581" s="1">
        <v>0</v>
      </c>
      <c r="AA581" s="1">
        <v>1</v>
      </c>
      <c r="AB581" s="1">
        <v>1</v>
      </c>
      <c r="AC581" s="1">
        <v>1</v>
      </c>
      <c r="AD581" s="1">
        <v>1</v>
      </c>
      <c r="AE581" s="1">
        <v>1</v>
      </c>
      <c r="AF581" s="1">
        <v>1</v>
      </c>
      <c r="AG581" s="1">
        <v>1</v>
      </c>
      <c r="AH581" s="1">
        <v>1</v>
      </c>
      <c r="AI581" s="1">
        <v>1</v>
      </c>
      <c r="AJ581" s="1">
        <v>1</v>
      </c>
      <c r="AK581" s="1">
        <v>1</v>
      </c>
      <c r="AL581" s="1">
        <v>1</v>
      </c>
      <c r="AM581" s="1">
        <v>62</v>
      </c>
      <c r="AN581" s="1">
        <v>0</v>
      </c>
      <c r="AO581" s="1">
        <v>1</v>
      </c>
      <c r="AP581" s="1">
        <v>0</v>
      </c>
      <c r="AQ581" s="1">
        <v>0</v>
      </c>
      <c r="AR581" s="1">
        <v>0</v>
      </c>
      <c r="AS581" s="1">
        <v>1</v>
      </c>
      <c r="AT581" s="1">
        <v>0</v>
      </c>
      <c r="AU581" s="1">
        <v>0</v>
      </c>
      <c r="AV581" s="1">
        <v>1</v>
      </c>
      <c r="AW581" s="1">
        <v>1</v>
      </c>
      <c r="AX581" s="1">
        <v>5</v>
      </c>
      <c r="AY581" s="1">
        <f t="shared" si="155"/>
        <v>1</v>
      </c>
      <c r="AZ581" s="1">
        <v>3</v>
      </c>
      <c r="BA581" s="1">
        <f t="shared" si="156"/>
        <v>1</v>
      </c>
      <c r="BB581" s="1">
        <v>1</v>
      </c>
      <c r="BC581" s="1">
        <f t="shared" si="157"/>
        <v>1</v>
      </c>
      <c r="BD581" s="1">
        <v>1</v>
      </c>
      <c r="BE581" s="1">
        <v>1</v>
      </c>
      <c r="BF581" s="1">
        <v>1</v>
      </c>
      <c r="BG581" s="1">
        <f t="shared" si="158"/>
        <v>1</v>
      </c>
      <c r="BH581" s="1">
        <v>0</v>
      </c>
      <c r="BI581" s="1">
        <v>1</v>
      </c>
      <c r="BJ581" s="1">
        <f t="shared" si="159"/>
        <v>1</v>
      </c>
      <c r="BK581" s="1">
        <v>1</v>
      </c>
      <c r="BL581" s="1">
        <v>1</v>
      </c>
      <c r="BM581" s="1">
        <f t="shared" si="160"/>
        <v>1</v>
      </c>
      <c r="BN581" s="1">
        <v>1</v>
      </c>
      <c r="BO581" s="1">
        <v>0</v>
      </c>
      <c r="BP581" s="1">
        <v>0</v>
      </c>
      <c r="BQ581" s="1">
        <v>0</v>
      </c>
      <c r="BR581" s="1">
        <v>0</v>
      </c>
      <c r="BS581" s="1">
        <v>0</v>
      </c>
      <c r="BT581" s="1">
        <v>1</v>
      </c>
      <c r="BU581" s="1">
        <v>1.92906036092097E-2</v>
      </c>
      <c r="BV581" s="2">
        <f t="shared" si="161"/>
        <v>15500000</v>
      </c>
      <c r="BW581" s="1">
        <f t="shared" si="162"/>
        <v>8.0350000000000005E-2</v>
      </c>
      <c r="BX581" s="47" t="str">
        <f t="shared" si="163"/>
        <v>Medio-alto</v>
      </c>
      <c r="BY581" s="1" t="str">
        <f t="shared" si="164"/>
        <v>Todo bien</v>
      </c>
      <c r="BZ581" s="49" t="str">
        <f t="shared" si="165"/>
        <v>Semi-Amueblado</v>
      </c>
      <c r="CA581" s="1" t="str">
        <f t="shared" si="166"/>
        <v>Lujo</v>
      </c>
      <c r="CB581" s="1">
        <f t="shared" si="167"/>
        <v>840.29917721841912</v>
      </c>
      <c r="CC581" s="1" t="str">
        <f t="shared" si="168"/>
        <v>Mediana</v>
      </c>
      <c r="CD581" s="1" t="str">
        <f t="shared" si="169"/>
        <v>Grande</v>
      </c>
      <c r="CE581" s="1" t="str">
        <f t="shared" si="170"/>
        <v>Mediana</v>
      </c>
      <c r="CF581" s="1" t="str">
        <f t="shared" si="171"/>
        <v>Mediana</v>
      </c>
      <c r="CG581" s="138">
        <f>Flats_Data_en_csv_otra_vez_NO_ELIMINAR4[[#This Row],[Area es sqft]]*Flats_Data_en_csv_otra_vez_NO_ELIMINAR4[[#This Row],[price_per_sqft (lakhs)]]</f>
        <v>67.518038889499977</v>
      </c>
      <c r="CH581" s="138">
        <f>Flats_Data_en_csv_otra_vez_NO_ELIMINAR4[[#This Row],[price (lakhs)]]/Flats_Data_en_csv_otra_vez_NO_ELIMINAR4[[#This Row],[price_per_sqft (lakhs)]]</f>
        <v>1929.0603609209707</v>
      </c>
    </row>
    <row r="582" spans="1:86" x14ac:dyDescent="0.45">
      <c r="A582" s="1" t="s">
        <v>122</v>
      </c>
      <c r="B582" s="2">
        <v>335</v>
      </c>
      <c r="C582" s="2">
        <v>16750</v>
      </c>
      <c r="D582" s="1">
        <v>3</v>
      </c>
      <c r="E582" s="1" t="s">
        <v>91</v>
      </c>
      <c r="F582" s="1" t="s">
        <v>76</v>
      </c>
      <c r="G582" s="1" t="s">
        <v>123</v>
      </c>
      <c r="H582" s="1">
        <v>0</v>
      </c>
      <c r="I582" s="1">
        <v>0</v>
      </c>
      <c r="J582" s="1">
        <v>4</v>
      </c>
      <c r="K582" s="1">
        <v>12</v>
      </c>
      <c r="L582" s="1">
        <v>3</v>
      </c>
      <c r="M582" s="1">
        <v>3</v>
      </c>
      <c r="N582" s="1">
        <v>25</v>
      </c>
      <c r="O582" s="1">
        <v>1</v>
      </c>
      <c r="P582" s="1">
        <v>1</v>
      </c>
      <c r="Q582" s="1">
        <v>0</v>
      </c>
      <c r="R582" s="1">
        <v>0</v>
      </c>
      <c r="S582" s="1">
        <v>2000</v>
      </c>
      <c r="T582" s="1">
        <v>2200</v>
      </c>
      <c r="U582" s="1">
        <v>2691</v>
      </c>
      <c r="V582" s="1">
        <v>1</v>
      </c>
      <c r="W582" s="1">
        <v>1</v>
      </c>
      <c r="X582" s="1">
        <v>1</v>
      </c>
      <c r="Y582" s="1">
        <v>1</v>
      </c>
      <c r="Z582" s="1">
        <v>0</v>
      </c>
      <c r="AA582" s="1">
        <v>1</v>
      </c>
      <c r="AB582" s="1">
        <v>1</v>
      </c>
      <c r="AC582" s="1">
        <v>1</v>
      </c>
      <c r="AD582" s="1">
        <v>1</v>
      </c>
      <c r="AE582" s="1">
        <v>1</v>
      </c>
      <c r="AF582" s="1">
        <v>1</v>
      </c>
      <c r="AG582" s="1">
        <v>1</v>
      </c>
      <c r="AH582" s="1">
        <v>1</v>
      </c>
      <c r="AI582" s="1">
        <v>1</v>
      </c>
      <c r="AJ582" s="1">
        <v>1</v>
      </c>
      <c r="AK582" s="1">
        <v>1</v>
      </c>
      <c r="AL582" s="1">
        <v>1</v>
      </c>
      <c r="AM582" s="1">
        <v>62</v>
      </c>
      <c r="AN582" s="1">
        <v>1</v>
      </c>
      <c r="AO582" s="1">
        <v>1</v>
      </c>
      <c r="AP582" s="1">
        <v>0</v>
      </c>
      <c r="AQ582" s="1">
        <v>0</v>
      </c>
      <c r="AR582" s="1">
        <v>0</v>
      </c>
      <c r="AS582" s="1">
        <v>1</v>
      </c>
      <c r="AT582" s="1">
        <v>1</v>
      </c>
      <c r="AU582" s="1">
        <v>0</v>
      </c>
      <c r="AV582" s="1">
        <v>1</v>
      </c>
      <c r="AW582" s="1">
        <v>0</v>
      </c>
      <c r="AX582" s="1">
        <v>0</v>
      </c>
      <c r="AY582" s="1">
        <f t="shared" si="155"/>
        <v>0</v>
      </c>
      <c r="AZ582" s="1">
        <v>0</v>
      </c>
      <c r="BA582" s="1">
        <f t="shared" si="156"/>
        <v>0</v>
      </c>
      <c r="BB582" s="1">
        <v>0</v>
      </c>
      <c r="BC582" s="1">
        <f t="shared" si="157"/>
        <v>0</v>
      </c>
      <c r="BD582" s="1">
        <v>0</v>
      </c>
      <c r="BE582" s="1">
        <v>1</v>
      </c>
      <c r="BF582" s="1">
        <v>0</v>
      </c>
      <c r="BG582" s="1">
        <f t="shared" si="158"/>
        <v>0</v>
      </c>
      <c r="BH582" s="1">
        <v>0</v>
      </c>
      <c r="BI582" s="1">
        <v>0</v>
      </c>
      <c r="BJ582" s="1">
        <f t="shared" si="159"/>
        <v>0</v>
      </c>
      <c r="BK582" s="1">
        <v>0</v>
      </c>
      <c r="BL582" s="1">
        <v>0</v>
      </c>
      <c r="BM582" s="1">
        <f t="shared" si="160"/>
        <v>0</v>
      </c>
      <c r="BN582" s="1">
        <v>0</v>
      </c>
      <c r="BO582" s="1">
        <v>0</v>
      </c>
      <c r="BP582" s="1">
        <v>0</v>
      </c>
      <c r="BQ582" s="1">
        <v>0</v>
      </c>
      <c r="BR582" s="1">
        <v>0</v>
      </c>
      <c r="BS582" s="1">
        <v>0</v>
      </c>
      <c r="BT582" s="1">
        <v>0</v>
      </c>
      <c r="BU582" s="1">
        <v>0.02</v>
      </c>
      <c r="BV582" s="2">
        <f t="shared" si="161"/>
        <v>33500000</v>
      </c>
      <c r="BW582" s="1">
        <f t="shared" si="162"/>
        <v>0.16750000000000001</v>
      </c>
      <c r="BX582" s="47" t="str">
        <f t="shared" si="163"/>
        <v>Alto</v>
      </c>
      <c r="BY582" s="1" t="str">
        <f t="shared" si="164"/>
        <v>Todo bien</v>
      </c>
      <c r="BZ582" s="49" t="str">
        <f t="shared" si="165"/>
        <v>Sin amueblar</v>
      </c>
      <c r="CA582" s="1" t="str">
        <f t="shared" si="166"/>
        <v>Lujo</v>
      </c>
      <c r="CB582" s="1">
        <f t="shared" si="167"/>
        <v>871.2005018000001</v>
      </c>
      <c r="CC582" s="1" t="str">
        <f t="shared" si="168"/>
        <v>Mediana</v>
      </c>
      <c r="CD582" s="1" t="str">
        <f t="shared" si="169"/>
        <v>Grande</v>
      </c>
      <c r="CE582" s="1" t="str">
        <f t="shared" si="170"/>
        <v>Grande</v>
      </c>
      <c r="CF582" s="1" t="str">
        <f t="shared" si="171"/>
        <v>Grande</v>
      </c>
      <c r="CG582" s="138">
        <f>Flats_Data_en_csv_otra_vez_NO_ELIMINAR4[[#This Row],[Area es sqft]]*Flats_Data_en_csv_otra_vez_NO_ELIMINAR4[[#This Row],[price_per_sqft (lakhs)]]</f>
        <v>145.92608405150003</v>
      </c>
      <c r="CH582" s="138">
        <f>Flats_Data_en_csv_otra_vez_NO_ELIMINAR4[[#This Row],[price (lakhs)]]/Flats_Data_en_csv_otra_vez_NO_ELIMINAR4[[#This Row],[price_per_sqft (lakhs)]]</f>
        <v>1999.9999999999998</v>
      </c>
    </row>
    <row r="583" spans="1:86" x14ac:dyDescent="0.45">
      <c r="A583" s="1" t="s">
        <v>408</v>
      </c>
      <c r="B583" s="2">
        <v>350</v>
      </c>
      <c r="C583" s="2">
        <v>16470</v>
      </c>
      <c r="D583" s="1">
        <v>3</v>
      </c>
      <c r="E583" s="1" t="s">
        <v>119</v>
      </c>
      <c r="F583" s="1" t="s">
        <v>69</v>
      </c>
      <c r="G583" s="1" t="s">
        <v>208</v>
      </c>
      <c r="H583" s="1">
        <v>0</v>
      </c>
      <c r="I583" s="1">
        <v>0</v>
      </c>
      <c r="J583" s="1">
        <v>4</v>
      </c>
      <c r="K583" s="1">
        <v>6</v>
      </c>
      <c r="L583" s="1">
        <v>3</v>
      </c>
      <c r="M583" s="1">
        <v>3</v>
      </c>
      <c r="N583" s="1">
        <v>17</v>
      </c>
      <c r="O583" s="1">
        <v>1</v>
      </c>
      <c r="P583" s="1">
        <v>0</v>
      </c>
      <c r="Q583" s="1">
        <v>0</v>
      </c>
      <c r="R583" s="1">
        <v>0</v>
      </c>
      <c r="S583" s="1">
        <v>2125</v>
      </c>
      <c r="T583" s="1">
        <v>2150</v>
      </c>
      <c r="U583" s="1">
        <v>2200</v>
      </c>
      <c r="V583" s="1">
        <v>1</v>
      </c>
      <c r="W583" s="1">
        <v>1</v>
      </c>
      <c r="X583" s="1">
        <v>1</v>
      </c>
      <c r="Y583" s="1">
        <v>1</v>
      </c>
      <c r="Z583" s="1">
        <v>0</v>
      </c>
      <c r="AA583" s="1">
        <v>0</v>
      </c>
      <c r="AB583" s="1">
        <v>0</v>
      </c>
      <c r="AC583" s="1">
        <v>1</v>
      </c>
      <c r="AD583" s="1">
        <v>1</v>
      </c>
      <c r="AE583" s="1">
        <v>1</v>
      </c>
      <c r="AF583" s="1">
        <v>0</v>
      </c>
      <c r="AG583" s="1">
        <v>0</v>
      </c>
      <c r="AH583" s="1">
        <v>1</v>
      </c>
      <c r="AI583" s="1">
        <v>0</v>
      </c>
      <c r="AJ583" s="1">
        <v>1</v>
      </c>
      <c r="AK583" s="1">
        <v>1</v>
      </c>
      <c r="AL583" s="1">
        <v>1</v>
      </c>
      <c r="AM583" s="1">
        <v>40</v>
      </c>
      <c r="AN583" s="1">
        <v>1</v>
      </c>
      <c r="AO583" s="1">
        <v>0</v>
      </c>
      <c r="AP583" s="1">
        <v>0</v>
      </c>
      <c r="AQ583" s="1">
        <v>0</v>
      </c>
      <c r="AR583" s="1">
        <v>0</v>
      </c>
      <c r="AS583" s="1">
        <v>1</v>
      </c>
      <c r="AT583" s="1">
        <v>1</v>
      </c>
      <c r="AU583" s="1">
        <v>1</v>
      </c>
      <c r="AV583" s="1">
        <v>1</v>
      </c>
      <c r="AW583" s="1">
        <v>0</v>
      </c>
      <c r="AX583" s="1">
        <v>5</v>
      </c>
      <c r="AY583" s="1">
        <f t="shared" si="155"/>
        <v>1</v>
      </c>
      <c r="AZ583" s="1">
        <v>0</v>
      </c>
      <c r="BA583" s="1">
        <f t="shared" si="156"/>
        <v>0</v>
      </c>
      <c r="BB583" s="1">
        <v>0</v>
      </c>
      <c r="BC583" s="1">
        <f t="shared" si="157"/>
        <v>0</v>
      </c>
      <c r="BD583" s="1">
        <v>0</v>
      </c>
      <c r="BE583" s="1">
        <v>0</v>
      </c>
      <c r="BF583" s="1">
        <v>0</v>
      </c>
      <c r="BG583" s="1">
        <f t="shared" si="158"/>
        <v>0</v>
      </c>
      <c r="BH583" s="1">
        <v>0</v>
      </c>
      <c r="BI583" s="1">
        <v>0</v>
      </c>
      <c r="BJ583" s="1">
        <f t="shared" si="159"/>
        <v>0</v>
      </c>
      <c r="BK583" s="1">
        <v>1</v>
      </c>
      <c r="BL583" s="1">
        <v>0</v>
      </c>
      <c r="BM583" s="1">
        <f t="shared" si="160"/>
        <v>0</v>
      </c>
      <c r="BN583" s="1">
        <v>0</v>
      </c>
      <c r="BO583" s="1">
        <v>0</v>
      </c>
      <c r="BP583" s="1">
        <v>0</v>
      </c>
      <c r="BQ583" s="1">
        <v>0</v>
      </c>
      <c r="BR583" s="1">
        <v>0</v>
      </c>
      <c r="BS583" s="1">
        <v>0</v>
      </c>
      <c r="BT583" s="1">
        <v>2</v>
      </c>
      <c r="BU583" s="1">
        <v>2.12507589556769E-2</v>
      </c>
      <c r="BV583" s="2">
        <f t="shared" si="161"/>
        <v>35000000</v>
      </c>
      <c r="BW583" s="1">
        <f t="shared" si="162"/>
        <v>0.16470000000000001</v>
      </c>
      <c r="BX583" s="47" t="str">
        <f t="shared" si="163"/>
        <v>Alto</v>
      </c>
      <c r="BY583" s="1" t="str">
        <f t="shared" si="164"/>
        <v>Todo bien</v>
      </c>
      <c r="BZ583" s="49" t="str">
        <f t="shared" si="165"/>
        <v>Amueblado</v>
      </c>
      <c r="CA583" s="1" t="str">
        <f t="shared" si="166"/>
        <v>Alto</v>
      </c>
      <c r="CB583" s="1">
        <f t="shared" si="167"/>
        <v>925.68359329082807</v>
      </c>
      <c r="CC583" s="1" t="str">
        <f t="shared" si="168"/>
        <v>Mediana</v>
      </c>
      <c r="CD583" s="1" t="str">
        <f t="shared" si="169"/>
        <v>Grande</v>
      </c>
      <c r="CE583" s="1" t="str">
        <f t="shared" si="170"/>
        <v>Grande</v>
      </c>
      <c r="CF583" s="1" t="str">
        <f t="shared" si="171"/>
        <v>Grande</v>
      </c>
      <c r="CG583" s="138">
        <f>Flats_Data_en_csv_otra_vez_NO_ELIMINAR4[[#This Row],[Area es sqft]]*Flats_Data_en_csv_otra_vez_NO_ELIMINAR4[[#This Row],[price_per_sqft (lakhs)]]</f>
        <v>152.46008781499938</v>
      </c>
      <c r="CH583" s="138">
        <f>Flats_Data_en_csv_otra_vez_NO_ELIMINAR4[[#This Row],[price (lakhs)]]/Flats_Data_en_csv_otra_vez_NO_ELIMINAR4[[#This Row],[price_per_sqft (lakhs)]]</f>
        <v>2125.0758955676988</v>
      </c>
    </row>
    <row r="584" spans="1:86" x14ac:dyDescent="0.45">
      <c r="A584" s="1" t="s">
        <v>487</v>
      </c>
      <c r="B584" s="2">
        <v>480</v>
      </c>
      <c r="C584" s="2">
        <v>16580</v>
      </c>
      <c r="D584" s="1">
        <v>3</v>
      </c>
      <c r="E584" s="1" t="s">
        <v>91</v>
      </c>
      <c r="F584" s="1" t="s">
        <v>69</v>
      </c>
      <c r="G584" s="1" t="s">
        <v>348</v>
      </c>
      <c r="H584" s="1">
        <v>0</v>
      </c>
      <c r="I584" s="1">
        <v>0</v>
      </c>
      <c r="J584" s="1">
        <v>4</v>
      </c>
      <c r="K584" s="1">
        <v>8</v>
      </c>
      <c r="L584" s="1">
        <v>3</v>
      </c>
      <c r="M584" s="1">
        <v>3</v>
      </c>
      <c r="N584" s="1">
        <v>18</v>
      </c>
      <c r="O584" s="1">
        <v>1</v>
      </c>
      <c r="P584" s="1">
        <v>0</v>
      </c>
      <c r="Q584" s="1">
        <v>1</v>
      </c>
      <c r="R584" s="1">
        <v>0</v>
      </c>
      <c r="S584" s="1">
        <v>2200</v>
      </c>
      <c r="T584" s="1">
        <v>2500</v>
      </c>
      <c r="U584" s="1">
        <v>2895</v>
      </c>
      <c r="V584" s="1">
        <v>1</v>
      </c>
      <c r="W584" s="1">
        <v>1</v>
      </c>
      <c r="X584" s="1">
        <v>1</v>
      </c>
      <c r="Y584" s="1">
        <v>1</v>
      </c>
      <c r="Z584" s="1">
        <v>0</v>
      </c>
      <c r="AA584" s="1">
        <v>1</v>
      </c>
      <c r="AB584" s="1">
        <v>1</v>
      </c>
      <c r="AC584" s="1">
        <v>1</v>
      </c>
      <c r="AD584" s="1">
        <v>1</v>
      </c>
      <c r="AE584" s="1">
        <v>1</v>
      </c>
      <c r="AF584" s="1">
        <v>1</v>
      </c>
      <c r="AG584" s="1">
        <v>1</v>
      </c>
      <c r="AH584" s="1">
        <v>1</v>
      </c>
      <c r="AI584" s="1">
        <v>1</v>
      </c>
      <c r="AJ584" s="1">
        <v>1</v>
      </c>
      <c r="AK584" s="1">
        <v>1</v>
      </c>
      <c r="AL584" s="1">
        <v>1</v>
      </c>
      <c r="AM584" s="1">
        <v>62</v>
      </c>
      <c r="AN584" s="1">
        <v>0</v>
      </c>
      <c r="AO584" s="1">
        <v>1</v>
      </c>
      <c r="AP584" s="1">
        <v>0</v>
      </c>
      <c r="AQ584" s="1">
        <v>0</v>
      </c>
      <c r="AR584" s="1">
        <v>0</v>
      </c>
      <c r="AS584" s="1">
        <v>1</v>
      </c>
      <c r="AT584" s="1">
        <v>1</v>
      </c>
      <c r="AU584" s="1">
        <v>1</v>
      </c>
      <c r="AV584" s="1">
        <v>1</v>
      </c>
      <c r="AW584" s="1">
        <v>0</v>
      </c>
      <c r="AX584" s="1">
        <v>7</v>
      </c>
      <c r="AY584" s="1">
        <f t="shared" si="155"/>
        <v>1</v>
      </c>
      <c r="AZ584" s="1">
        <v>9</v>
      </c>
      <c r="BA584" s="1">
        <f t="shared" si="156"/>
        <v>1</v>
      </c>
      <c r="BB584" s="1">
        <v>0</v>
      </c>
      <c r="BC584" s="1">
        <f t="shared" si="157"/>
        <v>0</v>
      </c>
      <c r="BD584" s="1">
        <v>0</v>
      </c>
      <c r="BE584" s="1">
        <v>0</v>
      </c>
      <c r="BF584" s="1">
        <v>0</v>
      </c>
      <c r="BG584" s="1">
        <f t="shared" si="158"/>
        <v>0</v>
      </c>
      <c r="BH584" s="1">
        <v>1</v>
      </c>
      <c r="BI584" s="1">
        <v>0</v>
      </c>
      <c r="BJ584" s="1">
        <f t="shared" si="159"/>
        <v>0</v>
      </c>
      <c r="BK584" s="1">
        <v>1</v>
      </c>
      <c r="BL584" s="1">
        <v>4</v>
      </c>
      <c r="BM584" s="1">
        <f t="shared" si="160"/>
        <v>1</v>
      </c>
      <c r="BN584" s="1">
        <v>0</v>
      </c>
      <c r="BO584" s="1">
        <v>0</v>
      </c>
      <c r="BP584" s="1">
        <v>0</v>
      </c>
      <c r="BQ584" s="1">
        <v>0</v>
      </c>
      <c r="BR584" s="1">
        <v>0</v>
      </c>
      <c r="BS584" s="1">
        <v>0</v>
      </c>
      <c r="BT584" s="1">
        <v>2</v>
      </c>
      <c r="BU584" s="1">
        <v>2.8950542822677901E-2</v>
      </c>
      <c r="BV584" s="2">
        <f t="shared" si="161"/>
        <v>48000000</v>
      </c>
      <c r="BW584" s="1">
        <f t="shared" si="162"/>
        <v>0.1658</v>
      </c>
      <c r="BX584" s="47" t="str">
        <f t="shared" si="163"/>
        <v>Lujo</v>
      </c>
      <c r="BY584" s="1" t="str">
        <f t="shared" si="164"/>
        <v>Todo bien</v>
      </c>
      <c r="BZ584" s="49" t="str">
        <f t="shared" si="165"/>
        <v>Amueblado</v>
      </c>
      <c r="CA584" s="1" t="str">
        <f t="shared" si="166"/>
        <v>Lujo</v>
      </c>
      <c r="CB584" s="1">
        <f t="shared" si="167"/>
        <v>1261.0863717249688</v>
      </c>
      <c r="CC584" s="1" t="str">
        <f t="shared" si="168"/>
        <v>Mediana</v>
      </c>
      <c r="CD584" s="1" t="str">
        <f t="shared" si="169"/>
        <v>Grande</v>
      </c>
      <c r="CE584" s="1" t="str">
        <f t="shared" si="170"/>
        <v>Grande</v>
      </c>
      <c r="CF584" s="1" t="str">
        <f t="shared" si="171"/>
        <v>Grande</v>
      </c>
      <c r="CG584" s="138">
        <f>Flats_Data_en_csv_otra_vez_NO_ELIMINAR4[[#This Row],[Area es sqft]]*Flats_Data_en_csv_otra_vez_NO_ELIMINAR4[[#This Row],[price_per_sqft (lakhs)]]</f>
        <v>209.08812043199984</v>
      </c>
      <c r="CH584" s="138">
        <f>Flats_Data_en_csv_otra_vez_NO_ELIMINAR4[[#This Row],[price (lakhs)]]/Flats_Data_en_csv_otra_vez_NO_ELIMINAR4[[#This Row],[price_per_sqft (lakhs)]]</f>
        <v>2895.0542822677926</v>
      </c>
    </row>
    <row r="585" spans="1:86" x14ac:dyDescent="0.45">
      <c r="A585" s="1" t="s">
        <v>488</v>
      </c>
      <c r="B585" s="2">
        <v>150</v>
      </c>
      <c r="C585" s="2">
        <v>8108</v>
      </c>
      <c r="D585" s="1">
        <v>3</v>
      </c>
      <c r="E585" s="1" t="s">
        <v>68</v>
      </c>
      <c r="F585" s="1" t="s">
        <v>128</v>
      </c>
      <c r="G585" s="1" t="s">
        <v>319</v>
      </c>
      <c r="H585" s="1">
        <v>0</v>
      </c>
      <c r="I585" s="1">
        <v>0</v>
      </c>
      <c r="J585" s="1">
        <v>3</v>
      </c>
      <c r="K585" s="1">
        <v>4</v>
      </c>
      <c r="L585" s="1">
        <v>3</v>
      </c>
      <c r="M585" s="1">
        <v>3</v>
      </c>
      <c r="N585" s="1">
        <v>5</v>
      </c>
      <c r="O585" s="1">
        <v>0</v>
      </c>
      <c r="P585" s="1">
        <v>0</v>
      </c>
      <c r="Q585" s="1">
        <v>1</v>
      </c>
      <c r="R585" s="1">
        <v>0</v>
      </c>
      <c r="S585" s="1">
        <v>1550</v>
      </c>
      <c r="T585" s="1">
        <v>1700</v>
      </c>
      <c r="U585" s="1">
        <v>1850</v>
      </c>
      <c r="V585" s="1">
        <v>0</v>
      </c>
      <c r="W585" s="1">
        <v>0</v>
      </c>
      <c r="X585" s="1">
        <v>0</v>
      </c>
      <c r="Y585" s="1">
        <v>1</v>
      </c>
      <c r="Z585" s="1">
        <v>0</v>
      </c>
      <c r="AA585" s="1">
        <v>0</v>
      </c>
      <c r="AB585" s="1">
        <v>0</v>
      </c>
      <c r="AC585" s="1">
        <v>1</v>
      </c>
      <c r="AD585" s="1">
        <v>0</v>
      </c>
      <c r="AE585" s="1">
        <v>1</v>
      </c>
      <c r="AF585" s="1">
        <v>1</v>
      </c>
      <c r="AG585" s="1">
        <v>1</v>
      </c>
      <c r="AH585" s="1">
        <v>1</v>
      </c>
      <c r="AI585" s="1">
        <v>1</v>
      </c>
      <c r="AJ585" s="1">
        <v>1</v>
      </c>
      <c r="AK585" s="1">
        <v>0</v>
      </c>
      <c r="AL585" s="1">
        <v>0</v>
      </c>
      <c r="AM585" s="1">
        <v>28</v>
      </c>
      <c r="AN585" s="1">
        <v>1</v>
      </c>
      <c r="AO585" s="1">
        <v>0</v>
      </c>
      <c r="AP585" s="1">
        <v>1</v>
      </c>
      <c r="AQ585" s="1">
        <v>1</v>
      </c>
      <c r="AR585" s="1">
        <v>1</v>
      </c>
      <c r="AS585" s="1">
        <v>1</v>
      </c>
      <c r="AT585" s="1">
        <v>1</v>
      </c>
      <c r="AU585" s="1">
        <v>1</v>
      </c>
      <c r="AV585" s="1">
        <v>0</v>
      </c>
      <c r="AW585" s="1">
        <v>1</v>
      </c>
      <c r="AX585" s="1">
        <v>0</v>
      </c>
      <c r="AY585" s="1">
        <f t="shared" si="155"/>
        <v>0</v>
      </c>
      <c r="AZ585" s="1">
        <v>3</v>
      </c>
      <c r="BA585" s="1">
        <f t="shared" si="156"/>
        <v>1</v>
      </c>
      <c r="BB585" s="1">
        <v>0</v>
      </c>
      <c r="BC585" s="1">
        <f t="shared" si="157"/>
        <v>0</v>
      </c>
      <c r="BD585" s="1">
        <v>0</v>
      </c>
      <c r="BE585" s="1">
        <v>0</v>
      </c>
      <c r="BF585" s="1">
        <v>1</v>
      </c>
      <c r="BG585" s="1">
        <f t="shared" si="158"/>
        <v>1</v>
      </c>
      <c r="BH585" s="1">
        <v>0</v>
      </c>
      <c r="BI585" s="1">
        <v>0</v>
      </c>
      <c r="BJ585" s="1">
        <f t="shared" si="159"/>
        <v>0</v>
      </c>
      <c r="BK585" s="1">
        <v>1</v>
      </c>
      <c r="BL585" s="1">
        <v>1</v>
      </c>
      <c r="BM585" s="1">
        <f t="shared" si="160"/>
        <v>1</v>
      </c>
      <c r="BN585" s="1">
        <v>0</v>
      </c>
      <c r="BO585" s="1">
        <v>0</v>
      </c>
      <c r="BP585" s="1">
        <v>0</v>
      </c>
      <c r="BQ585" s="1">
        <v>0</v>
      </c>
      <c r="BR585" s="1">
        <v>0</v>
      </c>
      <c r="BS585" s="1">
        <v>0</v>
      </c>
      <c r="BT585" s="1">
        <v>2</v>
      </c>
      <c r="BU585" s="1">
        <v>1.8500246669955599E-2</v>
      </c>
      <c r="BV585" s="2">
        <f t="shared" si="161"/>
        <v>15000000</v>
      </c>
      <c r="BW585" s="1">
        <f t="shared" si="162"/>
        <v>8.1079999999999999E-2</v>
      </c>
      <c r="BX585" s="47" t="str">
        <f t="shared" si="163"/>
        <v>Medio</v>
      </c>
      <c r="BY585" s="1" t="str">
        <f t="shared" si="164"/>
        <v>Todo bien</v>
      </c>
      <c r="BZ585" s="49" t="str">
        <f t="shared" si="165"/>
        <v>Amueblado</v>
      </c>
      <c r="CA585" s="1" t="str">
        <f t="shared" si="166"/>
        <v>Bueno</v>
      </c>
      <c r="CB585" s="1">
        <f t="shared" si="167"/>
        <v>805.87120911445493</v>
      </c>
      <c r="CC585" s="1" t="str">
        <f t="shared" si="168"/>
        <v>Mediana</v>
      </c>
      <c r="CD585" s="1" t="str">
        <f t="shared" si="169"/>
        <v>Grande</v>
      </c>
      <c r="CE585" s="1" t="str">
        <f t="shared" si="170"/>
        <v>Mediana</v>
      </c>
      <c r="CF585" s="1" t="str">
        <f t="shared" si="171"/>
        <v>Mediana</v>
      </c>
      <c r="CG585" s="138">
        <f>Flats_Data_en_csv_otra_vez_NO_ELIMINAR4[[#This Row],[Area es sqft]]*Flats_Data_en_csv_otra_vez_NO_ELIMINAR4[[#This Row],[price_per_sqft (lakhs)]]</f>
        <v>65.340037635000002</v>
      </c>
      <c r="CH585" s="138">
        <f>Flats_Data_en_csv_otra_vez_NO_ELIMINAR4[[#This Row],[price (lakhs)]]/Flats_Data_en_csv_otra_vez_NO_ELIMINAR4[[#This Row],[price_per_sqft (lakhs)]]</f>
        <v>1850.02466699556</v>
      </c>
    </row>
    <row r="586" spans="1:86" x14ac:dyDescent="0.45">
      <c r="A586" s="1" t="s">
        <v>122</v>
      </c>
      <c r="B586" s="2">
        <v>278</v>
      </c>
      <c r="C586" s="2">
        <v>10334</v>
      </c>
      <c r="D586" s="1">
        <v>3</v>
      </c>
      <c r="E586" s="1" t="s">
        <v>91</v>
      </c>
      <c r="F586" s="1" t="s">
        <v>69</v>
      </c>
      <c r="G586" s="1" t="s">
        <v>123</v>
      </c>
      <c r="H586" s="1">
        <v>0</v>
      </c>
      <c r="I586" s="1">
        <v>0</v>
      </c>
      <c r="J586" s="1">
        <v>4</v>
      </c>
      <c r="K586" s="1">
        <v>5</v>
      </c>
      <c r="L586" s="1">
        <v>3</v>
      </c>
      <c r="M586" s="1">
        <v>3</v>
      </c>
      <c r="N586" s="1">
        <v>25</v>
      </c>
      <c r="O586" s="1">
        <v>1</v>
      </c>
      <c r="P586" s="1">
        <v>0</v>
      </c>
      <c r="Q586" s="1">
        <v>0</v>
      </c>
      <c r="R586" s="1">
        <v>0</v>
      </c>
      <c r="S586" s="1">
        <v>2170</v>
      </c>
      <c r="T586" s="1">
        <v>2350</v>
      </c>
      <c r="U586" s="1">
        <v>2690</v>
      </c>
      <c r="V586" s="1">
        <v>1</v>
      </c>
      <c r="W586" s="1">
        <v>1</v>
      </c>
      <c r="X586" s="1">
        <v>1</v>
      </c>
      <c r="Y586" s="1">
        <v>1</v>
      </c>
      <c r="Z586" s="1">
        <v>0</v>
      </c>
      <c r="AA586" s="1">
        <v>1</v>
      </c>
      <c r="AB586" s="1">
        <v>1</v>
      </c>
      <c r="AC586" s="1">
        <v>1</v>
      </c>
      <c r="AD586" s="1">
        <v>1</v>
      </c>
      <c r="AE586" s="1">
        <v>1</v>
      </c>
      <c r="AF586" s="1">
        <v>1</v>
      </c>
      <c r="AG586" s="1">
        <v>1</v>
      </c>
      <c r="AH586" s="1">
        <v>1</v>
      </c>
      <c r="AI586" s="1">
        <v>1</v>
      </c>
      <c r="AJ586" s="1">
        <v>1</v>
      </c>
      <c r="AK586" s="1">
        <v>1</v>
      </c>
      <c r="AL586" s="1">
        <v>1</v>
      </c>
      <c r="AM586" s="1">
        <v>62</v>
      </c>
      <c r="AN586" s="1">
        <v>1</v>
      </c>
      <c r="AO586" s="1">
        <v>1</v>
      </c>
      <c r="AP586" s="1">
        <v>0</v>
      </c>
      <c r="AQ586" s="1">
        <v>0</v>
      </c>
      <c r="AR586" s="1">
        <v>0</v>
      </c>
      <c r="AS586" s="1">
        <v>1</v>
      </c>
      <c r="AT586" s="1">
        <v>1</v>
      </c>
      <c r="AU586" s="1">
        <v>0</v>
      </c>
      <c r="AV586" s="1">
        <v>1</v>
      </c>
      <c r="AW586" s="1">
        <v>0</v>
      </c>
      <c r="AX586" s="1">
        <v>0</v>
      </c>
      <c r="AY586" s="1">
        <f t="shared" si="155"/>
        <v>0</v>
      </c>
      <c r="AZ586" s="1">
        <v>0</v>
      </c>
      <c r="BA586" s="1">
        <f t="shared" si="156"/>
        <v>0</v>
      </c>
      <c r="BB586" s="1">
        <v>0</v>
      </c>
      <c r="BC586" s="1">
        <f t="shared" si="157"/>
        <v>0</v>
      </c>
      <c r="BD586" s="1">
        <v>0</v>
      </c>
      <c r="BE586" s="1">
        <v>0</v>
      </c>
      <c r="BF586" s="1">
        <v>0</v>
      </c>
      <c r="BG586" s="1">
        <f t="shared" si="158"/>
        <v>0</v>
      </c>
      <c r="BH586" s="1">
        <v>1</v>
      </c>
      <c r="BI586" s="1">
        <v>0</v>
      </c>
      <c r="BJ586" s="1">
        <f t="shared" si="159"/>
        <v>0</v>
      </c>
      <c r="BK586" s="1">
        <v>0</v>
      </c>
      <c r="BL586" s="1">
        <v>0</v>
      </c>
      <c r="BM586" s="1">
        <f t="shared" si="160"/>
        <v>0</v>
      </c>
      <c r="BN586" s="1">
        <v>0</v>
      </c>
      <c r="BO586" s="1">
        <v>0</v>
      </c>
      <c r="BP586" s="1">
        <v>0</v>
      </c>
      <c r="BQ586" s="1">
        <v>0</v>
      </c>
      <c r="BR586" s="1">
        <v>0</v>
      </c>
      <c r="BS586" s="1">
        <v>0</v>
      </c>
      <c r="BT586" s="1">
        <v>0</v>
      </c>
      <c r="BU586" s="1">
        <v>2.6901490226437001E-2</v>
      </c>
      <c r="BV586" s="2">
        <f t="shared" si="161"/>
        <v>27800000</v>
      </c>
      <c r="BW586" s="1">
        <f t="shared" si="162"/>
        <v>0.10334</v>
      </c>
      <c r="BX586" s="47" t="str">
        <f t="shared" si="163"/>
        <v>Alto</v>
      </c>
      <c r="BY586" s="1" t="str">
        <f t="shared" si="164"/>
        <v>Todo bien</v>
      </c>
      <c r="BZ586" s="49" t="str">
        <f t="shared" si="165"/>
        <v>Sin amueblar</v>
      </c>
      <c r="CA586" s="1" t="str">
        <f t="shared" si="166"/>
        <v>Lujo</v>
      </c>
      <c r="CB586" s="1">
        <f t="shared" si="167"/>
        <v>1171.8295892219855</v>
      </c>
      <c r="CC586" s="1" t="str">
        <f t="shared" si="168"/>
        <v>Mediana</v>
      </c>
      <c r="CD586" s="1" t="str">
        <f t="shared" si="169"/>
        <v>Grande</v>
      </c>
      <c r="CE586" s="1" t="str">
        <f t="shared" si="170"/>
        <v>Grande</v>
      </c>
      <c r="CF586" s="1" t="str">
        <f t="shared" si="171"/>
        <v>Grande</v>
      </c>
      <c r="CG586" s="138">
        <f>Flats_Data_en_csv_otra_vez_NO_ELIMINAR4[[#This Row],[Area es sqft]]*Flats_Data_en_csv_otra_vez_NO_ELIMINAR4[[#This Row],[price_per_sqft (lakhs)]]</f>
        <v>121.09686975019999</v>
      </c>
      <c r="CH586" s="138">
        <f>Flats_Data_en_csv_otra_vez_NO_ELIMINAR4[[#This Row],[price (lakhs)]]/Flats_Data_en_csv_otra_vez_NO_ELIMINAR4[[#This Row],[price_per_sqft (lakhs)]]</f>
        <v>2690.1490226437004</v>
      </c>
    </row>
    <row r="587" spans="1:86" x14ac:dyDescent="0.45">
      <c r="A587" s="1" t="s">
        <v>489</v>
      </c>
      <c r="B587" s="2">
        <v>225</v>
      </c>
      <c r="C587" s="2">
        <v>9266</v>
      </c>
      <c r="D587" s="1">
        <v>4</v>
      </c>
      <c r="E587" s="1" t="s">
        <v>121</v>
      </c>
      <c r="F587" s="1" t="s">
        <v>69</v>
      </c>
      <c r="G587" s="1" t="s">
        <v>490</v>
      </c>
      <c r="H587" s="1">
        <v>0</v>
      </c>
      <c r="I587" s="1">
        <v>0</v>
      </c>
      <c r="J587" s="1">
        <v>4</v>
      </c>
      <c r="K587" s="1">
        <v>2</v>
      </c>
      <c r="L587" s="1">
        <v>3</v>
      </c>
      <c r="M587" s="1">
        <v>4</v>
      </c>
      <c r="N587" s="1">
        <v>19</v>
      </c>
      <c r="O587" s="1">
        <v>1</v>
      </c>
      <c r="P587" s="1">
        <v>0</v>
      </c>
      <c r="Q587" s="1">
        <v>0</v>
      </c>
      <c r="R587" s="1">
        <v>0</v>
      </c>
      <c r="S587" s="1">
        <v>2050</v>
      </c>
      <c r="T587" s="1">
        <v>2350</v>
      </c>
      <c r="U587" s="1">
        <v>2428</v>
      </c>
      <c r="V587" s="1">
        <v>1</v>
      </c>
      <c r="W587" s="1">
        <v>1</v>
      </c>
      <c r="X587" s="1">
        <v>1</v>
      </c>
      <c r="Y587" s="1">
        <v>1</v>
      </c>
      <c r="Z587" s="1">
        <v>0</v>
      </c>
      <c r="AA587" s="1">
        <v>0</v>
      </c>
      <c r="AB587" s="1">
        <v>1</v>
      </c>
      <c r="AC587" s="1">
        <v>1</v>
      </c>
      <c r="AD587" s="1">
        <v>1</v>
      </c>
      <c r="AE587" s="1">
        <v>1</v>
      </c>
      <c r="AF587" s="1">
        <v>1</v>
      </c>
      <c r="AG587" s="1">
        <v>1</v>
      </c>
      <c r="AH587" s="1">
        <v>1</v>
      </c>
      <c r="AI587" s="1">
        <v>1</v>
      </c>
      <c r="AJ587" s="1">
        <v>1</v>
      </c>
      <c r="AK587" s="1">
        <v>1</v>
      </c>
      <c r="AL587" s="1">
        <v>1</v>
      </c>
      <c r="AM587" s="1">
        <v>53</v>
      </c>
      <c r="AN587" s="1">
        <v>1</v>
      </c>
      <c r="AO587" s="1">
        <v>1</v>
      </c>
      <c r="AP587" s="1">
        <v>0</v>
      </c>
      <c r="AQ587" s="1">
        <v>0</v>
      </c>
      <c r="AR587" s="1">
        <v>0</v>
      </c>
      <c r="AS587" s="1">
        <v>1</v>
      </c>
      <c r="AT587" s="1">
        <v>1</v>
      </c>
      <c r="AU587" s="1">
        <v>0</v>
      </c>
      <c r="AV587" s="1">
        <v>1</v>
      </c>
      <c r="AW587" s="1">
        <v>0</v>
      </c>
      <c r="AX587" s="1">
        <v>0</v>
      </c>
      <c r="AY587" s="1">
        <f t="shared" si="155"/>
        <v>0</v>
      </c>
      <c r="AZ587" s="1">
        <v>0</v>
      </c>
      <c r="BA587" s="1">
        <f t="shared" si="156"/>
        <v>0</v>
      </c>
      <c r="BB587" s="1">
        <v>0</v>
      </c>
      <c r="BC587" s="1">
        <f t="shared" si="157"/>
        <v>0</v>
      </c>
      <c r="BD587" s="1">
        <v>0</v>
      </c>
      <c r="BE587" s="1">
        <v>0</v>
      </c>
      <c r="BF587" s="1">
        <v>0</v>
      </c>
      <c r="BG587" s="1">
        <f t="shared" si="158"/>
        <v>0</v>
      </c>
      <c r="BH587" s="1">
        <v>0</v>
      </c>
      <c r="BI587" s="1">
        <v>0</v>
      </c>
      <c r="BJ587" s="1">
        <f t="shared" si="159"/>
        <v>0</v>
      </c>
      <c r="BK587" s="1">
        <v>0</v>
      </c>
      <c r="BL587" s="1">
        <v>0</v>
      </c>
      <c r="BM587" s="1">
        <f t="shared" si="160"/>
        <v>0</v>
      </c>
      <c r="BN587" s="1">
        <v>0</v>
      </c>
      <c r="BO587" s="1">
        <v>0</v>
      </c>
      <c r="BP587" s="1">
        <v>0</v>
      </c>
      <c r="BQ587" s="1">
        <v>0</v>
      </c>
      <c r="BR587" s="1">
        <v>0</v>
      </c>
      <c r="BS587" s="1">
        <v>0</v>
      </c>
      <c r="BT587" s="1">
        <v>0</v>
      </c>
      <c r="BU587" s="1">
        <v>2.42823224692423E-2</v>
      </c>
      <c r="BV587" s="2">
        <f t="shared" si="161"/>
        <v>22500000</v>
      </c>
      <c r="BW587" s="1">
        <f t="shared" si="162"/>
        <v>9.2660000000000006E-2</v>
      </c>
      <c r="BX587" s="47" t="str">
        <f t="shared" si="163"/>
        <v>Medio-alto</v>
      </c>
      <c r="BY587" s="1" t="str">
        <f t="shared" si="164"/>
        <v>Todo bien</v>
      </c>
      <c r="BZ587" s="49" t="str">
        <f t="shared" si="165"/>
        <v>Sin amueblar</v>
      </c>
      <c r="CA587" s="1" t="str">
        <f t="shared" si="166"/>
        <v>Lujo</v>
      </c>
      <c r="CB587" s="1">
        <f t="shared" si="167"/>
        <v>1057.7385760036655</v>
      </c>
      <c r="CC587" s="1" t="str">
        <f t="shared" si="168"/>
        <v>Mediana</v>
      </c>
      <c r="CD587" s="1" t="str">
        <f t="shared" si="169"/>
        <v>Grande</v>
      </c>
      <c r="CE587" s="1" t="str">
        <f t="shared" si="170"/>
        <v>Grande</v>
      </c>
      <c r="CF587" s="1" t="str">
        <f t="shared" si="171"/>
        <v>Grande</v>
      </c>
      <c r="CG587" s="138">
        <f>Flats_Data_en_csv_otra_vez_NO_ELIMINAR4[[#This Row],[Area es sqft]]*Flats_Data_en_csv_otra_vez_NO_ELIMINAR4[[#This Row],[price_per_sqft (lakhs)]]</f>
        <v>98.010056452499654</v>
      </c>
      <c r="CH587" s="138">
        <f>Flats_Data_en_csv_otra_vez_NO_ELIMINAR4[[#This Row],[price (lakhs)]]/Flats_Data_en_csv_otra_vez_NO_ELIMINAR4[[#This Row],[price_per_sqft (lakhs)]]</f>
        <v>2428.232246924239</v>
      </c>
    </row>
    <row r="588" spans="1:86" x14ac:dyDescent="0.45">
      <c r="A588" s="1" t="s">
        <v>485</v>
      </c>
      <c r="B588" s="2">
        <v>255</v>
      </c>
      <c r="C588" s="2">
        <v>11860</v>
      </c>
      <c r="D588" s="1">
        <v>3</v>
      </c>
      <c r="E588" s="1" t="s">
        <v>91</v>
      </c>
      <c r="F588" s="1" t="s">
        <v>76</v>
      </c>
      <c r="G588" s="1" t="s">
        <v>301</v>
      </c>
      <c r="H588" s="1">
        <v>0</v>
      </c>
      <c r="I588" s="1">
        <v>0</v>
      </c>
      <c r="J588" s="1">
        <v>3</v>
      </c>
      <c r="K588" s="1">
        <v>20</v>
      </c>
      <c r="L588" s="1">
        <v>3</v>
      </c>
      <c r="M588" s="1">
        <v>3</v>
      </c>
      <c r="N588" s="1">
        <v>30</v>
      </c>
      <c r="O588" s="1">
        <v>1</v>
      </c>
      <c r="P588" s="1">
        <v>0</v>
      </c>
      <c r="Q588" s="1">
        <v>1</v>
      </c>
      <c r="R588" s="1">
        <v>0</v>
      </c>
      <c r="S588" s="1"/>
      <c r="T588" s="1">
        <v>2000</v>
      </c>
      <c r="U588" s="1">
        <v>2150</v>
      </c>
      <c r="V588" s="1">
        <v>1</v>
      </c>
      <c r="W588" s="1">
        <v>1</v>
      </c>
      <c r="X588" s="1">
        <v>1</v>
      </c>
      <c r="Y588" s="1">
        <v>1</v>
      </c>
      <c r="Z588" s="1">
        <v>0</v>
      </c>
      <c r="AA588" s="1">
        <v>0</v>
      </c>
      <c r="AB588" s="1">
        <v>0</v>
      </c>
      <c r="AC588" s="1">
        <v>1</v>
      </c>
      <c r="AD588" s="1">
        <v>1</v>
      </c>
      <c r="AE588" s="1">
        <v>1</v>
      </c>
      <c r="AF588" s="1">
        <v>1</v>
      </c>
      <c r="AG588" s="1">
        <v>1</v>
      </c>
      <c r="AH588" s="1">
        <v>1</v>
      </c>
      <c r="AI588" s="1">
        <v>1</v>
      </c>
      <c r="AJ588" s="1">
        <v>1</v>
      </c>
      <c r="AK588" s="1">
        <v>1</v>
      </c>
      <c r="AL588" s="1">
        <v>0</v>
      </c>
      <c r="AM588" s="1">
        <v>53</v>
      </c>
      <c r="AN588" s="1">
        <v>1</v>
      </c>
      <c r="AO588" s="1">
        <v>1</v>
      </c>
      <c r="AP588" s="1">
        <v>0</v>
      </c>
      <c r="AQ588" s="1">
        <v>0</v>
      </c>
      <c r="AR588" s="1">
        <v>0</v>
      </c>
      <c r="AS588" s="1">
        <v>1</v>
      </c>
      <c r="AT588" s="1">
        <v>1</v>
      </c>
      <c r="AU588" s="1">
        <v>0</v>
      </c>
      <c r="AV588" s="1">
        <v>1</v>
      </c>
      <c r="AW588" s="1">
        <v>0</v>
      </c>
      <c r="AX588" s="1">
        <v>0</v>
      </c>
      <c r="AY588" s="1">
        <f t="shared" si="155"/>
        <v>0</v>
      </c>
      <c r="AZ588" s="1">
        <v>5</v>
      </c>
      <c r="BA588" s="1">
        <f t="shared" si="156"/>
        <v>1</v>
      </c>
      <c r="BB588" s="1">
        <v>0</v>
      </c>
      <c r="BC588" s="1">
        <f t="shared" si="157"/>
        <v>0</v>
      </c>
      <c r="BD588" s="1">
        <v>0</v>
      </c>
      <c r="BE588" s="1">
        <v>1</v>
      </c>
      <c r="BF588" s="1">
        <v>0</v>
      </c>
      <c r="BG588" s="1">
        <f t="shared" si="158"/>
        <v>0</v>
      </c>
      <c r="BH588" s="1">
        <v>0</v>
      </c>
      <c r="BI588" s="1">
        <v>0</v>
      </c>
      <c r="BJ588" s="1">
        <f t="shared" si="159"/>
        <v>0</v>
      </c>
      <c r="BK588" s="1">
        <v>1</v>
      </c>
      <c r="BL588" s="1">
        <v>3</v>
      </c>
      <c r="BM588" s="1">
        <f t="shared" si="160"/>
        <v>1</v>
      </c>
      <c r="BN588" s="1">
        <v>0</v>
      </c>
      <c r="BO588" s="1">
        <v>0</v>
      </c>
      <c r="BP588" s="1">
        <v>0</v>
      </c>
      <c r="BQ588" s="1">
        <v>0</v>
      </c>
      <c r="BR588" s="1">
        <v>0</v>
      </c>
      <c r="BS588" s="1">
        <v>0</v>
      </c>
      <c r="BT588" s="1">
        <v>2</v>
      </c>
      <c r="BU588" s="1">
        <v>2.1500843170320399E-2</v>
      </c>
      <c r="BV588" s="2">
        <f t="shared" si="161"/>
        <v>25500000</v>
      </c>
      <c r="BW588" s="1">
        <f t="shared" si="162"/>
        <v>0.1186</v>
      </c>
      <c r="BX588" s="47" t="str">
        <f t="shared" si="163"/>
        <v>Alto</v>
      </c>
      <c r="BY588" s="1" t="str">
        <f t="shared" si="164"/>
        <v>Todo bien</v>
      </c>
      <c r="BZ588" s="49" t="str">
        <f t="shared" si="165"/>
        <v>Amueblado</v>
      </c>
      <c r="CA588" s="1" t="str">
        <f t="shared" si="166"/>
        <v>Lujo</v>
      </c>
      <c r="CB588" s="1">
        <f t="shared" si="167"/>
        <v>936.57726795531175</v>
      </c>
      <c r="CC588" s="1" t="str">
        <f t="shared" si="168"/>
        <v>Mediana</v>
      </c>
      <c r="CD588" s="1" t="str">
        <f t="shared" si="169"/>
        <v>Pequeña</v>
      </c>
      <c r="CE588" s="1" t="str">
        <f t="shared" si="170"/>
        <v>Grande</v>
      </c>
      <c r="CF588" s="1" t="str">
        <f t="shared" si="171"/>
        <v>Grande</v>
      </c>
      <c r="CG588" s="138">
        <f>Flats_Data_en_csv_otra_vez_NO_ELIMINAR4[[#This Row],[Area es sqft]]*Flats_Data_en_csv_otra_vez_NO_ELIMINAR4[[#This Row],[price_per_sqft (lakhs)]]</f>
        <v>111.07806397949997</v>
      </c>
      <c r="CH588" s="138">
        <f>Flats_Data_en_csv_otra_vez_NO_ELIMINAR4[[#This Row],[price (lakhs)]]/Flats_Data_en_csv_otra_vez_NO_ELIMINAR4[[#This Row],[price_per_sqft (lakhs)]]</f>
        <v>2150.0843170320404</v>
      </c>
    </row>
    <row r="589" spans="1:86" x14ac:dyDescent="0.45">
      <c r="A589" s="1" t="s">
        <v>480</v>
      </c>
      <c r="B589" s="2">
        <v>125</v>
      </c>
      <c r="C589" s="2">
        <v>7812</v>
      </c>
      <c r="D589" s="1">
        <v>4</v>
      </c>
      <c r="E589" s="1" t="s">
        <v>121</v>
      </c>
      <c r="F589" s="1" t="s">
        <v>128</v>
      </c>
      <c r="G589" s="1" t="s">
        <v>346</v>
      </c>
      <c r="H589" s="1">
        <v>0</v>
      </c>
      <c r="I589" s="1">
        <v>0</v>
      </c>
      <c r="J589" s="1">
        <v>4</v>
      </c>
      <c r="K589" s="1">
        <v>12</v>
      </c>
      <c r="L589" s="1">
        <v>3</v>
      </c>
      <c r="M589" s="1">
        <v>4</v>
      </c>
      <c r="N589" s="1">
        <v>14</v>
      </c>
      <c r="O589" s="1">
        <v>1</v>
      </c>
      <c r="P589" s="1">
        <v>0</v>
      </c>
      <c r="Q589" s="1">
        <v>0</v>
      </c>
      <c r="R589" s="1">
        <v>0</v>
      </c>
      <c r="S589" s="1">
        <v>1600</v>
      </c>
      <c r="T589" s="1"/>
      <c r="U589" s="1">
        <v>2390</v>
      </c>
      <c r="V589" s="1">
        <v>0</v>
      </c>
      <c r="W589" s="1">
        <v>1</v>
      </c>
      <c r="X589" s="1">
        <v>1</v>
      </c>
      <c r="Y589" s="1">
        <v>1</v>
      </c>
      <c r="Z589" s="1">
        <v>0</v>
      </c>
      <c r="AA589" s="1">
        <v>0</v>
      </c>
      <c r="AB589" s="1">
        <v>0</v>
      </c>
      <c r="AC589" s="1">
        <v>1</v>
      </c>
      <c r="AD589" s="1">
        <v>1</v>
      </c>
      <c r="AE589" s="1">
        <v>1</v>
      </c>
      <c r="AF589" s="1">
        <v>1</v>
      </c>
      <c r="AG589" s="1">
        <v>1</v>
      </c>
      <c r="AH589" s="1">
        <v>1</v>
      </c>
      <c r="AI589" s="1">
        <v>1</v>
      </c>
      <c r="AJ589" s="1">
        <v>1</v>
      </c>
      <c r="AK589" s="1">
        <v>1</v>
      </c>
      <c r="AL589" s="1">
        <v>1</v>
      </c>
      <c r="AM589" s="1">
        <v>53</v>
      </c>
      <c r="AN589" s="1">
        <v>0</v>
      </c>
      <c r="AO589" s="1">
        <v>1</v>
      </c>
      <c r="AP589" s="1">
        <v>0</v>
      </c>
      <c r="AQ589" s="1">
        <v>0</v>
      </c>
      <c r="AR589" s="1">
        <v>0</v>
      </c>
      <c r="AS589" s="1">
        <v>1</v>
      </c>
      <c r="AT589" s="1">
        <v>1</v>
      </c>
      <c r="AU589" s="1">
        <v>1</v>
      </c>
      <c r="AV589" s="1">
        <v>1</v>
      </c>
      <c r="AW589" s="1">
        <v>0</v>
      </c>
      <c r="AX589" s="1">
        <v>0</v>
      </c>
      <c r="AY589" s="1">
        <f t="shared" si="155"/>
        <v>0</v>
      </c>
      <c r="AZ589" s="1">
        <v>3</v>
      </c>
      <c r="BA589" s="1">
        <f t="shared" si="156"/>
        <v>1</v>
      </c>
      <c r="BB589" s="1">
        <v>0</v>
      </c>
      <c r="BC589" s="1">
        <f t="shared" si="157"/>
        <v>0</v>
      </c>
      <c r="BD589" s="1">
        <v>0</v>
      </c>
      <c r="BE589" s="1">
        <v>0</v>
      </c>
      <c r="BF589" s="1">
        <v>0</v>
      </c>
      <c r="BG589" s="1">
        <f t="shared" si="158"/>
        <v>0</v>
      </c>
      <c r="BH589" s="1">
        <v>0</v>
      </c>
      <c r="BI589" s="1">
        <v>0</v>
      </c>
      <c r="BJ589" s="1">
        <f t="shared" si="159"/>
        <v>0</v>
      </c>
      <c r="BK589" s="1">
        <v>0</v>
      </c>
      <c r="BL589" s="1">
        <v>0</v>
      </c>
      <c r="BM589" s="1">
        <f t="shared" si="160"/>
        <v>0</v>
      </c>
      <c r="BN589" s="1">
        <v>0</v>
      </c>
      <c r="BO589" s="1">
        <v>0</v>
      </c>
      <c r="BP589" s="1">
        <v>0</v>
      </c>
      <c r="BQ589" s="1">
        <v>0</v>
      </c>
      <c r="BR589" s="1">
        <v>0</v>
      </c>
      <c r="BS589" s="1">
        <v>0</v>
      </c>
      <c r="BT589" s="1">
        <v>0</v>
      </c>
      <c r="BU589" s="1">
        <v>1.60010240655401E-2</v>
      </c>
      <c r="BV589" s="2">
        <f t="shared" si="161"/>
        <v>12500000</v>
      </c>
      <c r="BW589" s="1">
        <f t="shared" si="162"/>
        <v>7.8119999999999995E-2</v>
      </c>
      <c r="BX589" s="47" t="str">
        <f t="shared" si="163"/>
        <v>Medio</v>
      </c>
      <c r="BY589" s="1" t="str">
        <f t="shared" si="164"/>
        <v>Todo bien</v>
      </c>
      <c r="BZ589" s="49" t="str">
        <f t="shared" si="165"/>
        <v>Sin amueblar</v>
      </c>
      <c r="CA589" s="1" t="str">
        <f t="shared" si="166"/>
        <v>Lujo</v>
      </c>
      <c r="CB589" s="1">
        <f t="shared" si="167"/>
        <v>697.00500976062062</v>
      </c>
      <c r="CC589" s="1" t="str">
        <f t="shared" si="168"/>
        <v>Mediana</v>
      </c>
      <c r="CD589" s="1" t="str">
        <f t="shared" si="169"/>
        <v>Grande</v>
      </c>
      <c r="CE589" s="1" t="str">
        <f t="shared" si="170"/>
        <v>Pequeña</v>
      </c>
      <c r="CF589" s="1" t="str">
        <f t="shared" si="171"/>
        <v>Grande</v>
      </c>
      <c r="CG589" s="138">
        <f>Flats_Data_en_csv_otra_vez_NO_ELIMINAR4[[#This Row],[Area es sqft]]*Flats_Data_en_csv_otra_vez_NO_ELIMINAR4[[#This Row],[price_per_sqft (lakhs)]]</f>
        <v>54.450031362499679</v>
      </c>
      <c r="CH589" s="138">
        <f>Flats_Data_en_csv_otra_vez_NO_ELIMINAR4[[#This Row],[price (lakhs)]]/Flats_Data_en_csv_otra_vez_NO_ELIMINAR4[[#This Row],[price_per_sqft (lakhs)]]</f>
        <v>1600.1024065540196</v>
      </c>
    </row>
    <row r="590" spans="1:86" x14ac:dyDescent="0.45">
      <c r="A590" s="1" t="s">
        <v>480</v>
      </c>
      <c r="B590" s="2">
        <v>85</v>
      </c>
      <c r="C590" s="2">
        <v>8947</v>
      </c>
      <c r="D590" s="1">
        <v>2</v>
      </c>
      <c r="E590" s="1" t="s">
        <v>68</v>
      </c>
      <c r="F590" s="1" t="s">
        <v>128</v>
      </c>
      <c r="G590" s="1" t="s">
        <v>346</v>
      </c>
      <c r="H590" s="1">
        <v>0</v>
      </c>
      <c r="I590" s="1">
        <v>0</v>
      </c>
      <c r="J590" s="1">
        <v>2</v>
      </c>
      <c r="K590" s="1">
        <v>18</v>
      </c>
      <c r="L590" s="1">
        <v>2</v>
      </c>
      <c r="M590" s="1">
        <v>2</v>
      </c>
      <c r="N590" s="1">
        <v>19</v>
      </c>
      <c r="O590" s="1">
        <v>0</v>
      </c>
      <c r="P590" s="1">
        <v>0</v>
      </c>
      <c r="Q590" s="1">
        <v>1</v>
      </c>
      <c r="R590" s="1">
        <v>0</v>
      </c>
      <c r="S590" s="1">
        <v>950</v>
      </c>
      <c r="T590" s="1">
        <v>1100</v>
      </c>
      <c r="U590" s="1">
        <v>1245</v>
      </c>
      <c r="V590" s="1">
        <v>0</v>
      </c>
      <c r="W590" s="1">
        <v>1</v>
      </c>
      <c r="X590" s="1">
        <v>1</v>
      </c>
      <c r="Y590" s="1">
        <v>1</v>
      </c>
      <c r="Z590" s="1">
        <v>0</v>
      </c>
      <c r="AA590" s="1">
        <v>0</v>
      </c>
      <c r="AB590" s="1">
        <v>0</v>
      </c>
      <c r="AC590" s="1">
        <v>1</v>
      </c>
      <c r="AD590" s="1">
        <v>1</v>
      </c>
      <c r="AE590" s="1">
        <v>1</v>
      </c>
      <c r="AF590" s="1">
        <v>1</v>
      </c>
      <c r="AG590" s="1">
        <v>1</v>
      </c>
      <c r="AH590" s="1">
        <v>1</v>
      </c>
      <c r="AI590" s="1">
        <v>1</v>
      </c>
      <c r="AJ590" s="1">
        <v>1</v>
      </c>
      <c r="AK590" s="1">
        <v>1</v>
      </c>
      <c r="AL590" s="1">
        <v>1</v>
      </c>
      <c r="AM590" s="1">
        <v>53</v>
      </c>
      <c r="AN590" s="1">
        <v>0</v>
      </c>
      <c r="AO590" s="1">
        <v>1</v>
      </c>
      <c r="AP590" s="1">
        <v>0</v>
      </c>
      <c r="AQ590" s="1">
        <v>0</v>
      </c>
      <c r="AR590" s="1">
        <v>0</v>
      </c>
      <c r="AS590" s="1">
        <v>1</v>
      </c>
      <c r="AT590" s="1">
        <v>1</v>
      </c>
      <c r="AU590" s="1">
        <v>1</v>
      </c>
      <c r="AV590" s="1">
        <v>1</v>
      </c>
      <c r="AW590" s="1">
        <v>0</v>
      </c>
      <c r="AX590" s="1">
        <v>0</v>
      </c>
      <c r="AY590" s="1">
        <f t="shared" si="155"/>
        <v>0</v>
      </c>
      <c r="AZ590" s="1">
        <v>2</v>
      </c>
      <c r="BA590" s="1">
        <f t="shared" si="156"/>
        <v>1</v>
      </c>
      <c r="BB590" s="1">
        <v>0</v>
      </c>
      <c r="BC590" s="1">
        <f t="shared" si="157"/>
        <v>0</v>
      </c>
      <c r="BD590" s="1">
        <v>0</v>
      </c>
      <c r="BE590" s="1">
        <v>0</v>
      </c>
      <c r="BF590" s="1">
        <v>0</v>
      </c>
      <c r="BG590" s="1">
        <f t="shared" si="158"/>
        <v>0</v>
      </c>
      <c r="BH590" s="1">
        <v>0</v>
      </c>
      <c r="BI590" s="1">
        <v>0</v>
      </c>
      <c r="BJ590" s="1">
        <f t="shared" si="159"/>
        <v>0</v>
      </c>
      <c r="BK590" s="1">
        <v>1</v>
      </c>
      <c r="BL590" s="1">
        <v>2</v>
      </c>
      <c r="BM590" s="1">
        <f t="shared" si="160"/>
        <v>1</v>
      </c>
      <c r="BN590" s="1">
        <v>0</v>
      </c>
      <c r="BO590" s="1">
        <v>0</v>
      </c>
      <c r="BP590" s="1">
        <v>0</v>
      </c>
      <c r="BQ590" s="1">
        <v>0</v>
      </c>
      <c r="BR590" s="1">
        <v>0</v>
      </c>
      <c r="BS590" s="1">
        <v>0</v>
      </c>
      <c r="BT590" s="1">
        <v>2</v>
      </c>
      <c r="BU590" s="1">
        <v>9.5003911925785004E-3</v>
      </c>
      <c r="BV590" s="2">
        <f t="shared" si="161"/>
        <v>8500000</v>
      </c>
      <c r="BW590" s="1">
        <f t="shared" si="162"/>
        <v>8.9469999999999994E-2</v>
      </c>
      <c r="BX590" s="47" t="str">
        <f t="shared" si="163"/>
        <v>Medio-bajo</v>
      </c>
      <c r="BY590" s="1" t="str">
        <f t="shared" si="164"/>
        <v>Todo bien</v>
      </c>
      <c r="BZ590" s="49" t="str">
        <f t="shared" si="165"/>
        <v>Amueblado</v>
      </c>
      <c r="CA590" s="1" t="str">
        <f t="shared" si="166"/>
        <v>Lujo</v>
      </c>
      <c r="CB590" s="1">
        <f t="shared" si="167"/>
        <v>413.83727871353454</v>
      </c>
      <c r="CC590" s="1" t="str">
        <f t="shared" si="168"/>
        <v>Pequeña</v>
      </c>
      <c r="CD590" s="1" t="str">
        <f t="shared" si="169"/>
        <v>Mediana</v>
      </c>
      <c r="CE590" s="1" t="str">
        <f t="shared" si="170"/>
        <v>Mediana</v>
      </c>
      <c r="CF590" s="1" t="str">
        <f t="shared" si="171"/>
        <v>Mediana</v>
      </c>
      <c r="CG590" s="138">
        <f>Flats_Data_en_csv_otra_vez_NO_ELIMINAR4[[#This Row],[Area es sqft]]*Flats_Data_en_csv_otra_vez_NO_ELIMINAR4[[#This Row],[price_per_sqft (lakhs)]]</f>
        <v>37.026021326499936</v>
      </c>
      <c r="CH590" s="138">
        <f>Flats_Data_en_csv_otra_vez_NO_ELIMINAR4[[#This Row],[price (lakhs)]]/Flats_Data_en_csv_otra_vez_NO_ELIMINAR4[[#This Row],[price_per_sqft (lakhs)]]</f>
        <v>950.03911925785189</v>
      </c>
    </row>
    <row r="591" spans="1:86" x14ac:dyDescent="0.45">
      <c r="A591" s="1" t="s">
        <v>491</v>
      </c>
      <c r="B591" s="2">
        <v>525</v>
      </c>
      <c r="C591" s="2">
        <v>9051</v>
      </c>
      <c r="D591" s="1">
        <v>4</v>
      </c>
      <c r="E591" s="1" t="s">
        <v>91</v>
      </c>
      <c r="F591" s="1" t="s">
        <v>76</v>
      </c>
      <c r="G591" s="1" t="s">
        <v>304</v>
      </c>
      <c r="H591" s="1">
        <v>0</v>
      </c>
      <c r="I591" s="1">
        <v>0</v>
      </c>
      <c r="J591" s="1">
        <v>5</v>
      </c>
      <c r="K591" s="1">
        <v>2</v>
      </c>
      <c r="L591" s="1">
        <v>3</v>
      </c>
      <c r="M591" s="1">
        <v>4</v>
      </c>
      <c r="N591" s="1">
        <v>26</v>
      </c>
      <c r="O591" s="1">
        <v>1</v>
      </c>
      <c r="P591" s="1">
        <v>1</v>
      </c>
      <c r="Q591" s="1">
        <v>1</v>
      </c>
      <c r="R591" s="1">
        <v>0</v>
      </c>
      <c r="S591" s="1"/>
      <c r="T591" s="1"/>
      <c r="U591" s="1">
        <v>5800</v>
      </c>
      <c r="V591" s="1">
        <v>0</v>
      </c>
      <c r="W591" s="1">
        <v>0</v>
      </c>
      <c r="X591" s="1">
        <v>0</v>
      </c>
      <c r="Y591" s="1">
        <v>1</v>
      </c>
      <c r="Z591" s="1">
        <v>0</v>
      </c>
      <c r="AA591" s="1">
        <v>0</v>
      </c>
      <c r="AB591" s="1">
        <v>0</v>
      </c>
      <c r="AC591" s="1">
        <v>1</v>
      </c>
      <c r="AD591" s="1">
        <v>0</v>
      </c>
      <c r="AE591" s="1">
        <v>1</v>
      </c>
      <c r="AF591" s="1">
        <v>1</v>
      </c>
      <c r="AG591" s="1">
        <v>1</v>
      </c>
      <c r="AH591" s="1">
        <v>1</v>
      </c>
      <c r="AI591" s="1">
        <v>1</v>
      </c>
      <c r="AJ591" s="1">
        <v>1</v>
      </c>
      <c r="AK591" s="1">
        <v>0</v>
      </c>
      <c r="AL591" s="1">
        <v>0</v>
      </c>
      <c r="AM591" s="1">
        <v>28</v>
      </c>
      <c r="AN591" s="1">
        <v>1</v>
      </c>
      <c r="AO591" s="1">
        <v>0</v>
      </c>
      <c r="AP591" s="1">
        <v>0</v>
      </c>
      <c r="AQ591" s="1">
        <v>1</v>
      </c>
      <c r="AR591" s="1">
        <v>1</v>
      </c>
      <c r="AS591" s="1">
        <v>1</v>
      </c>
      <c r="AT591" s="1">
        <v>0</v>
      </c>
      <c r="AU591" s="1">
        <v>0</v>
      </c>
      <c r="AV591" s="1">
        <v>0</v>
      </c>
      <c r="AW591" s="1">
        <v>1</v>
      </c>
      <c r="AX591" s="1">
        <v>0</v>
      </c>
      <c r="AY591" s="1">
        <f t="shared" si="155"/>
        <v>0</v>
      </c>
      <c r="AZ591" s="1">
        <v>0</v>
      </c>
      <c r="BA591" s="1">
        <f t="shared" si="156"/>
        <v>0</v>
      </c>
      <c r="BB591" s="1">
        <v>0</v>
      </c>
      <c r="BC591" s="1">
        <f t="shared" si="157"/>
        <v>0</v>
      </c>
      <c r="BD591" s="1">
        <v>0</v>
      </c>
      <c r="BE591" s="1">
        <v>0</v>
      </c>
      <c r="BF591" s="1">
        <v>0</v>
      </c>
      <c r="BG591" s="1">
        <f t="shared" si="158"/>
        <v>0</v>
      </c>
      <c r="BH591" s="1">
        <v>0</v>
      </c>
      <c r="BI591" s="1">
        <v>0</v>
      </c>
      <c r="BJ591" s="1">
        <f t="shared" si="159"/>
        <v>0</v>
      </c>
      <c r="BK591" s="1">
        <v>0</v>
      </c>
      <c r="BL591" s="1">
        <v>0</v>
      </c>
      <c r="BM591" s="1">
        <f t="shared" si="160"/>
        <v>0</v>
      </c>
      <c r="BN591" s="1">
        <v>0</v>
      </c>
      <c r="BO591" s="1">
        <v>0</v>
      </c>
      <c r="BP591" s="1">
        <v>0</v>
      </c>
      <c r="BQ591" s="1">
        <v>0</v>
      </c>
      <c r="BR591" s="1">
        <v>0</v>
      </c>
      <c r="BS591" s="1">
        <v>0</v>
      </c>
      <c r="BT591" s="1">
        <v>0</v>
      </c>
      <c r="BU591" s="1">
        <v>5.8004640371229599E-2</v>
      </c>
      <c r="BV591" s="2">
        <f t="shared" si="161"/>
        <v>52500000</v>
      </c>
      <c r="BW591" s="1">
        <f t="shared" si="162"/>
        <v>9.0509999999999993E-2</v>
      </c>
      <c r="BX591" s="47" t="str">
        <f t="shared" si="163"/>
        <v>Lujo</v>
      </c>
      <c r="BY591" s="1" t="str">
        <f t="shared" si="164"/>
        <v>Todo bien</v>
      </c>
      <c r="BZ591" s="49" t="str">
        <f t="shared" si="165"/>
        <v>Sin amueblar</v>
      </c>
      <c r="CA591" s="1" t="str">
        <f t="shared" si="166"/>
        <v>Bueno</v>
      </c>
      <c r="CB591" s="1">
        <f t="shared" si="167"/>
        <v>2526.6835899071884</v>
      </c>
      <c r="CC591" s="1" t="str">
        <f t="shared" si="168"/>
        <v>Muy grande</v>
      </c>
      <c r="CD591" s="1" t="str">
        <f t="shared" si="169"/>
        <v>Pequeña</v>
      </c>
      <c r="CE591" s="1" t="str">
        <f t="shared" si="170"/>
        <v>Pequeña</v>
      </c>
      <c r="CF591" s="1" t="str">
        <f t="shared" si="171"/>
        <v>Muy grande</v>
      </c>
      <c r="CG591" s="138">
        <f>Flats_Data_en_csv_otra_vez_NO_ELIMINAR4[[#This Row],[Area es sqft]]*Flats_Data_en_csv_otra_vez_NO_ELIMINAR4[[#This Row],[price_per_sqft (lakhs)]]</f>
        <v>228.69013172249961</v>
      </c>
      <c r="CH591" s="138">
        <f>Flats_Data_en_csv_otra_vez_NO_ELIMINAR4[[#This Row],[price (lakhs)]]/Flats_Data_en_csv_otra_vez_NO_ELIMINAR4[[#This Row],[price_per_sqft (lakhs)]]</f>
        <v>5800.4640371229707</v>
      </c>
    </row>
    <row r="592" spans="1:86" x14ac:dyDescent="0.45">
      <c r="A592" s="1" t="s">
        <v>228</v>
      </c>
      <c r="B592" s="2">
        <v>130</v>
      </c>
      <c r="C592" s="2">
        <v>9622</v>
      </c>
      <c r="D592" s="1">
        <v>2</v>
      </c>
      <c r="E592" s="1" t="s">
        <v>112</v>
      </c>
      <c r="F592" s="1" t="s">
        <v>69</v>
      </c>
      <c r="G592" s="1" t="s">
        <v>99</v>
      </c>
      <c r="H592" s="1">
        <v>0</v>
      </c>
      <c r="I592" s="1">
        <v>0</v>
      </c>
      <c r="J592" s="1">
        <v>4</v>
      </c>
      <c r="K592" s="1">
        <v>3</v>
      </c>
      <c r="L592" s="1">
        <v>2</v>
      </c>
      <c r="M592" s="1">
        <v>2</v>
      </c>
      <c r="N592" s="1">
        <v>15</v>
      </c>
      <c r="O592" s="1">
        <v>0</v>
      </c>
      <c r="P592" s="1">
        <v>0</v>
      </c>
      <c r="Q592" s="1">
        <v>0</v>
      </c>
      <c r="R592" s="1">
        <v>0</v>
      </c>
      <c r="S592" s="1"/>
      <c r="T592" s="1"/>
      <c r="U592" s="1">
        <v>1351</v>
      </c>
      <c r="V592" s="1">
        <v>0</v>
      </c>
      <c r="W592" s="1">
        <v>0</v>
      </c>
      <c r="X592" s="1">
        <v>0</v>
      </c>
      <c r="Y592" s="1">
        <v>1</v>
      </c>
      <c r="Z592" s="1">
        <v>1</v>
      </c>
      <c r="AA592" s="1">
        <v>0</v>
      </c>
      <c r="AB592" s="1">
        <v>0</v>
      </c>
      <c r="AC592" s="1">
        <v>1</v>
      </c>
      <c r="AD592" s="1">
        <v>1</v>
      </c>
      <c r="AE592" s="1">
        <v>1</v>
      </c>
      <c r="AF592" s="1">
        <v>0</v>
      </c>
      <c r="AG592" s="1">
        <v>0</v>
      </c>
      <c r="AH592" s="1">
        <v>1</v>
      </c>
      <c r="AI592" s="1">
        <v>0</v>
      </c>
      <c r="AJ592" s="1">
        <v>1</v>
      </c>
      <c r="AK592" s="1">
        <v>1</v>
      </c>
      <c r="AL592" s="1">
        <v>1</v>
      </c>
      <c r="AM592" s="1">
        <v>24</v>
      </c>
      <c r="AN592" s="1">
        <v>1</v>
      </c>
      <c r="AO592" s="1">
        <v>1</v>
      </c>
      <c r="AP592" s="1">
        <v>0</v>
      </c>
      <c r="AQ592" s="1">
        <v>0</v>
      </c>
      <c r="AR592" s="1">
        <v>0</v>
      </c>
      <c r="AS592" s="1">
        <v>1</v>
      </c>
      <c r="AT592" s="1">
        <v>1</v>
      </c>
      <c r="AU592" s="1">
        <v>0</v>
      </c>
      <c r="AV592" s="1">
        <v>1</v>
      </c>
      <c r="AW592" s="1">
        <v>0</v>
      </c>
      <c r="AX592" s="1">
        <v>0</v>
      </c>
      <c r="AY592" s="1">
        <f t="shared" si="155"/>
        <v>0</v>
      </c>
      <c r="AZ592" s="1">
        <v>0</v>
      </c>
      <c r="BA592" s="1">
        <f t="shared" si="156"/>
        <v>0</v>
      </c>
      <c r="BB592" s="1">
        <v>0</v>
      </c>
      <c r="BC592" s="1">
        <f t="shared" si="157"/>
        <v>0</v>
      </c>
      <c r="BD592" s="1">
        <v>0</v>
      </c>
      <c r="BE592" s="1">
        <v>0</v>
      </c>
      <c r="BF592" s="1">
        <v>0</v>
      </c>
      <c r="BG592" s="1">
        <f t="shared" si="158"/>
        <v>0</v>
      </c>
      <c r="BH592" s="1">
        <v>0</v>
      </c>
      <c r="BI592" s="1">
        <v>0</v>
      </c>
      <c r="BJ592" s="1">
        <f t="shared" si="159"/>
        <v>0</v>
      </c>
      <c r="BK592" s="1">
        <v>0</v>
      </c>
      <c r="BL592" s="1">
        <v>0</v>
      </c>
      <c r="BM592" s="1">
        <f t="shared" si="160"/>
        <v>0</v>
      </c>
      <c r="BN592" s="1">
        <v>0</v>
      </c>
      <c r="BO592" s="1">
        <v>0</v>
      </c>
      <c r="BP592" s="1">
        <v>0</v>
      </c>
      <c r="BQ592" s="1">
        <v>0</v>
      </c>
      <c r="BR592" s="1">
        <v>0</v>
      </c>
      <c r="BS592" s="1">
        <v>0</v>
      </c>
      <c r="BT592" s="1">
        <v>0</v>
      </c>
      <c r="BU592" s="1">
        <v>1.35107046352109E-2</v>
      </c>
      <c r="BV592" s="2">
        <f t="shared" si="161"/>
        <v>13000000</v>
      </c>
      <c r="BW592" s="1">
        <f t="shared" si="162"/>
        <v>9.622E-2</v>
      </c>
      <c r="BX592" s="47" t="str">
        <f t="shared" si="163"/>
        <v>Medio</v>
      </c>
      <c r="BY592" s="1" t="str">
        <f t="shared" si="164"/>
        <v>Todo bien</v>
      </c>
      <c r="BZ592" s="49" t="str">
        <f t="shared" si="165"/>
        <v>Sin amueblar</v>
      </c>
      <c r="CA592" s="1" t="str">
        <f t="shared" si="166"/>
        <v>Bueno</v>
      </c>
      <c r="CB592" s="1">
        <f t="shared" si="167"/>
        <v>588.52663289336613</v>
      </c>
      <c r="CC592" s="1" t="str">
        <f t="shared" si="168"/>
        <v>Mediana</v>
      </c>
      <c r="CD592" s="1" t="str">
        <f t="shared" si="169"/>
        <v>Pequeña</v>
      </c>
      <c r="CE592" s="1" t="str">
        <f t="shared" si="170"/>
        <v>Pequeña</v>
      </c>
      <c r="CF592" s="1" t="str">
        <f t="shared" si="171"/>
        <v>Mediana</v>
      </c>
      <c r="CG592" s="138">
        <f>Flats_Data_en_csv_otra_vez_NO_ELIMINAR4[[#This Row],[Area es sqft]]*Flats_Data_en_csv_otra_vez_NO_ELIMINAR4[[#This Row],[price_per_sqft (lakhs)]]</f>
        <v>56.62803261699969</v>
      </c>
      <c r="CH592" s="138">
        <f>Flats_Data_en_csv_otra_vez_NO_ELIMINAR4[[#This Row],[price (lakhs)]]/Flats_Data_en_csv_otra_vez_NO_ELIMINAR4[[#This Row],[price_per_sqft (lakhs)]]</f>
        <v>1351.0704635210975</v>
      </c>
    </row>
    <row r="593" spans="1:86" x14ac:dyDescent="0.45">
      <c r="A593" s="1" t="s">
        <v>492</v>
      </c>
      <c r="B593" s="2">
        <v>75</v>
      </c>
      <c r="C593" s="2">
        <v>7142</v>
      </c>
      <c r="D593" s="1">
        <v>3</v>
      </c>
      <c r="E593" s="1" t="s">
        <v>112</v>
      </c>
      <c r="F593" s="1" t="s">
        <v>76</v>
      </c>
      <c r="G593" s="1" t="s">
        <v>82</v>
      </c>
      <c r="H593" s="1">
        <v>0</v>
      </c>
      <c r="I593" s="1">
        <v>0</v>
      </c>
      <c r="J593" s="1">
        <v>2</v>
      </c>
      <c r="K593" s="1">
        <v>3</v>
      </c>
      <c r="L593" s="1">
        <v>2</v>
      </c>
      <c r="M593" s="1">
        <v>3</v>
      </c>
      <c r="N593" s="1">
        <v>19</v>
      </c>
      <c r="O593" s="1">
        <v>0</v>
      </c>
      <c r="P593" s="1">
        <v>0</v>
      </c>
      <c r="Q593" s="1">
        <v>0</v>
      </c>
      <c r="R593" s="1">
        <v>0</v>
      </c>
      <c r="S593" s="1">
        <v>1050</v>
      </c>
      <c r="T593" s="1">
        <v>1298</v>
      </c>
      <c r="U593" s="1">
        <v>1326</v>
      </c>
      <c r="V593" s="1">
        <v>1</v>
      </c>
      <c r="W593" s="1">
        <v>1</v>
      </c>
      <c r="X593" s="1">
        <v>1</v>
      </c>
      <c r="Y593" s="1">
        <v>1</v>
      </c>
      <c r="Z593" s="1">
        <v>0</v>
      </c>
      <c r="AA593" s="1">
        <v>0</v>
      </c>
      <c r="AB593" s="1">
        <v>1</v>
      </c>
      <c r="AC593" s="1">
        <v>1</v>
      </c>
      <c r="AD593" s="1">
        <v>1</v>
      </c>
      <c r="AE593" s="1">
        <v>1</v>
      </c>
      <c r="AF593" s="1">
        <v>1</v>
      </c>
      <c r="AG593" s="1">
        <v>1</v>
      </c>
      <c r="AH593" s="1">
        <v>1</v>
      </c>
      <c r="AI593" s="1">
        <v>1</v>
      </c>
      <c r="AJ593" s="1">
        <v>1</v>
      </c>
      <c r="AK593" s="1">
        <v>1</v>
      </c>
      <c r="AL593" s="1">
        <v>1</v>
      </c>
      <c r="AM593" s="1">
        <v>53</v>
      </c>
      <c r="AN593" s="1">
        <v>0</v>
      </c>
      <c r="AO593" s="1">
        <v>0</v>
      </c>
      <c r="AP593" s="1">
        <v>0</v>
      </c>
      <c r="AQ593" s="1">
        <v>0</v>
      </c>
      <c r="AR593" s="1">
        <v>0</v>
      </c>
      <c r="AS593" s="1">
        <v>1</v>
      </c>
      <c r="AT593" s="1">
        <v>1</v>
      </c>
      <c r="AU593" s="1">
        <v>1</v>
      </c>
      <c r="AV593" s="1">
        <v>1</v>
      </c>
      <c r="AW593" s="1">
        <v>0</v>
      </c>
      <c r="AX593" s="1">
        <v>0</v>
      </c>
      <c r="AY593" s="1">
        <f t="shared" si="155"/>
        <v>0</v>
      </c>
      <c r="AZ593" s="1">
        <v>0</v>
      </c>
      <c r="BA593" s="1">
        <f t="shared" si="156"/>
        <v>0</v>
      </c>
      <c r="BB593" s="1">
        <v>0</v>
      </c>
      <c r="BC593" s="1">
        <f t="shared" si="157"/>
        <v>0</v>
      </c>
      <c r="BD593" s="1">
        <v>0</v>
      </c>
      <c r="BE593" s="1">
        <v>0</v>
      </c>
      <c r="BF593" s="1">
        <v>0</v>
      </c>
      <c r="BG593" s="1">
        <f t="shared" si="158"/>
        <v>0</v>
      </c>
      <c r="BH593" s="1">
        <v>0</v>
      </c>
      <c r="BI593" s="1">
        <v>0</v>
      </c>
      <c r="BJ593" s="1">
        <f t="shared" si="159"/>
        <v>0</v>
      </c>
      <c r="BK593" s="1">
        <v>0</v>
      </c>
      <c r="BL593" s="1">
        <v>0</v>
      </c>
      <c r="BM593" s="1">
        <f t="shared" si="160"/>
        <v>0</v>
      </c>
      <c r="BN593" s="1">
        <v>0</v>
      </c>
      <c r="BO593" s="1">
        <v>0</v>
      </c>
      <c r="BP593" s="1">
        <v>0</v>
      </c>
      <c r="BQ593" s="1">
        <v>0</v>
      </c>
      <c r="BR593" s="1">
        <v>0</v>
      </c>
      <c r="BS593" s="1">
        <v>0</v>
      </c>
      <c r="BT593" s="1">
        <v>0</v>
      </c>
      <c r="BU593" s="1">
        <v>1.0501260151218101E-2</v>
      </c>
      <c r="BV593" s="2">
        <f t="shared" si="161"/>
        <v>7500000</v>
      </c>
      <c r="BW593" s="1">
        <f t="shared" si="162"/>
        <v>7.1419999999999997E-2</v>
      </c>
      <c r="BX593" s="47" t="str">
        <f t="shared" si="163"/>
        <v>Medio-bajo</v>
      </c>
      <c r="BY593" s="1" t="str">
        <f t="shared" si="164"/>
        <v>Todo bien</v>
      </c>
      <c r="BZ593" s="49" t="str">
        <f t="shared" si="165"/>
        <v>Sin amueblar</v>
      </c>
      <c r="CA593" s="1" t="str">
        <f t="shared" si="166"/>
        <v>Lujo</v>
      </c>
      <c r="CB593" s="1">
        <f t="shared" si="167"/>
        <v>457.43515566367768</v>
      </c>
      <c r="CC593" s="1" t="str">
        <f t="shared" si="168"/>
        <v>Pequeña</v>
      </c>
      <c r="CD593" s="1" t="str">
        <f t="shared" si="169"/>
        <v>Mediana</v>
      </c>
      <c r="CE593" s="1" t="str">
        <f t="shared" si="170"/>
        <v>Mediana</v>
      </c>
      <c r="CF593" s="1" t="str">
        <f t="shared" si="171"/>
        <v>Mediana</v>
      </c>
      <c r="CG593" s="138">
        <f>Flats_Data_en_csv_otra_vez_NO_ELIMINAR4[[#This Row],[Area es sqft]]*Flats_Data_en_csv_otra_vez_NO_ELIMINAR4[[#This Row],[price_per_sqft (lakhs)]]</f>
        <v>32.670018817499859</v>
      </c>
      <c r="CH593" s="138">
        <f>Flats_Data_en_csv_otra_vez_NO_ELIMINAR4[[#This Row],[price (lakhs)]]/Flats_Data_en_csv_otra_vez_NO_ELIMINAR4[[#This Row],[price_per_sqft (lakhs)]]</f>
        <v>1050.1260151218146</v>
      </c>
    </row>
    <row r="594" spans="1:86" x14ac:dyDescent="0.45">
      <c r="A594" s="1" t="s">
        <v>383</v>
      </c>
      <c r="B594" s="2">
        <v>365</v>
      </c>
      <c r="C594" s="2">
        <v>13528</v>
      </c>
      <c r="D594" s="1">
        <v>3</v>
      </c>
      <c r="E594" s="1" t="s">
        <v>119</v>
      </c>
      <c r="F594" s="1" t="s">
        <v>69</v>
      </c>
      <c r="G594" s="1" t="s">
        <v>245</v>
      </c>
      <c r="H594" s="1">
        <v>0</v>
      </c>
      <c r="I594" s="1">
        <v>0</v>
      </c>
      <c r="J594" s="1">
        <v>4</v>
      </c>
      <c r="K594" s="1">
        <v>18</v>
      </c>
      <c r="L594" s="1">
        <v>3</v>
      </c>
      <c r="M594" s="1">
        <v>3</v>
      </c>
      <c r="N594" s="1">
        <v>51</v>
      </c>
      <c r="O594" s="1">
        <v>1</v>
      </c>
      <c r="P594" s="1">
        <v>0</v>
      </c>
      <c r="Q594" s="1">
        <v>1</v>
      </c>
      <c r="R594" s="1">
        <v>0</v>
      </c>
      <c r="S594" s="1"/>
      <c r="T594" s="1">
        <v>2490</v>
      </c>
      <c r="U594" s="1">
        <v>2698</v>
      </c>
      <c r="V594" s="1">
        <v>0</v>
      </c>
      <c r="W594" s="1">
        <v>1</v>
      </c>
      <c r="X594" s="1">
        <v>1</v>
      </c>
      <c r="Y594" s="1">
        <v>1</v>
      </c>
      <c r="Z594" s="1">
        <v>1</v>
      </c>
      <c r="AA594" s="1">
        <v>0</v>
      </c>
      <c r="AB594" s="1">
        <v>0</v>
      </c>
      <c r="AC594" s="1">
        <v>1</v>
      </c>
      <c r="AD594" s="1">
        <v>1</v>
      </c>
      <c r="AE594" s="1">
        <v>0</v>
      </c>
      <c r="AF594" s="1">
        <v>0</v>
      </c>
      <c r="AG594" s="1">
        <v>0</v>
      </c>
      <c r="AH594" s="1">
        <v>1</v>
      </c>
      <c r="AI594" s="1">
        <v>0</v>
      </c>
      <c r="AJ594" s="1">
        <v>0</v>
      </c>
      <c r="AK594" s="1">
        <v>1</v>
      </c>
      <c r="AL594" s="1">
        <v>1</v>
      </c>
      <c r="AM594" s="1">
        <v>33</v>
      </c>
      <c r="AN594" s="1">
        <v>1</v>
      </c>
      <c r="AO594" s="1">
        <v>1</v>
      </c>
      <c r="AP594" s="1">
        <v>0</v>
      </c>
      <c r="AQ594" s="1">
        <v>0</v>
      </c>
      <c r="AR594" s="1">
        <v>0</v>
      </c>
      <c r="AS594" s="1">
        <v>1</v>
      </c>
      <c r="AT594" s="1">
        <v>0</v>
      </c>
      <c r="AU594" s="1">
        <v>0</v>
      </c>
      <c r="AV594" s="1">
        <v>1</v>
      </c>
      <c r="AW594" s="1">
        <v>1</v>
      </c>
      <c r="AX594" s="1">
        <v>6</v>
      </c>
      <c r="AY594" s="1">
        <f t="shared" si="155"/>
        <v>1</v>
      </c>
      <c r="AZ594" s="1">
        <v>0</v>
      </c>
      <c r="BA594" s="1">
        <f t="shared" si="156"/>
        <v>0</v>
      </c>
      <c r="BB594" s="1">
        <v>0</v>
      </c>
      <c r="BC594" s="1">
        <f t="shared" si="157"/>
        <v>0</v>
      </c>
      <c r="BD594" s="1">
        <v>0</v>
      </c>
      <c r="BE594" s="1">
        <v>0</v>
      </c>
      <c r="BF594" s="1">
        <v>0</v>
      </c>
      <c r="BG594" s="1">
        <f t="shared" si="158"/>
        <v>0</v>
      </c>
      <c r="BH594" s="1">
        <v>0</v>
      </c>
      <c r="BI594" s="1">
        <v>0</v>
      </c>
      <c r="BJ594" s="1">
        <f t="shared" si="159"/>
        <v>0</v>
      </c>
      <c r="BK594" s="1">
        <v>1</v>
      </c>
      <c r="BL594" s="1">
        <v>0</v>
      </c>
      <c r="BM594" s="1">
        <f t="shared" si="160"/>
        <v>0</v>
      </c>
      <c r="BN594" s="1">
        <v>0</v>
      </c>
      <c r="BO594" s="1">
        <v>0</v>
      </c>
      <c r="BP594" s="1">
        <v>0</v>
      </c>
      <c r="BQ594" s="1">
        <v>0</v>
      </c>
      <c r="BR594" s="1">
        <v>0</v>
      </c>
      <c r="BS594" s="1">
        <v>0</v>
      </c>
      <c r="BT594" s="1">
        <v>2</v>
      </c>
      <c r="BU594" s="1">
        <v>2.6981076286221099E-2</v>
      </c>
      <c r="BV594" s="2">
        <f t="shared" si="161"/>
        <v>36500000</v>
      </c>
      <c r="BW594" s="1">
        <f t="shared" si="162"/>
        <v>0.13528000000000001</v>
      </c>
      <c r="BX594" s="47" t="str">
        <f t="shared" si="163"/>
        <v>Alto</v>
      </c>
      <c r="BY594" s="1" t="str">
        <f t="shared" si="164"/>
        <v>Todo bien</v>
      </c>
      <c r="BZ594" s="49" t="str">
        <f t="shared" si="165"/>
        <v>Amueblado</v>
      </c>
      <c r="CA594" s="1" t="str">
        <f t="shared" si="166"/>
        <v>Alto</v>
      </c>
      <c r="CB594" s="1">
        <f t="shared" si="167"/>
        <v>1175.2963599829952</v>
      </c>
      <c r="CC594" s="1" t="str">
        <f t="shared" si="168"/>
        <v>Mediana</v>
      </c>
      <c r="CD594" s="1" t="str">
        <f t="shared" si="169"/>
        <v>Pequeña</v>
      </c>
      <c r="CE594" s="1" t="str">
        <f t="shared" si="170"/>
        <v>Grande</v>
      </c>
      <c r="CF594" s="1" t="str">
        <f t="shared" si="171"/>
        <v>Grande</v>
      </c>
      <c r="CG594" s="138">
        <f>Flats_Data_en_csv_otra_vez_NO_ELIMINAR4[[#This Row],[Area es sqft]]*Flats_Data_en_csv_otra_vez_NO_ELIMINAR4[[#This Row],[price_per_sqft (lakhs)]]</f>
        <v>158.99409157849962</v>
      </c>
      <c r="CH594" s="138">
        <f>Flats_Data_en_csv_otra_vez_NO_ELIMINAR4[[#This Row],[price (lakhs)]]/Flats_Data_en_csv_otra_vez_NO_ELIMINAR4[[#This Row],[price_per_sqft (lakhs)]]</f>
        <v>2698.1076286221169</v>
      </c>
    </row>
    <row r="595" spans="1:86" x14ac:dyDescent="0.45">
      <c r="A595" s="1" t="s">
        <v>157</v>
      </c>
      <c r="B595" s="2">
        <v>165</v>
      </c>
      <c r="C595" s="2">
        <v>5683</v>
      </c>
      <c r="D595" s="1">
        <v>4</v>
      </c>
      <c r="E595" s="1" t="s">
        <v>171</v>
      </c>
      <c r="F595" s="1" t="s">
        <v>128</v>
      </c>
      <c r="G595" s="1" t="s">
        <v>104</v>
      </c>
      <c r="H595" s="1">
        <v>0</v>
      </c>
      <c r="I595" s="1">
        <v>0</v>
      </c>
      <c r="J595" s="1">
        <v>4</v>
      </c>
      <c r="K595" s="1">
        <v>7</v>
      </c>
      <c r="L595" s="1">
        <v>3</v>
      </c>
      <c r="M595" s="1">
        <v>4</v>
      </c>
      <c r="N595" s="1">
        <v>27</v>
      </c>
      <c r="O595" s="1">
        <v>0</v>
      </c>
      <c r="P595" s="1">
        <v>0</v>
      </c>
      <c r="Q595" s="1">
        <v>0</v>
      </c>
      <c r="R595" s="1">
        <v>0</v>
      </c>
      <c r="S595" s="1"/>
      <c r="T595" s="1"/>
      <c r="U595" s="1">
        <v>2727</v>
      </c>
      <c r="V595" s="1">
        <v>1</v>
      </c>
      <c r="W595" s="1">
        <v>1</v>
      </c>
      <c r="X595" s="1">
        <v>1</v>
      </c>
      <c r="Y595" s="1">
        <v>1</v>
      </c>
      <c r="Z595" s="1">
        <v>0</v>
      </c>
      <c r="AA595" s="1">
        <v>0</v>
      </c>
      <c r="AB595" s="1">
        <v>0</v>
      </c>
      <c r="AC595" s="1">
        <v>1</v>
      </c>
      <c r="AD595" s="1">
        <v>1</v>
      </c>
      <c r="AE595" s="1">
        <v>1</v>
      </c>
      <c r="AF595" s="1">
        <v>1</v>
      </c>
      <c r="AG595" s="1">
        <v>1</v>
      </c>
      <c r="AH595" s="1">
        <v>1</v>
      </c>
      <c r="AI595" s="1">
        <v>1</v>
      </c>
      <c r="AJ595" s="1">
        <v>1</v>
      </c>
      <c r="AK595" s="1">
        <v>1</v>
      </c>
      <c r="AL595" s="1">
        <v>1</v>
      </c>
      <c r="AM595" s="1">
        <v>53</v>
      </c>
      <c r="AN595" s="1">
        <v>1</v>
      </c>
      <c r="AO595" s="1">
        <v>0</v>
      </c>
      <c r="AP595" s="1">
        <v>0</v>
      </c>
      <c r="AQ595" s="1">
        <v>0</v>
      </c>
      <c r="AR595" s="1">
        <v>0</v>
      </c>
      <c r="AS595" s="1">
        <v>1</v>
      </c>
      <c r="AT595" s="1">
        <v>0</v>
      </c>
      <c r="AU595" s="1">
        <v>0</v>
      </c>
      <c r="AV595" s="1">
        <v>1</v>
      </c>
      <c r="AW595" s="1">
        <v>0</v>
      </c>
      <c r="AX595" s="1">
        <v>0</v>
      </c>
      <c r="AY595" s="1">
        <f t="shared" si="155"/>
        <v>0</v>
      </c>
      <c r="AZ595" s="1">
        <v>0</v>
      </c>
      <c r="BA595" s="1">
        <f t="shared" si="156"/>
        <v>0</v>
      </c>
      <c r="BB595" s="1">
        <v>0</v>
      </c>
      <c r="BC595" s="1">
        <f t="shared" si="157"/>
        <v>0</v>
      </c>
      <c r="BD595" s="1">
        <v>0</v>
      </c>
      <c r="BE595" s="1">
        <v>0</v>
      </c>
      <c r="BF595" s="1">
        <v>0</v>
      </c>
      <c r="BG595" s="1">
        <f t="shared" si="158"/>
        <v>0</v>
      </c>
      <c r="BH595" s="1">
        <v>0</v>
      </c>
      <c r="BI595" s="1">
        <v>0</v>
      </c>
      <c r="BJ595" s="1">
        <f t="shared" si="159"/>
        <v>0</v>
      </c>
      <c r="BK595" s="1">
        <v>0</v>
      </c>
      <c r="BL595" s="1">
        <v>0</v>
      </c>
      <c r="BM595" s="1">
        <f t="shared" si="160"/>
        <v>0</v>
      </c>
      <c r="BN595" s="1">
        <v>0</v>
      </c>
      <c r="BO595" s="1">
        <v>0</v>
      </c>
      <c r="BP595" s="1">
        <v>0</v>
      </c>
      <c r="BQ595" s="1">
        <v>0</v>
      </c>
      <c r="BR595" s="1">
        <v>0</v>
      </c>
      <c r="BS595" s="1">
        <v>0</v>
      </c>
      <c r="BT595" s="1">
        <v>0</v>
      </c>
      <c r="BU595" s="1">
        <v>2.9033960936125199E-2</v>
      </c>
      <c r="BV595" s="2">
        <f t="shared" si="161"/>
        <v>16500000</v>
      </c>
      <c r="BW595" s="1">
        <f t="shared" si="162"/>
        <v>5.6829999999999999E-2</v>
      </c>
      <c r="BX595" s="47" t="str">
        <f t="shared" si="163"/>
        <v>Medio-alto</v>
      </c>
      <c r="BY595" s="1" t="str">
        <f t="shared" si="164"/>
        <v>Todo bien</v>
      </c>
      <c r="BZ595" s="49" t="str">
        <f t="shared" si="165"/>
        <v>Sin amueblar</v>
      </c>
      <c r="CA595" s="1" t="str">
        <f t="shared" si="166"/>
        <v>Lujo</v>
      </c>
      <c r="CB595" s="1">
        <f t="shared" si="167"/>
        <v>1264.7200668396936</v>
      </c>
      <c r="CC595" s="1" t="str">
        <f t="shared" si="168"/>
        <v>Mediana</v>
      </c>
      <c r="CD595" s="1" t="str">
        <f t="shared" si="169"/>
        <v>Pequeña</v>
      </c>
      <c r="CE595" s="1" t="str">
        <f t="shared" si="170"/>
        <v>Pequeña</v>
      </c>
      <c r="CF595" s="1" t="str">
        <f t="shared" si="171"/>
        <v>Grande</v>
      </c>
      <c r="CG595" s="138">
        <f>Flats_Data_en_csv_otra_vez_NO_ELIMINAR4[[#This Row],[Area es sqft]]*Flats_Data_en_csv_otra_vez_NO_ELIMINAR4[[#This Row],[price_per_sqft (lakhs)]]</f>
        <v>71.874041398499784</v>
      </c>
      <c r="CH595" s="138">
        <f>Flats_Data_en_csv_otra_vez_NO_ELIMINAR4[[#This Row],[price (lakhs)]]/Flats_Data_en_csv_otra_vez_NO_ELIMINAR4[[#This Row],[price_per_sqft (lakhs)]]</f>
        <v>2903.3960936125286</v>
      </c>
    </row>
    <row r="596" spans="1:86" x14ac:dyDescent="0.45">
      <c r="A596" s="1" t="s">
        <v>157</v>
      </c>
      <c r="B596" s="2">
        <v>125</v>
      </c>
      <c r="C596" s="2">
        <v>6476</v>
      </c>
      <c r="D596" s="1">
        <v>3</v>
      </c>
      <c r="E596" s="1" t="s">
        <v>101</v>
      </c>
      <c r="F596" s="1" t="s">
        <v>69</v>
      </c>
      <c r="G596" s="1" t="s">
        <v>104</v>
      </c>
      <c r="H596" s="1">
        <v>0</v>
      </c>
      <c r="I596" s="1">
        <v>0</v>
      </c>
      <c r="J596" s="1">
        <v>3</v>
      </c>
      <c r="K596" s="1">
        <v>17</v>
      </c>
      <c r="L596" s="1">
        <v>3</v>
      </c>
      <c r="M596" s="1">
        <v>3</v>
      </c>
      <c r="N596" s="1">
        <v>19</v>
      </c>
      <c r="O596" s="1">
        <v>1</v>
      </c>
      <c r="P596" s="1">
        <v>0</v>
      </c>
      <c r="Q596" s="1">
        <v>1</v>
      </c>
      <c r="R596" s="1">
        <v>0</v>
      </c>
      <c r="S596" s="1">
        <v>1500</v>
      </c>
      <c r="T596" s="1">
        <v>1700</v>
      </c>
      <c r="U596" s="1">
        <v>1930</v>
      </c>
      <c r="V596" s="1">
        <v>0</v>
      </c>
      <c r="W596" s="1">
        <v>0</v>
      </c>
      <c r="X596" s="1">
        <v>0</v>
      </c>
      <c r="Y596" s="1">
        <v>1</v>
      </c>
      <c r="Z596" s="1">
        <v>0</v>
      </c>
      <c r="AA596" s="1">
        <v>0</v>
      </c>
      <c r="AB596" s="1">
        <v>0</v>
      </c>
      <c r="AC596" s="1">
        <v>1</v>
      </c>
      <c r="AD596" s="1">
        <v>1</v>
      </c>
      <c r="AE596" s="1">
        <v>1</v>
      </c>
      <c r="AF596" s="1">
        <v>1</v>
      </c>
      <c r="AG596" s="1">
        <v>1</v>
      </c>
      <c r="AH596" s="1">
        <v>1</v>
      </c>
      <c r="AI596" s="1">
        <v>1</v>
      </c>
      <c r="AJ596" s="1">
        <v>1</v>
      </c>
      <c r="AK596" s="1">
        <v>1</v>
      </c>
      <c r="AL596" s="1">
        <v>1</v>
      </c>
      <c r="AM596" s="1">
        <v>37</v>
      </c>
      <c r="AN596" s="1">
        <v>1</v>
      </c>
      <c r="AO596" s="1">
        <v>0</v>
      </c>
      <c r="AP596" s="1">
        <v>0</v>
      </c>
      <c r="AQ596" s="1">
        <v>0</v>
      </c>
      <c r="AR596" s="1">
        <v>0</v>
      </c>
      <c r="AS596" s="1">
        <v>1</v>
      </c>
      <c r="AT596" s="1">
        <v>0</v>
      </c>
      <c r="AU596" s="1">
        <v>0</v>
      </c>
      <c r="AV596" s="1">
        <v>1</v>
      </c>
      <c r="AW596" s="1">
        <v>0</v>
      </c>
      <c r="AX596" s="1">
        <v>0</v>
      </c>
      <c r="AY596" s="1">
        <f t="shared" si="155"/>
        <v>0</v>
      </c>
      <c r="AZ596" s="1">
        <v>0</v>
      </c>
      <c r="BA596" s="1">
        <f t="shared" si="156"/>
        <v>0</v>
      </c>
      <c r="BB596" s="1">
        <v>0</v>
      </c>
      <c r="BC596" s="1">
        <f t="shared" si="157"/>
        <v>0</v>
      </c>
      <c r="BD596" s="1">
        <v>0</v>
      </c>
      <c r="BE596" s="1">
        <v>0</v>
      </c>
      <c r="BF596" s="1">
        <v>0</v>
      </c>
      <c r="BG596" s="1">
        <f t="shared" si="158"/>
        <v>0</v>
      </c>
      <c r="BH596" s="1">
        <v>0</v>
      </c>
      <c r="BI596" s="1">
        <v>0</v>
      </c>
      <c r="BJ596" s="1">
        <f t="shared" si="159"/>
        <v>0</v>
      </c>
      <c r="BK596" s="1">
        <v>0</v>
      </c>
      <c r="BL596" s="1">
        <v>0</v>
      </c>
      <c r="BM596" s="1">
        <f t="shared" si="160"/>
        <v>0</v>
      </c>
      <c r="BN596" s="1">
        <v>0</v>
      </c>
      <c r="BO596" s="1">
        <v>0</v>
      </c>
      <c r="BP596" s="1">
        <v>0</v>
      </c>
      <c r="BQ596" s="1">
        <v>0</v>
      </c>
      <c r="BR596" s="1">
        <v>0</v>
      </c>
      <c r="BS596" s="1">
        <v>0</v>
      </c>
      <c r="BT596" s="1">
        <v>0</v>
      </c>
      <c r="BU596" s="1">
        <v>1.9302038295243899E-2</v>
      </c>
      <c r="BV596" s="2">
        <f t="shared" si="161"/>
        <v>12500000</v>
      </c>
      <c r="BW596" s="1">
        <f t="shared" si="162"/>
        <v>6.4759999999999998E-2</v>
      </c>
      <c r="BX596" s="47" t="str">
        <f t="shared" si="163"/>
        <v>Medio</v>
      </c>
      <c r="BY596" s="1" t="str">
        <f t="shared" si="164"/>
        <v>Todo bien</v>
      </c>
      <c r="BZ596" s="49" t="str">
        <f t="shared" si="165"/>
        <v>Sin amueblar</v>
      </c>
      <c r="CA596" s="1" t="str">
        <f t="shared" si="166"/>
        <v>Alto</v>
      </c>
      <c r="CB596" s="1">
        <f t="shared" si="167"/>
        <v>840.79727242896513</v>
      </c>
      <c r="CC596" s="1" t="str">
        <f t="shared" si="168"/>
        <v>Mediana</v>
      </c>
      <c r="CD596" s="1" t="str">
        <f t="shared" si="169"/>
        <v>Grande</v>
      </c>
      <c r="CE596" s="1" t="str">
        <f t="shared" si="170"/>
        <v>Mediana</v>
      </c>
      <c r="CF596" s="1" t="str">
        <f t="shared" si="171"/>
        <v>Mediana</v>
      </c>
      <c r="CG596" s="138">
        <f>Flats_Data_en_csv_otra_vez_NO_ELIMINAR4[[#This Row],[Area es sqft]]*Flats_Data_en_csv_otra_vez_NO_ELIMINAR4[[#This Row],[price_per_sqft (lakhs)]]</f>
        <v>54.450031362499779</v>
      </c>
      <c r="CH596" s="138">
        <f>Flats_Data_en_csv_otra_vez_NO_ELIMINAR4[[#This Row],[price (lakhs)]]/Flats_Data_en_csv_otra_vez_NO_ELIMINAR4[[#This Row],[price_per_sqft (lakhs)]]</f>
        <v>1930.2038295243979</v>
      </c>
    </row>
    <row r="597" spans="1:86" x14ac:dyDescent="0.45">
      <c r="A597" s="1" t="s">
        <v>157</v>
      </c>
      <c r="B597" s="2">
        <v>142</v>
      </c>
      <c r="C597" s="2">
        <v>4864</v>
      </c>
      <c r="D597" s="1">
        <v>4</v>
      </c>
      <c r="E597" s="1" t="s">
        <v>112</v>
      </c>
      <c r="F597" s="1" t="s">
        <v>128</v>
      </c>
      <c r="G597" s="1" t="s">
        <v>104</v>
      </c>
      <c r="H597" s="1">
        <v>0</v>
      </c>
      <c r="I597" s="1">
        <v>0</v>
      </c>
      <c r="J597" s="1">
        <v>4</v>
      </c>
      <c r="K597" s="1">
        <v>8</v>
      </c>
      <c r="L597" s="1">
        <v>3</v>
      </c>
      <c r="M597" s="1">
        <v>4</v>
      </c>
      <c r="N597" s="1">
        <v>14</v>
      </c>
      <c r="O597" s="1">
        <v>1</v>
      </c>
      <c r="P597" s="1">
        <v>0</v>
      </c>
      <c r="Q597" s="1">
        <v>0</v>
      </c>
      <c r="R597" s="1">
        <v>1</v>
      </c>
      <c r="S597" s="1"/>
      <c r="T597" s="1"/>
      <c r="U597" s="1">
        <v>2364</v>
      </c>
      <c r="V597" s="1">
        <v>0</v>
      </c>
      <c r="W597" s="1">
        <v>0</v>
      </c>
      <c r="X597" s="1">
        <v>1</v>
      </c>
      <c r="Y597" s="1">
        <v>0</v>
      </c>
      <c r="Z597" s="1">
        <v>0</v>
      </c>
      <c r="AA597" s="1">
        <v>0</v>
      </c>
      <c r="AB597" s="1">
        <v>0</v>
      </c>
      <c r="AC597" s="1">
        <v>1</v>
      </c>
      <c r="AD597" s="1">
        <v>1</v>
      </c>
      <c r="AE597" s="1">
        <v>0</v>
      </c>
      <c r="AF597" s="1">
        <v>0</v>
      </c>
      <c r="AG597" s="1">
        <v>0</v>
      </c>
      <c r="AH597" s="1">
        <v>1</v>
      </c>
      <c r="AI597" s="1">
        <v>0</v>
      </c>
      <c r="AJ597" s="1">
        <v>0</v>
      </c>
      <c r="AK597" s="1">
        <v>1</v>
      </c>
      <c r="AL597" s="1">
        <v>1</v>
      </c>
      <c r="AM597" s="1">
        <v>19</v>
      </c>
      <c r="AN597" s="1">
        <v>1</v>
      </c>
      <c r="AO597" s="1">
        <v>0</v>
      </c>
      <c r="AP597" s="1">
        <v>0</v>
      </c>
      <c r="AQ597" s="1">
        <v>0</v>
      </c>
      <c r="AR597" s="1">
        <v>0</v>
      </c>
      <c r="AS597" s="1">
        <v>1</v>
      </c>
      <c r="AT597" s="1">
        <v>0</v>
      </c>
      <c r="AU597" s="1">
        <v>0</v>
      </c>
      <c r="AV597" s="1">
        <v>1</v>
      </c>
      <c r="AW597" s="1">
        <v>0</v>
      </c>
      <c r="AX597" s="1">
        <v>0</v>
      </c>
      <c r="AY597" s="1">
        <f t="shared" si="155"/>
        <v>0</v>
      </c>
      <c r="AZ597" s="1">
        <v>0</v>
      </c>
      <c r="BA597" s="1">
        <f t="shared" si="156"/>
        <v>0</v>
      </c>
      <c r="BB597" s="1">
        <v>0</v>
      </c>
      <c r="BC597" s="1">
        <f t="shared" si="157"/>
        <v>0</v>
      </c>
      <c r="BD597" s="1">
        <v>0</v>
      </c>
      <c r="BE597" s="1">
        <v>0</v>
      </c>
      <c r="BF597" s="1">
        <v>0</v>
      </c>
      <c r="BG597" s="1">
        <f t="shared" si="158"/>
        <v>0</v>
      </c>
      <c r="BH597" s="1">
        <v>0</v>
      </c>
      <c r="BI597" s="1">
        <v>0</v>
      </c>
      <c r="BJ597" s="1">
        <f t="shared" si="159"/>
        <v>0</v>
      </c>
      <c r="BK597" s="1">
        <v>0</v>
      </c>
      <c r="BL597" s="1">
        <v>0</v>
      </c>
      <c r="BM597" s="1">
        <f t="shared" si="160"/>
        <v>0</v>
      </c>
      <c r="BN597" s="1">
        <v>0</v>
      </c>
      <c r="BO597" s="1">
        <v>0</v>
      </c>
      <c r="BP597" s="1">
        <v>0</v>
      </c>
      <c r="BQ597" s="1">
        <v>0</v>
      </c>
      <c r="BR597" s="1">
        <v>0</v>
      </c>
      <c r="BS597" s="1">
        <v>0</v>
      </c>
      <c r="BT597" s="1">
        <v>0</v>
      </c>
      <c r="BU597" s="1">
        <v>2.9194078947368401E-2</v>
      </c>
      <c r="BV597" s="2">
        <f t="shared" si="161"/>
        <v>14200000</v>
      </c>
      <c r="BW597" s="1">
        <f t="shared" si="162"/>
        <v>4.8640000000000003E-2</v>
      </c>
      <c r="BX597" s="47" t="str">
        <f t="shared" si="163"/>
        <v>Medio</v>
      </c>
      <c r="BY597" s="1" t="str">
        <f t="shared" si="164"/>
        <v>Todo bien</v>
      </c>
      <c r="BZ597" s="49" t="str">
        <f t="shared" si="165"/>
        <v>Sin amueblar</v>
      </c>
      <c r="CA597" s="1" t="str">
        <f t="shared" si="166"/>
        <v>Moderado</v>
      </c>
      <c r="CB597" s="1">
        <f t="shared" si="167"/>
        <v>1271.6948114268084</v>
      </c>
      <c r="CC597" s="1" t="str">
        <f t="shared" si="168"/>
        <v>Mediana</v>
      </c>
      <c r="CD597" s="1" t="str">
        <f t="shared" si="169"/>
        <v>Pequeña</v>
      </c>
      <c r="CE597" s="1" t="str">
        <f t="shared" si="170"/>
        <v>Pequeña</v>
      </c>
      <c r="CF597" s="1" t="str">
        <f t="shared" si="171"/>
        <v>Grande</v>
      </c>
      <c r="CG597" s="138">
        <f>Flats_Data_en_csv_otra_vez_NO_ELIMINAR4[[#This Row],[Area es sqft]]*Flats_Data_en_csv_otra_vez_NO_ELIMINAR4[[#This Row],[price_per_sqft (lakhs)]]</f>
        <v>61.855235627799964</v>
      </c>
      <c r="CH597" s="138">
        <f>Flats_Data_en_csv_otra_vez_NO_ELIMINAR4[[#This Row],[price (lakhs)]]/Flats_Data_en_csv_otra_vez_NO_ELIMINAR4[[#This Row],[price_per_sqft (lakhs)]]</f>
        <v>2919.4078947368421</v>
      </c>
    </row>
    <row r="598" spans="1:86" x14ac:dyDescent="0.45">
      <c r="A598" s="1" t="s">
        <v>302</v>
      </c>
      <c r="B598" s="2">
        <v>127</v>
      </c>
      <c r="C598" s="2">
        <v>5499</v>
      </c>
      <c r="D598" s="1">
        <v>3</v>
      </c>
      <c r="E598" s="1" t="s">
        <v>121</v>
      </c>
      <c r="F598" s="1" t="s">
        <v>69</v>
      </c>
      <c r="G598" s="1" t="s">
        <v>104</v>
      </c>
      <c r="H598" s="1">
        <v>0</v>
      </c>
      <c r="I598" s="1">
        <v>0</v>
      </c>
      <c r="J598" s="1">
        <v>3</v>
      </c>
      <c r="K598" s="1">
        <v>2</v>
      </c>
      <c r="L598" s="1">
        <v>3</v>
      </c>
      <c r="M598" s="1">
        <v>3</v>
      </c>
      <c r="N598" s="1">
        <v>19</v>
      </c>
      <c r="O598" s="1">
        <v>0</v>
      </c>
      <c r="P598" s="1">
        <v>0</v>
      </c>
      <c r="Q598" s="1">
        <v>0</v>
      </c>
      <c r="R598" s="1">
        <v>0</v>
      </c>
      <c r="S598" s="1">
        <v>1400</v>
      </c>
      <c r="T598" s="1">
        <v>1500</v>
      </c>
      <c r="U598" s="1">
        <v>1755</v>
      </c>
      <c r="V598" s="1">
        <v>0</v>
      </c>
      <c r="W598" s="1">
        <v>0</v>
      </c>
      <c r="X598" s="1">
        <v>0</v>
      </c>
      <c r="Y598" s="1">
        <v>1</v>
      </c>
      <c r="Z598" s="1">
        <v>0</v>
      </c>
      <c r="AA598" s="1">
        <v>0</v>
      </c>
      <c r="AB598" s="1">
        <v>0</v>
      </c>
      <c r="AC598" s="1">
        <v>1</v>
      </c>
      <c r="AD598" s="1">
        <v>1</v>
      </c>
      <c r="AE598" s="1">
        <v>1</v>
      </c>
      <c r="AF598" s="1">
        <v>1</v>
      </c>
      <c r="AG598" s="1">
        <v>1</v>
      </c>
      <c r="AH598" s="1">
        <v>1</v>
      </c>
      <c r="AI598" s="1">
        <v>1</v>
      </c>
      <c r="AJ598" s="1">
        <v>1</v>
      </c>
      <c r="AK598" s="1">
        <v>1</v>
      </c>
      <c r="AL598" s="1">
        <v>1</v>
      </c>
      <c r="AM598" s="1">
        <v>37</v>
      </c>
      <c r="AN598" s="1">
        <v>1</v>
      </c>
      <c r="AO598" s="1">
        <v>0</v>
      </c>
      <c r="AP598" s="1">
        <v>0</v>
      </c>
      <c r="AQ598" s="1">
        <v>1</v>
      </c>
      <c r="AR598" s="1">
        <v>1</v>
      </c>
      <c r="AS598" s="1">
        <v>1</v>
      </c>
      <c r="AT598" s="1">
        <v>0</v>
      </c>
      <c r="AU598" s="1">
        <v>0</v>
      </c>
      <c r="AV598" s="1">
        <v>0</v>
      </c>
      <c r="AW598" s="1">
        <v>0</v>
      </c>
      <c r="AX598" s="1">
        <v>0</v>
      </c>
      <c r="AY598" s="1">
        <f t="shared" si="155"/>
        <v>0</v>
      </c>
      <c r="AZ598" s="1">
        <v>0</v>
      </c>
      <c r="BA598" s="1">
        <f t="shared" si="156"/>
        <v>0</v>
      </c>
      <c r="BB598" s="1">
        <v>0</v>
      </c>
      <c r="BC598" s="1">
        <f t="shared" si="157"/>
        <v>0</v>
      </c>
      <c r="BD598" s="1">
        <v>0</v>
      </c>
      <c r="BE598" s="1">
        <v>0</v>
      </c>
      <c r="BF598" s="1">
        <v>0</v>
      </c>
      <c r="BG598" s="1">
        <f t="shared" si="158"/>
        <v>0</v>
      </c>
      <c r="BH598" s="1">
        <v>0</v>
      </c>
      <c r="BI598" s="1">
        <v>0</v>
      </c>
      <c r="BJ598" s="1">
        <f t="shared" si="159"/>
        <v>0</v>
      </c>
      <c r="BK598" s="1">
        <v>0</v>
      </c>
      <c r="BL598" s="1">
        <v>0</v>
      </c>
      <c r="BM598" s="1">
        <f t="shared" si="160"/>
        <v>0</v>
      </c>
      <c r="BN598" s="1">
        <v>0</v>
      </c>
      <c r="BO598" s="1">
        <v>0</v>
      </c>
      <c r="BP598" s="1">
        <v>0</v>
      </c>
      <c r="BQ598" s="1">
        <v>0</v>
      </c>
      <c r="BR598" s="1">
        <v>0</v>
      </c>
      <c r="BS598" s="1">
        <v>0</v>
      </c>
      <c r="BT598" s="1">
        <v>0</v>
      </c>
      <c r="BU598" s="1">
        <v>2.3095108201491101E-2</v>
      </c>
      <c r="BV598" s="2">
        <f t="shared" si="161"/>
        <v>12700000</v>
      </c>
      <c r="BW598" s="1">
        <f t="shared" si="162"/>
        <v>5.4989999999999997E-2</v>
      </c>
      <c r="BX598" s="47" t="str">
        <f t="shared" si="163"/>
        <v>Medio</v>
      </c>
      <c r="BY598" s="1" t="str">
        <f t="shared" si="164"/>
        <v>Todo bien</v>
      </c>
      <c r="BZ598" s="49" t="str">
        <f t="shared" si="165"/>
        <v>Sin amueblar</v>
      </c>
      <c r="CA598" s="1" t="str">
        <f t="shared" si="166"/>
        <v>Alto</v>
      </c>
      <c r="CB598" s="1">
        <f t="shared" si="167"/>
        <v>1006.0234927132173</v>
      </c>
      <c r="CC598" s="1" t="str">
        <f t="shared" si="168"/>
        <v>Mediana</v>
      </c>
      <c r="CD598" s="1" t="str">
        <f t="shared" si="169"/>
        <v>Grande</v>
      </c>
      <c r="CE598" s="1" t="str">
        <f t="shared" si="170"/>
        <v>Mediana</v>
      </c>
      <c r="CF598" s="1" t="str">
        <f t="shared" si="171"/>
        <v>Mediana</v>
      </c>
      <c r="CG598" s="138">
        <f>Flats_Data_en_csv_otra_vez_NO_ELIMINAR4[[#This Row],[Area es sqft]]*Flats_Data_en_csv_otra_vez_NO_ELIMINAR4[[#This Row],[price_per_sqft (lakhs)]]</f>
        <v>55.321231864299811</v>
      </c>
      <c r="CH598" s="138">
        <f>Flats_Data_en_csv_otra_vez_NO_ELIMINAR4[[#This Row],[price (lakhs)]]/Flats_Data_en_csv_otra_vez_NO_ELIMINAR4[[#This Row],[price_per_sqft (lakhs)]]</f>
        <v>2309.510820149118</v>
      </c>
    </row>
    <row r="599" spans="1:86" x14ac:dyDescent="0.45">
      <c r="A599" s="1" t="s">
        <v>302</v>
      </c>
      <c r="B599" s="2">
        <v>165</v>
      </c>
      <c r="C599" s="2">
        <v>7449</v>
      </c>
      <c r="D599" s="1">
        <v>4</v>
      </c>
      <c r="E599" s="1" t="s">
        <v>112</v>
      </c>
      <c r="F599" s="1" t="s">
        <v>69</v>
      </c>
      <c r="G599" s="1" t="s">
        <v>104</v>
      </c>
      <c r="H599" s="1">
        <v>0</v>
      </c>
      <c r="I599" s="1">
        <v>0</v>
      </c>
      <c r="J599" s="1">
        <v>4</v>
      </c>
      <c r="K599" s="1">
        <v>8</v>
      </c>
      <c r="L599" s="1">
        <v>3</v>
      </c>
      <c r="M599" s="1">
        <v>4</v>
      </c>
      <c r="N599" s="1">
        <v>19</v>
      </c>
      <c r="O599" s="1">
        <v>0</v>
      </c>
      <c r="P599" s="1">
        <v>0</v>
      </c>
      <c r="Q599" s="1">
        <v>0</v>
      </c>
      <c r="R599" s="1">
        <v>0</v>
      </c>
      <c r="S599" s="1">
        <v>1700</v>
      </c>
      <c r="T599" s="1">
        <v>1900</v>
      </c>
      <c r="U599" s="1">
        <v>2215</v>
      </c>
      <c r="V599" s="1">
        <v>1</v>
      </c>
      <c r="W599" s="1">
        <v>0</v>
      </c>
      <c r="X599" s="1">
        <v>0</v>
      </c>
      <c r="Y599" s="1">
        <v>1</v>
      </c>
      <c r="Z599" s="1">
        <v>0</v>
      </c>
      <c r="AA599" s="1">
        <v>0</v>
      </c>
      <c r="AB599" s="1">
        <v>0</v>
      </c>
      <c r="AC599" s="1">
        <v>1</v>
      </c>
      <c r="AD599" s="1">
        <v>1</v>
      </c>
      <c r="AE599" s="1">
        <v>1</v>
      </c>
      <c r="AF599" s="1">
        <v>1</v>
      </c>
      <c r="AG599" s="1">
        <v>1</v>
      </c>
      <c r="AH599" s="1">
        <v>1</v>
      </c>
      <c r="AI599" s="1">
        <v>1</v>
      </c>
      <c r="AJ599" s="1">
        <v>1</v>
      </c>
      <c r="AK599" s="1">
        <v>1</v>
      </c>
      <c r="AL599" s="1">
        <v>1</v>
      </c>
      <c r="AM599" s="1">
        <v>37</v>
      </c>
      <c r="AN599" s="1">
        <v>1</v>
      </c>
      <c r="AO599" s="1">
        <v>0</v>
      </c>
      <c r="AP599" s="1">
        <v>0</v>
      </c>
      <c r="AQ599" s="1">
        <v>1</v>
      </c>
      <c r="AR599" s="1">
        <v>1</v>
      </c>
      <c r="AS599" s="1">
        <v>1</v>
      </c>
      <c r="AT599" s="1">
        <v>0</v>
      </c>
      <c r="AU599" s="1">
        <v>0</v>
      </c>
      <c r="AV599" s="1">
        <v>0</v>
      </c>
      <c r="AW599" s="1">
        <v>0</v>
      </c>
      <c r="AX599" s="1">
        <v>0</v>
      </c>
      <c r="AY599" s="1">
        <f t="shared" si="155"/>
        <v>0</v>
      </c>
      <c r="AZ599" s="1">
        <v>0</v>
      </c>
      <c r="BA599" s="1">
        <f t="shared" si="156"/>
        <v>0</v>
      </c>
      <c r="BB599" s="1">
        <v>0</v>
      </c>
      <c r="BC599" s="1">
        <f t="shared" si="157"/>
        <v>0</v>
      </c>
      <c r="BD599" s="1">
        <v>0</v>
      </c>
      <c r="BE599" s="1">
        <v>0</v>
      </c>
      <c r="BF599" s="1">
        <v>0</v>
      </c>
      <c r="BG599" s="1">
        <f t="shared" si="158"/>
        <v>0</v>
      </c>
      <c r="BH599" s="1">
        <v>0</v>
      </c>
      <c r="BI599" s="1">
        <v>0</v>
      </c>
      <c r="BJ599" s="1">
        <f t="shared" si="159"/>
        <v>0</v>
      </c>
      <c r="BK599" s="1">
        <v>0</v>
      </c>
      <c r="BL599" s="1">
        <v>0</v>
      </c>
      <c r="BM599" s="1">
        <f t="shared" si="160"/>
        <v>0</v>
      </c>
      <c r="BN599" s="1">
        <v>0</v>
      </c>
      <c r="BO599" s="1">
        <v>0</v>
      </c>
      <c r="BP599" s="1">
        <v>0</v>
      </c>
      <c r="BQ599" s="1">
        <v>0</v>
      </c>
      <c r="BR599" s="1">
        <v>0</v>
      </c>
      <c r="BS599" s="1">
        <v>0</v>
      </c>
      <c r="BT599" s="1">
        <v>0</v>
      </c>
      <c r="BU599" s="1">
        <v>2.2150624244865001E-2</v>
      </c>
      <c r="BV599" s="2">
        <f t="shared" si="161"/>
        <v>16500000</v>
      </c>
      <c r="BW599" s="1">
        <f t="shared" si="162"/>
        <v>7.4490000000000001E-2</v>
      </c>
      <c r="BX599" s="47" t="str">
        <f t="shared" si="163"/>
        <v>Medio-alto</v>
      </c>
      <c r="BY599" s="1" t="str">
        <f t="shared" si="164"/>
        <v>Todo bien</v>
      </c>
      <c r="BZ599" s="49" t="str">
        <f t="shared" si="165"/>
        <v>Sin amueblar</v>
      </c>
      <c r="CA599" s="1" t="str">
        <f t="shared" si="166"/>
        <v>Alto</v>
      </c>
      <c r="CB599" s="1">
        <f t="shared" si="167"/>
        <v>964.88174786548177</v>
      </c>
      <c r="CC599" s="1" t="str">
        <f t="shared" si="168"/>
        <v>Mediana</v>
      </c>
      <c r="CD599" s="1" t="str">
        <f t="shared" si="169"/>
        <v>Grande</v>
      </c>
      <c r="CE599" s="1" t="str">
        <f t="shared" si="170"/>
        <v>Grande</v>
      </c>
      <c r="CF599" s="1" t="str">
        <f t="shared" si="171"/>
        <v>Grande</v>
      </c>
      <c r="CG599" s="138">
        <f>Flats_Data_en_csv_otra_vez_NO_ELIMINAR4[[#This Row],[Area es sqft]]*Flats_Data_en_csv_otra_vez_NO_ELIMINAR4[[#This Row],[price_per_sqft (lakhs)]]</f>
        <v>71.874041398499742</v>
      </c>
      <c r="CH599" s="138">
        <f>Flats_Data_en_csv_otra_vez_NO_ELIMINAR4[[#This Row],[price (lakhs)]]/Flats_Data_en_csv_otra_vez_NO_ELIMINAR4[[#This Row],[price_per_sqft (lakhs)]]</f>
        <v>2215.0624244865085</v>
      </c>
    </row>
    <row r="600" spans="1:86" x14ac:dyDescent="0.45">
      <c r="A600" s="1" t="s">
        <v>302</v>
      </c>
      <c r="B600" s="2">
        <v>124</v>
      </c>
      <c r="C600" s="2">
        <v>7065</v>
      </c>
      <c r="D600" s="1">
        <v>3</v>
      </c>
      <c r="E600" s="1" t="s">
        <v>171</v>
      </c>
      <c r="F600" s="1" t="s">
        <v>69</v>
      </c>
      <c r="G600" s="1" t="s">
        <v>104</v>
      </c>
      <c r="H600" s="1">
        <v>0</v>
      </c>
      <c r="I600" s="1">
        <v>0</v>
      </c>
      <c r="J600" s="1">
        <v>3</v>
      </c>
      <c r="K600" s="1">
        <v>9</v>
      </c>
      <c r="L600" s="1">
        <v>3</v>
      </c>
      <c r="M600" s="1">
        <v>3</v>
      </c>
      <c r="N600" s="1">
        <v>30</v>
      </c>
      <c r="O600" s="1">
        <v>0</v>
      </c>
      <c r="P600" s="1">
        <v>0</v>
      </c>
      <c r="Q600" s="1">
        <v>0</v>
      </c>
      <c r="R600" s="1">
        <v>0</v>
      </c>
      <c r="S600" s="1">
        <v>1400</v>
      </c>
      <c r="T600" s="1">
        <v>1600</v>
      </c>
      <c r="U600" s="1">
        <v>1755</v>
      </c>
      <c r="V600" s="1">
        <v>0</v>
      </c>
      <c r="W600" s="1">
        <v>0</v>
      </c>
      <c r="X600" s="1">
        <v>0</v>
      </c>
      <c r="Y600" s="1">
        <v>1</v>
      </c>
      <c r="Z600" s="1">
        <v>0</v>
      </c>
      <c r="AA600" s="1">
        <v>0</v>
      </c>
      <c r="AB600" s="1">
        <v>0</v>
      </c>
      <c r="AC600" s="1">
        <v>1</v>
      </c>
      <c r="AD600" s="1">
        <v>1</v>
      </c>
      <c r="AE600" s="1">
        <v>1</v>
      </c>
      <c r="AF600" s="1">
        <v>1</v>
      </c>
      <c r="AG600" s="1">
        <v>1</v>
      </c>
      <c r="AH600" s="1">
        <v>1</v>
      </c>
      <c r="AI600" s="1">
        <v>1</v>
      </c>
      <c r="AJ600" s="1">
        <v>1</v>
      </c>
      <c r="AK600" s="1">
        <v>1</v>
      </c>
      <c r="AL600" s="1">
        <v>1</v>
      </c>
      <c r="AM600" s="1">
        <v>37</v>
      </c>
      <c r="AN600" s="1">
        <v>1</v>
      </c>
      <c r="AO600" s="1">
        <v>0</v>
      </c>
      <c r="AP600" s="1">
        <v>0</v>
      </c>
      <c r="AQ600" s="1">
        <v>1</v>
      </c>
      <c r="AR600" s="1">
        <v>1</v>
      </c>
      <c r="AS600" s="1">
        <v>1</v>
      </c>
      <c r="AT600" s="1">
        <v>0</v>
      </c>
      <c r="AU600" s="1">
        <v>0</v>
      </c>
      <c r="AV600" s="1">
        <v>0</v>
      </c>
      <c r="AW600" s="1">
        <v>0</v>
      </c>
      <c r="AX600" s="1">
        <v>0</v>
      </c>
      <c r="AY600" s="1">
        <f t="shared" si="155"/>
        <v>0</v>
      </c>
      <c r="AZ600" s="1">
        <v>0</v>
      </c>
      <c r="BA600" s="1">
        <f t="shared" si="156"/>
        <v>0</v>
      </c>
      <c r="BB600" s="1">
        <v>0</v>
      </c>
      <c r="BC600" s="1">
        <f t="shared" si="157"/>
        <v>0</v>
      </c>
      <c r="BD600" s="1">
        <v>0</v>
      </c>
      <c r="BE600" s="1">
        <v>0</v>
      </c>
      <c r="BF600" s="1">
        <v>0</v>
      </c>
      <c r="BG600" s="1">
        <f t="shared" si="158"/>
        <v>0</v>
      </c>
      <c r="BH600" s="1">
        <v>0</v>
      </c>
      <c r="BI600" s="1">
        <v>0</v>
      </c>
      <c r="BJ600" s="1">
        <f t="shared" si="159"/>
        <v>0</v>
      </c>
      <c r="BK600" s="1">
        <v>0</v>
      </c>
      <c r="BL600" s="1">
        <v>0</v>
      </c>
      <c r="BM600" s="1">
        <f t="shared" si="160"/>
        <v>0</v>
      </c>
      <c r="BN600" s="1">
        <v>0</v>
      </c>
      <c r="BO600" s="1">
        <v>0</v>
      </c>
      <c r="BP600" s="1">
        <v>0</v>
      </c>
      <c r="BQ600" s="1">
        <v>0</v>
      </c>
      <c r="BR600" s="1">
        <v>0</v>
      </c>
      <c r="BS600" s="1">
        <v>0</v>
      </c>
      <c r="BT600" s="1">
        <v>0</v>
      </c>
      <c r="BU600" s="1">
        <v>1.7551309271054399E-2</v>
      </c>
      <c r="BV600" s="2">
        <f t="shared" si="161"/>
        <v>12400000</v>
      </c>
      <c r="BW600" s="1">
        <f t="shared" si="162"/>
        <v>7.0650000000000004E-2</v>
      </c>
      <c r="BX600" s="47" t="str">
        <f t="shared" si="163"/>
        <v>Medio</v>
      </c>
      <c r="BY600" s="1" t="str">
        <f t="shared" si="164"/>
        <v>Todo bien</v>
      </c>
      <c r="BZ600" s="49" t="str">
        <f t="shared" si="165"/>
        <v>Sin amueblar</v>
      </c>
      <c r="CA600" s="1" t="str">
        <f t="shared" si="166"/>
        <v>Alto</v>
      </c>
      <c r="CB600" s="1">
        <f t="shared" si="167"/>
        <v>764.53547220947928</v>
      </c>
      <c r="CC600" s="1" t="str">
        <f t="shared" si="168"/>
        <v>Mediana</v>
      </c>
      <c r="CD600" s="1" t="str">
        <f t="shared" si="169"/>
        <v>Grande</v>
      </c>
      <c r="CE600" s="1" t="str">
        <f t="shared" si="170"/>
        <v>Mediana</v>
      </c>
      <c r="CF600" s="1" t="str">
        <f t="shared" si="171"/>
        <v>Mediana</v>
      </c>
      <c r="CG600" s="138">
        <f>Flats_Data_en_csv_otra_vez_NO_ELIMINAR4[[#This Row],[Area es sqft]]*Flats_Data_en_csv_otra_vez_NO_ELIMINAR4[[#This Row],[price_per_sqft (lakhs)]]</f>
        <v>54.014431111599713</v>
      </c>
      <c r="CH600" s="138">
        <f>Flats_Data_en_csv_otra_vez_NO_ELIMINAR4[[#This Row],[price (lakhs)]]/Flats_Data_en_csv_otra_vez_NO_ELIMINAR4[[#This Row],[price_per_sqft (lakhs)]]</f>
        <v>1755.1309271054492</v>
      </c>
    </row>
    <row r="601" spans="1:86" x14ac:dyDescent="0.45">
      <c r="A601" s="1" t="s">
        <v>392</v>
      </c>
      <c r="B601" s="2">
        <v>270</v>
      </c>
      <c r="C601" s="2">
        <v>9980</v>
      </c>
      <c r="D601" s="1">
        <v>3</v>
      </c>
      <c r="E601" s="1" t="s">
        <v>171</v>
      </c>
      <c r="F601" s="1" t="s">
        <v>128</v>
      </c>
      <c r="G601" s="1" t="s">
        <v>393</v>
      </c>
      <c r="H601" s="1">
        <v>0</v>
      </c>
      <c r="I601" s="1">
        <v>0</v>
      </c>
      <c r="J601" s="1">
        <v>3</v>
      </c>
      <c r="K601" s="1">
        <v>3</v>
      </c>
      <c r="L601" s="1">
        <v>3</v>
      </c>
      <c r="M601" s="1">
        <v>3</v>
      </c>
      <c r="N601" s="1">
        <v>18</v>
      </c>
      <c r="O601" s="1">
        <v>1</v>
      </c>
      <c r="P601" s="1">
        <v>0</v>
      </c>
      <c r="Q601" s="1">
        <v>0</v>
      </c>
      <c r="R601" s="1">
        <v>0</v>
      </c>
      <c r="S601" s="1"/>
      <c r="T601" s="1"/>
      <c r="U601" s="1">
        <v>2605</v>
      </c>
      <c r="V601" s="1">
        <v>1</v>
      </c>
      <c r="W601" s="1">
        <v>1</v>
      </c>
      <c r="X601" s="1">
        <v>1</v>
      </c>
      <c r="Y601" s="1">
        <v>1</v>
      </c>
      <c r="Z601" s="1">
        <v>0</v>
      </c>
      <c r="AA601" s="1">
        <v>0</v>
      </c>
      <c r="AB601" s="1">
        <v>1</v>
      </c>
      <c r="AC601" s="1">
        <v>1</v>
      </c>
      <c r="AD601" s="1">
        <v>1</v>
      </c>
      <c r="AE601" s="1">
        <v>1</v>
      </c>
      <c r="AF601" s="1">
        <v>1</v>
      </c>
      <c r="AG601" s="1">
        <v>1</v>
      </c>
      <c r="AH601" s="1">
        <v>1</v>
      </c>
      <c r="AI601" s="1">
        <v>1</v>
      </c>
      <c r="AJ601" s="1">
        <v>1</v>
      </c>
      <c r="AK601" s="1">
        <v>1</v>
      </c>
      <c r="AL601" s="1">
        <v>1</v>
      </c>
      <c r="AM601" s="1">
        <v>53</v>
      </c>
      <c r="AN601" s="1">
        <v>1</v>
      </c>
      <c r="AO601" s="1">
        <v>0</v>
      </c>
      <c r="AP601" s="1">
        <v>0</v>
      </c>
      <c r="AQ601" s="1">
        <v>0</v>
      </c>
      <c r="AR601" s="1">
        <v>0</v>
      </c>
      <c r="AS601" s="1">
        <v>1</v>
      </c>
      <c r="AT601" s="1">
        <v>1</v>
      </c>
      <c r="AU601" s="1">
        <v>1</v>
      </c>
      <c r="AV601" s="1">
        <v>1</v>
      </c>
      <c r="AW601" s="1">
        <v>0</v>
      </c>
      <c r="AX601" s="1">
        <v>0</v>
      </c>
      <c r="AY601" s="1">
        <f t="shared" si="155"/>
        <v>0</v>
      </c>
      <c r="AZ601" s="1">
        <v>0</v>
      </c>
      <c r="BA601" s="1">
        <f t="shared" si="156"/>
        <v>0</v>
      </c>
      <c r="BB601" s="1">
        <v>0</v>
      </c>
      <c r="BC601" s="1">
        <f t="shared" si="157"/>
        <v>0</v>
      </c>
      <c r="BD601" s="1">
        <v>0</v>
      </c>
      <c r="BE601" s="1">
        <v>0</v>
      </c>
      <c r="BF601" s="1">
        <v>0</v>
      </c>
      <c r="BG601" s="1">
        <f t="shared" si="158"/>
        <v>0</v>
      </c>
      <c r="BH601" s="1">
        <v>0</v>
      </c>
      <c r="BI601" s="1">
        <v>0</v>
      </c>
      <c r="BJ601" s="1">
        <f t="shared" si="159"/>
        <v>0</v>
      </c>
      <c r="BK601" s="1">
        <v>0</v>
      </c>
      <c r="BL601" s="1">
        <v>0</v>
      </c>
      <c r="BM601" s="1">
        <f t="shared" si="160"/>
        <v>0</v>
      </c>
      <c r="BN601" s="1">
        <v>0</v>
      </c>
      <c r="BO601" s="1">
        <v>0</v>
      </c>
      <c r="BP601" s="1">
        <v>0</v>
      </c>
      <c r="BQ601" s="1">
        <v>0</v>
      </c>
      <c r="BR601" s="1">
        <v>0</v>
      </c>
      <c r="BS601" s="1">
        <v>0</v>
      </c>
      <c r="BT601" s="1">
        <v>0</v>
      </c>
      <c r="BU601" s="1">
        <v>2.7054108216432799E-2</v>
      </c>
      <c r="BV601" s="2">
        <f t="shared" si="161"/>
        <v>27000000</v>
      </c>
      <c r="BW601" s="1">
        <f t="shared" si="162"/>
        <v>9.98E-2</v>
      </c>
      <c r="BX601" s="47" t="str">
        <f t="shared" si="163"/>
        <v>Alto</v>
      </c>
      <c r="BY601" s="1" t="str">
        <f t="shared" si="164"/>
        <v>Todo bien</v>
      </c>
      <c r="BZ601" s="49" t="str">
        <f t="shared" si="165"/>
        <v>Sin amueblar</v>
      </c>
      <c r="CA601" s="1" t="str">
        <f t="shared" si="166"/>
        <v>Lujo</v>
      </c>
      <c r="CB601" s="1">
        <f t="shared" si="167"/>
        <v>1178.4776326953879</v>
      </c>
      <c r="CC601" s="1" t="str">
        <f t="shared" si="168"/>
        <v>Mediana</v>
      </c>
      <c r="CD601" s="1" t="str">
        <f t="shared" si="169"/>
        <v>Pequeña</v>
      </c>
      <c r="CE601" s="1" t="str">
        <f t="shared" si="170"/>
        <v>Pequeña</v>
      </c>
      <c r="CF601" s="1" t="str">
        <f t="shared" si="171"/>
        <v>Grande</v>
      </c>
      <c r="CG601" s="138">
        <f>Flats_Data_en_csv_otra_vez_NO_ELIMINAR4[[#This Row],[Area es sqft]]*Flats_Data_en_csv_otra_vez_NO_ELIMINAR4[[#This Row],[price_per_sqft (lakhs)]]</f>
        <v>117.61206774299971</v>
      </c>
      <c r="CH601" s="138">
        <f>Flats_Data_en_csv_otra_vez_NO_ELIMINAR4[[#This Row],[price (lakhs)]]/Flats_Data_en_csv_otra_vez_NO_ELIMINAR4[[#This Row],[price_per_sqft (lakhs)]]</f>
        <v>2705.4108216432865</v>
      </c>
    </row>
    <row r="602" spans="1:86" x14ac:dyDescent="0.45">
      <c r="A602" s="1" t="s">
        <v>272</v>
      </c>
      <c r="B602" s="2">
        <v>198</v>
      </c>
      <c r="C602" s="2">
        <v>9036</v>
      </c>
      <c r="D602" s="1">
        <v>3</v>
      </c>
      <c r="E602" s="1" t="s">
        <v>91</v>
      </c>
      <c r="F602" s="1" t="s">
        <v>76</v>
      </c>
      <c r="G602" s="1" t="s">
        <v>185</v>
      </c>
      <c r="H602" s="1">
        <v>0</v>
      </c>
      <c r="I602" s="1">
        <v>0</v>
      </c>
      <c r="J602" s="1">
        <v>3</v>
      </c>
      <c r="K602" s="1">
        <v>12</v>
      </c>
      <c r="L602" s="1">
        <v>3</v>
      </c>
      <c r="M602" s="1">
        <v>3</v>
      </c>
      <c r="N602" s="1">
        <v>23</v>
      </c>
      <c r="O602" s="1">
        <v>0</v>
      </c>
      <c r="P602" s="1">
        <v>1</v>
      </c>
      <c r="Q602" s="1">
        <v>0</v>
      </c>
      <c r="R602" s="1">
        <v>0</v>
      </c>
      <c r="S602" s="1"/>
      <c r="T602" s="1"/>
      <c r="U602" s="1">
        <v>2191</v>
      </c>
      <c r="V602" s="1">
        <v>0</v>
      </c>
      <c r="W602" s="1">
        <v>0</v>
      </c>
      <c r="X602" s="1">
        <v>0</v>
      </c>
      <c r="Y602" s="1">
        <v>1</v>
      </c>
      <c r="Z602" s="1">
        <v>0</v>
      </c>
      <c r="AA602" s="1">
        <v>0</v>
      </c>
      <c r="AB602" s="1">
        <v>0</v>
      </c>
      <c r="AC602" s="1">
        <v>1</v>
      </c>
      <c r="AD602" s="1">
        <v>0</v>
      </c>
      <c r="AE602" s="1">
        <v>1</v>
      </c>
      <c r="AF602" s="1">
        <v>1</v>
      </c>
      <c r="AG602" s="1">
        <v>1</v>
      </c>
      <c r="AH602" s="1">
        <v>1</v>
      </c>
      <c r="AI602" s="1">
        <v>1</v>
      </c>
      <c r="AJ602" s="1">
        <v>1</v>
      </c>
      <c r="AK602" s="1">
        <v>0</v>
      </c>
      <c r="AL602" s="1">
        <v>0</v>
      </c>
      <c r="AM602" s="1">
        <v>28</v>
      </c>
      <c r="AN602" s="1">
        <v>1</v>
      </c>
      <c r="AO602" s="1">
        <v>1</v>
      </c>
      <c r="AP602" s="1">
        <v>0</v>
      </c>
      <c r="AQ602" s="1">
        <v>0</v>
      </c>
      <c r="AR602" s="1">
        <v>0</v>
      </c>
      <c r="AS602" s="1">
        <v>1</v>
      </c>
      <c r="AT602" s="1">
        <v>0</v>
      </c>
      <c r="AU602" s="1">
        <v>0</v>
      </c>
      <c r="AV602" s="1">
        <v>1</v>
      </c>
      <c r="AW602" s="1">
        <v>0</v>
      </c>
      <c r="AX602" s="1">
        <v>6</v>
      </c>
      <c r="AY602" s="1">
        <f t="shared" si="155"/>
        <v>1</v>
      </c>
      <c r="AZ602" s="1">
        <v>1</v>
      </c>
      <c r="BA602" s="1">
        <f t="shared" si="156"/>
        <v>1</v>
      </c>
      <c r="BB602" s="1">
        <v>0</v>
      </c>
      <c r="BC602" s="1">
        <f t="shared" si="157"/>
        <v>0</v>
      </c>
      <c r="BD602" s="1">
        <v>0</v>
      </c>
      <c r="BE602" s="1">
        <v>1</v>
      </c>
      <c r="BF602" s="1">
        <v>0</v>
      </c>
      <c r="BG602" s="1">
        <f t="shared" si="158"/>
        <v>0</v>
      </c>
      <c r="BH602" s="1">
        <v>0</v>
      </c>
      <c r="BI602" s="1">
        <v>0</v>
      </c>
      <c r="BJ602" s="1">
        <f t="shared" si="159"/>
        <v>0</v>
      </c>
      <c r="BK602" s="1">
        <v>1</v>
      </c>
      <c r="BL602" s="1">
        <v>0</v>
      </c>
      <c r="BM602" s="1">
        <f t="shared" si="160"/>
        <v>0</v>
      </c>
      <c r="BN602" s="1">
        <v>0</v>
      </c>
      <c r="BO602" s="1">
        <v>0</v>
      </c>
      <c r="BP602" s="1">
        <v>0</v>
      </c>
      <c r="BQ602" s="1">
        <v>0</v>
      </c>
      <c r="BR602" s="1">
        <v>0</v>
      </c>
      <c r="BS602" s="1">
        <v>0</v>
      </c>
      <c r="BT602" s="1">
        <v>2</v>
      </c>
      <c r="BU602" s="1">
        <v>2.1912350597609501E-2</v>
      </c>
      <c r="BV602" s="2">
        <f t="shared" si="161"/>
        <v>19800000</v>
      </c>
      <c r="BW602" s="1">
        <f t="shared" si="162"/>
        <v>9.0359999999999996E-2</v>
      </c>
      <c r="BX602" s="47" t="str">
        <f t="shared" si="163"/>
        <v>Medio-alto</v>
      </c>
      <c r="BY602" s="1" t="str">
        <f t="shared" si="164"/>
        <v>Todo bien</v>
      </c>
      <c r="BZ602" s="49" t="str">
        <f t="shared" si="165"/>
        <v>Amueblado</v>
      </c>
      <c r="CA602" s="1" t="str">
        <f t="shared" si="166"/>
        <v>Bueno</v>
      </c>
      <c r="CB602" s="1">
        <f t="shared" si="167"/>
        <v>954.50254181274636</v>
      </c>
      <c r="CC602" s="1" t="str">
        <f t="shared" si="168"/>
        <v>Mediana</v>
      </c>
      <c r="CD602" s="1" t="str">
        <f t="shared" si="169"/>
        <v>Pequeña</v>
      </c>
      <c r="CE602" s="1" t="str">
        <f t="shared" si="170"/>
        <v>Pequeña</v>
      </c>
      <c r="CF602" s="1" t="str">
        <f t="shared" si="171"/>
        <v>Grande</v>
      </c>
      <c r="CG602" s="138">
        <f>Flats_Data_en_csv_otra_vez_NO_ELIMINAR4[[#This Row],[Area es sqft]]*Flats_Data_en_csv_otra_vez_NO_ELIMINAR4[[#This Row],[price_per_sqft (lakhs)]]</f>
        <v>86.248849678199761</v>
      </c>
      <c r="CH602" s="138">
        <f>Flats_Data_en_csv_otra_vez_NO_ELIMINAR4[[#This Row],[price (lakhs)]]/Flats_Data_en_csv_otra_vez_NO_ELIMINAR4[[#This Row],[price_per_sqft (lakhs)]]</f>
        <v>2191.2350597609561</v>
      </c>
    </row>
    <row r="603" spans="1:86" x14ac:dyDescent="0.45">
      <c r="A603" s="1" t="s">
        <v>436</v>
      </c>
      <c r="B603" s="2">
        <v>250</v>
      </c>
      <c r="C603" s="2">
        <v>13888</v>
      </c>
      <c r="D603" s="1">
        <v>2</v>
      </c>
      <c r="E603" s="1" t="s">
        <v>112</v>
      </c>
      <c r="F603" s="1" t="s">
        <v>69</v>
      </c>
      <c r="G603" s="1" t="s">
        <v>437</v>
      </c>
      <c r="H603" s="1">
        <v>0</v>
      </c>
      <c r="I603" s="1">
        <v>0</v>
      </c>
      <c r="J603" s="1">
        <v>2</v>
      </c>
      <c r="K603" s="1">
        <v>10</v>
      </c>
      <c r="L603" s="1">
        <v>3</v>
      </c>
      <c r="M603" s="1">
        <v>2</v>
      </c>
      <c r="N603" s="1">
        <v>28</v>
      </c>
      <c r="O603" s="1">
        <v>0</v>
      </c>
      <c r="P603" s="1">
        <v>1</v>
      </c>
      <c r="Q603" s="1">
        <v>1</v>
      </c>
      <c r="R603" s="1">
        <v>0</v>
      </c>
      <c r="S603" s="1">
        <v>1800</v>
      </c>
      <c r="T603" s="1">
        <v>1939.03</v>
      </c>
      <c r="U603" s="1">
        <v>2441</v>
      </c>
      <c r="V603" s="1">
        <v>1</v>
      </c>
      <c r="W603" s="1">
        <v>1</v>
      </c>
      <c r="X603" s="1">
        <v>1</v>
      </c>
      <c r="Y603" s="1">
        <v>1</v>
      </c>
      <c r="Z603" s="1">
        <v>0</v>
      </c>
      <c r="AA603" s="1">
        <v>1</v>
      </c>
      <c r="AB603" s="1">
        <v>1</v>
      </c>
      <c r="AC603" s="1">
        <v>1</v>
      </c>
      <c r="AD603" s="1">
        <v>1</v>
      </c>
      <c r="AE603" s="1">
        <v>1</v>
      </c>
      <c r="AF603" s="1">
        <v>1</v>
      </c>
      <c r="AG603" s="1">
        <v>1</v>
      </c>
      <c r="AH603" s="1">
        <v>1</v>
      </c>
      <c r="AI603" s="1">
        <v>1</v>
      </c>
      <c r="AJ603" s="1">
        <v>1</v>
      </c>
      <c r="AK603" s="1">
        <v>1</v>
      </c>
      <c r="AL603" s="1">
        <v>1</v>
      </c>
      <c r="AM603" s="1">
        <v>62</v>
      </c>
      <c r="AN603" s="1">
        <v>1</v>
      </c>
      <c r="AO603" s="1">
        <v>0</v>
      </c>
      <c r="AP603" s="1">
        <v>0</v>
      </c>
      <c r="AQ603" s="1">
        <v>0</v>
      </c>
      <c r="AR603" s="1">
        <v>0</v>
      </c>
      <c r="AS603" s="1">
        <v>1</v>
      </c>
      <c r="AT603" s="1">
        <v>0</v>
      </c>
      <c r="AU603" s="1">
        <v>0</v>
      </c>
      <c r="AV603" s="1">
        <v>1</v>
      </c>
      <c r="AW603" s="1">
        <v>0</v>
      </c>
      <c r="AX603" s="1">
        <v>4</v>
      </c>
      <c r="AY603" s="1">
        <f t="shared" si="155"/>
        <v>1</v>
      </c>
      <c r="AZ603" s="1">
        <v>0</v>
      </c>
      <c r="BA603" s="1">
        <f t="shared" si="156"/>
        <v>0</v>
      </c>
      <c r="BB603" s="1">
        <v>0</v>
      </c>
      <c r="BC603" s="1">
        <f t="shared" si="157"/>
        <v>0</v>
      </c>
      <c r="BD603" s="1">
        <v>0</v>
      </c>
      <c r="BE603" s="1">
        <v>0</v>
      </c>
      <c r="BF603" s="1">
        <v>0</v>
      </c>
      <c r="BG603" s="1">
        <f t="shared" si="158"/>
        <v>0</v>
      </c>
      <c r="BH603" s="1">
        <v>0</v>
      </c>
      <c r="BI603" s="1">
        <v>0</v>
      </c>
      <c r="BJ603" s="1">
        <f t="shared" si="159"/>
        <v>0</v>
      </c>
      <c r="BK603" s="1">
        <v>1</v>
      </c>
      <c r="BL603" s="1">
        <v>2</v>
      </c>
      <c r="BM603" s="1">
        <f t="shared" si="160"/>
        <v>1</v>
      </c>
      <c r="BN603" s="1">
        <v>0</v>
      </c>
      <c r="BO603" s="1">
        <v>0</v>
      </c>
      <c r="BP603" s="1">
        <v>0</v>
      </c>
      <c r="BQ603" s="1">
        <v>0</v>
      </c>
      <c r="BR603" s="1">
        <v>0</v>
      </c>
      <c r="BS603" s="1">
        <v>0</v>
      </c>
      <c r="BT603" s="1">
        <v>2</v>
      </c>
      <c r="BU603" s="1">
        <v>1.80011520737327E-2</v>
      </c>
      <c r="BV603" s="2">
        <f t="shared" si="161"/>
        <v>25000000</v>
      </c>
      <c r="BW603" s="1">
        <f t="shared" si="162"/>
        <v>0.13888</v>
      </c>
      <c r="BX603" s="47" t="str">
        <f t="shared" si="163"/>
        <v>Medio-alto</v>
      </c>
      <c r="BY603" s="1" t="str">
        <f t="shared" si="164"/>
        <v>Todo bien</v>
      </c>
      <c r="BZ603" s="49" t="str">
        <f t="shared" si="165"/>
        <v>Amueblado</v>
      </c>
      <c r="CA603" s="1" t="str">
        <f t="shared" si="166"/>
        <v>Lujo</v>
      </c>
      <c r="CB603" s="1">
        <f t="shared" si="167"/>
        <v>784.13063598070198</v>
      </c>
      <c r="CC603" s="1" t="str">
        <f t="shared" si="168"/>
        <v>Mediana</v>
      </c>
      <c r="CD603" s="1" t="str">
        <f t="shared" si="169"/>
        <v>Grande</v>
      </c>
      <c r="CE603" s="1" t="str">
        <f t="shared" si="170"/>
        <v>Grande</v>
      </c>
      <c r="CF603" s="1" t="str">
        <f t="shared" si="171"/>
        <v>Grande</v>
      </c>
      <c r="CG603" s="138">
        <f>Flats_Data_en_csv_otra_vez_NO_ELIMINAR4[[#This Row],[Area es sqft]]*Flats_Data_en_csv_otra_vez_NO_ELIMINAR4[[#This Row],[price_per_sqft (lakhs)]]</f>
        <v>108.9000627249999</v>
      </c>
      <c r="CH603" s="138">
        <f>Flats_Data_en_csv_otra_vez_NO_ELIMINAR4[[#This Row],[price (lakhs)]]/Flats_Data_en_csv_otra_vez_NO_ELIMINAR4[[#This Row],[price_per_sqft (lakhs)]]</f>
        <v>1800.1152073732719</v>
      </c>
    </row>
    <row r="604" spans="1:86" x14ac:dyDescent="0.45">
      <c r="A604" s="1" t="s">
        <v>163</v>
      </c>
      <c r="B604" s="2">
        <v>229</v>
      </c>
      <c r="C604" s="2">
        <v>13878</v>
      </c>
      <c r="D604" s="1">
        <v>3</v>
      </c>
      <c r="E604" s="1" t="s">
        <v>68</v>
      </c>
      <c r="F604" s="1" t="s">
        <v>69</v>
      </c>
      <c r="G604" s="1" t="s">
        <v>126</v>
      </c>
      <c r="H604" s="1">
        <v>0</v>
      </c>
      <c r="I604" s="1">
        <v>0</v>
      </c>
      <c r="J604" s="1">
        <v>4</v>
      </c>
      <c r="K604" s="1">
        <v>2</v>
      </c>
      <c r="L604" s="1">
        <v>3</v>
      </c>
      <c r="M604" s="1">
        <v>3</v>
      </c>
      <c r="N604" s="1">
        <v>5</v>
      </c>
      <c r="O604" s="1">
        <v>1</v>
      </c>
      <c r="P604" s="1">
        <v>1</v>
      </c>
      <c r="Q604" s="1">
        <v>0</v>
      </c>
      <c r="R604" s="1">
        <v>0</v>
      </c>
      <c r="S604" s="1">
        <v>1650</v>
      </c>
      <c r="T604" s="1"/>
      <c r="U604" s="1"/>
      <c r="V604" s="1">
        <v>1</v>
      </c>
      <c r="W604" s="1">
        <v>1</v>
      </c>
      <c r="X604" s="1">
        <v>1</v>
      </c>
      <c r="Y604" s="1">
        <v>1</v>
      </c>
      <c r="Z604" s="1">
        <v>1</v>
      </c>
      <c r="AA604" s="1">
        <v>1</v>
      </c>
      <c r="AB604" s="1">
        <v>1</v>
      </c>
      <c r="AC604" s="1">
        <v>1</v>
      </c>
      <c r="AD604" s="1">
        <v>1</v>
      </c>
      <c r="AE604" s="1">
        <v>1</v>
      </c>
      <c r="AF604" s="1">
        <v>1</v>
      </c>
      <c r="AG604" s="1">
        <v>1</v>
      </c>
      <c r="AH604" s="1">
        <v>1</v>
      </c>
      <c r="AI604" s="1">
        <v>1</v>
      </c>
      <c r="AJ604" s="1">
        <v>1</v>
      </c>
      <c r="AK604" s="1">
        <v>1</v>
      </c>
      <c r="AL604" s="1">
        <v>1</v>
      </c>
      <c r="AM604" s="1">
        <v>62</v>
      </c>
      <c r="AN604" s="1">
        <v>1</v>
      </c>
      <c r="AO604" s="1">
        <v>0</v>
      </c>
      <c r="AP604" s="1">
        <v>0</v>
      </c>
      <c r="AQ604" s="1">
        <v>0</v>
      </c>
      <c r="AR604" s="1">
        <v>0</v>
      </c>
      <c r="AS604" s="1">
        <v>0</v>
      </c>
      <c r="AT604" s="1">
        <v>0</v>
      </c>
      <c r="AU604" s="1">
        <v>0</v>
      </c>
      <c r="AV604" s="1">
        <v>1</v>
      </c>
      <c r="AW604" s="1">
        <v>1</v>
      </c>
      <c r="AX604" s="1">
        <v>1</v>
      </c>
      <c r="AY604" s="1">
        <f t="shared" si="155"/>
        <v>1</v>
      </c>
      <c r="AZ604" s="1">
        <v>1</v>
      </c>
      <c r="BA604" s="1">
        <f t="shared" si="156"/>
        <v>1</v>
      </c>
      <c r="BB604" s="1">
        <v>1</v>
      </c>
      <c r="BC604" s="1">
        <f t="shared" si="157"/>
        <v>1</v>
      </c>
      <c r="BD604" s="1">
        <v>1</v>
      </c>
      <c r="BE604" s="1">
        <v>1</v>
      </c>
      <c r="BF604" s="1">
        <v>1</v>
      </c>
      <c r="BG604" s="1">
        <f t="shared" si="158"/>
        <v>1</v>
      </c>
      <c r="BH604" s="1">
        <v>1</v>
      </c>
      <c r="BI604" s="1">
        <v>1</v>
      </c>
      <c r="BJ604" s="1">
        <f t="shared" si="159"/>
        <v>1</v>
      </c>
      <c r="BK604" s="1">
        <v>1</v>
      </c>
      <c r="BL604" s="1">
        <v>1</v>
      </c>
      <c r="BM604" s="1">
        <f t="shared" si="160"/>
        <v>1</v>
      </c>
      <c r="BN604" s="1">
        <v>1</v>
      </c>
      <c r="BO604" s="1">
        <v>0</v>
      </c>
      <c r="BP604" s="1">
        <v>0</v>
      </c>
      <c r="BQ604" s="1">
        <v>0</v>
      </c>
      <c r="BR604" s="1">
        <v>0</v>
      </c>
      <c r="BS604" s="1">
        <v>0</v>
      </c>
      <c r="BT604" s="1">
        <v>1</v>
      </c>
      <c r="BU604" s="1">
        <v>1.6500936734399702E-2</v>
      </c>
      <c r="BV604" s="2">
        <f t="shared" si="161"/>
        <v>22900000</v>
      </c>
      <c r="BW604" s="1">
        <f t="shared" si="162"/>
        <v>0.13877999999999999</v>
      </c>
      <c r="BX604" s="47" t="str">
        <f t="shared" si="163"/>
        <v>Medio-alto</v>
      </c>
      <c r="BY604" s="1" t="str">
        <f t="shared" si="164"/>
        <v>Todo bien</v>
      </c>
      <c r="BZ604" s="49" t="str">
        <f t="shared" si="165"/>
        <v>Semi-Amueblado</v>
      </c>
      <c r="CA604" s="1" t="str">
        <f t="shared" si="166"/>
        <v>Lujo</v>
      </c>
      <c r="CB604" s="1">
        <f t="shared" si="167"/>
        <v>718.78121815895372</v>
      </c>
      <c r="CC604" s="1" t="str">
        <f t="shared" si="168"/>
        <v>Mediana</v>
      </c>
      <c r="CD604" s="1" t="str">
        <f t="shared" si="169"/>
        <v>Grande</v>
      </c>
      <c r="CE604" s="1" t="str">
        <f t="shared" si="170"/>
        <v>Pequeña</v>
      </c>
      <c r="CF604" s="1" t="str">
        <f t="shared" si="171"/>
        <v>Pequeña</v>
      </c>
      <c r="CG604" s="138">
        <f>Flats_Data_en_csv_otra_vez_NO_ELIMINAR4[[#This Row],[Area es sqft]]*Flats_Data_en_csv_otra_vez_NO_ELIMINAR4[[#This Row],[price_per_sqft (lakhs)]]</f>
        <v>99.752457456099592</v>
      </c>
      <c r="CH604" s="138">
        <f>Flats_Data_en_csv_otra_vez_NO_ELIMINAR4[[#This Row],[price (lakhs)]]/Flats_Data_en_csv_otra_vez_NO_ELIMINAR4[[#This Row],[price_per_sqft (lakhs)]]</f>
        <v>1650.093673439977</v>
      </c>
    </row>
    <row r="605" spans="1:86" x14ac:dyDescent="0.45">
      <c r="A605" s="1" t="s">
        <v>409</v>
      </c>
      <c r="B605" s="2">
        <v>298</v>
      </c>
      <c r="C605" s="2">
        <v>14557</v>
      </c>
      <c r="D605" s="1">
        <v>3</v>
      </c>
      <c r="E605" s="1" t="s">
        <v>119</v>
      </c>
      <c r="F605" s="1" t="s">
        <v>69</v>
      </c>
      <c r="G605" s="1" t="s">
        <v>245</v>
      </c>
      <c r="H605" s="1">
        <v>0</v>
      </c>
      <c r="I605" s="1">
        <v>0</v>
      </c>
      <c r="J605" s="1">
        <v>3</v>
      </c>
      <c r="K605" s="1">
        <v>0</v>
      </c>
      <c r="L605" s="1">
        <v>3</v>
      </c>
      <c r="M605" s="1">
        <v>3</v>
      </c>
      <c r="N605" s="1">
        <v>21</v>
      </c>
      <c r="O605" s="1">
        <v>0</v>
      </c>
      <c r="P605" s="1">
        <v>0</v>
      </c>
      <c r="Q605" s="1">
        <v>0</v>
      </c>
      <c r="R605" s="1">
        <v>0</v>
      </c>
      <c r="S605" s="1"/>
      <c r="T605" s="1"/>
      <c r="U605" s="1">
        <v>2047</v>
      </c>
      <c r="V605" s="1">
        <v>0</v>
      </c>
      <c r="W605" s="1">
        <v>0</v>
      </c>
      <c r="X605" s="1">
        <v>0</v>
      </c>
      <c r="Y605" s="1">
        <v>1</v>
      </c>
      <c r="Z605" s="1">
        <v>0</v>
      </c>
      <c r="AA605" s="1">
        <v>0</v>
      </c>
      <c r="AB605" s="1">
        <v>0</v>
      </c>
      <c r="AC605" s="1">
        <v>1</v>
      </c>
      <c r="AD605" s="1">
        <v>0</v>
      </c>
      <c r="AE605" s="1">
        <v>1</v>
      </c>
      <c r="AF605" s="1">
        <v>1</v>
      </c>
      <c r="AG605" s="1">
        <v>1</v>
      </c>
      <c r="AH605" s="1">
        <v>1</v>
      </c>
      <c r="AI605" s="1">
        <v>1</v>
      </c>
      <c r="AJ605" s="1">
        <v>1</v>
      </c>
      <c r="AK605" s="1">
        <v>0</v>
      </c>
      <c r="AL605" s="1">
        <v>0</v>
      </c>
      <c r="AM605" s="1">
        <v>28</v>
      </c>
      <c r="AN605" s="1">
        <v>1</v>
      </c>
      <c r="AO605" s="1">
        <v>1</v>
      </c>
      <c r="AP605" s="1">
        <v>0</v>
      </c>
      <c r="AQ605" s="1">
        <v>0</v>
      </c>
      <c r="AR605" s="1">
        <v>0</v>
      </c>
      <c r="AS605" s="1">
        <v>1</v>
      </c>
      <c r="AT605" s="1">
        <v>0</v>
      </c>
      <c r="AU605" s="1">
        <v>0</v>
      </c>
      <c r="AV605" s="1">
        <v>1</v>
      </c>
      <c r="AW605" s="1">
        <v>1</v>
      </c>
      <c r="AX605" s="1">
        <v>5</v>
      </c>
      <c r="AY605" s="1">
        <f t="shared" si="155"/>
        <v>1</v>
      </c>
      <c r="AZ605" s="1">
        <v>5</v>
      </c>
      <c r="BA605" s="1">
        <f t="shared" si="156"/>
        <v>1</v>
      </c>
      <c r="BB605" s="1">
        <v>0</v>
      </c>
      <c r="BC605" s="1">
        <f t="shared" si="157"/>
        <v>0</v>
      </c>
      <c r="BD605" s="1">
        <v>0</v>
      </c>
      <c r="BE605" s="1">
        <v>1</v>
      </c>
      <c r="BF605" s="1">
        <v>8</v>
      </c>
      <c r="BG605" s="1">
        <f t="shared" si="158"/>
        <v>1</v>
      </c>
      <c r="BH605" s="1">
        <v>0</v>
      </c>
      <c r="BI605" s="1">
        <v>0</v>
      </c>
      <c r="BJ605" s="1">
        <f t="shared" si="159"/>
        <v>0</v>
      </c>
      <c r="BK605" s="1">
        <v>1</v>
      </c>
      <c r="BL605" s="1">
        <v>4</v>
      </c>
      <c r="BM605" s="1">
        <f t="shared" si="160"/>
        <v>1</v>
      </c>
      <c r="BN605" s="1">
        <v>0</v>
      </c>
      <c r="BO605" s="1">
        <v>0</v>
      </c>
      <c r="BP605" s="1">
        <v>0</v>
      </c>
      <c r="BQ605" s="1">
        <v>0</v>
      </c>
      <c r="BR605" s="1">
        <v>0</v>
      </c>
      <c r="BS605" s="1">
        <v>0</v>
      </c>
      <c r="BT605" s="1">
        <v>2</v>
      </c>
      <c r="BU605" s="1">
        <v>2.0471250944562699E-2</v>
      </c>
      <c r="BV605" s="2">
        <f t="shared" si="161"/>
        <v>29800000</v>
      </c>
      <c r="BW605" s="1">
        <f t="shared" si="162"/>
        <v>0.14557</v>
      </c>
      <c r="BX605" s="47" t="str">
        <f t="shared" si="163"/>
        <v>Alto</v>
      </c>
      <c r="BY605" s="1" t="str">
        <f t="shared" si="164"/>
        <v>Todo bien</v>
      </c>
      <c r="BZ605" s="49" t="str">
        <f t="shared" si="165"/>
        <v>Amueblado</v>
      </c>
      <c r="CA605" s="1" t="str">
        <f t="shared" si="166"/>
        <v>Bueno</v>
      </c>
      <c r="CB605" s="1">
        <f t="shared" si="167"/>
        <v>891.72820476883737</v>
      </c>
      <c r="CC605" s="1" t="str">
        <f t="shared" si="168"/>
        <v>Mediana</v>
      </c>
      <c r="CD605" s="1" t="str">
        <f t="shared" si="169"/>
        <v>Pequeña</v>
      </c>
      <c r="CE605" s="1" t="str">
        <f t="shared" si="170"/>
        <v>Pequeña</v>
      </c>
      <c r="CF605" s="1" t="str">
        <f t="shared" si="171"/>
        <v>Grande</v>
      </c>
      <c r="CG605" s="138">
        <f>Flats_Data_en_csv_otra_vez_NO_ELIMINAR4[[#This Row],[Area es sqft]]*Flats_Data_en_csv_otra_vez_NO_ELIMINAR4[[#This Row],[price_per_sqft (lakhs)]]</f>
        <v>129.80887476819967</v>
      </c>
      <c r="CH605" s="138">
        <f>Flats_Data_en_csv_otra_vez_NO_ELIMINAR4[[#This Row],[price (lakhs)]]/Flats_Data_en_csv_otra_vez_NO_ELIMINAR4[[#This Row],[price_per_sqft (lakhs)]]</f>
        <v>2047.1250944562753</v>
      </c>
    </row>
    <row r="606" spans="1:86" x14ac:dyDescent="0.45">
      <c r="A606" s="1" t="s">
        <v>404</v>
      </c>
      <c r="B606" s="2">
        <v>135</v>
      </c>
      <c r="C606" s="2">
        <v>12325</v>
      </c>
      <c r="D606" s="1">
        <v>3</v>
      </c>
      <c r="E606" s="1" t="s">
        <v>121</v>
      </c>
      <c r="F606" s="1" t="s">
        <v>69</v>
      </c>
      <c r="G606" s="1" t="s">
        <v>346</v>
      </c>
      <c r="H606" s="1">
        <v>0</v>
      </c>
      <c r="I606" s="1">
        <v>0</v>
      </c>
      <c r="J606" s="1">
        <v>3</v>
      </c>
      <c r="K606" s="1">
        <v>7</v>
      </c>
      <c r="L606" s="1">
        <v>3</v>
      </c>
      <c r="M606" s="1">
        <v>3</v>
      </c>
      <c r="N606" s="1">
        <v>16</v>
      </c>
      <c r="O606" s="1">
        <v>1</v>
      </c>
      <c r="P606" s="1">
        <v>0</v>
      </c>
      <c r="Q606" s="1">
        <v>0</v>
      </c>
      <c r="R606" s="1">
        <v>0</v>
      </c>
      <c r="S606" s="1">
        <v>1095.3</v>
      </c>
      <c r="T606" s="1"/>
      <c r="U606" s="1">
        <v>1720</v>
      </c>
      <c r="V606" s="1">
        <v>0</v>
      </c>
      <c r="W606" s="1">
        <v>0</v>
      </c>
      <c r="X606" s="1">
        <v>0</v>
      </c>
      <c r="Y606" s="1">
        <v>0</v>
      </c>
      <c r="Z606" s="1">
        <v>0</v>
      </c>
      <c r="AA606" s="1">
        <v>0</v>
      </c>
      <c r="AB606" s="1">
        <v>0</v>
      </c>
      <c r="AC606" s="1">
        <v>1</v>
      </c>
      <c r="AD606" s="1">
        <v>1</v>
      </c>
      <c r="AE606" s="1">
        <v>0</v>
      </c>
      <c r="AF606" s="1">
        <v>0</v>
      </c>
      <c r="AG606" s="1">
        <v>0</v>
      </c>
      <c r="AH606" s="1">
        <v>1</v>
      </c>
      <c r="AI606" s="1">
        <v>0</v>
      </c>
      <c r="AJ606" s="1">
        <v>0</v>
      </c>
      <c r="AK606" s="1">
        <v>1</v>
      </c>
      <c r="AL606" s="1">
        <v>1</v>
      </c>
      <c r="AM606" s="1">
        <v>9</v>
      </c>
      <c r="AN606" s="1">
        <v>1</v>
      </c>
      <c r="AO606" s="1">
        <v>1</v>
      </c>
      <c r="AP606" s="1">
        <v>0</v>
      </c>
      <c r="AQ606" s="1">
        <v>0</v>
      </c>
      <c r="AR606" s="1">
        <v>0</v>
      </c>
      <c r="AS606" s="1">
        <v>1</v>
      </c>
      <c r="AT606" s="1">
        <v>0</v>
      </c>
      <c r="AU606" s="1">
        <v>0</v>
      </c>
      <c r="AV606" s="1">
        <v>1</v>
      </c>
      <c r="AW606" s="1">
        <v>0</v>
      </c>
      <c r="AX606" s="1">
        <v>0</v>
      </c>
      <c r="AY606" s="1">
        <f t="shared" si="155"/>
        <v>0</v>
      </c>
      <c r="AZ606" s="1">
        <v>0</v>
      </c>
      <c r="BA606" s="1">
        <f t="shared" si="156"/>
        <v>0</v>
      </c>
      <c r="BB606" s="1">
        <v>0</v>
      </c>
      <c r="BC606" s="1">
        <f t="shared" si="157"/>
        <v>0</v>
      </c>
      <c r="BD606" s="1">
        <v>0</v>
      </c>
      <c r="BE606" s="1">
        <v>0</v>
      </c>
      <c r="BF606" s="1">
        <v>0</v>
      </c>
      <c r="BG606" s="1">
        <f t="shared" si="158"/>
        <v>0</v>
      </c>
      <c r="BH606" s="1">
        <v>0</v>
      </c>
      <c r="BI606" s="1">
        <v>0</v>
      </c>
      <c r="BJ606" s="1">
        <f t="shared" si="159"/>
        <v>0</v>
      </c>
      <c r="BK606" s="1">
        <v>0</v>
      </c>
      <c r="BL606" s="1">
        <v>0</v>
      </c>
      <c r="BM606" s="1">
        <f t="shared" si="160"/>
        <v>0</v>
      </c>
      <c r="BN606" s="1">
        <v>0</v>
      </c>
      <c r="BO606" s="1">
        <v>0</v>
      </c>
      <c r="BP606" s="1">
        <v>0</v>
      </c>
      <c r="BQ606" s="1">
        <v>0</v>
      </c>
      <c r="BR606" s="1">
        <v>0</v>
      </c>
      <c r="BS606" s="1">
        <v>0</v>
      </c>
      <c r="BT606" s="1">
        <v>0</v>
      </c>
      <c r="BU606" s="1">
        <v>1.09533468559837E-2</v>
      </c>
      <c r="BV606" s="2">
        <f t="shared" si="161"/>
        <v>13500000</v>
      </c>
      <c r="BW606" s="1">
        <f t="shared" si="162"/>
        <v>0.12325</v>
      </c>
      <c r="BX606" s="47" t="str">
        <f t="shared" si="163"/>
        <v>Medio</v>
      </c>
      <c r="BY606" s="1" t="str">
        <f t="shared" si="164"/>
        <v>Todo bien</v>
      </c>
      <c r="BZ606" s="49" t="str">
        <f t="shared" si="165"/>
        <v>Sin amueblar</v>
      </c>
      <c r="CA606" s="1" t="str">
        <f t="shared" si="166"/>
        <v>Bajo</v>
      </c>
      <c r="CB606" s="1">
        <f t="shared" si="167"/>
        <v>477.1280638661226</v>
      </c>
      <c r="CC606" s="1" t="str">
        <f t="shared" si="168"/>
        <v>Pequeña</v>
      </c>
      <c r="CD606" s="1" t="str">
        <f t="shared" si="169"/>
        <v>Mediana</v>
      </c>
      <c r="CE606" s="1" t="str">
        <f t="shared" si="170"/>
        <v>Pequeña</v>
      </c>
      <c r="CF606" s="1" t="str">
        <f t="shared" si="171"/>
        <v>Mediana</v>
      </c>
      <c r="CG606" s="138">
        <f>Flats_Data_en_csv_otra_vez_NO_ELIMINAR4[[#This Row],[Area es sqft]]*Flats_Data_en_csv_otra_vez_NO_ELIMINAR4[[#This Row],[price_per_sqft (lakhs)]]</f>
        <v>58.806033871499608</v>
      </c>
      <c r="CH606" s="138">
        <f>Flats_Data_en_csv_otra_vez_NO_ELIMINAR4[[#This Row],[price (lakhs)]]/Flats_Data_en_csv_otra_vez_NO_ELIMINAR4[[#This Row],[price_per_sqft (lakhs)]]</f>
        <v>1095.3346855983773</v>
      </c>
    </row>
    <row r="607" spans="1:86" x14ac:dyDescent="0.45">
      <c r="A607" s="1" t="s">
        <v>493</v>
      </c>
      <c r="B607" s="2">
        <v>137</v>
      </c>
      <c r="C607" s="2">
        <v>9133</v>
      </c>
      <c r="D607" s="1">
        <v>3</v>
      </c>
      <c r="E607" s="1" t="s">
        <v>91</v>
      </c>
      <c r="F607" s="1" t="s">
        <v>72</v>
      </c>
      <c r="G607" s="1" t="s">
        <v>344</v>
      </c>
      <c r="H607" s="1">
        <v>0</v>
      </c>
      <c r="I607" s="1">
        <v>0</v>
      </c>
      <c r="J607" s="1">
        <v>3</v>
      </c>
      <c r="K607" s="1">
        <v>2</v>
      </c>
      <c r="L607" s="1">
        <v>3</v>
      </c>
      <c r="M607" s="1">
        <v>3</v>
      </c>
      <c r="N607" s="1">
        <v>9</v>
      </c>
      <c r="O607" s="1">
        <v>0</v>
      </c>
      <c r="P607" s="1">
        <v>0</v>
      </c>
      <c r="Q607" s="1">
        <v>0</v>
      </c>
      <c r="R607" s="1">
        <v>0</v>
      </c>
      <c r="S607" s="1">
        <v>1400</v>
      </c>
      <c r="T607" s="1">
        <v>1450</v>
      </c>
      <c r="U607" s="1">
        <v>1500</v>
      </c>
      <c r="V607" s="1">
        <v>1</v>
      </c>
      <c r="W607" s="1">
        <v>1</v>
      </c>
      <c r="X607" s="1">
        <v>1</v>
      </c>
      <c r="Y607" s="1">
        <v>1</v>
      </c>
      <c r="Z607" s="1">
        <v>0</v>
      </c>
      <c r="AA607" s="1">
        <v>1</v>
      </c>
      <c r="AB607" s="1">
        <v>1</v>
      </c>
      <c r="AC607" s="1">
        <v>1</v>
      </c>
      <c r="AD607" s="1">
        <v>1</v>
      </c>
      <c r="AE607" s="1">
        <v>1</v>
      </c>
      <c r="AF607" s="1">
        <v>1</v>
      </c>
      <c r="AG607" s="1">
        <v>1</v>
      </c>
      <c r="AH607" s="1">
        <v>1</v>
      </c>
      <c r="AI607" s="1">
        <v>1</v>
      </c>
      <c r="AJ607" s="1">
        <v>1</v>
      </c>
      <c r="AK607" s="1">
        <v>1</v>
      </c>
      <c r="AL607" s="1">
        <v>1</v>
      </c>
      <c r="AM607" s="1">
        <v>62</v>
      </c>
      <c r="AN607" s="1">
        <v>1</v>
      </c>
      <c r="AO607" s="1">
        <v>0</v>
      </c>
      <c r="AP607" s="1">
        <v>1</v>
      </c>
      <c r="AQ607" s="1">
        <v>1</v>
      </c>
      <c r="AR607" s="1">
        <v>1</v>
      </c>
      <c r="AS607" s="1">
        <v>1</v>
      </c>
      <c r="AT607" s="1">
        <v>1</v>
      </c>
      <c r="AU607" s="1">
        <v>1</v>
      </c>
      <c r="AV607" s="1">
        <v>0</v>
      </c>
      <c r="AW607" s="1">
        <v>1</v>
      </c>
      <c r="AX607" s="1">
        <v>0</v>
      </c>
      <c r="AY607" s="1">
        <f t="shared" si="155"/>
        <v>0</v>
      </c>
      <c r="AZ607" s="1">
        <v>0</v>
      </c>
      <c r="BA607" s="1">
        <f t="shared" si="156"/>
        <v>0</v>
      </c>
      <c r="BB607" s="1">
        <v>0</v>
      </c>
      <c r="BC607" s="1">
        <f t="shared" si="157"/>
        <v>0</v>
      </c>
      <c r="BD607" s="1">
        <v>0</v>
      </c>
      <c r="BE607" s="1">
        <v>0</v>
      </c>
      <c r="BF607" s="1">
        <v>0</v>
      </c>
      <c r="BG607" s="1">
        <f t="shared" si="158"/>
        <v>0</v>
      </c>
      <c r="BH607" s="1">
        <v>0</v>
      </c>
      <c r="BI607" s="1">
        <v>0</v>
      </c>
      <c r="BJ607" s="1">
        <f t="shared" si="159"/>
        <v>0</v>
      </c>
      <c r="BK607" s="1">
        <v>0</v>
      </c>
      <c r="BL607" s="1">
        <v>0</v>
      </c>
      <c r="BM607" s="1">
        <f t="shared" si="160"/>
        <v>0</v>
      </c>
      <c r="BN607" s="1">
        <v>0</v>
      </c>
      <c r="BO607" s="1">
        <v>0</v>
      </c>
      <c r="BP607" s="1">
        <v>0</v>
      </c>
      <c r="BQ607" s="1">
        <v>0</v>
      </c>
      <c r="BR607" s="1">
        <v>0</v>
      </c>
      <c r="BS607" s="1">
        <v>0</v>
      </c>
      <c r="BT607" s="1">
        <v>0</v>
      </c>
      <c r="BU607" s="1">
        <v>1.50005474652359E-2</v>
      </c>
      <c r="BV607" s="2">
        <f t="shared" si="161"/>
        <v>13700000</v>
      </c>
      <c r="BW607" s="1">
        <f t="shared" si="162"/>
        <v>9.1329999999999995E-2</v>
      </c>
      <c r="BX607" s="47" t="str">
        <f t="shared" si="163"/>
        <v>Medio</v>
      </c>
      <c r="BY607" s="1" t="str">
        <f t="shared" si="164"/>
        <v>Todo bien</v>
      </c>
      <c r="BZ607" s="49" t="str">
        <f t="shared" si="165"/>
        <v>Sin amueblar</v>
      </c>
      <c r="CA607" s="1" t="str">
        <f t="shared" si="166"/>
        <v>Lujo</v>
      </c>
      <c r="CB607" s="1">
        <f t="shared" si="167"/>
        <v>653.42422394941173</v>
      </c>
      <c r="CC607" s="1" t="str">
        <f t="shared" si="168"/>
        <v>Mediana</v>
      </c>
      <c r="CD607" s="1" t="str">
        <f t="shared" si="169"/>
        <v>Grande</v>
      </c>
      <c r="CE607" s="1" t="str">
        <f t="shared" si="170"/>
        <v>Mediana</v>
      </c>
      <c r="CF607" s="1" t="str">
        <f t="shared" si="171"/>
        <v>Mediana</v>
      </c>
      <c r="CG607" s="138">
        <f>Flats_Data_en_csv_otra_vez_NO_ELIMINAR4[[#This Row],[Area es sqft]]*Flats_Data_en_csv_otra_vez_NO_ELIMINAR4[[#This Row],[price_per_sqft (lakhs)]]</f>
        <v>59.677234373299768</v>
      </c>
      <c r="CH607" s="138">
        <f>Flats_Data_en_csv_otra_vez_NO_ELIMINAR4[[#This Row],[price (lakhs)]]/Flats_Data_en_csv_otra_vez_NO_ELIMINAR4[[#This Row],[price_per_sqft (lakhs)]]</f>
        <v>1500.0547465235959</v>
      </c>
    </row>
    <row r="608" spans="1:86" x14ac:dyDescent="0.45">
      <c r="A608" s="1" t="s">
        <v>471</v>
      </c>
      <c r="B608" s="2">
        <v>155</v>
      </c>
      <c r="C608" s="2">
        <v>7750</v>
      </c>
      <c r="D608" s="1">
        <v>3</v>
      </c>
      <c r="E608" s="1" t="s">
        <v>119</v>
      </c>
      <c r="F608" s="1" t="s">
        <v>72</v>
      </c>
      <c r="G608" s="1" t="s">
        <v>344</v>
      </c>
      <c r="H608" s="1">
        <v>0</v>
      </c>
      <c r="I608" s="1">
        <v>0</v>
      </c>
      <c r="J608" s="1">
        <v>3</v>
      </c>
      <c r="K608" s="1">
        <v>5</v>
      </c>
      <c r="L608" s="1">
        <v>3</v>
      </c>
      <c r="M608" s="1">
        <v>3</v>
      </c>
      <c r="N608" s="1">
        <v>9</v>
      </c>
      <c r="O608" s="1">
        <v>1</v>
      </c>
      <c r="P608" s="1">
        <v>0</v>
      </c>
      <c r="Q608" s="1">
        <v>1</v>
      </c>
      <c r="R608" s="1">
        <v>0</v>
      </c>
      <c r="S608" s="1">
        <v>1700</v>
      </c>
      <c r="T608" s="1">
        <v>1800</v>
      </c>
      <c r="U608" s="1">
        <v>2000</v>
      </c>
      <c r="V608" s="1">
        <v>1</v>
      </c>
      <c r="W608" s="1">
        <v>1</v>
      </c>
      <c r="X608" s="1">
        <v>1</v>
      </c>
      <c r="Y608" s="1">
        <v>1</v>
      </c>
      <c r="Z608" s="1">
        <v>0</v>
      </c>
      <c r="AA608" s="1">
        <v>1</v>
      </c>
      <c r="AB608" s="1">
        <v>1</v>
      </c>
      <c r="AC608" s="1">
        <v>1</v>
      </c>
      <c r="AD608" s="1">
        <v>1</v>
      </c>
      <c r="AE608" s="1">
        <v>1</v>
      </c>
      <c r="AF608" s="1">
        <v>1</v>
      </c>
      <c r="AG608" s="1">
        <v>1</v>
      </c>
      <c r="AH608" s="1">
        <v>1</v>
      </c>
      <c r="AI608" s="1">
        <v>1</v>
      </c>
      <c r="AJ608" s="1">
        <v>1</v>
      </c>
      <c r="AK608" s="1">
        <v>0</v>
      </c>
      <c r="AL608" s="1">
        <v>1</v>
      </c>
      <c r="AM608" s="1">
        <v>53</v>
      </c>
      <c r="AN608" s="1">
        <v>1</v>
      </c>
      <c r="AO608" s="1">
        <v>0</v>
      </c>
      <c r="AP608" s="1">
        <v>1</v>
      </c>
      <c r="AQ608" s="1">
        <v>1</v>
      </c>
      <c r="AR608" s="1">
        <v>1</v>
      </c>
      <c r="AS608" s="1">
        <v>1</v>
      </c>
      <c r="AT608" s="1">
        <v>1</v>
      </c>
      <c r="AU608" s="1">
        <v>1</v>
      </c>
      <c r="AV608" s="1">
        <v>0</v>
      </c>
      <c r="AW608" s="1">
        <v>1</v>
      </c>
      <c r="AX608" s="1">
        <v>0</v>
      </c>
      <c r="AY608" s="1">
        <f t="shared" si="155"/>
        <v>0</v>
      </c>
      <c r="AZ608" s="1">
        <v>0</v>
      </c>
      <c r="BA608" s="1">
        <f t="shared" si="156"/>
        <v>0</v>
      </c>
      <c r="BB608" s="1">
        <v>0</v>
      </c>
      <c r="BC608" s="1">
        <f t="shared" si="157"/>
        <v>0</v>
      </c>
      <c r="BD608" s="1">
        <v>0</v>
      </c>
      <c r="BE608" s="1">
        <v>0</v>
      </c>
      <c r="BF608" s="1">
        <v>0</v>
      </c>
      <c r="BG608" s="1">
        <f t="shared" si="158"/>
        <v>0</v>
      </c>
      <c r="BH608" s="1">
        <v>0</v>
      </c>
      <c r="BI608" s="1">
        <v>0</v>
      </c>
      <c r="BJ608" s="1">
        <f t="shared" si="159"/>
        <v>0</v>
      </c>
      <c r="BK608" s="1">
        <v>0</v>
      </c>
      <c r="BL608" s="1">
        <v>0</v>
      </c>
      <c r="BM608" s="1">
        <f t="shared" si="160"/>
        <v>0</v>
      </c>
      <c r="BN608" s="1">
        <v>0</v>
      </c>
      <c r="BO608" s="1">
        <v>0</v>
      </c>
      <c r="BP608" s="1">
        <v>0</v>
      </c>
      <c r="BQ608" s="1">
        <v>0</v>
      </c>
      <c r="BR608" s="1">
        <v>0</v>
      </c>
      <c r="BS608" s="1">
        <v>0</v>
      </c>
      <c r="BT608" s="1">
        <v>0</v>
      </c>
      <c r="BU608" s="1">
        <v>0.02</v>
      </c>
      <c r="BV608" s="2">
        <f t="shared" si="161"/>
        <v>15500000</v>
      </c>
      <c r="BW608" s="1">
        <f t="shared" si="162"/>
        <v>7.7499999999999999E-2</v>
      </c>
      <c r="BX608" s="47" t="str">
        <f t="shared" si="163"/>
        <v>Medio-alto</v>
      </c>
      <c r="BY608" s="1" t="str">
        <f t="shared" si="164"/>
        <v>Todo bien</v>
      </c>
      <c r="BZ608" s="49" t="str">
        <f t="shared" si="165"/>
        <v>Sin amueblar</v>
      </c>
      <c r="CA608" s="1" t="str">
        <f t="shared" si="166"/>
        <v>Lujo</v>
      </c>
      <c r="CB608" s="1">
        <f t="shared" si="167"/>
        <v>871.2005018000001</v>
      </c>
      <c r="CC608" s="1" t="str">
        <f t="shared" si="168"/>
        <v>Mediana</v>
      </c>
      <c r="CD608" s="1" t="str">
        <f t="shared" si="169"/>
        <v>Grande</v>
      </c>
      <c r="CE608" s="1" t="str">
        <f t="shared" si="170"/>
        <v>Mediana</v>
      </c>
      <c r="CF608" s="1" t="str">
        <f t="shared" si="171"/>
        <v>Mediana</v>
      </c>
      <c r="CG608" s="138">
        <f>Flats_Data_en_csv_otra_vez_NO_ELIMINAR4[[#This Row],[Area es sqft]]*Flats_Data_en_csv_otra_vez_NO_ELIMINAR4[[#This Row],[price_per_sqft (lakhs)]]</f>
        <v>67.518038889500005</v>
      </c>
      <c r="CH608" s="138">
        <f>Flats_Data_en_csv_otra_vez_NO_ELIMINAR4[[#This Row],[price (lakhs)]]/Flats_Data_en_csv_otra_vez_NO_ELIMINAR4[[#This Row],[price_per_sqft (lakhs)]]</f>
        <v>2000</v>
      </c>
    </row>
    <row r="609" spans="1:86" x14ac:dyDescent="0.45">
      <c r="A609" s="1" t="s">
        <v>424</v>
      </c>
      <c r="B609" s="2">
        <v>425</v>
      </c>
      <c r="C609" s="2">
        <v>13281</v>
      </c>
      <c r="D609" s="1">
        <v>3</v>
      </c>
      <c r="E609" s="1" t="s">
        <v>91</v>
      </c>
      <c r="F609" s="1" t="s">
        <v>72</v>
      </c>
      <c r="G609" s="1" t="s">
        <v>414</v>
      </c>
      <c r="H609" s="1">
        <v>0</v>
      </c>
      <c r="I609" s="1">
        <v>0</v>
      </c>
      <c r="J609" s="1">
        <v>4</v>
      </c>
      <c r="K609" s="1">
        <v>3</v>
      </c>
      <c r="L609" s="1">
        <v>3</v>
      </c>
      <c r="M609" s="1">
        <v>3</v>
      </c>
      <c r="N609" s="1">
        <v>9</v>
      </c>
      <c r="O609" s="1">
        <v>1</v>
      </c>
      <c r="P609" s="1">
        <v>0</v>
      </c>
      <c r="Q609" s="1">
        <v>1</v>
      </c>
      <c r="R609" s="1">
        <v>0</v>
      </c>
      <c r="S609" s="1">
        <v>3156</v>
      </c>
      <c r="T609" s="1"/>
      <c r="U609" s="1">
        <v>3200</v>
      </c>
      <c r="V609" s="1">
        <v>1</v>
      </c>
      <c r="W609" s="1">
        <v>1</v>
      </c>
      <c r="X609" s="1">
        <v>1</v>
      </c>
      <c r="Y609" s="1">
        <v>1</v>
      </c>
      <c r="Z609" s="1">
        <v>1</v>
      </c>
      <c r="AA609" s="1">
        <v>0</v>
      </c>
      <c r="AB609" s="1">
        <v>1</v>
      </c>
      <c r="AC609" s="1">
        <v>1</v>
      </c>
      <c r="AD609" s="1">
        <v>1</v>
      </c>
      <c r="AE609" s="1">
        <v>1</v>
      </c>
      <c r="AF609" s="1">
        <v>1</v>
      </c>
      <c r="AG609" s="1">
        <v>1</v>
      </c>
      <c r="AH609" s="1">
        <v>1</v>
      </c>
      <c r="AI609" s="1">
        <v>1</v>
      </c>
      <c r="AJ609" s="1">
        <v>1</v>
      </c>
      <c r="AK609" s="1">
        <v>1</v>
      </c>
      <c r="AL609" s="1">
        <v>1</v>
      </c>
      <c r="AM609" s="1">
        <v>53</v>
      </c>
      <c r="AN609" s="1">
        <v>1</v>
      </c>
      <c r="AO609" s="1">
        <v>0</v>
      </c>
      <c r="AP609" s="1">
        <v>1</v>
      </c>
      <c r="AQ609" s="1">
        <v>1</v>
      </c>
      <c r="AR609" s="1">
        <v>1</v>
      </c>
      <c r="AS609" s="1">
        <v>0</v>
      </c>
      <c r="AT609" s="1">
        <v>0</v>
      </c>
      <c r="AU609" s="1">
        <v>1</v>
      </c>
      <c r="AV609" s="1">
        <v>0</v>
      </c>
      <c r="AW609" s="1">
        <v>1</v>
      </c>
      <c r="AX609" s="1">
        <v>5</v>
      </c>
      <c r="AY609" s="1">
        <f t="shared" si="155"/>
        <v>1</v>
      </c>
      <c r="AZ609" s="1">
        <v>4</v>
      </c>
      <c r="BA609" s="1">
        <f t="shared" si="156"/>
        <v>1</v>
      </c>
      <c r="BB609" s="1">
        <v>0</v>
      </c>
      <c r="BC609" s="1">
        <f t="shared" si="157"/>
        <v>0</v>
      </c>
      <c r="BD609" s="1">
        <v>0</v>
      </c>
      <c r="BE609" s="1">
        <v>0</v>
      </c>
      <c r="BF609" s="1">
        <v>0</v>
      </c>
      <c r="BG609" s="1">
        <f t="shared" si="158"/>
        <v>0</v>
      </c>
      <c r="BH609" s="1">
        <v>0</v>
      </c>
      <c r="BI609" s="1">
        <v>0</v>
      </c>
      <c r="BJ609" s="1">
        <f t="shared" si="159"/>
        <v>0</v>
      </c>
      <c r="BK609" s="1">
        <v>1</v>
      </c>
      <c r="BL609" s="1">
        <v>4</v>
      </c>
      <c r="BM609" s="1">
        <f t="shared" si="160"/>
        <v>1</v>
      </c>
      <c r="BN609" s="1">
        <v>0</v>
      </c>
      <c r="BO609" s="1">
        <v>0</v>
      </c>
      <c r="BP609" s="1">
        <v>0</v>
      </c>
      <c r="BQ609" s="1">
        <v>0</v>
      </c>
      <c r="BR609" s="1">
        <v>0</v>
      </c>
      <c r="BS609" s="1">
        <v>0</v>
      </c>
      <c r="BT609" s="1">
        <v>2</v>
      </c>
      <c r="BU609" s="1">
        <v>3.2000602364279797E-2</v>
      </c>
      <c r="BV609" s="2">
        <f t="shared" si="161"/>
        <v>42500000</v>
      </c>
      <c r="BW609" s="1">
        <f t="shared" si="162"/>
        <v>0.13281000000000001</v>
      </c>
      <c r="BX609" s="47" t="str">
        <f t="shared" si="163"/>
        <v>Lujo</v>
      </c>
      <c r="BY609" s="1" t="str">
        <f t="shared" si="164"/>
        <v>Todo bien</v>
      </c>
      <c r="BZ609" s="49" t="str">
        <f t="shared" si="165"/>
        <v>Amueblado</v>
      </c>
      <c r="CA609" s="1" t="str">
        <f t="shared" si="166"/>
        <v>Lujo</v>
      </c>
      <c r="CB609" s="1">
        <f t="shared" si="167"/>
        <v>1393.9470418831413</v>
      </c>
      <c r="CC609" s="1" t="str">
        <f t="shared" si="168"/>
        <v>Mediana</v>
      </c>
      <c r="CD609" s="1" t="str">
        <f t="shared" si="169"/>
        <v>Muy grande</v>
      </c>
      <c r="CE609" s="1" t="str">
        <f t="shared" si="170"/>
        <v>Pequeña</v>
      </c>
      <c r="CF609" s="1" t="str">
        <f t="shared" si="171"/>
        <v>Muy grande</v>
      </c>
      <c r="CG609" s="138">
        <f>Flats_Data_en_csv_otra_vez_NO_ELIMINAR4[[#This Row],[Area es sqft]]*Flats_Data_en_csv_otra_vez_NO_ELIMINAR4[[#This Row],[price_per_sqft (lakhs)]]</f>
        <v>185.1301066325</v>
      </c>
      <c r="CH609" s="138">
        <f>Flats_Data_en_csv_otra_vez_NO_ELIMINAR4[[#This Row],[price (lakhs)]]/Flats_Data_en_csv_otra_vez_NO_ELIMINAR4[[#This Row],[price_per_sqft (lakhs)]]</f>
        <v>3200.0602364279794</v>
      </c>
    </row>
    <row r="610" spans="1:86" x14ac:dyDescent="0.45">
      <c r="A610" s="1" t="s">
        <v>458</v>
      </c>
      <c r="B610" s="2">
        <v>128</v>
      </c>
      <c r="C610" s="2">
        <v>6819</v>
      </c>
      <c r="D610" s="1">
        <v>3</v>
      </c>
      <c r="E610" s="1" t="s">
        <v>119</v>
      </c>
      <c r="F610" s="1" t="s">
        <v>69</v>
      </c>
      <c r="G610" s="1" t="s">
        <v>153</v>
      </c>
      <c r="H610" s="1">
        <v>0</v>
      </c>
      <c r="I610" s="1">
        <v>0</v>
      </c>
      <c r="J610" s="1">
        <v>3</v>
      </c>
      <c r="K610" s="1">
        <v>3</v>
      </c>
      <c r="L610" s="1">
        <v>3</v>
      </c>
      <c r="M610" s="1">
        <v>3</v>
      </c>
      <c r="N610" s="1">
        <v>16</v>
      </c>
      <c r="O610" s="1">
        <v>0</v>
      </c>
      <c r="P610" s="1">
        <v>1</v>
      </c>
      <c r="Q610" s="1">
        <v>0</v>
      </c>
      <c r="R610" s="1">
        <v>0</v>
      </c>
      <c r="S610" s="1">
        <v>1500</v>
      </c>
      <c r="T610" s="1">
        <v>1800</v>
      </c>
      <c r="U610" s="1">
        <v>1877</v>
      </c>
      <c r="V610" s="1">
        <v>0</v>
      </c>
      <c r="W610" s="1">
        <v>1</v>
      </c>
      <c r="X610" s="1">
        <v>1</v>
      </c>
      <c r="Y610" s="1">
        <v>1</v>
      </c>
      <c r="Z610" s="1">
        <v>1</v>
      </c>
      <c r="AA610" s="1">
        <v>0</v>
      </c>
      <c r="AB610" s="1">
        <v>1</v>
      </c>
      <c r="AC610" s="1">
        <v>1</v>
      </c>
      <c r="AD610" s="1">
        <v>1</v>
      </c>
      <c r="AE610" s="1">
        <v>1</v>
      </c>
      <c r="AF610" s="1">
        <v>1</v>
      </c>
      <c r="AG610" s="1">
        <v>1</v>
      </c>
      <c r="AH610" s="1">
        <v>1</v>
      </c>
      <c r="AI610" s="1">
        <v>1</v>
      </c>
      <c r="AJ610" s="1">
        <v>1</v>
      </c>
      <c r="AK610" s="1">
        <v>1</v>
      </c>
      <c r="AL610" s="1">
        <v>1</v>
      </c>
      <c r="AM610" s="1">
        <v>53</v>
      </c>
      <c r="AN610" s="1">
        <v>1</v>
      </c>
      <c r="AO610" s="1">
        <v>1</v>
      </c>
      <c r="AP610" s="1">
        <v>0</v>
      </c>
      <c r="AQ610" s="1">
        <v>0</v>
      </c>
      <c r="AR610" s="1">
        <v>0</v>
      </c>
      <c r="AS610" s="1">
        <v>1</v>
      </c>
      <c r="AT610" s="1">
        <v>0</v>
      </c>
      <c r="AU610" s="1">
        <v>0</v>
      </c>
      <c r="AV610" s="1">
        <v>1</v>
      </c>
      <c r="AW610" s="1">
        <v>0</v>
      </c>
      <c r="AX610" s="1">
        <v>0</v>
      </c>
      <c r="AY610" s="1">
        <f t="shared" si="155"/>
        <v>0</v>
      </c>
      <c r="AZ610" s="1">
        <v>3</v>
      </c>
      <c r="BA610" s="1">
        <f t="shared" si="156"/>
        <v>1</v>
      </c>
      <c r="BB610" s="1">
        <v>0</v>
      </c>
      <c r="BC610" s="1">
        <f t="shared" si="157"/>
        <v>0</v>
      </c>
      <c r="BD610" s="1">
        <v>0</v>
      </c>
      <c r="BE610" s="1">
        <v>0</v>
      </c>
      <c r="BF610" s="1">
        <v>0</v>
      </c>
      <c r="BG610" s="1">
        <f t="shared" si="158"/>
        <v>0</v>
      </c>
      <c r="BH610" s="1">
        <v>0</v>
      </c>
      <c r="BI610" s="1">
        <v>0</v>
      </c>
      <c r="BJ610" s="1">
        <f t="shared" si="159"/>
        <v>0</v>
      </c>
      <c r="BK610" s="1">
        <v>1</v>
      </c>
      <c r="BL610" s="1">
        <v>3</v>
      </c>
      <c r="BM610" s="1">
        <f t="shared" si="160"/>
        <v>1</v>
      </c>
      <c r="BN610" s="1">
        <v>0</v>
      </c>
      <c r="BO610" s="1">
        <v>0</v>
      </c>
      <c r="BP610" s="1">
        <v>0</v>
      </c>
      <c r="BQ610" s="1">
        <v>0</v>
      </c>
      <c r="BR610" s="1">
        <v>0</v>
      </c>
      <c r="BS610" s="1">
        <v>0</v>
      </c>
      <c r="BT610" s="1">
        <v>2</v>
      </c>
      <c r="BU610" s="1">
        <v>1.8771080803636798E-2</v>
      </c>
      <c r="BV610" s="2">
        <f t="shared" si="161"/>
        <v>12800000</v>
      </c>
      <c r="BW610" s="1">
        <f t="shared" si="162"/>
        <v>6.8190000000000001E-2</v>
      </c>
      <c r="BX610" s="47" t="str">
        <f t="shared" si="163"/>
        <v>Medio</v>
      </c>
      <c r="BY610" s="1" t="str">
        <f t="shared" si="164"/>
        <v>Todo bien</v>
      </c>
      <c r="BZ610" s="49" t="str">
        <f t="shared" si="165"/>
        <v>Amueblado</v>
      </c>
      <c r="CA610" s="1" t="str">
        <f t="shared" si="166"/>
        <v>Lujo</v>
      </c>
      <c r="CB610" s="1">
        <f t="shared" si="167"/>
        <v>817.66875077283635</v>
      </c>
      <c r="CC610" s="1" t="str">
        <f t="shared" si="168"/>
        <v>Mediana</v>
      </c>
      <c r="CD610" s="1" t="str">
        <f t="shared" si="169"/>
        <v>Grande</v>
      </c>
      <c r="CE610" s="1" t="str">
        <f t="shared" si="170"/>
        <v>Mediana</v>
      </c>
      <c r="CF610" s="1" t="str">
        <f t="shared" si="171"/>
        <v>Mediana</v>
      </c>
      <c r="CG610" s="138">
        <f>Flats_Data_en_csv_otra_vez_NO_ELIMINAR4[[#This Row],[Area es sqft]]*Flats_Data_en_csv_otra_vez_NO_ELIMINAR4[[#This Row],[price_per_sqft (lakhs)]]</f>
        <v>55.756832115199714</v>
      </c>
      <c r="CH610" s="138">
        <f>Flats_Data_en_csv_otra_vez_NO_ELIMINAR4[[#This Row],[price (lakhs)]]/Flats_Data_en_csv_otra_vez_NO_ELIMINAR4[[#This Row],[price_per_sqft (lakhs)]]</f>
        <v>1877.1080803636896</v>
      </c>
    </row>
    <row r="611" spans="1:86" x14ac:dyDescent="0.45">
      <c r="A611" s="1" t="s">
        <v>109</v>
      </c>
      <c r="B611" s="2">
        <v>195</v>
      </c>
      <c r="C611" s="2">
        <v>17285</v>
      </c>
      <c r="D611" s="1">
        <v>3</v>
      </c>
      <c r="E611" s="1" t="s">
        <v>91</v>
      </c>
      <c r="F611" s="1" t="s">
        <v>76</v>
      </c>
      <c r="G611" s="1" t="s">
        <v>110</v>
      </c>
      <c r="H611" s="1">
        <v>0</v>
      </c>
      <c r="I611" s="1">
        <v>0</v>
      </c>
      <c r="J611" s="1">
        <v>3</v>
      </c>
      <c r="K611" s="1">
        <v>12</v>
      </c>
      <c r="L611" s="1">
        <v>3</v>
      </c>
      <c r="M611" s="1">
        <v>3</v>
      </c>
      <c r="N611" s="1">
        <v>26</v>
      </c>
      <c r="O611" s="1">
        <v>0</v>
      </c>
      <c r="P611" s="1">
        <v>0</v>
      </c>
      <c r="Q611" s="1">
        <v>0</v>
      </c>
      <c r="R611" s="1">
        <v>1</v>
      </c>
      <c r="S611" s="1">
        <v>1128.0899999999999</v>
      </c>
      <c r="T611" s="1"/>
      <c r="U611" s="1">
        <v>1852</v>
      </c>
      <c r="V611" s="1">
        <v>0</v>
      </c>
      <c r="W611" s="1">
        <v>0</v>
      </c>
      <c r="X611" s="1">
        <v>1</v>
      </c>
      <c r="Y611" s="1">
        <v>1</v>
      </c>
      <c r="Z611" s="1">
        <v>0</v>
      </c>
      <c r="AA611" s="1">
        <v>0</v>
      </c>
      <c r="AB611" s="1">
        <v>0</v>
      </c>
      <c r="AC611" s="1">
        <v>1</v>
      </c>
      <c r="AD611" s="1">
        <v>1</v>
      </c>
      <c r="AE611" s="1">
        <v>1</v>
      </c>
      <c r="AF611" s="1">
        <v>1</v>
      </c>
      <c r="AG611" s="1">
        <v>1</v>
      </c>
      <c r="AH611" s="1">
        <v>1</v>
      </c>
      <c r="AI611" s="1">
        <v>1</v>
      </c>
      <c r="AJ611" s="1">
        <v>1</v>
      </c>
      <c r="AK611" s="1">
        <v>1</v>
      </c>
      <c r="AL611" s="1">
        <v>1</v>
      </c>
      <c r="AM611" s="1">
        <v>47</v>
      </c>
      <c r="AN611" s="1">
        <v>1</v>
      </c>
      <c r="AO611" s="1">
        <v>1</v>
      </c>
      <c r="AP611" s="1">
        <v>0</v>
      </c>
      <c r="AQ611" s="1">
        <v>0</v>
      </c>
      <c r="AR611" s="1">
        <v>0</v>
      </c>
      <c r="AS611" s="1">
        <v>1</v>
      </c>
      <c r="AT611" s="1">
        <v>1</v>
      </c>
      <c r="AU611" s="1">
        <v>0</v>
      </c>
      <c r="AV611" s="1">
        <v>1</v>
      </c>
      <c r="AW611" s="1">
        <v>1</v>
      </c>
      <c r="AX611" s="1">
        <v>5</v>
      </c>
      <c r="AY611" s="1">
        <f t="shared" si="155"/>
        <v>1</v>
      </c>
      <c r="AZ611" s="1">
        <v>0</v>
      </c>
      <c r="BA611" s="1">
        <f t="shared" si="156"/>
        <v>0</v>
      </c>
      <c r="BB611" s="1">
        <v>0</v>
      </c>
      <c r="BC611" s="1">
        <f t="shared" si="157"/>
        <v>0</v>
      </c>
      <c r="BD611" s="1">
        <v>0</v>
      </c>
      <c r="BE611" s="1">
        <v>0</v>
      </c>
      <c r="BF611" s="1">
        <v>0</v>
      </c>
      <c r="BG611" s="1">
        <f t="shared" si="158"/>
        <v>0</v>
      </c>
      <c r="BH611" s="1">
        <v>0</v>
      </c>
      <c r="BI611" s="1">
        <v>0</v>
      </c>
      <c r="BJ611" s="1">
        <f t="shared" si="159"/>
        <v>0</v>
      </c>
      <c r="BK611" s="1">
        <v>0</v>
      </c>
      <c r="BL611" s="1">
        <v>0</v>
      </c>
      <c r="BM611" s="1">
        <f t="shared" si="160"/>
        <v>0</v>
      </c>
      <c r="BN611" s="1">
        <v>0</v>
      </c>
      <c r="BO611" s="1">
        <v>0</v>
      </c>
      <c r="BP611" s="1">
        <v>0</v>
      </c>
      <c r="BQ611" s="1">
        <v>0</v>
      </c>
      <c r="BR611" s="1">
        <v>0</v>
      </c>
      <c r="BS611" s="1">
        <v>0</v>
      </c>
      <c r="BT611" s="1">
        <v>0</v>
      </c>
      <c r="BU611" s="1">
        <v>1.12814579114839E-2</v>
      </c>
      <c r="BV611" s="2">
        <f t="shared" si="161"/>
        <v>19500000</v>
      </c>
      <c r="BW611" s="1">
        <f t="shared" si="162"/>
        <v>0.17285</v>
      </c>
      <c r="BX611" s="47" t="str">
        <f t="shared" si="163"/>
        <v>Medio-alto</v>
      </c>
      <c r="BY611" s="1" t="str">
        <f t="shared" si="164"/>
        <v>Todo bien</v>
      </c>
      <c r="BZ611" s="49" t="str">
        <f t="shared" si="165"/>
        <v>Sin amueblar</v>
      </c>
      <c r="CA611" s="1" t="str">
        <f t="shared" si="166"/>
        <v>Muy Alto</v>
      </c>
      <c r="CB611" s="1">
        <f t="shared" si="167"/>
        <v>491.42058967601776</v>
      </c>
      <c r="CC611" s="1" t="str">
        <f t="shared" si="168"/>
        <v>Pequeña</v>
      </c>
      <c r="CD611" s="1" t="str">
        <f t="shared" si="169"/>
        <v>Mediana</v>
      </c>
      <c r="CE611" s="1" t="str">
        <f t="shared" si="170"/>
        <v>Pequeña</v>
      </c>
      <c r="CF611" s="1" t="str">
        <f t="shared" si="171"/>
        <v>Mediana</v>
      </c>
      <c r="CG611" s="138">
        <f>Flats_Data_en_csv_otra_vez_NO_ELIMINAR4[[#This Row],[Area es sqft]]*Flats_Data_en_csv_otra_vez_NO_ELIMINAR4[[#This Row],[price_per_sqft (lakhs)]]</f>
        <v>84.942048925499677</v>
      </c>
      <c r="CH611" s="138">
        <f>Flats_Data_en_csv_otra_vez_NO_ELIMINAR4[[#This Row],[price (lakhs)]]/Flats_Data_en_csv_otra_vez_NO_ELIMINAR4[[#This Row],[price_per_sqft (lakhs)]]</f>
        <v>1128.1457911483944</v>
      </c>
    </row>
    <row r="612" spans="1:86" x14ac:dyDescent="0.45">
      <c r="A612" s="1" t="s">
        <v>478</v>
      </c>
      <c r="B612" s="2">
        <v>235</v>
      </c>
      <c r="C612" s="2">
        <v>8834</v>
      </c>
      <c r="D612" s="1">
        <v>3</v>
      </c>
      <c r="E612" s="1" t="s">
        <v>91</v>
      </c>
      <c r="F612" s="1" t="s">
        <v>69</v>
      </c>
      <c r="G612" s="1" t="s">
        <v>96</v>
      </c>
      <c r="H612" s="1">
        <v>0</v>
      </c>
      <c r="I612" s="1">
        <v>0</v>
      </c>
      <c r="J612" s="1">
        <v>4</v>
      </c>
      <c r="K612" s="1">
        <v>6</v>
      </c>
      <c r="L612" s="1">
        <v>3</v>
      </c>
      <c r="M612" s="1">
        <v>3</v>
      </c>
      <c r="N612" s="1">
        <v>19</v>
      </c>
      <c r="O612" s="1">
        <v>1</v>
      </c>
      <c r="P612" s="1">
        <v>0</v>
      </c>
      <c r="Q612" s="1">
        <v>0</v>
      </c>
      <c r="R612" s="1">
        <v>0</v>
      </c>
      <c r="S612" s="1">
        <v>2356</v>
      </c>
      <c r="T612" s="1"/>
      <c r="U612" s="1">
        <v>2660</v>
      </c>
      <c r="V612" s="1">
        <v>1</v>
      </c>
      <c r="W612" s="1">
        <v>1</v>
      </c>
      <c r="X612" s="1">
        <v>1</v>
      </c>
      <c r="Y612" s="1">
        <v>1</v>
      </c>
      <c r="Z612" s="1">
        <v>1</v>
      </c>
      <c r="AA612" s="1">
        <v>0</v>
      </c>
      <c r="AB612" s="1">
        <v>1</v>
      </c>
      <c r="AC612" s="1">
        <v>1</v>
      </c>
      <c r="AD612" s="1">
        <v>1</v>
      </c>
      <c r="AE612" s="1">
        <v>1</v>
      </c>
      <c r="AF612" s="1">
        <v>1</v>
      </c>
      <c r="AG612" s="1">
        <v>1</v>
      </c>
      <c r="AH612" s="1">
        <v>1</v>
      </c>
      <c r="AI612" s="1">
        <v>1</v>
      </c>
      <c r="AJ612" s="1">
        <v>1</v>
      </c>
      <c r="AK612" s="1">
        <v>1</v>
      </c>
      <c r="AL612" s="1">
        <v>1</v>
      </c>
      <c r="AM612" s="1">
        <v>53</v>
      </c>
      <c r="AN612" s="1">
        <v>1</v>
      </c>
      <c r="AO612" s="1">
        <v>1</v>
      </c>
      <c r="AP612" s="1">
        <v>0</v>
      </c>
      <c r="AQ612" s="1">
        <v>0</v>
      </c>
      <c r="AR612" s="1">
        <v>0</v>
      </c>
      <c r="AS612" s="1">
        <v>1</v>
      </c>
      <c r="AT612" s="1">
        <v>0</v>
      </c>
      <c r="AU612" s="1">
        <v>0</v>
      </c>
      <c r="AV612" s="1">
        <v>1</v>
      </c>
      <c r="AW612" s="1">
        <v>0</v>
      </c>
      <c r="AX612" s="1">
        <v>6</v>
      </c>
      <c r="AY612" s="1">
        <f t="shared" si="155"/>
        <v>1</v>
      </c>
      <c r="AZ612" s="1">
        <v>5</v>
      </c>
      <c r="BA612" s="1">
        <f t="shared" si="156"/>
        <v>1</v>
      </c>
      <c r="BB612" s="1">
        <v>0</v>
      </c>
      <c r="BC612" s="1">
        <f t="shared" si="157"/>
        <v>0</v>
      </c>
      <c r="BD612" s="1">
        <v>0</v>
      </c>
      <c r="BE612" s="1">
        <v>0</v>
      </c>
      <c r="BF612" s="1">
        <v>0</v>
      </c>
      <c r="BG612" s="1">
        <f t="shared" si="158"/>
        <v>0</v>
      </c>
      <c r="BH612" s="1">
        <v>0</v>
      </c>
      <c r="BI612" s="1">
        <v>0</v>
      </c>
      <c r="BJ612" s="1">
        <f t="shared" si="159"/>
        <v>0</v>
      </c>
      <c r="BK612" s="1">
        <v>1</v>
      </c>
      <c r="BL612" s="1">
        <v>0</v>
      </c>
      <c r="BM612" s="1">
        <f t="shared" si="160"/>
        <v>0</v>
      </c>
      <c r="BN612" s="1">
        <v>0</v>
      </c>
      <c r="BO612" s="1">
        <v>0</v>
      </c>
      <c r="BP612" s="1">
        <v>0</v>
      </c>
      <c r="BQ612" s="1">
        <v>0</v>
      </c>
      <c r="BR612" s="1">
        <v>0</v>
      </c>
      <c r="BS612" s="1">
        <v>0</v>
      </c>
      <c r="BT612" s="1">
        <v>2</v>
      </c>
      <c r="BU612" s="1">
        <v>2.6601765904459999E-2</v>
      </c>
      <c r="BV612" s="2">
        <f t="shared" si="161"/>
        <v>23500000</v>
      </c>
      <c r="BW612" s="1">
        <f t="shared" si="162"/>
        <v>8.8340000000000002E-2</v>
      </c>
      <c r="BX612" s="47" t="str">
        <f t="shared" si="163"/>
        <v>Medio-alto</v>
      </c>
      <c r="BY612" s="1" t="str">
        <f t="shared" si="164"/>
        <v>Todo bien</v>
      </c>
      <c r="BZ612" s="49" t="str">
        <f t="shared" si="165"/>
        <v>Amueblado</v>
      </c>
      <c r="CA612" s="1" t="str">
        <f t="shared" si="166"/>
        <v>Lujo</v>
      </c>
      <c r="CB612" s="1">
        <f t="shared" si="167"/>
        <v>1158.7735902365841</v>
      </c>
      <c r="CC612" s="1" t="str">
        <f t="shared" si="168"/>
        <v>Mediana</v>
      </c>
      <c r="CD612" s="1" t="str">
        <f t="shared" si="169"/>
        <v>Grande</v>
      </c>
      <c r="CE612" s="1" t="str">
        <f t="shared" si="170"/>
        <v>Pequeña</v>
      </c>
      <c r="CF612" s="1" t="str">
        <f t="shared" si="171"/>
        <v>Grande</v>
      </c>
      <c r="CG612" s="138">
        <f>Flats_Data_en_csv_otra_vez_NO_ELIMINAR4[[#This Row],[Area es sqft]]*Flats_Data_en_csv_otra_vez_NO_ELIMINAR4[[#This Row],[price_per_sqft (lakhs)]]</f>
        <v>102.36605896149985</v>
      </c>
      <c r="CH612" s="138">
        <f>Flats_Data_en_csv_otra_vez_NO_ELIMINAR4[[#This Row],[price (lakhs)]]/Flats_Data_en_csv_otra_vez_NO_ELIMINAR4[[#This Row],[price_per_sqft (lakhs)]]</f>
        <v>2660.176590446004</v>
      </c>
    </row>
    <row r="613" spans="1:86" x14ac:dyDescent="0.45">
      <c r="A613" s="1" t="s">
        <v>125</v>
      </c>
      <c r="B613" s="2">
        <v>500</v>
      </c>
      <c r="C613" s="2">
        <v>18518</v>
      </c>
      <c r="D613" s="1">
        <v>3</v>
      </c>
      <c r="E613" s="1" t="s">
        <v>91</v>
      </c>
      <c r="F613" s="1" t="s">
        <v>69</v>
      </c>
      <c r="G613" s="1" t="s">
        <v>126</v>
      </c>
      <c r="H613" s="1">
        <v>0</v>
      </c>
      <c r="I613" s="1">
        <v>0</v>
      </c>
      <c r="J613" s="1">
        <v>3</v>
      </c>
      <c r="K613" s="1">
        <v>28</v>
      </c>
      <c r="L613" s="1">
        <v>3</v>
      </c>
      <c r="M613" s="1">
        <v>3</v>
      </c>
      <c r="N613" s="1">
        <v>30</v>
      </c>
      <c r="O613" s="1">
        <v>1</v>
      </c>
      <c r="P613" s="1">
        <v>0</v>
      </c>
      <c r="Q613" s="1">
        <v>1</v>
      </c>
      <c r="R613" s="1">
        <v>0</v>
      </c>
      <c r="S613" s="1">
        <v>2700</v>
      </c>
      <c r="T613" s="1">
        <v>2800</v>
      </c>
      <c r="U613" s="1">
        <v>2979</v>
      </c>
      <c r="V613" s="1">
        <v>1</v>
      </c>
      <c r="W613" s="1">
        <v>1</v>
      </c>
      <c r="X613" s="1">
        <v>1</v>
      </c>
      <c r="Y613" s="1">
        <v>1</v>
      </c>
      <c r="Z613" s="1">
        <v>0</v>
      </c>
      <c r="AA613" s="1">
        <v>1</v>
      </c>
      <c r="AB613" s="1">
        <v>1</v>
      </c>
      <c r="AC613" s="1">
        <v>1</v>
      </c>
      <c r="AD613" s="1">
        <v>1</v>
      </c>
      <c r="AE613" s="1">
        <v>1</v>
      </c>
      <c r="AF613" s="1">
        <v>1</v>
      </c>
      <c r="AG613" s="1">
        <v>1</v>
      </c>
      <c r="AH613" s="1">
        <v>1</v>
      </c>
      <c r="AI613" s="1">
        <v>1</v>
      </c>
      <c r="AJ613" s="1">
        <v>1</v>
      </c>
      <c r="AK613" s="1">
        <v>1</v>
      </c>
      <c r="AL613" s="1">
        <v>1</v>
      </c>
      <c r="AM613" s="1">
        <v>62</v>
      </c>
      <c r="AN613" s="1">
        <v>1</v>
      </c>
      <c r="AO613" s="1">
        <v>1</v>
      </c>
      <c r="AP613" s="1">
        <v>0</v>
      </c>
      <c r="AQ613" s="1">
        <v>0</v>
      </c>
      <c r="AR613" s="1">
        <v>0</v>
      </c>
      <c r="AS613" s="1">
        <v>1</v>
      </c>
      <c r="AT613" s="1">
        <v>1</v>
      </c>
      <c r="AU613" s="1">
        <v>1</v>
      </c>
      <c r="AV613" s="1">
        <v>1</v>
      </c>
      <c r="AW613" s="1">
        <v>0</v>
      </c>
      <c r="AX613" s="1">
        <v>4</v>
      </c>
      <c r="AY613" s="1">
        <f t="shared" si="155"/>
        <v>1</v>
      </c>
      <c r="AZ613" s="1">
        <v>3</v>
      </c>
      <c r="BA613" s="1">
        <f t="shared" si="156"/>
        <v>1</v>
      </c>
      <c r="BB613" s="1">
        <v>0</v>
      </c>
      <c r="BC613" s="1">
        <f t="shared" si="157"/>
        <v>0</v>
      </c>
      <c r="BD613" s="1">
        <v>0</v>
      </c>
      <c r="BE613" s="1">
        <v>1</v>
      </c>
      <c r="BF613" s="1">
        <v>1</v>
      </c>
      <c r="BG613" s="1">
        <f t="shared" si="158"/>
        <v>1</v>
      </c>
      <c r="BH613" s="1">
        <v>0</v>
      </c>
      <c r="BI613" s="1">
        <v>0</v>
      </c>
      <c r="BJ613" s="1">
        <f t="shared" si="159"/>
        <v>0</v>
      </c>
      <c r="BK613" s="1">
        <v>1</v>
      </c>
      <c r="BL613" s="1">
        <v>4</v>
      </c>
      <c r="BM613" s="1">
        <f t="shared" si="160"/>
        <v>1</v>
      </c>
      <c r="BN613" s="1">
        <v>0</v>
      </c>
      <c r="BO613" s="1">
        <v>0</v>
      </c>
      <c r="BP613" s="1">
        <v>0</v>
      </c>
      <c r="BQ613" s="1">
        <v>0</v>
      </c>
      <c r="BR613" s="1">
        <v>0</v>
      </c>
      <c r="BS613" s="1">
        <v>0</v>
      </c>
      <c r="BT613" s="1">
        <v>2</v>
      </c>
      <c r="BU613" s="1">
        <v>2.7000756021168502E-2</v>
      </c>
      <c r="BV613" s="2">
        <f t="shared" si="161"/>
        <v>50000000</v>
      </c>
      <c r="BW613" s="1">
        <f t="shared" si="162"/>
        <v>0.18518000000000001</v>
      </c>
      <c r="BX613" s="47" t="str">
        <f t="shared" si="163"/>
        <v>Lujo</v>
      </c>
      <c r="BY613" s="1" t="str">
        <f t="shared" si="164"/>
        <v>Todo bien</v>
      </c>
      <c r="BZ613" s="49" t="str">
        <f t="shared" si="165"/>
        <v>Amueblado</v>
      </c>
      <c r="CA613" s="1" t="str">
        <f t="shared" si="166"/>
        <v>Lujo</v>
      </c>
      <c r="CB613" s="1">
        <f t="shared" si="167"/>
        <v>1176.1536097310686</v>
      </c>
      <c r="CC613" s="1" t="str">
        <f t="shared" si="168"/>
        <v>Mediana</v>
      </c>
      <c r="CD613" s="1" t="str">
        <f t="shared" si="169"/>
        <v>Muy grande</v>
      </c>
      <c r="CE613" s="1" t="str">
        <f t="shared" si="170"/>
        <v>Muy grande</v>
      </c>
      <c r="CF613" s="1" t="str">
        <f t="shared" si="171"/>
        <v>Grande</v>
      </c>
      <c r="CG613" s="138">
        <f>Flats_Data_en_csv_otra_vez_NO_ELIMINAR4[[#This Row],[Area es sqft]]*Flats_Data_en_csv_otra_vez_NO_ELIMINAR4[[#This Row],[price_per_sqft (lakhs)]]</f>
        <v>217.80012544999931</v>
      </c>
      <c r="CH613" s="138">
        <f>Flats_Data_en_csv_otra_vez_NO_ELIMINAR4[[#This Row],[price (lakhs)]]/Flats_Data_en_csv_otra_vez_NO_ELIMINAR4[[#This Row],[price_per_sqft (lakhs)]]</f>
        <v>2700.075602116859</v>
      </c>
    </row>
    <row r="614" spans="1:86" x14ac:dyDescent="0.45">
      <c r="A614" s="1" t="s">
        <v>476</v>
      </c>
      <c r="B614" s="2">
        <v>99</v>
      </c>
      <c r="C614" s="2">
        <v>5500</v>
      </c>
      <c r="D614" s="1">
        <v>3</v>
      </c>
      <c r="E614" s="1" t="s">
        <v>91</v>
      </c>
      <c r="F614" s="1" t="s">
        <v>76</v>
      </c>
      <c r="G614" s="1" t="s">
        <v>131</v>
      </c>
      <c r="H614" s="1">
        <v>0</v>
      </c>
      <c r="I614" s="1">
        <v>0</v>
      </c>
      <c r="J614" s="1">
        <v>3</v>
      </c>
      <c r="K614" s="1">
        <v>10</v>
      </c>
      <c r="L614" s="1">
        <v>1</v>
      </c>
      <c r="M614" s="1">
        <v>3</v>
      </c>
      <c r="N614" s="1">
        <v>24</v>
      </c>
      <c r="O614" s="1">
        <v>1</v>
      </c>
      <c r="P614" s="1">
        <v>0</v>
      </c>
      <c r="Q614" s="1">
        <v>0</v>
      </c>
      <c r="R614" s="1">
        <v>0</v>
      </c>
      <c r="S614" s="1"/>
      <c r="T614" s="1"/>
      <c r="U614" s="1">
        <v>1815</v>
      </c>
      <c r="V614" s="1">
        <v>0</v>
      </c>
      <c r="W614" s="1">
        <v>0</v>
      </c>
      <c r="X614" s="1">
        <v>0</v>
      </c>
      <c r="Y614" s="1">
        <v>1</v>
      </c>
      <c r="Z614" s="1">
        <v>0</v>
      </c>
      <c r="AA614" s="1">
        <v>0</v>
      </c>
      <c r="AB614" s="1">
        <v>0</v>
      </c>
      <c r="AC614" s="1">
        <v>1</v>
      </c>
      <c r="AD614" s="1">
        <v>0</v>
      </c>
      <c r="AE614" s="1">
        <v>1</v>
      </c>
      <c r="AF614" s="1">
        <v>1</v>
      </c>
      <c r="AG614" s="1">
        <v>1</v>
      </c>
      <c r="AH614" s="1">
        <v>1</v>
      </c>
      <c r="AI614" s="1">
        <v>1</v>
      </c>
      <c r="AJ614" s="1">
        <v>1</v>
      </c>
      <c r="AK614" s="1">
        <v>0</v>
      </c>
      <c r="AL614" s="1">
        <v>0</v>
      </c>
      <c r="AM614" s="1">
        <v>28</v>
      </c>
      <c r="AN614" s="1">
        <v>1</v>
      </c>
      <c r="AO614" s="1">
        <v>1</v>
      </c>
      <c r="AP614" s="1">
        <v>0</v>
      </c>
      <c r="AQ614" s="1">
        <v>0</v>
      </c>
      <c r="AR614" s="1">
        <v>0</v>
      </c>
      <c r="AS614" s="1">
        <v>1</v>
      </c>
      <c r="AT614" s="1">
        <v>0</v>
      </c>
      <c r="AU614" s="1">
        <v>0</v>
      </c>
      <c r="AV614" s="1">
        <v>0</v>
      </c>
      <c r="AW614" s="1">
        <v>0</v>
      </c>
      <c r="AX614" s="1">
        <v>0</v>
      </c>
      <c r="AY614" s="1">
        <f t="shared" si="155"/>
        <v>0</v>
      </c>
      <c r="AZ614" s="1">
        <v>0</v>
      </c>
      <c r="BA614" s="1">
        <f t="shared" si="156"/>
        <v>0</v>
      </c>
      <c r="BB614" s="1">
        <v>0</v>
      </c>
      <c r="BC614" s="1">
        <f t="shared" si="157"/>
        <v>0</v>
      </c>
      <c r="BD614" s="1">
        <v>0</v>
      </c>
      <c r="BE614" s="1">
        <v>0</v>
      </c>
      <c r="BF614" s="1">
        <v>0</v>
      </c>
      <c r="BG614" s="1">
        <f t="shared" si="158"/>
        <v>0</v>
      </c>
      <c r="BH614" s="1">
        <v>0</v>
      </c>
      <c r="BI614" s="1">
        <v>0</v>
      </c>
      <c r="BJ614" s="1">
        <f t="shared" si="159"/>
        <v>0</v>
      </c>
      <c r="BK614" s="1">
        <v>0</v>
      </c>
      <c r="BL614" s="1">
        <v>0</v>
      </c>
      <c r="BM614" s="1">
        <f t="shared" si="160"/>
        <v>0</v>
      </c>
      <c r="BN614" s="1">
        <v>0</v>
      </c>
      <c r="BO614" s="1">
        <v>0</v>
      </c>
      <c r="BP614" s="1">
        <v>0</v>
      </c>
      <c r="BQ614" s="1">
        <v>0</v>
      </c>
      <c r="BR614" s="1">
        <v>0</v>
      </c>
      <c r="BS614" s="1">
        <v>0</v>
      </c>
      <c r="BT614" s="1">
        <v>0</v>
      </c>
      <c r="BU614" s="1">
        <v>1.7999999999999999E-2</v>
      </c>
      <c r="BV614" s="2">
        <f t="shared" si="161"/>
        <v>9900000</v>
      </c>
      <c r="BW614" s="1">
        <f t="shared" si="162"/>
        <v>5.5E-2</v>
      </c>
      <c r="BX614" s="47" t="str">
        <f t="shared" si="163"/>
        <v>Medio-bajo</v>
      </c>
      <c r="BY614" s="1" t="str">
        <f t="shared" si="164"/>
        <v>Todo bien</v>
      </c>
      <c r="BZ614" s="49" t="str">
        <f t="shared" si="165"/>
        <v>Sin amueblar</v>
      </c>
      <c r="CA614" s="1" t="str">
        <f t="shared" si="166"/>
        <v>Bueno</v>
      </c>
      <c r="CB614" s="1">
        <f t="shared" si="167"/>
        <v>784.08045161999996</v>
      </c>
      <c r="CC614" s="1" t="str">
        <f t="shared" si="168"/>
        <v>Mediana</v>
      </c>
      <c r="CD614" s="1" t="str">
        <f t="shared" si="169"/>
        <v>Pequeña</v>
      </c>
      <c r="CE614" s="1" t="str">
        <f t="shared" si="170"/>
        <v>Pequeña</v>
      </c>
      <c r="CF614" s="1" t="str">
        <f t="shared" si="171"/>
        <v>Mediana</v>
      </c>
      <c r="CG614" s="138">
        <f>Flats_Data_en_csv_otra_vez_NO_ELIMINAR4[[#This Row],[Area es sqft]]*Flats_Data_en_csv_otra_vez_NO_ELIMINAR4[[#This Row],[price_per_sqft (lakhs)]]</f>
        <v>43.124424839100001</v>
      </c>
      <c r="CH614" s="138">
        <f>Flats_Data_en_csv_otra_vez_NO_ELIMINAR4[[#This Row],[price (lakhs)]]/Flats_Data_en_csv_otra_vez_NO_ELIMINAR4[[#This Row],[price_per_sqft (lakhs)]]</f>
        <v>1800</v>
      </c>
    </row>
    <row r="615" spans="1:86" x14ac:dyDescent="0.45">
      <c r="A615" s="1" t="s">
        <v>157</v>
      </c>
      <c r="B615" s="2">
        <v>195</v>
      </c>
      <c r="C615" s="2">
        <v>7150</v>
      </c>
      <c r="D615" s="1">
        <v>4</v>
      </c>
      <c r="E615" s="1" t="s">
        <v>91</v>
      </c>
      <c r="F615" s="1" t="s">
        <v>69</v>
      </c>
      <c r="G615" s="1" t="s">
        <v>104</v>
      </c>
      <c r="H615" s="1">
        <v>0</v>
      </c>
      <c r="I615" s="1">
        <v>0</v>
      </c>
      <c r="J615" s="1">
        <v>4</v>
      </c>
      <c r="K615" s="1">
        <v>24</v>
      </c>
      <c r="L615" s="1">
        <v>3</v>
      </c>
      <c r="M615" s="1">
        <v>4</v>
      </c>
      <c r="N615" s="1">
        <v>27</v>
      </c>
      <c r="O615" s="1">
        <v>1</v>
      </c>
      <c r="P615" s="1">
        <v>0</v>
      </c>
      <c r="Q615" s="1">
        <v>0</v>
      </c>
      <c r="R615" s="1">
        <v>1</v>
      </c>
      <c r="S615" s="1">
        <v>2200</v>
      </c>
      <c r="T615" s="1"/>
      <c r="U615" s="1">
        <v>2727</v>
      </c>
      <c r="V615" s="1">
        <v>1</v>
      </c>
      <c r="W615" s="1">
        <v>1</v>
      </c>
      <c r="X615" s="1">
        <v>1</v>
      </c>
      <c r="Y615" s="1">
        <v>1</v>
      </c>
      <c r="Z615" s="1">
        <v>1</v>
      </c>
      <c r="AA615" s="1">
        <v>1</v>
      </c>
      <c r="AB615" s="1">
        <v>1</v>
      </c>
      <c r="AC615" s="1">
        <v>1</v>
      </c>
      <c r="AD615" s="1">
        <v>1</v>
      </c>
      <c r="AE615" s="1">
        <v>1</v>
      </c>
      <c r="AF615" s="1">
        <v>1</v>
      </c>
      <c r="AG615" s="1">
        <v>1</v>
      </c>
      <c r="AH615" s="1">
        <v>1</v>
      </c>
      <c r="AI615" s="1">
        <v>1</v>
      </c>
      <c r="AJ615" s="1">
        <v>1</v>
      </c>
      <c r="AK615" s="1">
        <v>1</v>
      </c>
      <c r="AL615" s="1">
        <v>1</v>
      </c>
      <c r="AM615" s="1">
        <v>62</v>
      </c>
      <c r="AN615" s="1">
        <v>1</v>
      </c>
      <c r="AO615" s="1">
        <v>0</v>
      </c>
      <c r="AP615" s="1">
        <v>0</v>
      </c>
      <c r="AQ615" s="1">
        <v>0</v>
      </c>
      <c r="AR615" s="1">
        <v>0</v>
      </c>
      <c r="AS615" s="1">
        <v>1</v>
      </c>
      <c r="AT615" s="1">
        <v>0</v>
      </c>
      <c r="AU615" s="1">
        <v>0</v>
      </c>
      <c r="AV615" s="1">
        <v>1</v>
      </c>
      <c r="AW615" s="1">
        <v>0</v>
      </c>
      <c r="AX615" s="1">
        <v>0</v>
      </c>
      <c r="AY615" s="1">
        <f t="shared" si="155"/>
        <v>0</v>
      </c>
      <c r="AZ615" s="1">
        <v>0</v>
      </c>
      <c r="BA615" s="1">
        <f t="shared" si="156"/>
        <v>0</v>
      </c>
      <c r="BB615" s="1">
        <v>0</v>
      </c>
      <c r="BC615" s="1">
        <f t="shared" si="157"/>
        <v>0</v>
      </c>
      <c r="BD615" s="1">
        <v>0</v>
      </c>
      <c r="BE615" s="1">
        <v>0</v>
      </c>
      <c r="BF615" s="1">
        <v>0</v>
      </c>
      <c r="BG615" s="1">
        <f t="shared" si="158"/>
        <v>0</v>
      </c>
      <c r="BH615" s="1">
        <v>0</v>
      </c>
      <c r="BI615" s="1">
        <v>0</v>
      </c>
      <c r="BJ615" s="1">
        <f t="shared" si="159"/>
        <v>0</v>
      </c>
      <c r="BK615" s="1">
        <v>0</v>
      </c>
      <c r="BL615" s="1">
        <v>0</v>
      </c>
      <c r="BM615" s="1">
        <f t="shared" si="160"/>
        <v>0</v>
      </c>
      <c r="BN615" s="1">
        <v>0</v>
      </c>
      <c r="BO615" s="1">
        <v>0</v>
      </c>
      <c r="BP615" s="1">
        <v>0</v>
      </c>
      <c r="BQ615" s="1">
        <v>0</v>
      </c>
      <c r="BR615" s="1">
        <v>0</v>
      </c>
      <c r="BS615" s="1">
        <v>0</v>
      </c>
      <c r="BT615" s="1">
        <v>0</v>
      </c>
      <c r="BU615" s="1">
        <v>2.7272727272727199E-2</v>
      </c>
      <c r="BV615" s="2">
        <f t="shared" si="161"/>
        <v>19500000</v>
      </c>
      <c r="BW615" s="1">
        <f t="shared" si="162"/>
        <v>7.1499999999999994E-2</v>
      </c>
      <c r="BX615" s="47" t="str">
        <f t="shared" si="163"/>
        <v>Medio-alto</v>
      </c>
      <c r="BY615" s="1" t="str">
        <f t="shared" si="164"/>
        <v>Todo bien</v>
      </c>
      <c r="BZ615" s="49" t="str">
        <f t="shared" si="165"/>
        <v>Sin amueblar</v>
      </c>
      <c r="CA615" s="1" t="str">
        <f t="shared" si="166"/>
        <v>Lujo</v>
      </c>
      <c r="CB615" s="1">
        <f t="shared" si="167"/>
        <v>1188.0006842727241</v>
      </c>
      <c r="CC615" s="1" t="str">
        <f t="shared" si="168"/>
        <v>Mediana</v>
      </c>
      <c r="CD615" s="1" t="str">
        <f t="shared" si="169"/>
        <v>Grande</v>
      </c>
      <c r="CE615" s="1" t="str">
        <f t="shared" si="170"/>
        <v>Pequeña</v>
      </c>
      <c r="CF615" s="1" t="str">
        <f t="shared" si="171"/>
        <v>Grande</v>
      </c>
      <c r="CG615" s="138">
        <f>Flats_Data_en_csv_otra_vez_NO_ELIMINAR4[[#This Row],[Area es sqft]]*Flats_Data_en_csv_otra_vez_NO_ELIMINAR4[[#This Row],[price_per_sqft (lakhs)]]</f>
        <v>84.942048925499762</v>
      </c>
      <c r="CH615" s="138">
        <f>Flats_Data_en_csv_otra_vez_NO_ELIMINAR4[[#This Row],[price (lakhs)]]/Flats_Data_en_csv_otra_vez_NO_ELIMINAR4[[#This Row],[price_per_sqft (lakhs)]]</f>
        <v>2727.2727272727275</v>
      </c>
    </row>
    <row r="616" spans="1:86" x14ac:dyDescent="0.45">
      <c r="A616" s="1" t="s">
        <v>478</v>
      </c>
      <c r="B616" s="2">
        <v>330</v>
      </c>
      <c r="C616" s="2">
        <v>12222</v>
      </c>
      <c r="D616" s="1">
        <v>4</v>
      </c>
      <c r="E616" s="1" t="s">
        <v>91</v>
      </c>
      <c r="F616" s="1" t="s">
        <v>69</v>
      </c>
      <c r="G616" s="1" t="s">
        <v>96</v>
      </c>
      <c r="H616" s="1">
        <v>0</v>
      </c>
      <c r="I616" s="1">
        <v>0</v>
      </c>
      <c r="J616" s="1">
        <v>5</v>
      </c>
      <c r="K616" s="1">
        <v>4</v>
      </c>
      <c r="L616" s="1">
        <v>3</v>
      </c>
      <c r="M616" s="1">
        <v>4</v>
      </c>
      <c r="N616" s="1">
        <v>20</v>
      </c>
      <c r="O616" s="1">
        <v>1</v>
      </c>
      <c r="P616" s="1">
        <v>1</v>
      </c>
      <c r="Q616" s="1">
        <v>0</v>
      </c>
      <c r="R616" s="1">
        <v>0</v>
      </c>
      <c r="S616" s="1">
        <v>2700</v>
      </c>
      <c r="T616" s="1"/>
      <c r="U616" s="1">
        <v>3470</v>
      </c>
      <c r="V616" s="1">
        <v>1</v>
      </c>
      <c r="W616" s="1">
        <v>1</v>
      </c>
      <c r="X616" s="1">
        <v>1</v>
      </c>
      <c r="Y616" s="1">
        <v>1</v>
      </c>
      <c r="Z616" s="1">
        <v>0</v>
      </c>
      <c r="AA616" s="1">
        <v>1</v>
      </c>
      <c r="AB616" s="1">
        <v>1</v>
      </c>
      <c r="AC616" s="1">
        <v>1</v>
      </c>
      <c r="AD616" s="1">
        <v>1</v>
      </c>
      <c r="AE616" s="1">
        <v>1</v>
      </c>
      <c r="AF616" s="1">
        <v>1</v>
      </c>
      <c r="AG616" s="1">
        <v>1</v>
      </c>
      <c r="AH616" s="1">
        <v>1</v>
      </c>
      <c r="AI616" s="1">
        <v>1</v>
      </c>
      <c r="AJ616" s="1">
        <v>1</v>
      </c>
      <c r="AK616" s="1">
        <v>1</v>
      </c>
      <c r="AL616" s="1">
        <v>1</v>
      </c>
      <c r="AM616" s="1">
        <v>62</v>
      </c>
      <c r="AN616" s="1">
        <v>1</v>
      </c>
      <c r="AO616" s="1">
        <v>1</v>
      </c>
      <c r="AP616" s="1">
        <v>0</v>
      </c>
      <c r="AQ616" s="1">
        <v>0</v>
      </c>
      <c r="AR616" s="1">
        <v>0</v>
      </c>
      <c r="AS616" s="1">
        <v>1</v>
      </c>
      <c r="AT616" s="1">
        <v>0</v>
      </c>
      <c r="AU616" s="1">
        <v>0</v>
      </c>
      <c r="AV616" s="1">
        <v>1</v>
      </c>
      <c r="AW616" s="1">
        <v>0</v>
      </c>
      <c r="AX616" s="1">
        <v>0</v>
      </c>
      <c r="AY616" s="1">
        <f t="shared" si="155"/>
        <v>0</v>
      </c>
      <c r="AZ616" s="1">
        <v>4</v>
      </c>
      <c r="BA616" s="1">
        <f t="shared" si="156"/>
        <v>1</v>
      </c>
      <c r="BB616" s="1">
        <v>0</v>
      </c>
      <c r="BC616" s="1">
        <f t="shared" si="157"/>
        <v>0</v>
      </c>
      <c r="BD616" s="1">
        <v>0</v>
      </c>
      <c r="BE616" s="1">
        <v>0</v>
      </c>
      <c r="BF616" s="1">
        <v>1</v>
      </c>
      <c r="BG616" s="1">
        <f t="shared" si="158"/>
        <v>1</v>
      </c>
      <c r="BH616" s="1">
        <v>0</v>
      </c>
      <c r="BI616" s="1">
        <v>0</v>
      </c>
      <c r="BJ616" s="1">
        <f t="shared" si="159"/>
        <v>0</v>
      </c>
      <c r="BK616" s="1">
        <v>1</v>
      </c>
      <c r="BL616" s="1">
        <v>2</v>
      </c>
      <c r="BM616" s="1">
        <f t="shared" si="160"/>
        <v>1</v>
      </c>
      <c r="BN616" s="1">
        <v>0</v>
      </c>
      <c r="BO616" s="1">
        <v>0</v>
      </c>
      <c r="BP616" s="1">
        <v>0</v>
      </c>
      <c r="BQ616" s="1">
        <v>0</v>
      </c>
      <c r="BR616" s="1">
        <v>0</v>
      </c>
      <c r="BS616" s="1">
        <v>0</v>
      </c>
      <c r="BT616" s="1">
        <v>2</v>
      </c>
      <c r="BU616" s="1">
        <v>2.7000490918016599E-2</v>
      </c>
      <c r="BV616" s="2">
        <f t="shared" si="161"/>
        <v>33000000</v>
      </c>
      <c r="BW616" s="1">
        <f t="shared" si="162"/>
        <v>0.12222</v>
      </c>
      <c r="BX616" s="47" t="str">
        <f t="shared" si="163"/>
        <v>Alto</v>
      </c>
      <c r="BY616" s="1" t="str">
        <f t="shared" si="164"/>
        <v>Todo bien</v>
      </c>
      <c r="BZ616" s="49" t="str">
        <f t="shared" si="165"/>
        <v>Amueblado</v>
      </c>
      <c r="CA616" s="1" t="str">
        <f t="shared" si="166"/>
        <v>Lujo</v>
      </c>
      <c r="CB616" s="1">
        <f t="shared" si="167"/>
        <v>1176.1420618311201</v>
      </c>
      <c r="CC616" s="1" t="str">
        <f t="shared" si="168"/>
        <v>Mediana</v>
      </c>
      <c r="CD616" s="1" t="str">
        <f t="shared" si="169"/>
        <v>Muy grande</v>
      </c>
      <c r="CE616" s="1" t="str">
        <f t="shared" si="170"/>
        <v>Pequeña</v>
      </c>
      <c r="CF616" s="1" t="str">
        <f t="shared" si="171"/>
        <v>Muy grande</v>
      </c>
      <c r="CG616" s="138">
        <f>Flats_Data_en_csv_otra_vez_NO_ELIMINAR4[[#This Row],[Area es sqft]]*Flats_Data_en_csv_otra_vez_NO_ELIMINAR4[[#This Row],[price_per_sqft (lakhs)]]</f>
        <v>143.74808279699951</v>
      </c>
      <c r="CH616" s="138">
        <f>Flats_Data_en_csv_otra_vez_NO_ELIMINAR4[[#This Row],[price (lakhs)]]/Flats_Data_en_csv_otra_vez_NO_ELIMINAR4[[#This Row],[price_per_sqft (lakhs)]]</f>
        <v>2700.0490918016694</v>
      </c>
    </row>
    <row r="617" spans="1:86" x14ac:dyDescent="0.45">
      <c r="A617" s="1" t="s">
        <v>383</v>
      </c>
      <c r="B617" s="2">
        <v>475</v>
      </c>
      <c r="C617" s="2">
        <v>13929</v>
      </c>
      <c r="D617" s="1">
        <v>4</v>
      </c>
      <c r="E617" s="1" t="s">
        <v>68</v>
      </c>
      <c r="F617" s="1" t="s">
        <v>69</v>
      </c>
      <c r="G617" s="1" t="s">
        <v>245</v>
      </c>
      <c r="H617" s="1">
        <v>0</v>
      </c>
      <c r="I617" s="1">
        <v>0</v>
      </c>
      <c r="J617" s="1">
        <v>4</v>
      </c>
      <c r="K617" s="1">
        <v>0</v>
      </c>
      <c r="L617" s="1">
        <v>3</v>
      </c>
      <c r="M617" s="1">
        <v>4</v>
      </c>
      <c r="N617" s="1">
        <v>51</v>
      </c>
      <c r="O617" s="1">
        <v>1</v>
      </c>
      <c r="P617" s="1">
        <v>1</v>
      </c>
      <c r="Q617" s="1">
        <v>1</v>
      </c>
      <c r="R617" s="1">
        <v>1</v>
      </c>
      <c r="S617" s="1">
        <v>3100</v>
      </c>
      <c r="T617" s="1">
        <v>3200</v>
      </c>
      <c r="U617" s="1">
        <v>3410</v>
      </c>
      <c r="V617" s="1">
        <v>1</v>
      </c>
      <c r="W617" s="1">
        <v>1</v>
      </c>
      <c r="X617" s="1">
        <v>1</v>
      </c>
      <c r="Y617" s="1">
        <v>1</v>
      </c>
      <c r="Z617" s="1">
        <v>1</v>
      </c>
      <c r="AA617" s="1">
        <v>1</v>
      </c>
      <c r="AB617" s="1">
        <v>1</v>
      </c>
      <c r="AC617" s="1">
        <v>1</v>
      </c>
      <c r="AD617" s="1">
        <v>1</v>
      </c>
      <c r="AE617" s="1">
        <v>1</v>
      </c>
      <c r="AF617" s="1">
        <v>1</v>
      </c>
      <c r="AG617" s="1">
        <v>1</v>
      </c>
      <c r="AH617" s="1">
        <v>1</v>
      </c>
      <c r="AI617" s="1">
        <v>1</v>
      </c>
      <c r="AJ617" s="1">
        <v>1</v>
      </c>
      <c r="AK617" s="1">
        <v>1</v>
      </c>
      <c r="AL617" s="1">
        <v>1</v>
      </c>
      <c r="AM617" s="1">
        <v>62</v>
      </c>
      <c r="AN617" s="1">
        <v>1</v>
      </c>
      <c r="AO617" s="1">
        <v>1</v>
      </c>
      <c r="AP617" s="1">
        <v>0</v>
      </c>
      <c r="AQ617" s="1">
        <v>0</v>
      </c>
      <c r="AR617" s="1">
        <v>0</v>
      </c>
      <c r="AS617" s="1">
        <v>1</v>
      </c>
      <c r="AT617" s="1">
        <v>0</v>
      </c>
      <c r="AU617" s="1">
        <v>0</v>
      </c>
      <c r="AV617" s="1">
        <v>1</v>
      </c>
      <c r="AW617" s="1">
        <v>1</v>
      </c>
      <c r="AX617" s="1">
        <v>4</v>
      </c>
      <c r="AY617" s="1">
        <f t="shared" si="155"/>
        <v>1</v>
      </c>
      <c r="AZ617" s="1">
        <v>3</v>
      </c>
      <c r="BA617" s="1">
        <f t="shared" si="156"/>
        <v>1</v>
      </c>
      <c r="BB617" s="1">
        <v>0</v>
      </c>
      <c r="BC617" s="1">
        <f t="shared" si="157"/>
        <v>0</v>
      </c>
      <c r="BD617" s="1">
        <v>0</v>
      </c>
      <c r="BE617" s="1">
        <v>1</v>
      </c>
      <c r="BF617" s="1">
        <v>1</v>
      </c>
      <c r="BG617" s="1">
        <f t="shared" si="158"/>
        <v>1</v>
      </c>
      <c r="BH617" s="1">
        <v>0</v>
      </c>
      <c r="BI617" s="1">
        <v>0</v>
      </c>
      <c r="BJ617" s="1">
        <f t="shared" si="159"/>
        <v>0</v>
      </c>
      <c r="BK617" s="1">
        <v>1</v>
      </c>
      <c r="BL617" s="1">
        <v>3</v>
      </c>
      <c r="BM617" s="1">
        <f t="shared" si="160"/>
        <v>1</v>
      </c>
      <c r="BN617" s="1">
        <v>0</v>
      </c>
      <c r="BO617" s="1">
        <v>0</v>
      </c>
      <c r="BP617" s="1">
        <v>0</v>
      </c>
      <c r="BQ617" s="1">
        <v>0</v>
      </c>
      <c r="BR617" s="1">
        <v>0</v>
      </c>
      <c r="BS617" s="1">
        <v>0</v>
      </c>
      <c r="BT617" s="1">
        <v>2</v>
      </c>
      <c r="BU617" s="1">
        <v>3.4101514825184802E-2</v>
      </c>
      <c r="BV617" s="2">
        <f t="shared" si="161"/>
        <v>47500000</v>
      </c>
      <c r="BW617" s="1">
        <f t="shared" si="162"/>
        <v>0.13929</v>
      </c>
      <c r="BX617" s="47" t="str">
        <f t="shared" si="163"/>
        <v>Lujo</v>
      </c>
      <c r="BY617" s="1" t="str">
        <f t="shared" si="164"/>
        <v>Todo bien</v>
      </c>
      <c r="BZ617" s="49" t="str">
        <f t="shared" si="165"/>
        <v>Amueblado</v>
      </c>
      <c r="CA617" s="1" t="str">
        <f t="shared" si="166"/>
        <v>Lujo</v>
      </c>
      <c r="CB617" s="1">
        <f t="shared" si="167"/>
        <v>1485.462841392057</v>
      </c>
      <c r="CC617" s="1" t="str">
        <f t="shared" si="168"/>
        <v>Mediana</v>
      </c>
      <c r="CD617" s="1" t="str">
        <f t="shared" si="169"/>
        <v>Muy grande</v>
      </c>
      <c r="CE617" s="1" t="str">
        <f t="shared" si="170"/>
        <v>Muy grande</v>
      </c>
      <c r="CF617" s="1" t="str">
        <f t="shared" si="171"/>
        <v>Muy grande</v>
      </c>
      <c r="CG617" s="138">
        <f>Flats_Data_en_csv_otra_vez_NO_ELIMINAR4[[#This Row],[Area es sqft]]*Flats_Data_en_csv_otra_vez_NO_ELIMINAR4[[#This Row],[price_per_sqft (lakhs)]]</f>
        <v>206.91011917749961</v>
      </c>
      <c r="CH617" s="138">
        <f>Flats_Data_en_csv_otra_vez_NO_ELIMINAR4[[#This Row],[price (lakhs)]]/Flats_Data_en_csv_otra_vez_NO_ELIMINAR4[[#This Row],[price_per_sqft (lakhs)]]</f>
        <v>3410.1514825184868</v>
      </c>
    </row>
    <row r="618" spans="1:86" x14ac:dyDescent="0.45">
      <c r="A618" s="1" t="s">
        <v>450</v>
      </c>
      <c r="B618" s="2">
        <v>150</v>
      </c>
      <c r="C618" s="2">
        <v>12500</v>
      </c>
      <c r="D618" s="1">
        <v>2</v>
      </c>
      <c r="E618" s="1" t="s">
        <v>91</v>
      </c>
      <c r="F618" s="1" t="s">
        <v>69</v>
      </c>
      <c r="G618" s="1" t="s">
        <v>451</v>
      </c>
      <c r="H618" s="1">
        <v>0</v>
      </c>
      <c r="I618" s="1">
        <v>0</v>
      </c>
      <c r="J618" s="1">
        <v>2</v>
      </c>
      <c r="K618" s="1">
        <v>17</v>
      </c>
      <c r="L618" s="1">
        <v>3</v>
      </c>
      <c r="M618" s="1">
        <v>2</v>
      </c>
      <c r="N618" s="1">
        <v>30</v>
      </c>
      <c r="O618" s="1">
        <v>0</v>
      </c>
      <c r="P618" s="1">
        <v>0</v>
      </c>
      <c r="Q618" s="1">
        <v>0</v>
      </c>
      <c r="R618" s="1">
        <v>1</v>
      </c>
      <c r="S618" s="1">
        <v>1200</v>
      </c>
      <c r="T618" s="1">
        <v>1300</v>
      </c>
      <c r="U618" s="1">
        <v>1400</v>
      </c>
      <c r="V618" s="1">
        <v>1</v>
      </c>
      <c r="W618" s="1">
        <v>1</v>
      </c>
      <c r="X618" s="1">
        <v>1</v>
      </c>
      <c r="Y618" s="1">
        <v>1</v>
      </c>
      <c r="Z618" s="1">
        <v>0</v>
      </c>
      <c r="AA618" s="1">
        <v>1</v>
      </c>
      <c r="AB618" s="1">
        <v>1</v>
      </c>
      <c r="AC618" s="1">
        <v>1</v>
      </c>
      <c r="AD618" s="1">
        <v>1</v>
      </c>
      <c r="AE618" s="1">
        <v>1</v>
      </c>
      <c r="AF618" s="1">
        <v>1</v>
      </c>
      <c r="AG618" s="1">
        <v>1</v>
      </c>
      <c r="AH618" s="1">
        <v>1</v>
      </c>
      <c r="AI618" s="1">
        <v>1</v>
      </c>
      <c r="AJ618" s="1">
        <v>1</v>
      </c>
      <c r="AK618" s="1">
        <v>1</v>
      </c>
      <c r="AL618" s="1">
        <v>1</v>
      </c>
      <c r="AM618" s="1">
        <v>62</v>
      </c>
      <c r="AN618" s="1">
        <v>1</v>
      </c>
      <c r="AO618" s="1">
        <v>1</v>
      </c>
      <c r="AP618" s="1">
        <v>0</v>
      </c>
      <c r="AQ618" s="1">
        <v>0</v>
      </c>
      <c r="AR618" s="1">
        <v>0</v>
      </c>
      <c r="AS618" s="1">
        <v>1</v>
      </c>
      <c r="AT618" s="1">
        <v>1</v>
      </c>
      <c r="AU618" s="1">
        <v>0</v>
      </c>
      <c r="AV618" s="1">
        <v>1</v>
      </c>
      <c r="AW618" s="1">
        <v>0</v>
      </c>
      <c r="AX618" s="1">
        <v>0</v>
      </c>
      <c r="AY618" s="1">
        <f t="shared" si="155"/>
        <v>0</v>
      </c>
      <c r="AZ618" s="1">
        <v>0</v>
      </c>
      <c r="BA618" s="1">
        <f t="shared" si="156"/>
        <v>0</v>
      </c>
      <c r="BB618" s="1">
        <v>0</v>
      </c>
      <c r="BC618" s="1">
        <f t="shared" si="157"/>
        <v>0</v>
      </c>
      <c r="BD618" s="1">
        <v>0</v>
      </c>
      <c r="BE618" s="1">
        <v>0</v>
      </c>
      <c r="BF618" s="1">
        <v>0</v>
      </c>
      <c r="BG618" s="1">
        <f t="shared" si="158"/>
        <v>0</v>
      </c>
      <c r="BH618" s="1">
        <v>0</v>
      </c>
      <c r="BI618" s="1">
        <v>0</v>
      </c>
      <c r="BJ618" s="1">
        <f t="shared" si="159"/>
        <v>0</v>
      </c>
      <c r="BK618" s="1">
        <v>0</v>
      </c>
      <c r="BL618" s="1">
        <v>0</v>
      </c>
      <c r="BM618" s="1">
        <f t="shared" si="160"/>
        <v>0</v>
      </c>
      <c r="BN618" s="1">
        <v>0</v>
      </c>
      <c r="BO618" s="1">
        <v>0</v>
      </c>
      <c r="BP618" s="1">
        <v>0</v>
      </c>
      <c r="BQ618" s="1">
        <v>0</v>
      </c>
      <c r="BR618" s="1">
        <v>0</v>
      </c>
      <c r="BS618" s="1">
        <v>0</v>
      </c>
      <c r="BT618" s="1">
        <v>0</v>
      </c>
      <c r="BU618" s="1">
        <v>1.2E-2</v>
      </c>
      <c r="BV618" s="2">
        <f t="shared" si="161"/>
        <v>15000000</v>
      </c>
      <c r="BW618" s="1">
        <f t="shared" si="162"/>
        <v>0.125</v>
      </c>
      <c r="BX618" s="47" t="str">
        <f t="shared" si="163"/>
        <v>Medio</v>
      </c>
      <c r="BY618" s="1" t="str">
        <f t="shared" si="164"/>
        <v>Todo bien</v>
      </c>
      <c r="BZ618" s="49" t="str">
        <f t="shared" si="165"/>
        <v>Sin amueblar</v>
      </c>
      <c r="CA618" s="1" t="str">
        <f t="shared" si="166"/>
        <v>Lujo</v>
      </c>
      <c r="CB618" s="1">
        <f t="shared" si="167"/>
        <v>522.72030108000001</v>
      </c>
      <c r="CC618" s="1" t="str">
        <f t="shared" si="168"/>
        <v>Mediana</v>
      </c>
      <c r="CD618" s="1" t="str">
        <f t="shared" si="169"/>
        <v>Mediana</v>
      </c>
      <c r="CE618" s="1" t="str">
        <f t="shared" si="170"/>
        <v>Mediana</v>
      </c>
      <c r="CF618" s="1" t="str">
        <f t="shared" si="171"/>
        <v>Mediana</v>
      </c>
      <c r="CG618" s="138">
        <f>Flats_Data_en_csv_otra_vez_NO_ELIMINAR4[[#This Row],[Area es sqft]]*Flats_Data_en_csv_otra_vez_NO_ELIMINAR4[[#This Row],[price_per_sqft (lakhs)]]</f>
        <v>65.340037635000002</v>
      </c>
      <c r="CH618" s="138">
        <f>Flats_Data_en_csv_otra_vez_NO_ELIMINAR4[[#This Row],[price (lakhs)]]/Flats_Data_en_csv_otra_vez_NO_ELIMINAR4[[#This Row],[price_per_sqft (lakhs)]]</f>
        <v>1200</v>
      </c>
    </row>
    <row r="619" spans="1:86" x14ac:dyDescent="0.45">
      <c r="A619" s="1" t="s">
        <v>157</v>
      </c>
      <c r="B619" s="2">
        <v>154</v>
      </c>
      <c r="C619" s="2">
        <v>6514</v>
      </c>
      <c r="D619" s="1">
        <v>4</v>
      </c>
      <c r="E619" s="1" t="s">
        <v>121</v>
      </c>
      <c r="F619" s="1" t="s">
        <v>128</v>
      </c>
      <c r="G619" s="1" t="s">
        <v>104</v>
      </c>
      <c r="H619" s="1">
        <v>0</v>
      </c>
      <c r="I619" s="1">
        <v>0</v>
      </c>
      <c r="J619" s="1">
        <v>4</v>
      </c>
      <c r="K619" s="1">
        <v>12</v>
      </c>
      <c r="L619" s="1">
        <v>3</v>
      </c>
      <c r="M619" s="1">
        <v>4</v>
      </c>
      <c r="N619" s="1">
        <v>19</v>
      </c>
      <c r="O619" s="1">
        <v>1</v>
      </c>
      <c r="P619" s="1">
        <v>0</v>
      </c>
      <c r="Q619" s="1">
        <v>1</v>
      </c>
      <c r="R619" s="1">
        <v>0</v>
      </c>
      <c r="S619" s="1">
        <v>1850</v>
      </c>
      <c r="T619" s="1">
        <v>2200</v>
      </c>
      <c r="U619" s="1">
        <v>2364</v>
      </c>
      <c r="V619" s="1">
        <v>1</v>
      </c>
      <c r="W619" s="1">
        <v>1</v>
      </c>
      <c r="X619" s="1">
        <v>1</v>
      </c>
      <c r="Y619" s="1">
        <v>1</v>
      </c>
      <c r="Z619" s="1">
        <v>1</v>
      </c>
      <c r="AA619" s="1">
        <v>0</v>
      </c>
      <c r="AB619" s="1">
        <v>1</v>
      </c>
      <c r="AC619" s="1">
        <v>1</v>
      </c>
      <c r="AD619" s="1">
        <v>1</v>
      </c>
      <c r="AE619" s="1">
        <v>1</v>
      </c>
      <c r="AF619" s="1">
        <v>1</v>
      </c>
      <c r="AG619" s="1">
        <v>1</v>
      </c>
      <c r="AH619" s="1">
        <v>1</v>
      </c>
      <c r="AI619" s="1">
        <v>1</v>
      </c>
      <c r="AJ619" s="1">
        <v>1</v>
      </c>
      <c r="AK619" s="1">
        <v>1</v>
      </c>
      <c r="AL619" s="1">
        <v>1</v>
      </c>
      <c r="AM619" s="1">
        <v>53</v>
      </c>
      <c r="AN619" s="1">
        <v>1</v>
      </c>
      <c r="AO619" s="1">
        <v>0</v>
      </c>
      <c r="AP619" s="1">
        <v>0</v>
      </c>
      <c r="AQ619" s="1">
        <v>0</v>
      </c>
      <c r="AR619" s="1">
        <v>0</v>
      </c>
      <c r="AS619" s="1">
        <v>1</v>
      </c>
      <c r="AT619" s="1">
        <v>0</v>
      </c>
      <c r="AU619" s="1">
        <v>0</v>
      </c>
      <c r="AV619" s="1">
        <v>1</v>
      </c>
      <c r="AW619" s="1">
        <v>0</v>
      </c>
      <c r="AX619" s="1">
        <v>0</v>
      </c>
      <c r="AY619" s="1">
        <f t="shared" si="155"/>
        <v>0</v>
      </c>
      <c r="AZ619" s="1">
        <v>3</v>
      </c>
      <c r="BA619" s="1">
        <f t="shared" si="156"/>
        <v>1</v>
      </c>
      <c r="BB619" s="1">
        <v>0</v>
      </c>
      <c r="BC619" s="1">
        <f t="shared" si="157"/>
        <v>0</v>
      </c>
      <c r="BD619" s="1">
        <v>0</v>
      </c>
      <c r="BE619" s="1">
        <v>0</v>
      </c>
      <c r="BF619" s="1">
        <v>1</v>
      </c>
      <c r="BG619" s="1">
        <f t="shared" si="158"/>
        <v>1</v>
      </c>
      <c r="BH619" s="1">
        <v>0</v>
      </c>
      <c r="BI619" s="1">
        <v>0</v>
      </c>
      <c r="BJ619" s="1">
        <f t="shared" si="159"/>
        <v>0</v>
      </c>
      <c r="BK619" s="1">
        <v>1</v>
      </c>
      <c r="BL619" s="1">
        <v>0</v>
      </c>
      <c r="BM619" s="1">
        <f t="shared" si="160"/>
        <v>0</v>
      </c>
      <c r="BN619" s="1">
        <v>0</v>
      </c>
      <c r="BO619" s="1">
        <v>0</v>
      </c>
      <c r="BP619" s="1">
        <v>0</v>
      </c>
      <c r="BQ619" s="1">
        <v>0</v>
      </c>
      <c r="BR619" s="1">
        <v>0</v>
      </c>
      <c r="BS619" s="1">
        <v>0</v>
      </c>
      <c r="BT619" s="1">
        <v>2</v>
      </c>
      <c r="BU619" s="1">
        <v>2.3641387780165699E-2</v>
      </c>
      <c r="BV619" s="2">
        <f t="shared" si="161"/>
        <v>15400000</v>
      </c>
      <c r="BW619" s="1">
        <f t="shared" si="162"/>
        <v>6.5140000000000003E-2</v>
      </c>
      <c r="BX619" s="47" t="str">
        <f t="shared" si="163"/>
        <v>Medio-alto</v>
      </c>
      <c r="BY619" s="1" t="str">
        <f t="shared" si="164"/>
        <v>Todo bien</v>
      </c>
      <c r="BZ619" s="49" t="str">
        <f t="shared" si="165"/>
        <v>Amueblado</v>
      </c>
      <c r="CA619" s="1" t="str">
        <f t="shared" si="166"/>
        <v>Lujo</v>
      </c>
      <c r="CB619" s="1">
        <f t="shared" si="167"/>
        <v>1029.8194448664374</v>
      </c>
      <c r="CC619" s="1" t="str">
        <f t="shared" si="168"/>
        <v>Mediana</v>
      </c>
      <c r="CD619" s="1" t="str">
        <f t="shared" si="169"/>
        <v>Grande</v>
      </c>
      <c r="CE619" s="1" t="str">
        <f t="shared" si="170"/>
        <v>Grande</v>
      </c>
      <c r="CF619" s="1" t="str">
        <f t="shared" si="171"/>
        <v>Grande</v>
      </c>
      <c r="CG619" s="138">
        <f>Flats_Data_en_csv_otra_vez_NO_ELIMINAR4[[#This Row],[Area es sqft]]*Flats_Data_en_csv_otra_vez_NO_ELIMINAR4[[#This Row],[price_per_sqft (lakhs)]]</f>
        <v>67.08243863859974</v>
      </c>
      <c r="CH619" s="138">
        <f>Flats_Data_en_csv_otra_vez_NO_ELIMINAR4[[#This Row],[price (lakhs)]]/Flats_Data_en_csv_otra_vez_NO_ELIMINAR4[[#This Row],[price_per_sqft (lakhs)]]</f>
        <v>2364.1387780165796</v>
      </c>
    </row>
    <row r="620" spans="1:86" x14ac:dyDescent="0.45">
      <c r="A620" s="1" t="s">
        <v>157</v>
      </c>
      <c r="B620" s="2">
        <v>127</v>
      </c>
      <c r="C620" s="2">
        <v>6580</v>
      </c>
      <c r="D620" s="1">
        <v>3</v>
      </c>
      <c r="E620" s="1" t="s">
        <v>121</v>
      </c>
      <c r="F620" s="1" t="s">
        <v>69</v>
      </c>
      <c r="G620" s="1" t="s">
        <v>206</v>
      </c>
      <c r="H620" s="1">
        <v>0</v>
      </c>
      <c r="I620" s="1">
        <v>0</v>
      </c>
      <c r="J620" s="1">
        <v>4</v>
      </c>
      <c r="K620" s="1">
        <v>19</v>
      </c>
      <c r="L620" s="1">
        <v>3</v>
      </c>
      <c r="M620" s="1">
        <v>3</v>
      </c>
      <c r="N620" s="1">
        <v>22</v>
      </c>
      <c r="O620" s="1">
        <v>1</v>
      </c>
      <c r="P620" s="1">
        <v>0</v>
      </c>
      <c r="Q620" s="1">
        <v>1</v>
      </c>
      <c r="R620" s="1">
        <v>0</v>
      </c>
      <c r="S620" s="1">
        <v>1450</v>
      </c>
      <c r="T620" s="1">
        <v>1800</v>
      </c>
      <c r="U620" s="1">
        <v>1930</v>
      </c>
      <c r="V620" s="1">
        <v>1</v>
      </c>
      <c r="W620" s="1">
        <v>1</v>
      </c>
      <c r="X620" s="1">
        <v>1</v>
      </c>
      <c r="Y620" s="1">
        <v>1</v>
      </c>
      <c r="Z620" s="1">
        <v>1</v>
      </c>
      <c r="AA620" s="1">
        <v>0</v>
      </c>
      <c r="AB620" s="1">
        <v>1</v>
      </c>
      <c r="AC620" s="1">
        <v>1</v>
      </c>
      <c r="AD620" s="1">
        <v>1</v>
      </c>
      <c r="AE620" s="1">
        <v>1</v>
      </c>
      <c r="AF620" s="1">
        <v>1</v>
      </c>
      <c r="AG620" s="1">
        <v>1</v>
      </c>
      <c r="AH620" s="1">
        <v>1</v>
      </c>
      <c r="AI620" s="1">
        <v>1</v>
      </c>
      <c r="AJ620" s="1">
        <v>1</v>
      </c>
      <c r="AK620" s="1">
        <v>1</v>
      </c>
      <c r="AL620" s="1">
        <v>1</v>
      </c>
      <c r="AM620" s="1">
        <v>53</v>
      </c>
      <c r="AN620" s="1">
        <v>1</v>
      </c>
      <c r="AO620" s="1">
        <v>0</v>
      </c>
      <c r="AP620" s="1">
        <v>0</v>
      </c>
      <c r="AQ620" s="1">
        <v>1</v>
      </c>
      <c r="AR620" s="1">
        <v>1</v>
      </c>
      <c r="AS620" s="1">
        <v>1</v>
      </c>
      <c r="AT620" s="1">
        <v>1</v>
      </c>
      <c r="AU620" s="1">
        <v>0</v>
      </c>
      <c r="AV620" s="1">
        <v>1</v>
      </c>
      <c r="AW620" s="1">
        <v>0</v>
      </c>
      <c r="AX620" s="1">
        <v>0</v>
      </c>
      <c r="AY620" s="1">
        <f t="shared" si="155"/>
        <v>0</v>
      </c>
      <c r="AZ620" s="1">
        <v>0</v>
      </c>
      <c r="BA620" s="1">
        <f t="shared" si="156"/>
        <v>0</v>
      </c>
      <c r="BB620" s="1">
        <v>0</v>
      </c>
      <c r="BC620" s="1">
        <f t="shared" si="157"/>
        <v>0</v>
      </c>
      <c r="BD620" s="1">
        <v>0</v>
      </c>
      <c r="BE620" s="1">
        <v>0</v>
      </c>
      <c r="BF620" s="1">
        <v>0</v>
      </c>
      <c r="BG620" s="1">
        <f t="shared" si="158"/>
        <v>0</v>
      </c>
      <c r="BH620" s="1">
        <v>0</v>
      </c>
      <c r="BI620" s="1">
        <v>0</v>
      </c>
      <c r="BJ620" s="1">
        <f t="shared" si="159"/>
        <v>0</v>
      </c>
      <c r="BK620" s="1">
        <v>0</v>
      </c>
      <c r="BL620" s="1">
        <v>0</v>
      </c>
      <c r="BM620" s="1">
        <f t="shared" si="160"/>
        <v>0</v>
      </c>
      <c r="BN620" s="1">
        <v>0</v>
      </c>
      <c r="BO620" s="1">
        <v>0</v>
      </c>
      <c r="BP620" s="1">
        <v>0</v>
      </c>
      <c r="BQ620" s="1">
        <v>0</v>
      </c>
      <c r="BR620" s="1">
        <v>0</v>
      </c>
      <c r="BS620" s="1">
        <v>0</v>
      </c>
      <c r="BT620" s="1">
        <v>0</v>
      </c>
      <c r="BU620" s="1">
        <v>1.9300911854103299E-2</v>
      </c>
      <c r="BV620" s="2">
        <f t="shared" si="161"/>
        <v>12700000</v>
      </c>
      <c r="BW620" s="1">
        <f t="shared" si="162"/>
        <v>6.5799999999999997E-2</v>
      </c>
      <c r="BX620" s="47" t="str">
        <f t="shared" si="163"/>
        <v>Medio</v>
      </c>
      <c r="BY620" s="1" t="str">
        <f t="shared" si="164"/>
        <v>Todo bien</v>
      </c>
      <c r="BZ620" s="49" t="str">
        <f t="shared" si="165"/>
        <v>Sin amueblar</v>
      </c>
      <c r="CA620" s="1" t="str">
        <f t="shared" si="166"/>
        <v>Lujo</v>
      </c>
      <c r="CB620" s="1">
        <f t="shared" si="167"/>
        <v>840.74820462461821</v>
      </c>
      <c r="CC620" s="1" t="str">
        <f t="shared" si="168"/>
        <v>Mediana</v>
      </c>
      <c r="CD620" s="1" t="str">
        <f t="shared" si="169"/>
        <v>Grande</v>
      </c>
      <c r="CE620" s="1" t="str">
        <f t="shared" si="170"/>
        <v>Mediana</v>
      </c>
      <c r="CF620" s="1" t="str">
        <f t="shared" si="171"/>
        <v>Mediana</v>
      </c>
      <c r="CG620" s="138">
        <f>Flats_Data_en_csv_otra_vez_NO_ELIMINAR4[[#This Row],[Area es sqft]]*Flats_Data_en_csv_otra_vez_NO_ELIMINAR4[[#This Row],[price_per_sqft (lakhs)]]</f>
        <v>55.321231864299875</v>
      </c>
      <c r="CH620" s="138">
        <f>Flats_Data_en_csv_otra_vez_NO_ELIMINAR4[[#This Row],[price (lakhs)]]/Flats_Data_en_csv_otra_vez_NO_ELIMINAR4[[#This Row],[price_per_sqft (lakhs)]]</f>
        <v>1930.0911854103344</v>
      </c>
    </row>
    <row r="621" spans="1:86" x14ac:dyDescent="0.45">
      <c r="A621" s="1" t="s">
        <v>302</v>
      </c>
      <c r="B621" s="2">
        <v>117</v>
      </c>
      <c r="C621" s="2">
        <v>6708</v>
      </c>
      <c r="D621" s="1">
        <v>3</v>
      </c>
      <c r="E621" s="1" t="s">
        <v>119</v>
      </c>
      <c r="F621" s="1" t="s">
        <v>69</v>
      </c>
      <c r="G621" s="1" t="s">
        <v>104</v>
      </c>
      <c r="H621" s="1">
        <v>0</v>
      </c>
      <c r="I621" s="1">
        <v>0</v>
      </c>
      <c r="J621" s="1">
        <v>3</v>
      </c>
      <c r="K621" s="1">
        <v>15</v>
      </c>
      <c r="L621" s="1">
        <v>3</v>
      </c>
      <c r="M621" s="1">
        <v>3</v>
      </c>
      <c r="N621" s="1">
        <v>19</v>
      </c>
      <c r="O621" s="1">
        <v>0</v>
      </c>
      <c r="P621" s="1">
        <v>0</v>
      </c>
      <c r="Q621" s="1">
        <v>0</v>
      </c>
      <c r="R621" s="1">
        <v>0</v>
      </c>
      <c r="S621" s="1">
        <v>1290</v>
      </c>
      <c r="T621" s="1">
        <v>1630</v>
      </c>
      <c r="U621" s="1">
        <v>1744</v>
      </c>
      <c r="V621" s="1">
        <v>1</v>
      </c>
      <c r="W621" s="1">
        <v>1</v>
      </c>
      <c r="X621" s="1">
        <v>1</v>
      </c>
      <c r="Y621" s="1">
        <v>1</v>
      </c>
      <c r="Z621" s="1">
        <v>1</v>
      </c>
      <c r="AA621" s="1">
        <v>0</v>
      </c>
      <c r="AB621" s="1">
        <v>1</v>
      </c>
      <c r="AC621" s="1">
        <v>1</v>
      </c>
      <c r="AD621" s="1">
        <v>1</v>
      </c>
      <c r="AE621" s="1">
        <v>1</v>
      </c>
      <c r="AF621" s="1">
        <v>1</v>
      </c>
      <c r="AG621" s="1">
        <v>1</v>
      </c>
      <c r="AH621" s="1">
        <v>1</v>
      </c>
      <c r="AI621" s="1">
        <v>1</v>
      </c>
      <c r="AJ621" s="1">
        <v>1</v>
      </c>
      <c r="AK621" s="1">
        <v>1</v>
      </c>
      <c r="AL621" s="1">
        <v>1</v>
      </c>
      <c r="AM621" s="1">
        <v>53</v>
      </c>
      <c r="AN621" s="1">
        <v>1</v>
      </c>
      <c r="AO621" s="1">
        <v>0</v>
      </c>
      <c r="AP621" s="1">
        <v>0</v>
      </c>
      <c r="AQ621" s="1">
        <v>1</v>
      </c>
      <c r="AR621" s="1">
        <v>1</v>
      </c>
      <c r="AS621" s="1">
        <v>1</v>
      </c>
      <c r="AT621" s="1">
        <v>0</v>
      </c>
      <c r="AU621" s="1">
        <v>0</v>
      </c>
      <c r="AV621" s="1">
        <v>0</v>
      </c>
      <c r="AW621" s="1">
        <v>0</v>
      </c>
      <c r="AX621" s="1">
        <v>5</v>
      </c>
      <c r="AY621" s="1">
        <f t="shared" si="155"/>
        <v>1</v>
      </c>
      <c r="AZ621" s="1">
        <v>3</v>
      </c>
      <c r="BA621" s="1">
        <f t="shared" si="156"/>
        <v>1</v>
      </c>
      <c r="BB621" s="1">
        <v>0</v>
      </c>
      <c r="BC621" s="1">
        <f t="shared" si="157"/>
        <v>0</v>
      </c>
      <c r="BD621" s="1">
        <v>0</v>
      </c>
      <c r="BE621" s="1">
        <v>0</v>
      </c>
      <c r="BF621" s="1">
        <v>1</v>
      </c>
      <c r="BG621" s="1">
        <f t="shared" si="158"/>
        <v>1</v>
      </c>
      <c r="BH621" s="1">
        <v>0</v>
      </c>
      <c r="BI621" s="1">
        <v>0</v>
      </c>
      <c r="BJ621" s="1">
        <f t="shared" si="159"/>
        <v>0</v>
      </c>
      <c r="BK621" s="1">
        <v>1</v>
      </c>
      <c r="BL621" s="1">
        <v>2</v>
      </c>
      <c r="BM621" s="1">
        <f t="shared" si="160"/>
        <v>1</v>
      </c>
      <c r="BN621" s="1">
        <v>0</v>
      </c>
      <c r="BO621" s="1">
        <v>0</v>
      </c>
      <c r="BP621" s="1">
        <v>0</v>
      </c>
      <c r="BQ621" s="1">
        <v>0</v>
      </c>
      <c r="BR621" s="1">
        <v>0</v>
      </c>
      <c r="BS621" s="1">
        <v>0</v>
      </c>
      <c r="BT621" s="1">
        <v>2</v>
      </c>
      <c r="BU621" s="1">
        <v>1.7441860465116199E-2</v>
      </c>
      <c r="BV621" s="2">
        <f t="shared" si="161"/>
        <v>11700000</v>
      </c>
      <c r="BW621" s="1">
        <f t="shared" si="162"/>
        <v>6.7080000000000001E-2</v>
      </c>
      <c r="BX621" s="47" t="str">
        <f t="shared" si="163"/>
        <v>Medio</v>
      </c>
      <c r="BY621" s="1" t="str">
        <f t="shared" si="164"/>
        <v>Todo bien</v>
      </c>
      <c r="BZ621" s="49" t="str">
        <f t="shared" si="165"/>
        <v>Amueblado</v>
      </c>
      <c r="CA621" s="1" t="str">
        <f t="shared" si="166"/>
        <v>Lujo</v>
      </c>
      <c r="CB621" s="1">
        <f t="shared" si="167"/>
        <v>759.76787947674075</v>
      </c>
      <c r="CC621" s="1" t="str">
        <f t="shared" si="168"/>
        <v>Mediana</v>
      </c>
      <c r="CD621" s="1" t="str">
        <f t="shared" si="169"/>
        <v>Grande</v>
      </c>
      <c r="CE621" s="1" t="str">
        <f t="shared" si="170"/>
        <v>Mediana</v>
      </c>
      <c r="CF621" s="1" t="str">
        <f t="shared" si="171"/>
        <v>Mediana</v>
      </c>
      <c r="CG621" s="138">
        <f>Flats_Data_en_csv_otra_vez_NO_ELIMINAR4[[#This Row],[Area es sqft]]*Flats_Data_en_csv_otra_vez_NO_ELIMINAR4[[#This Row],[price_per_sqft (lakhs)]]</f>
        <v>50.965229355299769</v>
      </c>
      <c r="CH621" s="138">
        <f>Flats_Data_en_csv_otra_vez_NO_ELIMINAR4[[#This Row],[price (lakhs)]]/Flats_Data_en_csv_otra_vez_NO_ELIMINAR4[[#This Row],[price_per_sqft (lakhs)]]</f>
        <v>1744.1860465116279</v>
      </c>
    </row>
    <row r="622" spans="1:86" x14ac:dyDescent="0.45">
      <c r="A622" s="1" t="s">
        <v>161</v>
      </c>
      <c r="B622" s="2">
        <v>180</v>
      </c>
      <c r="C622" s="2">
        <v>13846</v>
      </c>
      <c r="D622" s="1">
        <v>3</v>
      </c>
      <c r="E622" s="1" t="s">
        <v>91</v>
      </c>
      <c r="F622" s="1" t="s">
        <v>69</v>
      </c>
      <c r="G622" s="1" t="s">
        <v>162</v>
      </c>
      <c r="H622" s="1">
        <v>0</v>
      </c>
      <c r="I622" s="1">
        <v>0</v>
      </c>
      <c r="J622" s="1">
        <v>3</v>
      </c>
      <c r="K622" s="1">
        <v>10</v>
      </c>
      <c r="L622" s="1">
        <v>3</v>
      </c>
      <c r="M622" s="1">
        <v>3</v>
      </c>
      <c r="N622" s="1">
        <v>32</v>
      </c>
      <c r="O622" s="1">
        <v>1</v>
      </c>
      <c r="P622" s="1">
        <v>0</v>
      </c>
      <c r="Q622" s="1">
        <v>0</v>
      </c>
      <c r="R622" s="1">
        <v>0</v>
      </c>
      <c r="S622" s="1">
        <v>1300</v>
      </c>
      <c r="T622" s="1"/>
      <c r="U622" s="1">
        <v>1818</v>
      </c>
      <c r="V622" s="1">
        <v>1</v>
      </c>
      <c r="W622" s="1">
        <v>1</v>
      </c>
      <c r="X622" s="1">
        <v>1</v>
      </c>
      <c r="Y622" s="1">
        <v>1</v>
      </c>
      <c r="Z622" s="1">
        <v>0</v>
      </c>
      <c r="AA622" s="1">
        <v>1</v>
      </c>
      <c r="AB622" s="1">
        <v>1</v>
      </c>
      <c r="AC622" s="1">
        <v>1</v>
      </c>
      <c r="AD622" s="1">
        <v>1</v>
      </c>
      <c r="AE622" s="1">
        <v>1</v>
      </c>
      <c r="AF622" s="1">
        <v>1</v>
      </c>
      <c r="AG622" s="1">
        <v>1</v>
      </c>
      <c r="AH622" s="1">
        <v>1</v>
      </c>
      <c r="AI622" s="1">
        <v>1</v>
      </c>
      <c r="AJ622" s="1">
        <v>1</v>
      </c>
      <c r="AK622" s="1">
        <v>1</v>
      </c>
      <c r="AL622" s="1">
        <v>1</v>
      </c>
      <c r="AM622" s="1">
        <v>62</v>
      </c>
      <c r="AN622" s="1">
        <v>1</v>
      </c>
      <c r="AO622" s="1">
        <v>0</v>
      </c>
      <c r="AP622" s="1">
        <v>0</v>
      </c>
      <c r="AQ622" s="1">
        <v>0</v>
      </c>
      <c r="AR622" s="1">
        <v>0</v>
      </c>
      <c r="AS622" s="1">
        <v>0</v>
      </c>
      <c r="AT622" s="1">
        <v>0</v>
      </c>
      <c r="AU622" s="1">
        <v>0</v>
      </c>
      <c r="AV622" s="1">
        <v>1</v>
      </c>
      <c r="AW622" s="1">
        <v>0</v>
      </c>
      <c r="AX622" s="1">
        <v>4</v>
      </c>
      <c r="AY622" s="1">
        <f t="shared" si="155"/>
        <v>1</v>
      </c>
      <c r="AZ622" s="1">
        <v>3</v>
      </c>
      <c r="BA622" s="1">
        <f t="shared" si="156"/>
        <v>1</v>
      </c>
      <c r="BB622" s="1">
        <v>1</v>
      </c>
      <c r="BC622" s="1">
        <f t="shared" si="157"/>
        <v>1</v>
      </c>
      <c r="BD622" s="1">
        <v>1</v>
      </c>
      <c r="BE622" s="1">
        <v>1</v>
      </c>
      <c r="BF622" s="1">
        <v>0</v>
      </c>
      <c r="BG622" s="1">
        <f t="shared" si="158"/>
        <v>0</v>
      </c>
      <c r="BH622" s="1">
        <v>1</v>
      </c>
      <c r="BI622" s="1">
        <v>1</v>
      </c>
      <c r="BJ622" s="1">
        <f t="shared" si="159"/>
        <v>1</v>
      </c>
      <c r="BK622" s="1">
        <v>1</v>
      </c>
      <c r="BL622" s="1">
        <v>1</v>
      </c>
      <c r="BM622" s="1">
        <f t="shared" si="160"/>
        <v>1</v>
      </c>
      <c r="BN622" s="1">
        <v>1</v>
      </c>
      <c r="BO622" s="1">
        <v>0</v>
      </c>
      <c r="BP622" s="1">
        <v>0</v>
      </c>
      <c r="BQ622" s="1">
        <v>0</v>
      </c>
      <c r="BR622" s="1">
        <v>0</v>
      </c>
      <c r="BS622" s="1">
        <v>0</v>
      </c>
      <c r="BT622" s="1">
        <v>1</v>
      </c>
      <c r="BU622" s="1">
        <v>1.30001444460494E-2</v>
      </c>
      <c r="BV622" s="2">
        <f t="shared" si="161"/>
        <v>18000000</v>
      </c>
      <c r="BW622" s="1">
        <f t="shared" si="162"/>
        <v>0.13846</v>
      </c>
      <c r="BX622" s="47" t="str">
        <f t="shared" si="163"/>
        <v>Medio-alto</v>
      </c>
      <c r="BY622" s="1" t="str">
        <f t="shared" si="164"/>
        <v>Todo bien</v>
      </c>
      <c r="BZ622" s="49" t="str">
        <f t="shared" si="165"/>
        <v>Semi-Amueblado</v>
      </c>
      <c r="CA622" s="1" t="str">
        <f t="shared" si="166"/>
        <v>Lujo</v>
      </c>
      <c r="CB622" s="1">
        <f t="shared" si="167"/>
        <v>566.28661824353605</v>
      </c>
      <c r="CC622" s="1" t="str">
        <f t="shared" si="168"/>
        <v>Mediana</v>
      </c>
      <c r="CD622" s="1" t="str">
        <f t="shared" si="169"/>
        <v>Grande</v>
      </c>
      <c r="CE622" s="1" t="str">
        <f t="shared" si="170"/>
        <v>Pequeña</v>
      </c>
      <c r="CF622" s="1" t="str">
        <f t="shared" si="171"/>
        <v>Mediana</v>
      </c>
      <c r="CG622" s="138">
        <f>Flats_Data_en_csv_otra_vez_NO_ELIMINAR4[[#This Row],[Area es sqft]]*Flats_Data_en_csv_otra_vez_NO_ELIMINAR4[[#This Row],[price_per_sqft (lakhs)]]</f>
        <v>78.408045162000008</v>
      </c>
      <c r="CH622" s="138">
        <f>Flats_Data_en_csv_otra_vez_NO_ELIMINAR4[[#This Row],[price (lakhs)]]/Flats_Data_en_csv_otra_vez_NO_ELIMINAR4[[#This Row],[price_per_sqft (lakhs)]]</f>
        <v>1300.0144446049401</v>
      </c>
    </row>
    <row r="623" spans="1:86" x14ac:dyDescent="0.45">
      <c r="A623" s="1" t="s">
        <v>235</v>
      </c>
      <c r="B623" s="2">
        <v>80</v>
      </c>
      <c r="C623" s="2">
        <v>5878</v>
      </c>
      <c r="D623" s="1">
        <v>2</v>
      </c>
      <c r="E623" s="1" t="s">
        <v>112</v>
      </c>
      <c r="F623" s="1" t="s">
        <v>76</v>
      </c>
      <c r="G623" s="1" t="s">
        <v>198</v>
      </c>
      <c r="H623" s="1">
        <v>0</v>
      </c>
      <c r="I623" s="1">
        <v>0</v>
      </c>
      <c r="J623" s="1">
        <v>2</v>
      </c>
      <c r="K623" s="1">
        <v>3</v>
      </c>
      <c r="L623" s="1">
        <v>3</v>
      </c>
      <c r="M623" s="1">
        <v>2</v>
      </c>
      <c r="N623" s="1">
        <v>19</v>
      </c>
      <c r="O623" s="1">
        <v>0</v>
      </c>
      <c r="P623" s="1">
        <v>0</v>
      </c>
      <c r="Q623" s="1">
        <v>1</v>
      </c>
      <c r="R623" s="1">
        <v>0</v>
      </c>
      <c r="S623" s="1">
        <v>705</v>
      </c>
      <c r="T623" s="1">
        <v>1089</v>
      </c>
      <c r="U623" s="1">
        <v>1361</v>
      </c>
      <c r="V623" s="1">
        <v>1</v>
      </c>
      <c r="W623" s="1">
        <v>1</v>
      </c>
      <c r="X623" s="1">
        <v>1</v>
      </c>
      <c r="Y623" s="1">
        <v>1</v>
      </c>
      <c r="Z623" s="1">
        <v>1</v>
      </c>
      <c r="AA623" s="1">
        <v>1</v>
      </c>
      <c r="AB623" s="1">
        <v>1</v>
      </c>
      <c r="AC623" s="1">
        <v>1</v>
      </c>
      <c r="AD623" s="1">
        <v>1</v>
      </c>
      <c r="AE623" s="1">
        <v>1</v>
      </c>
      <c r="AF623" s="1">
        <v>1</v>
      </c>
      <c r="AG623" s="1">
        <v>1</v>
      </c>
      <c r="AH623" s="1">
        <v>1</v>
      </c>
      <c r="AI623" s="1">
        <v>1</v>
      </c>
      <c r="AJ623" s="1">
        <v>1</v>
      </c>
      <c r="AK623" s="1">
        <v>1</v>
      </c>
      <c r="AL623" s="1">
        <v>1</v>
      </c>
      <c r="AM623" s="1">
        <v>62</v>
      </c>
      <c r="AN623" s="1">
        <v>1</v>
      </c>
      <c r="AO623" s="1">
        <v>0</v>
      </c>
      <c r="AP623" s="1">
        <v>0</v>
      </c>
      <c r="AQ623" s="1">
        <v>1</v>
      </c>
      <c r="AR623" s="1">
        <v>1</v>
      </c>
      <c r="AS623" s="1">
        <v>0</v>
      </c>
      <c r="AT623" s="1">
        <v>0</v>
      </c>
      <c r="AU623" s="1">
        <v>0</v>
      </c>
      <c r="AV623" s="1">
        <v>0</v>
      </c>
      <c r="AW623" s="1">
        <v>0</v>
      </c>
      <c r="AX623" s="1">
        <v>0</v>
      </c>
      <c r="AY623" s="1">
        <f t="shared" si="155"/>
        <v>0</v>
      </c>
      <c r="AZ623" s="1">
        <v>0</v>
      </c>
      <c r="BA623" s="1">
        <f t="shared" si="156"/>
        <v>0</v>
      </c>
      <c r="BB623" s="1">
        <v>0</v>
      </c>
      <c r="BC623" s="1">
        <f t="shared" si="157"/>
        <v>0</v>
      </c>
      <c r="BD623" s="1">
        <v>0</v>
      </c>
      <c r="BE623" s="1">
        <v>0</v>
      </c>
      <c r="BF623" s="1">
        <v>0</v>
      </c>
      <c r="BG623" s="1">
        <f t="shared" si="158"/>
        <v>0</v>
      </c>
      <c r="BH623" s="1">
        <v>0</v>
      </c>
      <c r="BI623" s="1">
        <v>0</v>
      </c>
      <c r="BJ623" s="1">
        <f t="shared" si="159"/>
        <v>0</v>
      </c>
      <c r="BK623" s="1">
        <v>1</v>
      </c>
      <c r="BL623" s="1">
        <v>0</v>
      </c>
      <c r="BM623" s="1">
        <f t="shared" si="160"/>
        <v>0</v>
      </c>
      <c r="BN623" s="1">
        <v>0</v>
      </c>
      <c r="BO623" s="1">
        <v>0</v>
      </c>
      <c r="BP623" s="1">
        <v>0</v>
      </c>
      <c r="BQ623" s="1">
        <v>0</v>
      </c>
      <c r="BR623" s="1">
        <v>0</v>
      </c>
      <c r="BS623" s="1">
        <v>0</v>
      </c>
      <c r="BT623" s="1">
        <v>0</v>
      </c>
      <c r="BU623" s="1">
        <v>1.36100714528751E-2</v>
      </c>
      <c r="BV623" s="2">
        <f t="shared" si="161"/>
        <v>8000000</v>
      </c>
      <c r="BW623" s="1">
        <f t="shared" si="162"/>
        <v>5.8779999999999999E-2</v>
      </c>
      <c r="BX623" s="47" t="str">
        <f t="shared" si="163"/>
        <v>Medio-bajo</v>
      </c>
      <c r="BY623" s="1" t="str">
        <f t="shared" si="164"/>
        <v>Todo bien</v>
      </c>
      <c r="BZ623" s="49" t="str">
        <f t="shared" si="165"/>
        <v>Sin amueblar</v>
      </c>
      <c r="CA623" s="1" t="str">
        <f t="shared" si="166"/>
        <v>Lujo</v>
      </c>
      <c r="CB623" s="1">
        <f t="shared" si="167"/>
        <v>592.85505396393216</v>
      </c>
      <c r="CC623" s="1" t="str">
        <f t="shared" si="168"/>
        <v>Mediana</v>
      </c>
      <c r="CD623" s="1" t="str">
        <f t="shared" si="169"/>
        <v>Mediana</v>
      </c>
      <c r="CE623" s="1" t="str">
        <f t="shared" si="170"/>
        <v>Mediana</v>
      </c>
      <c r="CF623" s="1" t="str">
        <f t="shared" si="171"/>
        <v>Mediana</v>
      </c>
      <c r="CG623" s="138">
        <f>Flats_Data_en_csv_otra_vez_NO_ELIMINAR4[[#This Row],[Area es sqft]]*Flats_Data_en_csv_otra_vez_NO_ELIMINAR4[[#This Row],[price_per_sqft (lakhs)]]</f>
        <v>34.848020071999933</v>
      </c>
      <c r="CH623" s="138">
        <f>Flats_Data_en_csv_otra_vez_NO_ELIMINAR4[[#This Row],[price (lakhs)]]/Flats_Data_en_csv_otra_vez_NO_ELIMINAR4[[#This Row],[price_per_sqft (lakhs)]]</f>
        <v>1361.0071452875127</v>
      </c>
    </row>
    <row r="624" spans="1:86" x14ac:dyDescent="0.45">
      <c r="A624" s="1" t="s">
        <v>403</v>
      </c>
      <c r="B624" s="2">
        <v>176</v>
      </c>
      <c r="C624" s="2">
        <v>9909</v>
      </c>
      <c r="D624" s="1">
        <v>3</v>
      </c>
      <c r="E624" s="1" t="s">
        <v>171</v>
      </c>
      <c r="F624" s="1" t="s">
        <v>128</v>
      </c>
      <c r="G624" s="1" t="s">
        <v>129</v>
      </c>
      <c r="H624" s="1">
        <v>0</v>
      </c>
      <c r="I624" s="1">
        <v>0</v>
      </c>
      <c r="J624" s="1">
        <v>3</v>
      </c>
      <c r="K624" s="1">
        <v>9</v>
      </c>
      <c r="L624" s="1">
        <v>3</v>
      </c>
      <c r="M624" s="1">
        <v>3</v>
      </c>
      <c r="N624" s="1">
        <v>14</v>
      </c>
      <c r="O624" s="1">
        <v>1</v>
      </c>
      <c r="P624" s="1">
        <v>0</v>
      </c>
      <c r="Q624" s="1">
        <v>1</v>
      </c>
      <c r="R624" s="1">
        <v>0</v>
      </c>
      <c r="S624" s="1">
        <v>1476</v>
      </c>
      <c r="T624" s="1">
        <v>1576</v>
      </c>
      <c r="U624" s="1">
        <v>1776</v>
      </c>
      <c r="V624" s="1">
        <v>0</v>
      </c>
      <c r="W624" s="1">
        <v>1</v>
      </c>
      <c r="X624" s="1">
        <v>1</v>
      </c>
      <c r="Y624" s="1">
        <v>1</v>
      </c>
      <c r="Z624" s="1">
        <v>1</v>
      </c>
      <c r="AA624" s="1">
        <v>1</v>
      </c>
      <c r="AB624" s="1">
        <v>0</v>
      </c>
      <c r="AC624" s="1">
        <v>1</v>
      </c>
      <c r="AD624" s="1">
        <v>1</v>
      </c>
      <c r="AE624" s="1">
        <v>1</v>
      </c>
      <c r="AF624" s="1">
        <v>1</v>
      </c>
      <c r="AG624" s="1">
        <v>1</v>
      </c>
      <c r="AH624" s="1">
        <v>1</v>
      </c>
      <c r="AI624" s="1">
        <v>1</v>
      </c>
      <c r="AJ624" s="1">
        <v>1</v>
      </c>
      <c r="AK624" s="1">
        <v>1</v>
      </c>
      <c r="AL624" s="1">
        <v>1</v>
      </c>
      <c r="AM624" s="1">
        <v>62</v>
      </c>
      <c r="AN624" s="1">
        <v>1</v>
      </c>
      <c r="AO624" s="1">
        <v>1</v>
      </c>
      <c r="AP624" s="1">
        <v>0</v>
      </c>
      <c r="AQ624" s="1">
        <v>1</v>
      </c>
      <c r="AR624" s="1">
        <v>1</v>
      </c>
      <c r="AS624" s="1">
        <v>1</v>
      </c>
      <c r="AT624" s="1">
        <v>0</v>
      </c>
      <c r="AU624" s="1">
        <v>0</v>
      </c>
      <c r="AV624" s="1">
        <v>1</v>
      </c>
      <c r="AW624" s="1">
        <v>0</v>
      </c>
      <c r="AX624" s="1">
        <v>0</v>
      </c>
      <c r="AY624" s="1">
        <f t="shared" si="155"/>
        <v>0</v>
      </c>
      <c r="AZ624" s="1">
        <v>3</v>
      </c>
      <c r="BA624" s="1">
        <f t="shared" si="156"/>
        <v>1</v>
      </c>
      <c r="BB624" s="1">
        <v>0</v>
      </c>
      <c r="BC624" s="1">
        <f t="shared" si="157"/>
        <v>0</v>
      </c>
      <c r="BD624" s="1">
        <v>0</v>
      </c>
      <c r="BE624" s="1">
        <v>0</v>
      </c>
      <c r="BF624" s="1">
        <v>1</v>
      </c>
      <c r="BG624" s="1">
        <f t="shared" si="158"/>
        <v>1</v>
      </c>
      <c r="BH624" s="1">
        <v>0</v>
      </c>
      <c r="BI624" s="1">
        <v>0</v>
      </c>
      <c r="BJ624" s="1">
        <f t="shared" si="159"/>
        <v>0</v>
      </c>
      <c r="BK624" s="1">
        <v>1</v>
      </c>
      <c r="BL624" s="1">
        <v>4</v>
      </c>
      <c r="BM624" s="1">
        <f t="shared" si="160"/>
        <v>1</v>
      </c>
      <c r="BN624" s="1">
        <v>0</v>
      </c>
      <c r="BO624" s="1">
        <v>0</v>
      </c>
      <c r="BP624" s="1">
        <v>0</v>
      </c>
      <c r="BQ624" s="1">
        <v>0</v>
      </c>
      <c r="BR624" s="1">
        <v>0</v>
      </c>
      <c r="BS624" s="1">
        <v>0</v>
      </c>
      <c r="BT624" s="1">
        <v>2</v>
      </c>
      <c r="BU624" s="1">
        <v>1.7761630840649901E-2</v>
      </c>
      <c r="BV624" s="2">
        <f t="shared" si="161"/>
        <v>17600000</v>
      </c>
      <c r="BW624" s="1">
        <f t="shared" si="162"/>
        <v>9.9089999999999998E-2</v>
      </c>
      <c r="BX624" s="47" t="str">
        <f t="shared" si="163"/>
        <v>Medio-alto</v>
      </c>
      <c r="BY624" s="1" t="str">
        <f t="shared" si="164"/>
        <v>Todo bien</v>
      </c>
      <c r="BZ624" s="49" t="str">
        <f t="shared" si="165"/>
        <v>Amueblado</v>
      </c>
      <c r="CA624" s="1" t="str">
        <f t="shared" si="166"/>
        <v>Lujo</v>
      </c>
      <c r="CB624" s="1">
        <f t="shared" si="167"/>
        <v>773.69708505802748</v>
      </c>
      <c r="CC624" s="1" t="str">
        <f t="shared" si="168"/>
        <v>Mediana</v>
      </c>
      <c r="CD624" s="1" t="str">
        <f t="shared" si="169"/>
        <v>Grande</v>
      </c>
      <c r="CE624" s="1" t="str">
        <f t="shared" si="170"/>
        <v>Mediana</v>
      </c>
      <c r="CF624" s="1" t="str">
        <f t="shared" si="171"/>
        <v>Mediana</v>
      </c>
      <c r="CG624" s="138">
        <f>Flats_Data_en_csv_otra_vez_NO_ELIMINAR4[[#This Row],[Area es sqft]]*Flats_Data_en_csv_otra_vez_NO_ELIMINAR4[[#This Row],[price_per_sqft (lakhs)]]</f>
        <v>76.665644158399942</v>
      </c>
      <c r="CH624" s="138">
        <f>Flats_Data_en_csv_otra_vez_NO_ELIMINAR4[[#This Row],[price (lakhs)]]/Flats_Data_en_csv_otra_vez_NO_ELIMINAR4[[#This Row],[price_per_sqft (lakhs)]]</f>
        <v>1776.1630840649914</v>
      </c>
    </row>
    <row r="625" spans="1:86" x14ac:dyDescent="0.45">
      <c r="A625" s="1" t="s">
        <v>461</v>
      </c>
      <c r="B625" s="2">
        <v>222.00000000000003</v>
      </c>
      <c r="C625" s="2">
        <v>13875</v>
      </c>
      <c r="D625" s="1">
        <v>3</v>
      </c>
      <c r="E625" s="1" t="s">
        <v>112</v>
      </c>
      <c r="F625" s="1" t="s">
        <v>69</v>
      </c>
      <c r="G625" s="1" t="s">
        <v>110</v>
      </c>
      <c r="H625" s="1">
        <v>0</v>
      </c>
      <c r="I625" s="1">
        <v>0</v>
      </c>
      <c r="J625" s="1">
        <v>4</v>
      </c>
      <c r="K625" s="1">
        <v>15</v>
      </c>
      <c r="L625" s="1">
        <v>3</v>
      </c>
      <c r="M625" s="1">
        <v>3</v>
      </c>
      <c r="N625" s="1">
        <v>25</v>
      </c>
      <c r="O625" s="1">
        <v>1</v>
      </c>
      <c r="P625" s="1">
        <v>1</v>
      </c>
      <c r="Q625" s="1">
        <v>0</v>
      </c>
      <c r="R625" s="1">
        <v>0</v>
      </c>
      <c r="S625" s="1">
        <v>1600</v>
      </c>
      <c r="T625" s="1">
        <v>2000</v>
      </c>
      <c r="U625" s="1">
        <v>2149</v>
      </c>
      <c r="V625" s="1">
        <v>0</v>
      </c>
      <c r="W625" s="1">
        <v>0</v>
      </c>
      <c r="X625" s="1">
        <v>0</v>
      </c>
      <c r="Y625" s="1">
        <v>1</v>
      </c>
      <c r="Z625" s="1">
        <v>0</v>
      </c>
      <c r="AA625" s="1">
        <v>0</v>
      </c>
      <c r="AB625" s="1">
        <v>0</v>
      </c>
      <c r="AC625" s="1">
        <v>1</v>
      </c>
      <c r="AD625" s="1">
        <v>1</v>
      </c>
      <c r="AE625" s="1">
        <v>1</v>
      </c>
      <c r="AF625" s="1">
        <v>1</v>
      </c>
      <c r="AG625" s="1">
        <v>1</v>
      </c>
      <c r="AH625" s="1">
        <v>1</v>
      </c>
      <c r="AI625" s="1">
        <v>0</v>
      </c>
      <c r="AJ625" s="1">
        <v>0</v>
      </c>
      <c r="AK625" s="1">
        <v>1</v>
      </c>
      <c r="AL625" s="1">
        <v>1</v>
      </c>
      <c r="AM625" s="1">
        <v>37</v>
      </c>
      <c r="AN625" s="1">
        <v>0</v>
      </c>
      <c r="AO625" s="1">
        <v>1</v>
      </c>
      <c r="AP625" s="1">
        <v>0</v>
      </c>
      <c r="AQ625" s="1">
        <v>0</v>
      </c>
      <c r="AR625" s="1">
        <v>0</v>
      </c>
      <c r="AS625" s="1">
        <v>1</v>
      </c>
      <c r="AT625" s="1">
        <v>1</v>
      </c>
      <c r="AU625" s="1">
        <v>1</v>
      </c>
      <c r="AV625" s="1">
        <v>1</v>
      </c>
      <c r="AW625" s="1">
        <v>0</v>
      </c>
      <c r="AX625" s="1">
        <v>5</v>
      </c>
      <c r="AY625" s="1">
        <f t="shared" si="155"/>
        <v>1</v>
      </c>
      <c r="AZ625" s="1">
        <v>0</v>
      </c>
      <c r="BA625" s="1">
        <f t="shared" si="156"/>
        <v>0</v>
      </c>
      <c r="BB625" s="1">
        <v>0</v>
      </c>
      <c r="BC625" s="1">
        <f t="shared" si="157"/>
        <v>0</v>
      </c>
      <c r="BD625" s="1">
        <v>0</v>
      </c>
      <c r="BE625" s="1">
        <v>0</v>
      </c>
      <c r="BF625" s="1">
        <v>0</v>
      </c>
      <c r="BG625" s="1">
        <f t="shared" si="158"/>
        <v>0</v>
      </c>
      <c r="BH625" s="1">
        <v>0</v>
      </c>
      <c r="BI625" s="1">
        <v>0</v>
      </c>
      <c r="BJ625" s="1">
        <f t="shared" si="159"/>
        <v>0</v>
      </c>
      <c r="BK625" s="1">
        <v>1</v>
      </c>
      <c r="BL625" s="1">
        <v>0</v>
      </c>
      <c r="BM625" s="1">
        <f t="shared" si="160"/>
        <v>0</v>
      </c>
      <c r="BN625" s="1">
        <v>0</v>
      </c>
      <c r="BO625" s="1">
        <v>0</v>
      </c>
      <c r="BP625" s="1">
        <v>0</v>
      </c>
      <c r="BQ625" s="1">
        <v>0</v>
      </c>
      <c r="BR625" s="1">
        <v>0</v>
      </c>
      <c r="BS625" s="1">
        <v>0</v>
      </c>
      <c r="BT625" s="1">
        <v>2</v>
      </c>
      <c r="BU625" s="1">
        <v>1.6E-2</v>
      </c>
      <c r="BV625" s="2">
        <f t="shared" si="161"/>
        <v>22200000.000000004</v>
      </c>
      <c r="BW625" s="1">
        <f t="shared" si="162"/>
        <v>0.13875000000000001</v>
      </c>
      <c r="BX625" s="47" t="str">
        <f t="shared" si="163"/>
        <v>Medio-alto</v>
      </c>
      <c r="BY625" s="1" t="str">
        <f t="shared" si="164"/>
        <v>Todo bien</v>
      </c>
      <c r="BZ625" s="49" t="str">
        <f t="shared" si="165"/>
        <v>Amueblado</v>
      </c>
      <c r="CA625" s="1" t="str">
        <f t="shared" si="166"/>
        <v>Alto</v>
      </c>
      <c r="CB625" s="1">
        <f t="shared" si="167"/>
        <v>696.96040144000006</v>
      </c>
      <c r="CC625" s="1" t="str">
        <f t="shared" si="168"/>
        <v>Mediana</v>
      </c>
      <c r="CD625" s="1" t="str">
        <f t="shared" si="169"/>
        <v>Grande</v>
      </c>
      <c r="CE625" s="1" t="str">
        <f t="shared" si="170"/>
        <v>Grande</v>
      </c>
      <c r="CF625" s="1" t="str">
        <f t="shared" si="171"/>
        <v>Grande</v>
      </c>
      <c r="CG625" s="138">
        <f>Flats_Data_en_csv_otra_vez_NO_ELIMINAR4[[#This Row],[Area es sqft]]*Flats_Data_en_csv_otra_vez_NO_ELIMINAR4[[#This Row],[price_per_sqft (lakhs)]]</f>
        <v>96.70325569980001</v>
      </c>
      <c r="CH625" s="138">
        <f>Flats_Data_en_csv_otra_vez_NO_ELIMINAR4[[#This Row],[price (lakhs)]]/Flats_Data_en_csv_otra_vez_NO_ELIMINAR4[[#This Row],[price_per_sqft (lakhs)]]</f>
        <v>1600</v>
      </c>
    </row>
    <row r="626" spans="1:86" x14ac:dyDescent="0.45">
      <c r="A626" s="1" t="s">
        <v>164</v>
      </c>
      <c r="B626" s="2">
        <v>124</v>
      </c>
      <c r="C626" s="2">
        <v>12400</v>
      </c>
      <c r="D626" s="1">
        <v>2</v>
      </c>
      <c r="E626" s="1" t="s">
        <v>171</v>
      </c>
      <c r="F626" s="1" t="s">
        <v>128</v>
      </c>
      <c r="G626" s="1" t="s">
        <v>165</v>
      </c>
      <c r="H626" s="1">
        <v>0</v>
      </c>
      <c r="I626" s="1">
        <v>0</v>
      </c>
      <c r="J626" s="1">
        <v>2</v>
      </c>
      <c r="K626" s="1">
        <v>19</v>
      </c>
      <c r="L626" s="1">
        <v>3</v>
      </c>
      <c r="M626" s="1">
        <v>2</v>
      </c>
      <c r="N626" s="1">
        <v>26</v>
      </c>
      <c r="O626" s="1">
        <v>0</v>
      </c>
      <c r="P626" s="1">
        <v>0</v>
      </c>
      <c r="Q626" s="1">
        <v>1</v>
      </c>
      <c r="R626" s="1">
        <v>0</v>
      </c>
      <c r="S626" s="1">
        <v>1000</v>
      </c>
      <c r="T626" s="1">
        <v>1050</v>
      </c>
      <c r="U626" s="1">
        <v>1150</v>
      </c>
      <c r="V626" s="1">
        <v>1</v>
      </c>
      <c r="W626" s="1">
        <v>1</v>
      </c>
      <c r="X626" s="1">
        <v>1</v>
      </c>
      <c r="Y626" s="1">
        <v>1</v>
      </c>
      <c r="Z626" s="1">
        <v>0</v>
      </c>
      <c r="AA626" s="1">
        <v>1</v>
      </c>
      <c r="AB626" s="1">
        <v>1</v>
      </c>
      <c r="AC626" s="1">
        <v>1</v>
      </c>
      <c r="AD626" s="1">
        <v>1</v>
      </c>
      <c r="AE626" s="1">
        <v>1</v>
      </c>
      <c r="AF626" s="1">
        <v>1</v>
      </c>
      <c r="AG626" s="1">
        <v>1</v>
      </c>
      <c r="AH626" s="1">
        <v>1</v>
      </c>
      <c r="AI626" s="1">
        <v>1</v>
      </c>
      <c r="AJ626" s="1">
        <v>1</v>
      </c>
      <c r="AK626" s="1">
        <v>1</v>
      </c>
      <c r="AL626" s="1">
        <v>1</v>
      </c>
      <c r="AM626" s="1">
        <v>62</v>
      </c>
      <c r="AN626" s="1">
        <v>1</v>
      </c>
      <c r="AO626" s="1">
        <v>0</v>
      </c>
      <c r="AP626" s="1">
        <v>1</v>
      </c>
      <c r="AQ626" s="1">
        <v>1</v>
      </c>
      <c r="AR626" s="1">
        <v>1</v>
      </c>
      <c r="AS626" s="1">
        <v>0</v>
      </c>
      <c r="AT626" s="1">
        <v>0</v>
      </c>
      <c r="AU626" s="1">
        <v>1</v>
      </c>
      <c r="AV626" s="1">
        <v>0</v>
      </c>
      <c r="AW626" s="1">
        <v>0</v>
      </c>
      <c r="AX626" s="1">
        <v>0</v>
      </c>
      <c r="AY626" s="1">
        <f t="shared" si="155"/>
        <v>0</v>
      </c>
      <c r="AZ626" s="1">
        <v>2</v>
      </c>
      <c r="BA626" s="1">
        <f t="shared" si="156"/>
        <v>1</v>
      </c>
      <c r="BB626" s="1">
        <v>0</v>
      </c>
      <c r="BC626" s="1">
        <f t="shared" si="157"/>
        <v>0</v>
      </c>
      <c r="BD626" s="1">
        <v>0</v>
      </c>
      <c r="BE626" s="1">
        <v>0</v>
      </c>
      <c r="BF626" s="1">
        <v>0</v>
      </c>
      <c r="BG626" s="1">
        <f t="shared" si="158"/>
        <v>0</v>
      </c>
      <c r="BH626" s="1">
        <v>0</v>
      </c>
      <c r="BI626" s="1">
        <v>0</v>
      </c>
      <c r="BJ626" s="1">
        <f t="shared" si="159"/>
        <v>0</v>
      </c>
      <c r="BK626" s="1">
        <v>1</v>
      </c>
      <c r="BL626" s="1">
        <v>3</v>
      </c>
      <c r="BM626" s="1">
        <f t="shared" si="160"/>
        <v>1</v>
      </c>
      <c r="BN626" s="1">
        <v>0</v>
      </c>
      <c r="BO626" s="1">
        <v>0</v>
      </c>
      <c r="BP626" s="1">
        <v>0</v>
      </c>
      <c r="BQ626" s="1">
        <v>0</v>
      </c>
      <c r="BR626" s="1">
        <v>0</v>
      </c>
      <c r="BS626" s="1">
        <v>0</v>
      </c>
      <c r="BT626" s="1">
        <v>2</v>
      </c>
      <c r="BU626" s="1">
        <v>0.01</v>
      </c>
      <c r="BV626" s="2">
        <f t="shared" si="161"/>
        <v>12400000</v>
      </c>
      <c r="BW626" s="1">
        <f t="shared" si="162"/>
        <v>0.124</v>
      </c>
      <c r="BX626" s="47" t="str">
        <f t="shared" si="163"/>
        <v>Medio</v>
      </c>
      <c r="BY626" s="1" t="str">
        <f t="shared" si="164"/>
        <v>Todo bien</v>
      </c>
      <c r="BZ626" s="49" t="str">
        <f t="shared" si="165"/>
        <v>Amueblado</v>
      </c>
      <c r="CA626" s="1" t="str">
        <f t="shared" si="166"/>
        <v>Lujo</v>
      </c>
      <c r="CB626" s="1">
        <f t="shared" si="167"/>
        <v>435.60025090000005</v>
      </c>
      <c r="CC626" s="1" t="str">
        <f t="shared" si="168"/>
        <v>Pequeña</v>
      </c>
      <c r="CD626" s="1" t="str">
        <f t="shared" si="169"/>
        <v>Mediana</v>
      </c>
      <c r="CE626" s="1" t="str">
        <f t="shared" si="170"/>
        <v>Mediana</v>
      </c>
      <c r="CF626" s="1" t="str">
        <f t="shared" si="171"/>
        <v>Mediana</v>
      </c>
      <c r="CG626" s="138">
        <f>Flats_Data_en_csv_otra_vez_NO_ELIMINAR4[[#This Row],[Area es sqft]]*Flats_Data_en_csv_otra_vez_NO_ELIMINAR4[[#This Row],[price_per_sqft (lakhs)]]</f>
        <v>54.014431111600004</v>
      </c>
      <c r="CH626" s="138">
        <f>Flats_Data_en_csv_otra_vez_NO_ELIMINAR4[[#This Row],[price (lakhs)]]/Flats_Data_en_csv_otra_vez_NO_ELIMINAR4[[#This Row],[price_per_sqft (lakhs)]]</f>
        <v>1000</v>
      </c>
    </row>
    <row r="627" spans="1:86" x14ac:dyDescent="0.45">
      <c r="A627" s="1" t="s">
        <v>399</v>
      </c>
      <c r="B627" s="2">
        <v>112</v>
      </c>
      <c r="C627" s="2">
        <v>7146</v>
      </c>
      <c r="D627" s="1">
        <v>2</v>
      </c>
      <c r="E627" s="1" t="s">
        <v>91</v>
      </c>
      <c r="F627" s="1" t="s">
        <v>69</v>
      </c>
      <c r="G627" s="1" t="s">
        <v>99</v>
      </c>
      <c r="H627" s="1">
        <v>0</v>
      </c>
      <c r="I627" s="1">
        <v>0</v>
      </c>
      <c r="J627" s="1">
        <v>2</v>
      </c>
      <c r="K627" s="1">
        <v>6</v>
      </c>
      <c r="L627" s="1">
        <v>3</v>
      </c>
      <c r="M627" s="1">
        <v>2</v>
      </c>
      <c r="N627" s="1">
        <v>15</v>
      </c>
      <c r="O627" s="1">
        <v>0</v>
      </c>
      <c r="P627" s="1">
        <v>1</v>
      </c>
      <c r="Q627" s="1">
        <v>0</v>
      </c>
      <c r="R627" s="1">
        <v>0</v>
      </c>
      <c r="S627" s="1">
        <v>1200</v>
      </c>
      <c r="T627" s="1">
        <v>1325</v>
      </c>
      <c r="U627" s="1">
        <v>1572</v>
      </c>
      <c r="V627" s="1">
        <v>0</v>
      </c>
      <c r="W627" s="1">
        <v>0</v>
      </c>
      <c r="X627" s="1">
        <v>0</v>
      </c>
      <c r="Y627" s="1">
        <v>1</v>
      </c>
      <c r="Z627" s="1">
        <v>0</v>
      </c>
      <c r="AA627" s="1">
        <v>0</v>
      </c>
      <c r="AB627" s="1">
        <v>0</v>
      </c>
      <c r="AC627" s="1">
        <v>1</v>
      </c>
      <c r="AD627" s="1">
        <v>0</v>
      </c>
      <c r="AE627" s="1">
        <v>1</v>
      </c>
      <c r="AF627" s="1">
        <v>1</v>
      </c>
      <c r="AG627" s="1">
        <v>1</v>
      </c>
      <c r="AH627" s="1">
        <v>1</v>
      </c>
      <c r="AI627" s="1">
        <v>1</v>
      </c>
      <c r="AJ627" s="1">
        <v>1</v>
      </c>
      <c r="AK627" s="1">
        <v>0</v>
      </c>
      <c r="AL627" s="1">
        <v>0</v>
      </c>
      <c r="AM627" s="1">
        <v>28</v>
      </c>
      <c r="AN627" s="1">
        <v>0</v>
      </c>
      <c r="AO627" s="1">
        <v>0</v>
      </c>
      <c r="AP627" s="1">
        <v>0</v>
      </c>
      <c r="AQ627" s="1">
        <v>0</v>
      </c>
      <c r="AR627" s="1">
        <v>0</v>
      </c>
      <c r="AS627" s="1">
        <v>1</v>
      </c>
      <c r="AT627" s="1">
        <v>1</v>
      </c>
      <c r="AU627" s="1">
        <v>0</v>
      </c>
      <c r="AV627" s="1">
        <v>1</v>
      </c>
      <c r="AW627" s="1">
        <v>0</v>
      </c>
      <c r="AX627" s="1">
        <v>0</v>
      </c>
      <c r="AY627" s="1">
        <f t="shared" si="155"/>
        <v>0</v>
      </c>
      <c r="AZ627" s="1">
        <v>0</v>
      </c>
      <c r="BA627" s="1">
        <f t="shared" si="156"/>
        <v>0</v>
      </c>
      <c r="BB627" s="1">
        <v>0</v>
      </c>
      <c r="BC627" s="1">
        <f t="shared" si="157"/>
        <v>0</v>
      </c>
      <c r="BD627" s="1">
        <v>0</v>
      </c>
      <c r="BE627" s="1">
        <v>0</v>
      </c>
      <c r="BF627" s="1">
        <v>0</v>
      </c>
      <c r="BG627" s="1">
        <f t="shared" si="158"/>
        <v>0</v>
      </c>
      <c r="BH627" s="1">
        <v>0</v>
      </c>
      <c r="BI627" s="1">
        <v>0</v>
      </c>
      <c r="BJ627" s="1">
        <f t="shared" si="159"/>
        <v>0</v>
      </c>
      <c r="BK627" s="1">
        <v>0</v>
      </c>
      <c r="BL627" s="1">
        <v>0</v>
      </c>
      <c r="BM627" s="1">
        <f t="shared" si="160"/>
        <v>0</v>
      </c>
      <c r="BN627" s="1">
        <v>0</v>
      </c>
      <c r="BO627" s="1">
        <v>0</v>
      </c>
      <c r="BP627" s="1">
        <v>0</v>
      </c>
      <c r="BQ627" s="1">
        <v>0</v>
      </c>
      <c r="BR627" s="1">
        <v>0</v>
      </c>
      <c r="BS627" s="1">
        <v>0</v>
      </c>
      <c r="BT627" s="1">
        <v>0</v>
      </c>
      <c r="BU627" s="1">
        <v>1.5673103834312901E-2</v>
      </c>
      <c r="BV627" s="2">
        <f t="shared" si="161"/>
        <v>11200000</v>
      </c>
      <c r="BW627" s="1">
        <f t="shared" si="162"/>
        <v>7.1459999999999996E-2</v>
      </c>
      <c r="BX627" s="47" t="str">
        <f t="shared" si="163"/>
        <v>Medio</v>
      </c>
      <c r="BY627" s="1" t="str">
        <f t="shared" si="164"/>
        <v>Todo bien</v>
      </c>
      <c r="BZ627" s="49" t="str">
        <f t="shared" si="165"/>
        <v>Sin amueblar</v>
      </c>
      <c r="CA627" s="1" t="str">
        <f t="shared" si="166"/>
        <v>Bueno</v>
      </c>
      <c r="CB627" s="1">
        <f t="shared" si="167"/>
        <v>682.72079626084519</v>
      </c>
      <c r="CC627" s="1" t="str">
        <f t="shared" si="168"/>
        <v>Mediana</v>
      </c>
      <c r="CD627" s="1" t="str">
        <f t="shared" si="169"/>
        <v>Mediana</v>
      </c>
      <c r="CE627" s="1" t="str">
        <f t="shared" si="170"/>
        <v>Mediana</v>
      </c>
      <c r="CF627" s="1" t="str">
        <f t="shared" si="171"/>
        <v>Mediana</v>
      </c>
      <c r="CG627" s="138">
        <f>Flats_Data_en_csv_otra_vez_NO_ELIMINAR4[[#This Row],[Area es sqft]]*Flats_Data_en_csv_otra_vez_NO_ELIMINAR4[[#This Row],[price_per_sqft (lakhs)]]</f>
        <v>48.787228100799993</v>
      </c>
      <c r="CH627" s="138">
        <f>Flats_Data_en_csv_otra_vez_NO_ELIMINAR4[[#This Row],[price (lakhs)]]/Flats_Data_en_csv_otra_vez_NO_ELIMINAR4[[#This Row],[price_per_sqft (lakhs)]]</f>
        <v>1567.3103834312903</v>
      </c>
    </row>
    <row r="628" spans="1:86" x14ac:dyDescent="0.45">
      <c r="A628" s="1" t="s">
        <v>412</v>
      </c>
      <c r="B628" s="2">
        <v>190</v>
      </c>
      <c r="C628" s="2">
        <v>14074</v>
      </c>
      <c r="D628" s="1">
        <v>3</v>
      </c>
      <c r="E628" s="1" t="s">
        <v>1573</v>
      </c>
      <c r="F628" s="1" t="s">
        <v>69</v>
      </c>
      <c r="G628" s="1" t="s">
        <v>110</v>
      </c>
      <c r="H628" s="1">
        <v>0</v>
      </c>
      <c r="I628" s="1">
        <v>0</v>
      </c>
      <c r="J628" s="1">
        <v>4</v>
      </c>
      <c r="K628" s="1">
        <v>21</v>
      </c>
      <c r="L628" s="1">
        <v>3</v>
      </c>
      <c r="M628" s="1">
        <v>3</v>
      </c>
      <c r="N628" s="1">
        <v>24</v>
      </c>
      <c r="O628" s="1">
        <v>1</v>
      </c>
      <c r="P628" s="1">
        <v>0</v>
      </c>
      <c r="Q628" s="1">
        <v>0</v>
      </c>
      <c r="R628" s="1">
        <v>0</v>
      </c>
      <c r="S628" s="1">
        <v>1350</v>
      </c>
      <c r="T628" s="1"/>
      <c r="U628" s="1">
        <v>1889</v>
      </c>
      <c r="V628" s="1">
        <v>0</v>
      </c>
      <c r="W628" s="1">
        <v>0</v>
      </c>
      <c r="X628" s="1">
        <v>1</v>
      </c>
      <c r="Y628" s="1">
        <v>1</v>
      </c>
      <c r="Z628" s="1">
        <v>0</v>
      </c>
      <c r="AA628" s="1">
        <v>0</v>
      </c>
      <c r="AB628" s="1">
        <v>0</v>
      </c>
      <c r="AC628" s="1">
        <v>1</v>
      </c>
      <c r="AD628" s="1">
        <v>1</v>
      </c>
      <c r="AE628" s="1">
        <v>1</v>
      </c>
      <c r="AF628" s="1">
        <v>0</v>
      </c>
      <c r="AG628" s="1">
        <v>0</v>
      </c>
      <c r="AH628" s="1">
        <v>1</v>
      </c>
      <c r="AI628" s="1">
        <v>0</v>
      </c>
      <c r="AJ628" s="1">
        <v>1</v>
      </c>
      <c r="AK628" s="1">
        <v>1</v>
      </c>
      <c r="AL628" s="1">
        <v>1</v>
      </c>
      <c r="AM628" s="1">
        <v>34</v>
      </c>
      <c r="AN628" s="1">
        <v>1</v>
      </c>
      <c r="AO628" s="1">
        <v>1</v>
      </c>
      <c r="AP628" s="1">
        <v>0</v>
      </c>
      <c r="AQ628" s="1">
        <v>0</v>
      </c>
      <c r="AR628" s="1">
        <v>0</v>
      </c>
      <c r="AS628" s="1">
        <v>1</v>
      </c>
      <c r="AT628" s="1">
        <v>1</v>
      </c>
      <c r="AU628" s="1">
        <v>0</v>
      </c>
      <c r="AV628" s="1">
        <v>1</v>
      </c>
      <c r="AW628" s="1">
        <v>0</v>
      </c>
      <c r="AX628" s="1">
        <v>0</v>
      </c>
      <c r="AY628" s="1">
        <f t="shared" si="155"/>
        <v>0</v>
      </c>
      <c r="AZ628" s="1">
        <v>0</v>
      </c>
      <c r="BA628" s="1">
        <f t="shared" si="156"/>
        <v>0</v>
      </c>
      <c r="BB628" s="1">
        <v>0</v>
      </c>
      <c r="BC628" s="1">
        <f t="shared" si="157"/>
        <v>0</v>
      </c>
      <c r="BD628" s="1">
        <v>0</v>
      </c>
      <c r="BE628" s="1">
        <v>0</v>
      </c>
      <c r="BF628" s="1">
        <v>0</v>
      </c>
      <c r="BG628" s="1">
        <f t="shared" si="158"/>
        <v>0</v>
      </c>
      <c r="BH628" s="1">
        <v>0</v>
      </c>
      <c r="BI628" s="1">
        <v>0</v>
      </c>
      <c r="BJ628" s="1">
        <f t="shared" si="159"/>
        <v>0</v>
      </c>
      <c r="BK628" s="1">
        <v>1</v>
      </c>
      <c r="BL628" s="1">
        <v>0</v>
      </c>
      <c r="BM628" s="1">
        <f t="shared" si="160"/>
        <v>0</v>
      </c>
      <c r="BN628" s="1">
        <v>0</v>
      </c>
      <c r="BO628" s="1">
        <v>0</v>
      </c>
      <c r="BP628" s="1">
        <v>0</v>
      </c>
      <c r="BQ628" s="1">
        <v>0</v>
      </c>
      <c r="BR628" s="1">
        <v>0</v>
      </c>
      <c r="BS628" s="1">
        <v>0</v>
      </c>
      <c r="BT628" s="1">
        <v>0</v>
      </c>
      <c r="BU628" s="1">
        <v>1.35000710530055E-2</v>
      </c>
      <c r="BV628" s="2">
        <f t="shared" si="161"/>
        <v>19000000</v>
      </c>
      <c r="BW628" s="1">
        <f t="shared" si="162"/>
        <v>0.14074</v>
      </c>
      <c r="BX628" s="47" t="str">
        <f t="shared" si="163"/>
        <v>Medio-alto</v>
      </c>
      <c r="BY628" s="1" t="str">
        <f t="shared" si="164"/>
        <v>Todo bien</v>
      </c>
      <c r="BZ628" s="49" t="str">
        <f t="shared" si="165"/>
        <v>Sin amueblar</v>
      </c>
      <c r="CA628" s="1" t="str">
        <f t="shared" si="166"/>
        <v>Alto</v>
      </c>
      <c r="CB628" s="1">
        <f t="shared" si="167"/>
        <v>588.06343378570239</v>
      </c>
      <c r="CC628" s="1" t="str">
        <f t="shared" si="168"/>
        <v>Mediana</v>
      </c>
      <c r="CD628" s="1" t="str">
        <f t="shared" si="169"/>
        <v>Grande</v>
      </c>
      <c r="CE628" s="1" t="str">
        <f t="shared" si="170"/>
        <v>Pequeña</v>
      </c>
      <c r="CF628" s="1" t="str">
        <f t="shared" si="171"/>
        <v>Mediana</v>
      </c>
      <c r="CG628" s="138">
        <f>Flats_Data_en_csv_otra_vez_NO_ELIMINAR4[[#This Row],[Area es sqft]]*Flats_Data_en_csv_otra_vez_NO_ELIMINAR4[[#This Row],[price_per_sqft (lakhs)]]</f>
        <v>82.764047670999759</v>
      </c>
      <c r="CH628" s="138">
        <f>Flats_Data_en_csv_otra_vez_NO_ELIMINAR4[[#This Row],[price (lakhs)]]/Flats_Data_en_csv_otra_vez_NO_ELIMINAR4[[#This Row],[price_per_sqft (lakhs)]]</f>
        <v>1350.0071053005543</v>
      </c>
    </row>
    <row r="629" spans="1:86" x14ac:dyDescent="0.45">
      <c r="A629" s="1" t="s">
        <v>164</v>
      </c>
      <c r="B629" s="2">
        <v>135</v>
      </c>
      <c r="C629" s="2">
        <v>11739</v>
      </c>
      <c r="D629" s="1">
        <v>2</v>
      </c>
      <c r="E629" s="1" t="s">
        <v>112</v>
      </c>
      <c r="F629" s="1" t="s">
        <v>72</v>
      </c>
      <c r="G629" s="1" t="s">
        <v>165</v>
      </c>
      <c r="H629" s="1">
        <v>0</v>
      </c>
      <c r="I629" s="1">
        <v>0</v>
      </c>
      <c r="J629" s="1">
        <v>2</v>
      </c>
      <c r="K629" s="1">
        <v>14</v>
      </c>
      <c r="L629" s="1">
        <v>2</v>
      </c>
      <c r="M629" s="1">
        <v>2</v>
      </c>
      <c r="N629" s="1">
        <v>26</v>
      </c>
      <c r="O629" s="1">
        <v>0</v>
      </c>
      <c r="P629" s="1">
        <v>0</v>
      </c>
      <c r="Q629" s="1">
        <v>0</v>
      </c>
      <c r="R629" s="1">
        <v>1</v>
      </c>
      <c r="S629" s="1">
        <v>1050</v>
      </c>
      <c r="T629" s="1">
        <v>1120</v>
      </c>
      <c r="U629" s="1">
        <v>1150</v>
      </c>
      <c r="V629" s="1">
        <v>0</v>
      </c>
      <c r="W629" s="1">
        <v>0</v>
      </c>
      <c r="X629" s="1">
        <v>1</v>
      </c>
      <c r="Y629" s="1">
        <v>1</v>
      </c>
      <c r="Z629" s="1">
        <v>0</v>
      </c>
      <c r="AA629" s="1">
        <v>0</v>
      </c>
      <c r="AB629" s="1">
        <v>0</v>
      </c>
      <c r="AC629" s="1">
        <v>1</v>
      </c>
      <c r="AD629" s="1">
        <v>1</v>
      </c>
      <c r="AE629" s="1">
        <v>0</v>
      </c>
      <c r="AF629" s="1">
        <v>1</v>
      </c>
      <c r="AG629" s="1">
        <v>0</v>
      </c>
      <c r="AH629" s="1">
        <v>1</v>
      </c>
      <c r="AI629" s="1">
        <v>0</v>
      </c>
      <c r="AJ629" s="1">
        <v>0</v>
      </c>
      <c r="AK629" s="1">
        <v>1</v>
      </c>
      <c r="AL629" s="1">
        <v>1</v>
      </c>
      <c r="AM629" s="1">
        <v>33</v>
      </c>
      <c r="AN629" s="1">
        <v>1</v>
      </c>
      <c r="AO629" s="1">
        <v>0</v>
      </c>
      <c r="AP629" s="1">
        <v>1</v>
      </c>
      <c r="AQ629" s="1">
        <v>1</v>
      </c>
      <c r="AR629" s="1">
        <v>1</v>
      </c>
      <c r="AS629" s="1">
        <v>0</v>
      </c>
      <c r="AT629" s="1">
        <v>0</v>
      </c>
      <c r="AU629" s="1">
        <v>1</v>
      </c>
      <c r="AV629" s="1">
        <v>0</v>
      </c>
      <c r="AW629" s="1">
        <v>0</v>
      </c>
      <c r="AX629" s="1">
        <v>0</v>
      </c>
      <c r="AY629" s="1">
        <f t="shared" si="155"/>
        <v>0</v>
      </c>
      <c r="AZ629" s="1">
        <v>0</v>
      </c>
      <c r="BA629" s="1">
        <f t="shared" si="156"/>
        <v>0</v>
      </c>
      <c r="BB629" s="1">
        <v>0</v>
      </c>
      <c r="BC629" s="1">
        <f t="shared" si="157"/>
        <v>0</v>
      </c>
      <c r="BD629" s="1">
        <v>0</v>
      </c>
      <c r="BE629" s="1">
        <v>0</v>
      </c>
      <c r="BF629" s="1">
        <v>0</v>
      </c>
      <c r="BG629" s="1">
        <f t="shared" si="158"/>
        <v>0</v>
      </c>
      <c r="BH629" s="1">
        <v>0</v>
      </c>
      <c r="BI629" s="1">
        <v>0</v>
      </c>
      <c r="BJ629" s="1">
        <f t="shared" si="159"/>
        <v>0</v>
      </c>
      <c r="BK629" s="1">
        <v>0</v>
      </c>
      <c r="BL629" s="1">
        <v>0</v>
      </c>
      <c r="BM629" s="1">
        <f t="shared" si="160"/>
        <v>0</v>
      </c>
      <c r="BN629" s="1">
        <v>0</v>
      </c>
      <c r="BO629" s="1">
        <v>0</v>
      </c>
      <c r="BP629" s="1">
        <v>0</v>
      </c>
      <c r="BQ629" s="1">
        <v>0</v>
      </c>
      <c r="BR629" s="1">
        <v>0</v>
      </c>
      <c r="BS629" s="1">
        <v>0</v>
      </c>
      <c r="BT629" s="1">
        <v>0</v>
      </c>
      <c r="BU629" s="1">
        <v>1.1500127779197501E-2</v>
      </c>
      <c r="BV629" s="2">
        <f t="shared" si="161"/>
        <v>13500000</v>
      </c>
      <c r="BW629" s="1">
        <f t="shared" si="162"/>
        <v>0.11738999999999999</v>
      </c>
      <c r="BX629" s="47" t="str">
        <f t="shared" si="163"/>
        <v>Medio</v>
      </c>
      <c r="BY629" s="1" t="str">
        <f t="shared" si="164"/>
        <v>Todo bien</v>
      </c>
      <c r="BZ629" s="49" t="str">
        <f t="shared" si="165"/>
        <v>Sin amueblar</v>
      </c>
      <c r="CA629" s="1" t="str">
        <f t="shared" si="166"/>
        <v>Alto</v>
      </c>
      <c r="CB629" s="1">
        <f t="shared" si="167"/>
        <v>500.94585460004913</v>
      </c>
      <c r="CC629" s="1" t="str">
        <f t="shared" si="168"/>
        <v>Mediana</v>
      </c>
      <c r="CD629" s="1" t="str">
        <f t="shared" si="169"/>
        <v>Mediana</v>
      </c>
      <c r="CE629" s="1" t="str">
        <f t="shared" si="170"/>
        <v>Mediana</v>
      </c>
      <c r="CF629" s="1" t="str">
        <f t="shared" si="171"/>
        <v>Mediana</v>
      </c>
      <c r="CG629" s="138">
        <f>Flats_Data_en_csv_otra_vez_NO_ELIMINAR4[[#This Row],[Area es sqft]]*Flats_Data_en_csv_otra_vez_NO_ELIMINAR4[[#This Row],[price_per_sqft (lakhs)]]</f>
        <v>58.806033871499764</v>
      </c>
      <c r="CH629" s="138">
        <f>Flats_Data_en_csv_otra_vez_NO_ELIMINAR4[[#This Row],[price (lakhs)]]/Flats_Data_en_csv_otra_vez_NO_ELIMINAR4[[#This Row],[price_per_sqft (lakhs)]]</f>
        <v>1150.0127779197546</v>
      </c>
    </row>
    <row r="630" spans="1:86" x14ac:dyDescent="0.45">
      <c r="A630" s="1" t="s">
        <v>494</v>
      </c>
      <c r="B630" s="2">
        <v>222.00000000000003</v>
      </c>
      <c r="C630" s="2">
        <v>10596</v>
      </c>
      <c r="D630" s="1">
        <v>3</v>
      </c>
      <c r="E630" s="1" t="s">
        <v>112</v>
      </c>
      <c r="F630" s="1" t="s">
        <v>69</v>
      </c>
      <c r="G630" s="1" t="s">
        <v>144</v>
      </c>
      <c r="H630" s="1">
        <v>0</v>
      </c>
      <c r="I630" s="1">
        <v>0</v>
      </c>
      <c r="J630" s="1">
        <v>3</v>
      </c>
      <c r="K630" s="1">
        <v>20</v>
      </c>
      <c r="L630" s="1">
        <v>3</v>
      </c>
      <c r="M630" s="1">
        <v>3</v>
      </c>
      <c r="N630" s="1">
        <v>26</v>
      </c>
      <c r="O630" s="1">
        <v>1</v>
      </c>
      <c r="P630" s="1">
        <v>0</v>
      </c>
      <c r="Q630" s="1">
        <v>0</v>
      </c>
      <c r="R630" s="1">
        <v>0</v>
      </c>
      <c r="S630" s="1"/>
      <c r="T630" s="1"/>
      <c r="U630" s="1">
        <v>2095</v>
      </c>
      <c r="V630" s="1">
        <v>0</v>
      </c>
      <c r="W630" s="1">
        <v>0</v>
      </c>
      <c r="X630" s="1">
        <v>1</v>
      </c>
      <c r="Y630" s="1">
        <v>1</v>
      </c>
      <c r="Z630" s="1">
        <v>0</v>
      </c>
      <c r="AA630" s="1">
        <v>0</v>
      </c>
      <c r="AB630" s="1">
        <v>1</v>
      </c>
      <c r="AC630" s="1">
        <v>1</v>
      </c>
      <c r="AD630" s="1">
        <v>1</v>
      </c>
      <c r="AE630" s="1">
        <v>1</v>
      </c>
      <c r="AF630" s="1">
        <v>1</v>
      </c>
      <c r="AG630" s="1">
        <v>1</v>
      </c>
      <c r="AH630" s="1">
        <v>1</v>
      </c>
      <c r="AI630" s="1">
        <v>1</v>
      </c>
      <c r="AJ630" s="1">
        <v>1</v>
      </c>
      <c r="AK630" s="1">
        <v>1</v>
      </c>
      <c r="AL630" s="1">
        <v>1</v>
      </c>
      <c r="AM630" s="1">
        <v>47</v>
      </c>
      <c r="AN630" s="1">
        <v>0</v>
      </c>
      <c r="AO630" s="1">
        <v>0</v>
      </c>
      <c r="AP630" s="1">
        <v>1</v>
      </c>
      <c r="AQ630" s="1">
        <v>1</v>
      </c>
      <c r="AR630" s="1">
        <v>1</v>
      </c>
      <c r="AS630" s="1">
        <v>1</v>
      </c>
      <c r="AT630" s="1">
        <v>0</v>
      </c>
      <c r="AU630" s="1">
        <v>0</v>
      </c>
      <c r="AV630" s="1">
        <v>1</v>
      </c>
      <c r="AW630" s="1">
        <v>0</v>
      </c>
      <c r="AX630" s="1">
        <v>0</v>
      </c>
      <c r="AY630" s="1">
        <f t="shared" si="155"/>
        <v>0</v>
      </c>
      <c r="AZ630" s="1">
        <v>0</v>
      </c>
      <c r="BA630" s="1">
        <f t="shared" si="156"/>
        <v>0</v>
      </c>
      <c r="BB630" s="1">
        <v>0</v>
      </c>
      <c r="BC630" s="1">
        <f t="shared" si="157"/>
        <v>0</v>
      </c>
      <c r="BD630" s="1">
        <v>0</v>
      </c>
      <c r="BE630" s="1">
        <v>0</v>
      </c>
      <c r="BF630" s="1">
        <v>0</v>
      </c>
      <c r="BG630" s="1">
        <f t="shared" si="158"/>
        <v>0</v>
      </c>
      <c r="BH630" s="1">
        <v>0</v>
      </c>
      <c r="BI630" s="1">
        <v>0</v>
      </c>
      <c r="BJ630" s="1">
        <f t="shared" si="159"/>
        <v>0</v>
      </c>
      <c r="BK630" s="1">
        <v>0</v>
      </c>
      <c r="BL630" s="1">
        <v>0</v>
      </c>
      <c r="BM630" s="1">
        <f t="shared" si="160"/>
        <v>0</v>
      </c>
      <c r="BN630" s="1">
        <v>0</v>
      </c>
      <c r="BO630" s="1">
        <v>0</v>
      </c>
      <c r="BP630" s="1">
        <v>0</v>
      </c>
      <c r="BQ630" s="1">
        <v>0</v>
      </c>
      <c r="BR630" s="1">
        <v>0</v>
      </c>
      <c r="BS630" s="1">
        <v>0</v>
      </c>
      <c r="BT630" s="1">
        <v>0</v>
      </c>
      <c r="BU630" s="1">
        <v>2.09513023782559E-2</v>
      </c>
      <c r="BV630" s="2">
        <f t="shared" si="161"/>
        <v>22200000.000000004</v>
      </c>
      <c r="BW630" s="1">
        <f t="shared" si="162"/>
        <v>0.10596</v>
      </c>
      <c r="BX630" s="47" t="str">
        <f t="shared" si="163"/>
        <v>Medio-alto</v>
      </c>
      <c r="BY630" s="1" t="str">
        <f t="shared" si="164"/>
        <v>Todo bien</v>
      </c>
      <c r="BZ630" s="49" t="str">
        <f t="shared" si="165"/>
        <v>Sin amueblar</v>
      </c>
      <c r="CA630" s="1" t="str">
        <f t="shared" si="166"/>
        <v>Muy Alto</v>
      </c>
      <c r="CB630" s="1">
        <f t="shared" si="167"/>
        <v>912.63925726500372</v>
      </c>
      <c r="CC630" s="1" t="str">
        <f t="shared" si="168"/>
        <v>Mediana</v>
      </c>
      <c r="CD630" s="1" t="str">
        <f t="shared" si="169"/>
        <v>Pequeña</v>
      </c>
      <c r="CE630" s="1" t="str">
        <f t="shared" si="170"/>
        <v>Pequeña</v>
      </c>
      <c r="CF630" s="1" t="str">
        <f t="shared" si="171"/>
        <v>Grande</v>
      </c>
      <c r="CG630" s="138">
        <f>Flats_Data_en_csv_otra_vez_NO_ELIMINAR4[[#This Row],[Area es sqft]]*Flats_Data_en_csv_otra_vez_NO_ELIMINAR4[[#This Row],[price_per_sqft (lakhs)]]</f>
        <v>96.703255699799797</v>
      </c>
      <c r="CH630" s="138">
        <f>Flats_Data_en_csv_otra_vez_NO_ELIMINAR4[[#This Row],[price (lakhs)]]/Flats_Data_en_csv_otra_vez_NO_ELIMINAR4[[#This Row],[price_per_sqft (lakhs)]]</f>
        <v>2095.130237825595</v>
      </c>
    </row>
    <row r="631" spans="1:86" x14ac:dyDescent="0.45">
      <c r="A631" s="1" t="s">
        <v>402</v>
      </c>
      <c r="B631" s="2">
        <v>90</v>
      </c>
      <c r="C631" s="2">
        <v>7014</v>
      </c>
      <c r="D631" s="1">
        <v>2</v>
      </c>
      <c r="E631" s="1" t="s">
        <v>112</v>
      </c>
      <c r="F631" s="1" t="s">
        <v>69</v>
      </c>
      <c r="G631" s="1" t="s">
        <v>106</v>
      </c>
      <c r="H631" s="1">
        <v>0</v>
      </c>
      <c r="I631" s="1">
        <v>0</v>
      </c>
      <c r="J631" s="1">
        <v>3</v>
      </c>
      <c r="K631" s="1">
        <v>7</v>
      </c>
      <c r="L631" s="1">
        <v>3</v>
      </c>
      <c r="M631" s="1">
        <v>2</v>
      </c>
      <c r="N631" s="1">
        <v>14</v>
      </c>
      <c r="O631" s="1">
        <v>1</v>
      </c>
      <c r="P631" s="1">
        <v>0</v>
      </c>
      <c r="Q631" s="1">
        <v>0</v>
      </c>
      <c r="R631" s="1">
        <v>0</v>
      </c>
      <c r="S631" s="1"/>
      <c r="T631" s="1"/>
      <c r="U631" s="1">
        <v>1283</v>
      </c>
      <c r="V631" s="1">
        <v>0</v>
      </c>
      <c r="W631" s="1">
        <v>0</v>
      </c>
      <c r="X631" s="1">
        <v>0</v>
      </c>
      <c r="Y631" s="1">
        <v>1</v>
      </c>
      <c r="Z631" s="1">
        <v>0</v>
      </c>
      <c r="AA631" s="1">
        <v>0</v>
      </c>
      <c r="AB631" s="1">
        <v>0</v>
      </c>
      <c r="AC631" s="1">
        <v>1</v>
      </c>
      <c r="AD631" s="1">
        <v>1</v>
      </c>
      <c r="AE631" s="1">
        <v>1</v>
      </c>
      <c r="AF631" s="1">
        <v>1</v>
      </c>
      <c r="AG631" s="1">
        <v>1</v>
      </c>
      <c r="AH631" s="1">
        <v>1</v>
      </c>
      <c r="AI631" s="1">
        <v>1</v>
      </c>
      <c r="AJ631" s="1">
        <v>1</v>
      </c>
      <c r="AK631" s="1">
        <v>1</v>
      </c>
      <c r="AL631" s="1">
        <v>1</v>
      </c>
      <c r="AM631" s="1">
        <v>37</v>
      </c>
      <c r="AN631" s="1">
        <v>1</v>
      </c>
      <c r="AO631" s="1">
        <v>1</v>
      </c>
      <c r="AP631" s="1">
        <v>0</v>
      </c>
      <c r="AQ631" s="1">
        <v>0</v>
      </c>
      <c r="AR631" s="1">
        <v>0</v>
      </c>
      <c r="AS631" s="1">
        <v>1</v>
      </c>
      <c r="AT631" s="1">
        <v>0</v>
      </c>
      <c r="AU631" s="1">
        <v>0</v>
      </c>
      <c r="AV631" s="1">
        <v>1</v>
      </c>
      <c r="AW631" s="1">
        <v>0</v>
      </c>
      <c r="AX631" s="1">
        <v>3</v>
      </c>
      <c r="AY631" s="1">
        <f t="shared" si="155"/>
        <v>1</v>
      </c>
      <c r="AZ631" s="1">
        <v>0</v>
      </c>
      <c r="BA631" s="1">
        <f t="shared" si="156"/>
        <v>0</v>
      </c>
      <c r="BB631" s="1">
        <v>0</v>
      </c>
      <c r="BC631" s="1">
        <f t="shared" si="157"/>
        <v>0</v>
      </c>
      <c r="BD631" s="1">
        <v>0</v>
      </c>
      <c r="BE631" s="1">
        <v>0</v>
      </c>
      <c r="BF631" s="1">
        <v>0</v>
      </c>
      <c r="BG631" s="1">
        <f t="shared" si="158"/>
        <v>0</v>
      </c>
      <c r="BH631" s="1">
        <v>1</v>
      </c>
      <c r="BI631" s="1">
        <v>0</v>
      </c>
      <c r="BJ631" s="1">
        <f t="shared" si="159"/>
        <v>0</v>
      </c>
      <c r="BK631" s="1">
        <v>0</v>
      </c>
      <c r="BL631" s="1">
        <v>0</v>
      </c>
      <c r="BM631" s="1">
        <f t="shared" si="160"/>
        <v>0</v>
      </c>
      <c r="BN631" s="1">
        <v>0</v>
      </c>
      <c r="BO631" s="1">
        <v>0</v>
      </c>
      <c r="BP631" s="1">
        <v>0</v>
      </c>
      <c r="BQ631" s="1">
        <v>0</v>
      </c>
      <c r="BR631" s="1">
        <v>0</v>
      </c>
      <c r="BS631" s="1">
        <v>0</v>
      </c>
      <c r="BT631" s="1">
        <v>0</v>
      </c>
      <c r="BU631" s="1">
        <v>1.28314798973481E-2</v>
      </c>
      <c r="BV631" s="2">
        <f t="shared" si="161"/>
        <v>9000000</v>
      </c>
      <c r="BW631" s="1">
        <f t="shared" si="162"/>
        <v>7.0139999999999994E-2</v>
      </c>
      <c r="BX631" s="47" t="str">
        <f t="shared" si="163"/>
        <v>Medio-bajo</v>
      </c>
      <c r="BY631" s="1" t="str">
        <f t="shared" si="164"/>
        <v>Todo bien</v>
      </c>
      <c r="BZ631" s="49" t="str">
        <f t="shared" si="165"/>
        <v>Sin amueblar</v>
      </c>
      <c r="CA631" s="1" t="str">
        <f t="shared" si="166"/>
        <v>Alto</v>
      </c>
      <c r="CB631" s="1">
        <f t="shared" si="167"/>
        <v>558.93958627031395</v>
      </c>
      <c r="CC631" s="1" t="str">
        <f t="shared" si="168"/>
        <v>Mediana</v>
      </c>
      <c r="CD631" s="1" t="str">
        <f t="shared" si="169"/>
        <v>Pequeña</v>
      </c>
      <c r="CE631" s="1" t="str">
        <f t="shared" si="170"/>
        <v>Pequeña</v>
      </c>
      <c r="CF631" s="1" t="str">
        <f t="shared" si="171"/>
        <v>Mediana</v>
      </c>
      <c r="CG631" s="138">
        <f>Flats_Data_en_csv_otra_vez_NO_ELIMINAR4[[#This Row],[Area es sqft]]*Flats_Data_en_csv_otra_vez_NO_ELIMINAR4[[#This Row],[price_per_sqft (lakhs)]]</f>
        <v>39.204022580999819</v>
      </c>
      <c r="CH631" s="138">
        <f>Flats_Data_en_csv_otra_vez_NO_ELIMINAR4[[#This Row],[price (lakhs)]]/Flats_Data_en_csv_otra_vez_NO_ELIMINAR4[[#This Row],[price_per_sqft (lakhs)]]</f>
        <v>1283.1479897348163</v>
      </c>
    </row>
    <row r="632" spans="1:86" x14ac:dyDescent="0.45">
      <c r="A632" s="1" t="s">
        <v>445</v>
      </c>
      <c r="B632" s="2">
        <v>175</v>
      </c>
      <c r="C632" s="2">
        <v>8139</v>
      </c>
      <c r="D632" s="1">
        <v>3</v>
      </c>
      <c r="E632" s="1" t="s">
        <v>119</v>
      </c>
      <c r="F632" s="1" t="s">
        <v>69</v>
      </c>
      <c r="G632" s="1" t="s">
        <v>144</v>
      </c>
      <c r="H632" s="1">
        <v>0</v>
      </c>
      <c r="I632" s="1">
        <v>0</v>
      </c>
      <c r="J632" s="1">
        <v>4</v>
      </c>
      <c r="K632" s="1">
        <v>2</v>
      </c>
      <c r="L632" s="1">
        <v>3</v>
      </c>
      <c r="M632" s="1">
        <v>3</v>
      </c>
      <c r="N632" s="1">
        <v>27</v>
      </c>
      <c r="O632" s="1">
        <v>1</v>
      </c>
      <c r="P632" s="1">
        <v>0</v>
      </c>
      <c r="Q632" s="1">
        <v>0</v>
      </c>
      <c r="R632" s="1">
        <v>0</v>
      </c>
      <c r="S632" s="1"/>
      <c r="T632" s="1"/>
      <c r="U632" s="1">
        <v>2150</v>
      </c>
      <c r="V632" s="1">
        <v>0</v>
      </c>
      <c r="W632" s="1">
        <v>0</v>
      </c>
      <c r="X632" s="1">
        <v>0</v>
      </c>
      <c r="Y632" s="1">
        <v>1</v>
      </c>
      <c r="Z632" s="1">
        <v>0</v>
      </c>
      <c r="AA632" s="1">
        <v>0</v>
      </c>
      <c r="AB632" s="1">
        <v>0</v>
      </c>
      <c r="AC632" s="1">
        <v>1</v>
      </c>
      <c r="AD632" s="1">
        <v>1</v>
      </c>
      <c r="AE632" s="1">
        <v>1</v>
      </c>
      <c r="AF632" s="1">
        <v>1</v>
      </c>
      <c r="AG632" s="1">
        <v>1</v>
      </c>
      <c r="AH632" s="1">
        <v>1</v>
      </c>
      <c r="AI632" s="1">
        <v>1</v>
      </c>
      <c r="AJ632" s="1">
        <v>1</v>
      </c>
      <c r="AK632" s="1">
        <v>1</v>
      </c>
      <c r="AL632" s="1">
        <v>1</v>
      </c>
      <c r="AM632" s="1">
        <v>37</v>
      </c>
      <c r="AN632" s="1">
        <v>1</v>
      </c>
      <c r="AO632" s="1">
        <v>1</v>
      </c>
      <c r="AP632" s="1">
        <v>0</v>
      </c>
      <c r="AQ632" s="1">
        <v>0</v>
      </c>
      <c r="AR632" s="1">
        <v>0</v>
      </c>
      <c r="AS632" s="1">
        <v>1</v>
      </c>
      <c r="AT632" s="1">
        <v>1</v>
      </c>
      <c r="AU632" s="1">
        <v>1</v>
      </c>
      <c r="AV632" s="1">
        <v>1</v>
      </c>
      <c r="AW632" s="1">
        <v>0</v>
      </c>
      <c r="AX632" s="1">
        <v>0</v>
      </c>
      <c r="AY632" s="1">
        <f t="shared" si="155"/>
        <v>0</v>
      </c>
      <c r="AZ632" s="1">
        <v>0</v>
      </c>
      <c r="BA632" s="1">
        <f t="shared" si="156"/>
        <v>0</v>
      </c>
      <c r="BB632" s="1">
        <v>0</v>
      </c>
      <c r="BC632" s="1">
        <f t="shared" si="157"/>
        <v>0</v>
      </c>
      <c r="BD632" s="1">
        <v>0</v>
      </c>
      <c r="BE632" s="1">
        <v>0</v>
      </c>
      <c r="BF632" s="1">
        <v>0</v>
      </c>
      <c r="BG632" s="1">
        <f t="shared" si="158"/>
        <v>0</v>
      </c>
      <c r="BH632" s="1">
        <v>0</v>
      </c>
      <c r="BI632" s="1">
        <v>0</v>
      </c>
      <c r="BJ632" s="1">
        <f t="shared" si="159"/>
        <v>0</v>
      </c>
      <c r="BK632" s="1">
        <v>0</v>
      </c>
      <c r="BL632" s="1">
        <v>0</v>
      </c>
      <c r="BM632" s="1">
        <f t="shared" si="160"/>
        <v>0</v>
      </c>
      <c r="BN632" s="1">
        <v>0</v>
      </c>
      <c r="BO632" s="1">
        <v>0</v>
      </c>
      <c r="BP632" s="1">
        <v>0</v>
      </c>
      <c r="BQ632" s="1">
        <v>0</v>
      </c>
      <c r="BR632" s="1">
        <v>0</v>
      </c>
      <c r="BS632" s="1">
        <v>0</v>
      </c>
      <c r="BT632" s="1">
        <v>0</v>
      </c>
      <c r="BU632" s="1">
        <v>2.15014129499938E-2</v>
      </c>
      <c r="BV632" s="2">
        <f t="shared" si="161"/>
        <v>17500000</v>
      </c>
      <c r="BW632" s="1">
        <f t="shared" si="162"/>
        <v>8.1390000000000004E-2</v>
      </c>
      <c r="BX632" s="47" t="str">
        <f t="shared" si="163"/>
        <v>Medio-alto</v>
      </c>
      <c r="BY632" s="1" t="str">
        <f t="shared" si="164"/>
        <v>Todo bien</v>
      </c>
      <c r="BZ632" s="49" t="str">
        <f t="shared" si="165"/>
        <v>Sin amueblar</v>
      </c>
      <c r="CA632" s="1" t="str">
        <f t="shared" si="166"/>
        <v>Alto</v>
      </c>
      <c r="CB632" s="1">
        <f t="shared" si="167"/>
        <v>936.60208757218095</v>
      </c>
      <c r="CC632" s="1" t="str">
        <f t="shared" si="168"/>
        <v>Mediana</v>
      </c>
      <c r="CD632" s="1" t="str">
        <f t="shared" si="169"/>
        <v>Pequeña</v>
      </c>
      <c r="CE632" s="1" t="str">
        <f t="shared" si="170"/>
        <v>Pequeña</v>
      </c>
      <c r="CF632" s="1" t="str">
        <f t="shared" si="171"/>
        <v>Grande</v>
      </c>
      <c r="CG632" s="138">
        <f>Flats_Data_en_csv_otra_vez_NO_ELIMINAR4[[#This Row],[Area es sqft]]*Flats_Data_en_csv_otra_vez_NO_ELIMINAR4[[#This Row],[price_per_sqft (lakhs)]]</f>
        <v>76.230043907499805</v>
      </c>
      <c r="CH632" s="138">
        <f>Flats_Data_en_csv_otra_vez_NO_ELIMINAR4[[#This Row],[price (lakhs)]]/Flats_Data_en_csv_otra_vez_NO_ELIMINAR4[[#This Row],[price_per_sqft (lakhs)]]</f>
        <v>2150.1412949993855</v>
      </c>
    </row>
    <row r="633" spans="1:86" x14ac:dyDescent="0.45">
      <c r="A633" s="1" t="s">
        <v>495</v>
      </c>
      <c r="B633" s="2">
        <v>66.989999999999995</v>
      </c>
      <c r="C633" s="2">
        <v>5825</v>
      </c>
      <c r="D633" s="1">
        <v>2</v>
      </c>
      <c r="E633" s="1" t="s">
        <v>149</v>
      </c>
      <c r="F633" s="1" t="s">
        <v>69</v>
      </c>
      <c r="G633" s="1" t="s">
        <v>160</v>
      </c>
      <c r="H633" s="1">
        <v>0</v>
      </c>
      <c r="I633" s="1">
        <v>0</v>
      </c>
      <c r="J633" s="1">
        <v>2</v>
      </c>
      <c r="K633" s="1">
        <v>5</v>
      </c>
      <c r="L633" s="1">
        <v>2</v>
      </c>
      <c r="M633" s="1">
        <v>2</v>
      </c>
      <c r="N633" s="1">
        <v>12</v>
      </c>
      <c r="O633" s="1">
        <v>0</v>
      </c>
      <c r="P633" s="1">
        <v>0</v>
      </c>
      <c r="Q633" s="1">
        <v>0</v>
      </c>
      <c r="R633" s="1">
        <v>0</v>
      </c>
      <c r="S633" s="1">
        <v>1150</v>
      </c>
      <c r="T633" s="1">
        <v>1250</v>
      </c>
      <c r="U633" s="1">
        <v>1375</v>
      </c>
      <c r="V633" s="1">
        <v>1</v>
      </c>
      <c r="W633" s="1">
        <v>1</v>
      </c>
      <c r="X633" s="1">
        <v>1</v>
      </c>
      <c r="Y633" s="1">
        <v>1</v>
      </c>
      <c r="Z633" s="1">
        <v>0</v>
      </c>
      <c r="AA633" s="1">
        <v>1</v>
      </c>
      <c r="AB633" s="1">
        <v>1</v>
      </c>
      <c r="AC633" s="1">
        <v>1</v>
      </c>
      <c r="AD633" s="1">
        <v>1</v>
      </c>
      <c r="AE633" s="1">
        <v>1</v>
      </c>
      <c r="AF633" s="1">
        <v>1</v>
      </c>
      <c r="AG633" s="1">
        <v>1</v>
      </c>
      <c r="AH633" s="1">
        <v>1</v>
      </c>
      <c r="AI633" s="1">
        <v>1</v>
      </c>
      <c r="AJ633" s="1">
        <v>1</v>
      </c>
      <c r="AK633" s="1">
        <v>1</v>
      </c>
      <c r="AL633" s="1">
        <v>1</v>
      </c>
      <c r="AM633" s="1">
        <v>62</v>
      </c>
      <c r="AN633" s="1">
        <v>0</v>
      </c>
      <c r="AO633" s="1">
        <v>0</v>
      </c>
      <c r="AP633" s="1">
        <v>0</v>
      </c>
      <c r="AQ633" s="1">
        <v>0</v>
      </c>
      <c r="AR633" s="1">
        <v>0</v>
      </c>
      <c r="AS633" s="1">
        <v>0</v>
      </c>
      <c r="AT633" s="1">
        <v>0</v>
      </c>
      <c r="AU633" s="1">
        <v>1</v>
      </c>
      <c r="AV633" s="1">
        <v>1</v>
      </c>
      <c r="AW633" s="1">
        <v>0</v>
      </c>
      <c r="AX633" s="1">
        <v>0</v>
      </c>
      <c r="AY633" s="1">
        <f t="shared" si="155"/>
        <v>0</v>
      </c>
      <c r="AZ633" s="1">
        <v>2</v>
      </c>
      <c r="BA633" s="1">
        <f t="shared" si="156"/>
        <v>1</v>
      </c>
      <c r="BB633" s="1">
        <v>0</v>
      </c>
      <c r="BC633" s="1">
        <f t="shared" si="157"/>
        <v>0</v>
      </c>
      <c r="BD633" s="1">
        <v>0</v>
      </c>
      <c r="BE633" s="1">
        <v>0</v>
      </c>
      <c r="BF633" s="1">
        <v>1</v>
      </c>
      <c r="BG633" s="1">
        <f t="shared" si="158"/>
        <v>1</v>
      </c>
      <c r="BH633" s="1">
        <v>0</v>
      </c>
      <c r="BI633" s="1">
        <v>0</v>
      </c>
      <c r="BJ633" s="1">
        <f t="shared" si="159"/>
        <v>0</v>
      </c>
      <c r="BK633" s="1">
        <v>1</v>
      </c>
      <c r="BL633" s="1">
        <v>1</v>
      </c>
      <c r="BM633" s="1">
        <f t="shared" si="160"/>
        <v>1</v>
      </c>
      <c r="BN633" s="1">
        <v>0</v>
      </c>
      <c r="BO633" s="1">
        <v>0</v>
      </c>
      <c r="BP633" s="1">
        <v>0</v>
      </c>
      <c r="BQ633" s="1">
        <v>0</v>
      </c>
      <c r="BR633" s="1">
        <v>0</v>
      </c>
      <c r="BS633" s="1">
        <v>0</v>
      </c>
      <c r="BT633" s="1">
        <v>2</v>
      </c>
      <c r="BU633" s="1">
        <v>1.1500429184549301E-2</v>
      </c>
      <c r="BV633" s="2">
        <f t="shared" si="161"/>
        <v>6698999.9999999991</v>
      </c>
      <c r="BW633" s="1">
        <f t="shared" si="162"/>
        <v>5.8250000000000003E-2</v>
      </c>
      <c r="BX633" s="47" t="str">
        <f t="shared" si="163"/>
        <v>Medio-bajo</v>
      </c>
      <c r="BY633" s="1" t="str">
        <f t="shared" si="164"/>
        <v>Todo bien</v>
      </c>
      <c r="BZ633" s="49" t="str">
        <f t="shared" si="165"/>
        <v>Amueblado</v>
      </c>
      <c r="CA633" s="1" t="str">
        <f t="shared" si="166"/>
        <v>Lujo</v>
      </c>
      <c r="CB633" s="1">
        <f t="shared" si="167"/>
        <v>500.95898382473581</v>
      </c>
      <c r="CC633" s="1" t="str">
        <f t="shared" si="168"/>
        <v>Mediana</v>
      </c>
      <c r="CD633" s="1" t="str">
        <f t="shared" si="169"/>
        <v>Mediana</v>
      </c>
      <c r="CE633" s="1" t="str">
        <f t="shared" si="170"/>
        <v>Mediana</v>
      </c>
      <c r="CF633" s="1" t="str">
        <f t="shared" si="171"/>
        <v>Mediana</v>
      </c>
      <c r="CG633" s="138">
        <f>Flats_Data_en_csv_otra_vez_NO_ELIMINAR4[[#This Row],[Area es sqft]]*Flats_Data_en_csv_otra_vez_NO_ELIMINAR4[[#This Row],[price_per_sqft (lakhs)]]</f>
        <v>29.180860807790861</v>
      </c>
      <c r="CH633" s="138">
        <f>Flats_Data_en_csv_otra_vez_NO_ELIMINAR4[[#This Row],[price (lakhs)]]/Flats_Data_en_csv_otra_vez_NO_ELIMINAR4[[#This Row],[price_per_sqft (lakhs)]]</f>
        <v>1150.0429184549355</v>
      </c>
    </row>
    <row r="634" spans="1:86" x14ac:dyDescent="0.45">
      <c r="A634" s="1" t="s">
        <v>383</v>
      </c>
      <c r="B634" s="2">
        <v>295</v>
      </c>
      <c r="C634" s="2">
        <v>12110</v>
      </c>
      <c r="D634" s="1">
        <v>3</v>
      </c>
      <c r="E634" s="1" t="s">
        <v>171</v>
      </c>
      <c r="F634" s="1" t="s">
        <v>128</v>
      </c>
      <c r="G634" s="1" t="s">
        <v>245</v>
      </c>
      <c r="H634" s="1">
        <v>0</v>
      </c>
      <c r="I634" s="1">
        <v>0</v>
      </c>
      <c r="J634" s="1">
        <v>3</v>
      </c>
      <c r="K634" s="1">
        <v>14</v>
      </c>
      <c r="L634" s="1">
        <v>3</v>
      </c>
      <c r="M634" s="1">
        <v>3</v>
      </c>
      <c r="N634" s="1">
        <v>51</v>
      </c>
      <c r="O634" s="1">
        <v>1</v>
      </c>
      <c r="P634" s="1">
        <v>0</v>
      </c>
      <c r="Q634" s="1">
        <v>1</v>
      </c>
      <c r="R634" s="1">
        <v>0</v>
      </c>
      <c r="S634" s="1">
        <v>2036</v>
      </c>
      <c r="T634" s="1">
        <v>2236</v>
      </c>
      <c r="U634" s="1">
        <v>2436</v>
      </c>
      <c r="V634" s="1">
        <v>1</v>
      </c>
      <c r="W634" s="1">
        <v>1</v>
      </c>
      <c r="X634" s="1">
        <v>1</v>
      </c>
      <c r="Y634" s="1">
        <v>1</v>
      </c>
      <c r="Z634" s="1">
        <v>1</v>
      </c>
      <c r="AA634" s="1">
        <v>1</v>
      </c>
      <c r="AB634" s="1">
        <v>1</v>
      </c>
      <c r="AC634" s="1">
        <v>1</v>
      </c>
      <c r="AD634" s="1">
        <v>1</v>
      </c>
      <c r="AE634" s="1">
        <v>1</v>
      </c>
      <c r="AF634" s="1">
        <v>1</v>
      </c>
      <c r="AG634" s="1">
        <v>1</v>
      </c>
      <c r="AH634" s="1">
        <v>1</v>
      </c>
      <c r="AI634" s="1">
        <v>1</v>
      </c>
      <c r="AJ634" s="1">
        <v>1</v>
      </c>
      <c r="AK634" s="1">
        <v>1</v>
      </c>
      <c r="AL634" s="1">
        <v>1</v>
      </c>
      <c r="AM634" s="1">
        <v>62</v>
      </c>
      <c r="AN634" s="1">
        <v>1</v>
      </c>
      <c r="AO634" s="1">
        <v>1</v>
      </c>
      <c r="AP634" s="1">
        <v>0</v>
      </c>
      <c r="AQ634" s="1">
        <v>0</v>
      </c>
      <c r="AR634" s="1">
        <v>0</v>
      </c>
      <c r="AS634" s="1">
        <v>1</v>
      </c>
      <c r="AT634" s="1">
        <v>0</v>
      </c>
      <c r="AU634" s="1">
        <v>0</v>
      </c>
      <c r="AV634" s="1">
        <v>1</v>
      </c>
      <c r="AW634" s="1">
        <v>1</v>
      </c>
      <c r="AX634" s="1">
        <v>0</v>
      </c>
      <c r="AY634" s="1">
        <f t="shared" si="155"/>
        <v>0</v>
      </c>
      <c r="AZ634" s="1">
        <v>3</v>
      </c>
      <c r="BA634" s="1">
        <f t="shared" si="156"/>
        <v>1</v>
      </c>
      <c r="BB634" s="1">
        <v>0</v>
      </c>
      <c r="BC634" s="1">
        <f t="shared" si="157"/>
        <v>0</v>
      </c>
      <c r="BD634" s="1">
        <v>0</v>
      </c>
      <c r="BE634" s="1">
        <v>0</v>
      </c>
      <c r="BF634" s="1">
        <v>0</v>
      </c>
      <c r="BG634" s="1">
        <f t="shared" si="158"/>
        <v>0</v>
      </c>
      <c r="BH634" s="1">
        <v>0</v>
      </c>
      <c r="BI634" s="1">
        <v>0</v>
      </c>
      <c r="BJ634" s="1">
        <f t="shared" si="159"/>
        <v>0</v>
      </c>
      <c r="BK634" s="1">
        <v>1</v>
      </c>
      <c r="BL634" s="1">
        <v>5</v>
      </c>
      <c r="BM634" s="1">
        <f t="shared" si="160"/>
        <v>1</v>
      </c>
      <c r="BN634" s="1">
        <v>0</v>
      </c>
      <c r="BO634" s="1">
        <v>0</v>
      </c>
      <c r="BP634" s="1">
        <v>0</v>
      </c>
      <c r="BQ634" s="1">
        <v>0</v>
      </c>
      <c r="BR634" s="1">
        <v>0</v>
      </c>
      <c r="BS634" s="1">
        <v>0</v>
      </c>
      <c r="BT634" s="1">
        <v>2</v>
      </c>
      <c r="BU634" s="1">
        <v>2.4360033030553199E-2</v>
      </c>
      <c r="BV634" s="2">
        <f t="shared" si="161"/>
        <v>29500000</v>
      </c>
      <c r="BW634" s="1">
        <f t="shared" si="162"/>
        <v>0.1211</v>
      </c>
      <c r="BX634" s="47" t="str">
        <f t="shared" si="163"/>
        <v>Alto</v>
      </c>
      <c r="BY634" s="1" t="str">
        <f t="shared" si="164"/>
        <v>Todo bien</v>
      </c>
      <c r="BZ634" s="49" t="str">
        <f t="shared" si="165"/>
        <v>Amueblado</v>
      </c>
      <c r="CA634" s="1" t="str">
        <f t="shared" si="166"/>
        <v>Lujo</v>
      </c>
      <c r="CB634" s="1">
        <f t="shared" si="167"/>
        <v>1061.1236500041261</v>
      </c>
      <c r="CC634" s="1" t="str">
        <f t="shared" si="168"/>
        <v>Mediana</v>
      </c>
      <c r="CD634" s="1" t="str">
        <f t="shared" si="169"/>
        <v>Grande</v>
      </c>
      <c r="CE634" s="1" t="str">
        <f t="shared" si="170"/>
        <v>Grande</v>
      </c>
      <c r="CF634" s="1" t="str">
        <f t="shared" si="171"/>
        <v>Grande</v>
      </c>
      <c r="CG634" s="138">
        <f>Flats_Data_en_csv_otra_vez_NO_ELIMINAR4[[#This Row],[Area es sqft]]*Flats_Data_en_csv_otra_vez_NO_ELIMINAR4[[#This Row],[price_per_sqft (lakhs)]]</f>
        <v>128.50207401549969</v>
      </c>
      <c r="CH634" s="138">
        <f>Flats_Data_en_csv_otra_vez_NO_ELIMINAR4[[#This Row],[price (lakhs)]]/Flats_Data_en_csv_otra_vez_NO_ELIMINAR4[[#This Row],[price_per_sqft (lakhs)]]</f>
        <v>2436.0033030553263</v>
      </c>
    </row>
    <row r="635" spans="1:86" x14ac:dyDescent="0.45">
      <c r="A635" s="1" t="s">
        <v>452</v>
      </c>
      <c r="B635" s="2">
        <v>204</v>
      </c>
      <c r="C635" s="2">
        <v>14623</v>
      </c>
      <c r="D635" s="1">
        <v>3</v>
      </c>
      <c r="E635" s="1" t="s">
        <v>171</v>
      </c>
      <c r="F635" s="1" t="s">
        <v>128</v>
      </c>
      <c r="G635" s="1" t="s">
        <v>80</v>
      </c>
      <c r="H635" s="1">
        <v>0</v>
      </c>
      <c r="I635" s="1">
        <v>0</v>
      </c>
      <c r="J635" s="1">
        <v>3</v>
      </c>
      <c r="K635" s="1">
        <v>16</v>
      </c>
      <c r="L635" s="1">
        <v>3</v>
      </c>
      <c r="M635" s="1">
        <v>3</v>
      </c>
      <c r="N635" s="1">
        <v>32</v>
      </c>
      <c r="O635" s="1">
        <v>1</v>
      </c>
      <c r="P635" s="1">
        <v>0</v>
      </c>
      <c r="Q635" s="1">
        <v>0</v>
      </c>
      <c r="R635" s="1">
        <v>0</v>
      </c>
      <c r="S635" s="1">
        <v>1395</v>
      </c>
      <c r="T635" s="1">
        <v>1595</v>
      </c>
      <c r="U635" s="1">
        <v>1795</v>
      </c>
      <c r="V635" s="1">
        <v>1</v>
      </c>
      <c r="W635" s="1">
        <v>1</v>
      </c>
      <c r="X635" s="1">
        <v>1</v>
      </c>
      <c r="Y635" s="1">
        <v>1</v>
      </c>
      <c r="Z635" s="1">
        <v>0</v>
      </c>
      <c r="AA635" s="1">
        <v>1</v>
      </c>
      <c r="AB635" s="1">
        <v>1</v>
      </c>
      <c r="AC635" s="1">
        <v>1</v>
      </c>
      <c r="AD635" s="1">
        <v>1</v>
      </c>
      <c r="AE635" s="1">
        <v>1</v>
      </c>
      <c r="AF635" s="1">
        <v>1</v>
      </c>
      <c r="AG635" s="1">
        <v>1</v>
      </c>
      <c r="AH635" s="1">
        <v>1</v>
      </c>
      <c r="AI635" s="1">
        <v>1</v>
      </c>
      <c r="AJ635" s="1">
        <v>1</v>
      </c>
      <c r="AK635" s="1">
        <v>1</v>
      </c>
      <c r="AL635" s="1">
        <v>1</v>
      </c>
      <c r="AM635" s="1">
        <v>62</v>
      </c>
      <c r="AN635" s="1">
        <v>1</v>
      </c>
      <c r="AO635" s="1">
        <v>0</v>
      </c>
      <c r="AP635" s="1">
        <v>0</v>
      </c>
      <c r="AQ635" s="1">
        <v>0</v>
      </c>
      <c r="AR635" s="1">
        <v>0</v>
      </c>
      <c r="AS635" s="1">
        <v>1</v>
      </c>
      <c r="AT635" s="1">
        <v>1</v>
      </c>
      <c r="AU635" s="1">
        <v>0</v>
      </c>
      <c r="AV635" s="1">
        <v>1</v>
      </c>
      <c r="AW635" s="1">
        <v>1</v>
      </c>
      <c r="AX635" s="1">
        <v>0</v>
      </c>
      <c r="AY635" s="1">
        <f t="shared" si="155"/>
        <v>0</v>
      </c>
      <c r="AZ635" s="1">
        <v>3</v>
      </c>
      <c r="BA635" s="1">
        <f t="shared" si="156"/>
        <v>1</v>
      </c>
      <c r="BB635" s="1">
        <v>0</v>
      </c>
      <c r="BC635" s="1">
        <f t="shared" si="157"/>
        <v>0</v>
      </c>
      <c r="BD635" s="1">
        <v>0</v>
      </c>
      <c r="BE635" s="1">
        <v>0</v>
      </c>
      <c r="BF635" s="1">
        <v>0</v>
      </c>
      <c r="BG635" s="1">
        <f t="shared" si="158"/>
        <v>0</v>
      </c>
      <c r="BH635" s="1">
        <v>0</v>
      </c>
      <c r="BI635" s="1">
        <v>0</v>
      </c>
      <c r="BJ635" s="1">
        <f t="shared" si="159"/>
        <v>0</v>
      </c>
      <c r="BK635" s="1">
        <v>1</v>
      </c>
      <c r="BL635" s="1">
        <v>4</v>
      </c>
      <c r="BM635" s="1">
        <f t="shared" si="160"/>
        <v>1</v>
      </c>
      <c r="BN635" s="1">
        <v>0</v>
      </c>
      <c r="BO635" s="1">
        <v>0</v>
      </c>
      <c r="BP635" s="1">
        <v>0</v>
      </c>
      <c r="BQ635" s="1">
        <v>0</v>
      </c>
      <c r="BR635" s="1">
        <v>0</v>
      </c>
      <c r="BS635" s="1">
        <v>0</v>
      </c>
      <c r="BT635" s="1">
        <v>2</v>
      </c>
      <c r="BU635" s="1">
        <v>1.3950625726595001E-2</v>
      </c>
      <c r="BV635" s="2">
        <f t="shared" si="161"/>
        <v>20400000</v>
      </c>
      <c r="BW635" s="1">
        <f t="shared" si="162"/>
        <v>0.14623</v>
      </c>
      <c r="BX635" s="47" t="str">
        <f t="shared" si="163"/>
        <v>Medio-alto</v>
      </c>
      <c r="BY635" s="1" t="str">
        <f t="shared" si="164"/>
        <v>Todo bien</v>
      </c>
      <c r="BZ635" s="49" t="str">
        <f t="shared" si="165"/>
        <v>Amueblado</v>
      </c>
      <c r="CA635" s="1" t="str">
        <f t="shared" si="166"/>
        <v>Lujo</v>
      </c>
      <c r="CB635" s="1">
        <f t="shared" si="167"/>
        <v>607.68960667167778</v>
      </c>
      <c r="CC635" s="1" t="str">
        <f t="shared" si="168"/>
        <v>Mediana</v>
      </c>
      <c r="CD635" s="1" t="str">
        <f t="shared" si="169"/>
        <v>Grande</v>
      </c>
      <c r="CE635" s="1" t="str">
        <f t="shared" si="170"/>
        <v>Mediana</v>
      </c>
      <c r="CF635" s="1" t="str">
        <f t="shared" si="171"/>
        <v>Mediana</v>
      </c>
      <c r="CG635" s="138">
        <f>Flats_Data_en_csv_otra_vez_NO_ELIMINAR4[[#This Row],[Area es sqft]]*Flats_Data_en_csv_otra_vez_NO_ELIMINAR4[[#This Row],[price_per_sqft (lakhs)]]</f>
        <v>88.862451183599447</v>
      </c>
      <c r="CH635" s="138">
        <f>Flats_Data_en_csv_otra_vez_NO_ELIMINAR4[[#This Row],[price (lakhs)]]/Flats_Data_en_csv_otra_vez_NO_ELIMINAR4[[#This Row],[price_per_sqft (lakhs)]]</f>
        <v>1395.062572659509</v>
      </c>
    </row>
    <row r="636" spans="1:86" x14ac:dyDescent="0.45">
      <c r="A636" s="1" t="s">
        <v>475</v>
      </c>
      <c r="B636" s="2">
        <v>224.00000000000003</v>
      </c>
      <c r="C636" s="2">
        <v>6523</v>
      </c>
      <c r="D636" s="1">
        <v>4</v>
      </c>
      <c r="E636" s="1" t="s">
        <v>68</v>
      </c>
      <c r="F636" s="1" t="s">
        <v>69</v>
      </c>
      <c r="G636" s="1" t="s">
        <v>174</v>
      </c>
      <c r="H636" s="1">
        <v>0</v>
      </c>
      <c r="I636" s="1">
        <v>0</v>
      </c>
      <c r="J636" s="1">
        <v>4</v>
      </c>
      <c r="K636" s="1">
        <v>12</v>
      </c>
      <c r="L636" s="1">
        <v>3</v>
      </c>
      <c r="M636" s="1">
        <v>4</v>
      </c>
      <c r="N636" s="1">
        <v>26</v>
      </c>
      <c r="O636" s="1">
        <v>1</v>
      </c>
      <c r="P636" s="1">
        <v>0</v>
      </c>
      <c r="Q636" s="1">
        <v>0</v>
      </c>
      <c r="R636" s="1">
        <v>0</v>
      </c>
      <c r="S636" s="1">
        <v>2900</v>
      </c>
      <c r="T636" s="1"/>
      <c r="U636" s="1">
        <v>3434</v>
      </c>
      <c r="V636" s="1">
        <v>0</v>
      </c>
      <c r="W636" s="1">
        <v>0</v>
      </c>
      <c r="X636" s="1">
        <v>0</v>
      </c>
      <c r="Y636" s="1">
        <v>1</v>
      </c>
      <c r="Z636" s="1">
        <v>0</v>
      </c>
      <c r="AA636" s="1">
        <v>0</v>
      </c>
      <c r="AB636" s="1">
        <v>0</v>
      </c>
      <c r="AC636" s="1">
        <v>1</v>
      </c>
      <c r="AD636" s="1">
        <v>0</v>
      </c>
      <c r="AE636" s="1">
        <v>1</v>
      </c>
      <c r="AF636" s="1">
        <v>0</v>
      </c>
      <c r="AG636" s="1">
        <v>1</v>
      </c>
      <c r="AH636" s="1">
        <v>1</v>
      </c>
      <c r="AI636" s="1">
        <v>0</v>
      </c>
      <c r="AJ636" s="1">
        <v>0</v>
      </c>
      <c r="AK636" s="1">
        <v>0</v>
      </c>
      <c r="AL636" s="1">
        <v>0</v>
      </c>
      <c r="AM636" s="1">
        <v>22</v>
      </c>
      <c r="AN636" s="1">
        <v>1</v>
      </c>
      <c r="AO636" s="1">
        <v>1</v>
      </c>
      <c r="AP636" s="1">
        <v>0</v>
      </c>
      <c r="AQ636" s="1">
        <v>0</v>
      </c>
      <c r="AR636" s="1">
        <v>1</v>
      </c>
      <c r="AS636" s="1">
        <v>1</v>
      </c>
      <c r="AT636" s="1">
        <v>0</v>
      </c>
      <c r="AU636" s="1">
        <v>0</v>
      </c>
      <c r="AV636" s="1">
        <v>0</v>
      </c>
      <c r="AW636" s="1">
        <v>0</v>
      </c>
      <c r="AX636" s="1">
        <v>0</v>
      </c>
      <c r="AY636" s="1">
        <f t="shared" si="155"/>
        <v>0</v>
      </c>
      <c r="AZ636" s="1">
        <v>0</v>
      </c>
      <c r="BA636" s="1">
        <f t="shared" si="156"/>
        <v>0</v>
      </c>
      <c r="BB636" s="1">
        <v>0</v>
      </c>
      <c r="BC636" s="1">
        <f t="shared" si="157"/>
        <v>0</v>
      </c>
      <c r="BD636" s="1">
        <v>0</v>
      </c>
      <c r="BE636" s="1">
        <v>0</v>
      </c>
      <c r="BF636" s="1">
        <v>0</v>
      </c>
      <c r="BG636" s="1">
        <f t="shared" si="158"/>
        <v>0</v>
      </c>
      <c r="BH636" s="1">
        <v>0</v>
      </c>
      <c r="BI636" s="1">
        <v>0</v>
      </c>
      <c r="BJ636" s="1">
        <f t="shared" si="159"/>
        <v>0</v>
      </c>
      <c r="BK636" s="1">
        <v>0</v>
      </c>
      <c r="BL636" s="1">
        <v>0</v>
      </c>
      <c r="BM636" s="1">
        <f t="shared" si="160"/>
        <v>0</v>
      </c>
      <c r="BN636" s="1">
        <v>0</v>
      </c>
      <c r="BO636" s="1">
        <v>0</v>
      </c>
      <c r="BP636" s="1">
        <v>0</v>
      </c>
      <c r="BQ636" s="1">
        <v>0</v>
      </c>
      <c r="BR636" s="1">
        <v>0</v>
      </c>
      <c r="BS636" s="1">
        <v>0</v>
      </c>
      <c r="BT636" s="1">
        <v>0</v>
      </c>
      <c r="BU636" s="1">
        <v>3.4340027594665E-2</v>
      </c>
      <c r="BV636" s="2">
        <f t="shared" si="161"/>
        <v>22400000.000000004</v>
      </c>
      <c r="BW636" s="1">
        <f t="shared" si="162"/>
        <v>6.5229999999999996E-2</v>
      </c>
      <c r="BX636" s="47" t="str">
        <f t="shared" si="163"/>
        <v>Medio-alto</v>
      </c>
      <c r="BY636" s="1" t="str">
        <f t="shared" si="164"/>
        <v>Todo bien</v>
      </c>
      <c r="BZ636" s="49" t="str">
        <f t="shared" si="165"/>
        <v>Sin amueblar</v>
      </c>
      <c r="CA636" s="1" t="str">
        <f t="shared" si="166"/>
        <v>Bueno</v>
      </c>
      <c r="CB636" s="1">
        <f t="shared" si="167"/>
        <v>1495.8524636148998</v>
      </c>
      <c r="CC636" s="1" t="str">
        <f t="shared" si="168"/>
        <v>Mediana</v>
      </c>
      <c r="CD636" s="1" t="str">
        <f t="shared" si="169"/>
        <v>Muy grande</v>
      </c>
      <c r="CE636" s="1" t="str">
        <f t="shared" si="170"/>
        <v>Pequeña</v>
      </c>
      <c r="CF636" s="1" t="str">
        <f t="shared" si="171"/>
        <v>Muy grande</v>
      </c>
      <c r="CG636" s="138">
        <f>Flats_Data_en_csv_otra_vez_NO_ELIMINAR4[[#This Row],[Area es sqft]]*Flats_Data_en_csv_otra_vez_NO_ELIMINAR4[[#This Row],[price_per_sqft (lakhs)]]</f>
        <v>97.574456201599901</v>
      </c>
      <c r="CH636" s="138">
        <f>Flats_Data_en_csv_otra_vez_NO_ELIMINAR4[[#This Row],[price (lakhs)]]/Flats_Data_en_csv_otra_vez_NO_ELIMINAR4[[#This Row],[price_per_sqft (lakhs)]]</f>
        <v>3434.0027594665039</v>
      </c>
    </row>
    <row r="637" spans="1:86" x14ac:dyDescent="0.45">
      <c r="A637" s="1" t="s">
        <v>496</v>
      </c>
      <c r="B637" s="2">
        <v>131</v>
      </c>
      <c r="C637" s="2">
        <v>8100</v>
      </c>
      <c r="D637" s="1">
        <v>2</v>
      </c>
      <c r="E637" s="1" t="s">
        <v>149</v>
      </c>
      <c r="F637" s="1" t="s">
        <v>69</v>
      </c>
      <c r="G637" s="1" t="s">
        <v>139</v>
      </c>
      <c r="H637" s="1">
        <v>0</v>
      </c>
      <c r="I637" s="1">
        <v>0</v>
      </c>
      <c r="J637" s="1">
        <v>2</v>
      </c>
      <c r="K637" s="1">
        <v>3</v>
      </c>
      <c r="L637" s="1">
        <v>3</v>
      </c>
      <c r="M637" s="1">
        <v>2</v>
      </c>
      <c r="N637" s="1">
        <v>32</v>
      </c>
      <c r="O637" s="1">
        <v>0</v>
      </c>
      <c r="P637" s="1">
        <v>1</v>
      </c>
      <c r="Q637" s="1">
        <v>0</v>
      </c>
      <c r="R637" s="1">
        <v>0</v>
      </c>
      <c r="S637" s="1"/>
      <c r="T637" s="1"/>
      <c r="U637" s="1">
        <v>1617</v>
      </c>
      <c r="V637" s="1">
        <v>0</v>
      </c>
      <c r="W637" s="1">
        <v>0</v>
      </c>
      <c r="X637" s="1">
        <v>1</v>
      </c>
      <c r="Y637" s="1">
        <v>1</v>
      </c>
      <c r="Z637" s="1">
        <v>1</v>
      </c>
      <c r="AA637" s="1">
        <v>0</v>
      </c>
      <c r="AB637" s="1">
        <v>1</v>
      </c>
      <c r="AC637" s="1">
        <v>1</v>
      </c>
      <c r="AD637" s="1">
        <v>1</v>
      </c>
      <c r="AE637" s="1">
        <v>1</v>
      </c>
      <c r="AF637" s="1">
        <v>1</v>
      </c>
      <c r="AG637" s="1">
        <v>1</v>
      </c>
      <c r="AH637" s="1">
        <v>1</v>
      </c>
      <c r="AI637" s="1">
        <v>1</v>
      </c>
      <c r="AJ637" s="1">
        <v>1</v>
      </c>
      <c r="AK637" s="1">
        <v>1</v>
      </c>
      <c r="AL637" s="1">
        <v>1</v>
      </c>
      <c r="AM637" s="1">
        <v>47</v>
      </c>
      <c r="AN637" s="1">
        <v>1</v>
      </c>
      <c r="AO637" s="1">
        <v>0</v>
      </c>
      <c r="AP637" s="1">
        <v>0</v>
      </c>
      <c r="AQ637" s="1">
        <v>1</v>
      </c>
      <c r="AR637" s="1">
        <v>1</v>
      </c>
      <c r="AS637" s="1">
        <v>1</v>
      </c>
      <c r="AT637" s="1">
        <v>1</v>
      </c>
      <c r="AU637" s="1">
        <v>0</v>
      </c>
      <c r="AV637" s="1">
        <v>0</v>
      </c>
      <c r="AW637" s="1">
        <v>0</v>
      </c>
      <c r="AX637" s="1">
        <v>0</v>
      </c>
      <c r="AY637" s="1">
        <f t="shared" si="155"/>
        <v>0</v>
      </c>
      <c r="AZ637" s="1">
        <v>0</v>
      </c>
      <c r="BA637" s="1">
        <f t="shared" si="156"/>
        <v>0</v>
      </c>
      <c r="BB637" s="1">
        <v>0</v>
      </c>
      <c r="BC637" s="1">
        <f t="shared" si="157"/>
        <v>0</v>
      </c>
      <c r="BD637" s="1">
        <v>0</v>
      </c>
      <c r="BE637" s="1">
        <v>0</v>
      </c>
      <c r="BF637" s="1">
        <v>0</v>
      </c>
      <c r="BG637" s="1">
        <f t="shared" si="158"/>
        <v>0</v>
      </c>
      <c r="BH637" s="1">
        <v>0</v>
      </c>
      <c r="BI637" s="1">
        <v>0</v>
      </c>
      <c r="BJ637" s="1">
        <f t="shared" si="159"/>
        <v>0</v>
      </c>
      <c r="BK637" s="1">
        <v>0</v>
      </c>
      <c r="BL637" s="1">
        <v>0</v>
      </c>
      <c r="BM637" s="1">
        <f t="shared" si="160"/>
        <v>0</v>
      </c>
      <c r="BN637" s="1">
        <v>0</v>
      </c>
      <c r="BO637" s="1">
        <v>0</v>
      </c>
      <c r="BP637" s="1">
        <v>0</v>
      </c>
      <c r="BQ637" s="1">
        <v>0</v>
      </c>
      <c r="BR637" s="1">
        <v>0</v>
      </c>
      <c r="BS637" s="1">
        <v>0</v>
      </c>
      <c r="BT637" s="1">
        <v>0</v>
      </c>
      <c r="BU637" s="1">
        <v>1.6172839506172799E-2</v>
      </c>
      <c r="BV637" s="2">
        <f t="shared" si="161"/>
        <v>13100000</v>
      </c>
      <c r="BW637" s="1">
        <f t="shared" si="162"/>
        <v>8.1000000000000003E-2</v>
      </c>
      <c r="BX637" s="47" t="str">
        <f t="shared" si="163"/>
        <v>Medio</v>
      </c>
      <c r="BY637" s="1" t="str">
        <f t="shared" si="164"/>
        <v>Todo bien</v>
      </c>
      <c r="BZ637" s="49" t="str">
        <f t="shared" si="165"/>
        <v>Sin amueblar</v>
      </c>
      <c r="CA637" s="1" t="str">
        <f t="shared" si="166"/>
        <v>Muy Alto</v>
      </c>
      <c r="CB637" s="1">
        <f t="shared" si="167"/>
        <v>704.48929466543041</v>
      </c>
      <c r="CC637" s="1" t="str">
        <f t="shared" si="168"/>
        <v>Mediana</v>
      </c>
      <c r="CD637" s="1" t="str">
        <f t="shared" si="169"/>
        <v>Pequeña</v>
      </c>
      <c r="CE637" s="1" t="str">
        <f t="shared" si="170"/>
        <v>Pequeña</v>
      </c>
      <c r="CF637" s="1" t="str">
        <f t="shared" si="171"/>
        <v>Mediana</v>
      </c>
      <c r="CG637" s="138">
        <f>Flats_Data_en_csv_otra_vez_NO_ELIMINAR4[[#This Row],[Area es sqft]]*Flats_Data_en_csv_otra_vez_NO_ELIMINAR4[[#This Row],[price_per_sqft (lakhs)]]</f>
        <v>57.063632867899862</v>
      </c>
      <c r="CH637" s="138">
        <f>Flats_Data_en_csv_otra_vez_NO_ELIMINAR4[[#This Row],[price (lakhs)]]/Flats_Data_en_csv_otra_vez_NO_ELIMINAR4[[#This Row],[price_per_sqft (lakhs)]]</f>
        <v>1617.2839506172838</v>
      </c>
    </row>
    <row r="638" spans="1:86" x14ac:dyDescent="0.45">
      <c r="A638" s="1" t="s">
        <v>462</v>
      </c>
      <c r="B638" s="2">
        <v>170</v>
      </c>
      <c r="C638" s="2">
        <v>21013</v>
      </c>
      <c r="D638" s="1">
        <v>3</v>
      </c>
      <c r="E638" s="1" t="s">
        <v>101</v>
      </c>
      <c r="F638" s="1" t="s">
        <v>69</v>
      </c>
      <c r="G638" s="1" t="s">
        <v>126</v>
      </c>
      <c r="H638" s="1">
        <v>0</v>
      </c>
      <c r="I638" s="1">
        <v>0</v>
      </c>
      <c r="J638" s="1">
        <v>3</v>
      </c>
      <c r="K638" s="1">
        <v>7</v>
      </c>
      <c r="L638" s="1">
        <v>3</v>
      </c>
      <c r="M638" s="1">
        <v>3</v>
      </c>
      <c r="N638" s="1">
        <v>12</v>
      </c>
      <c r="O638" s="1">
        <v>0</v>
      </c>
      <c r="P638" s="1">
        <v>1</v>
      </c>
      <c r="Q638" s="1">
        <v>0</v>
      </c>
      <c r="R638" s="1">
        <v>0</v>
      </c>
      <c r="S638" s="1">
        <v>809</v>
      </c>
      <c r="T638" s="1"/>
      <c r="U638" s="1">
        <v>1395</v>
      </c>
      <c r="V638" s="1">
        <v>0</v>
      </c>
      <c r="W638" s="1">
        <v>1</v>
      </c>
      <c r="X638" s="1">
        <v>1</v>
      </c>
      <c r="Y638" s="1">
        <v>1</v>
      </c>
      <c r="Z638" s="1">
        <v>0</v>
      </c>
      <c r="AA638" s="1">
        <v>0</v>
      </c>
      <c r="AB638" s="1">
        <v>0</v>
      </c>
      <c r="AC638" s="1">
        <v>1</v>
      </c>
      <c r="AD638" s="1">
        <v>1</v>
      </c>
      <c r="AE638" s="1">
        <v>1</v>
      </c>
      <c r="AF638" s="1">
        <v>1</v>
      </c>
      <c r="AG638" s="1">
        <v>1</v>
      </c>
      <c r="AH638" s="1">
        <v>1</v>
      </c>
      <c r="AI638" s="1">
        <v>0</v>
      </c>
      <c r="AJ638" s="1">
        <v>1</v>
      </c>
      <c r="AK638" s="1">
        <v>1</v>
      </c>
      <c r="AL638" s="1">
        <v>1</v>
      </c>
      <c r="AM638" s="1">
        <v>53</v>
      </c>
      <c r="AN638" s="1">
        <v>1</v>
      </c>
      <c r="AO638" s="1">
        <v>1</v>
      </c>
      <c r="AP638" s="1">
        <v>0</v>
      </c>
      <c r="AQ638" s="1">
        <v>0</v>
      </c>
      <c r="AR638" s="1">
        <v>0</v>
      </c>
      <c r="AS638" s="1">
        <v>1</v>
      </c>
      <c r="AT638" s="1">
        <v>0</v>
      </c>
      <c r="AU638" s="1">
        <v>1</v>
      </c>
      <c r="AV638" s="1">
        <v>1</v>
      </c>
      <c r="AW638" s="1">
        <v>0</v>
      </c>
      <c r="AX638" s="1">
        <v>0</v>
      </c>
      <c r="AY638" s="1">
        <f t="shared" si="155"/>
        <v>0</v>
      </c>
      <c r="AZ638" s="1">
        <v>0</v>
      </c>
      <c r="BA638" s="1">
        <f t="shared" si="156"/>
        <v>0</v>
      </c>
      <c r="BB638" s="1">
        <v>0</v>
      </c>
      <c r="BC638" s="1">
        <f t="shared" si="157"/>
        <v>0</v>
      </c>
      <c r="BD638" s="1">
        <v>0</v>
      </c>
      <c r="BE638" s="1">
        <v>0</v>
      </c>
      <c r="BF638" s="1">
        <v>0</v>
      </c>
      <c r="BG638" s="1">
        <f t="shared" si="158"/>
        <v>0</v>
      </c>
      <c r="BH638" s="1">
        <v>0</v>
      </c>
      <c r="BI638" s="1">
        <v>0</v>
      </c>
      <c r="BJ638" s="1">
        <f t="shared" si="159"/>
        <v>0</v>
      </c>
      <c r="BK638" s="1">
        <v>1</v>
      </c>
      <c r="BL638" s="1">
        <v>3</v>
      </c>
      <c r="BM638" s="1">
        <f t="shared" si="160"/>
        <v>1</v>
      </c>
      <c r="BN638" s="1">
        <v>0</v>
      </c>
      <c r="BO638" s="1">
        <v>0</v>
      </c>
      <c r="BP638" s="1">
        <v>0</v>
      </c>
      <c r="BQ638" s="1">
        <v>0</v>
      </c>
      <c r="BR638" s="1">
        <v>0</v>
      </c>
      <c r="BS638" s="1">
        <v>0</v>
      </c>
      <c r="BT638" s="1">
        <v>2</v>
      </c>
      <c r="BU638" s="1">
        <v>8.0902298577071007E-3</v>
      </c>
      <c r="BV638" s="2">
        <f t="shared" si="161"/>
        <v>17000000</v>
      </c>
      <c r="BW638" s="1">
        <f t="shared" si="162"/>
        <v>0.21013000000000001</v>
      </c>
      <c r="BX638" s="47" t="str">
        <f t="shared" si="163"/>
        <v>Medio-alto</v>
      </c>
      <c r="BY638" s="1" t="str">
        <f t="shared" si="164"/>
        <v>Todo bien</v>
      </c>
      <c r="BZ638" s="49" t="str">
        <f t="shared" si="165"/>
        <v>Amueblado</v>
      </c>
      <c r="CA638" s="1" t="str">
        <f t="shared" si="166"/>
        <v>Lujo</v>
      </c>
      <c r="CB638" s="1">
        <f t="shared" si="167"/>
        <v>352.41061558558846</v>
      </c>
      <c r="CC638" s="1" t="str">
        <f t="shared" si="168"/>
        <v>Pequeña</v>
      </c>
      <c r="CD638" s="1" t="str">
        <f t="shared" si="169"/>
        <v>Mediana</v>
      </c>
      <c r="CE638" s="1" t="str">
        <f t="shared" si="170"/>
        <v>Pequeña</v>
      </c>
      <c r="CF638" s="1" t="str">
        <f t="shared" si="171"/>
        <v>Mediana</v>
      </c>
      <c r="CG638" s="138">
        <f>Flats_Data_en_csv_otra_vez_NO_ELIMINAR4[[#This Row],[Area es sqft]]*Flats_Data_en_csv_otra_vez_NO_ELIMINAR4[[#This Row],[price_per_sqft (lakhs)]]</f>
        <v>74.052042652999702</v>
      </c>
      <c r="CH638" s="138">
        <f>Flats_Data_en_csv_otra_vez_NO_ELIMINAR4[[#This Row],[price (lakhs)]]/Flats_Data_en_csv_otra_vez_NO_ELIMINAR4[[#This Row],[price_per_sqft (lakhs)]]</f>
        <v>809.02298577071338</v>
      </c>
    </row>
    <row r="639" spans="1:86" x14ac:dyDescent="0.45">
      <c r="A639" s="1" t="s">
        <v>480</v>
      </c>
      <c r="B639" s="2">
        <v>119</v>
      </c>
      <c r="C639" s="2">
        <v>7437</v>
      </c>
      <c r="D639" s="1">
        <v>3</v>
      </c>
      <c r="E639" s="1" t="s">
        <v>171</v>
      </c>
      <c r="F639" s="1" t="s">
        <v>69</v>
      </c>
      <c r="G639" s="1" t="s">
        <v>346</v>
      </c>
      <c r="H639" s="1">
        <v>0</v>
      </c>
      <c r="I639" s="1">
        <v>0</v>
      </c>
      <c r="J639" s="1">
        <v>3</v>
      </c>
      <c r="K639" s="1">
        <v>10</v>
      </c>
      <c r="L639" s="1">
        <v>2</v>
      </c>
      <c r="M639" s="1">
        <v>3</v>
      </c>
      <c r="N639" s="1">
        <v>18</v>
      </c>
      <c r="O639" s="1">
        <v>1</v>
      </c>
      <c r="P639" s="1">
        <v>0</v>
      </c>
      <c r="Q639" s="1">
        <v>0</v>
      </c>
      <c r="R639" s="1">
        <v>0</v>
      </c>
      <c r="S639" s="1">
        <v>1600</v>
      </c>
      <c r="T639" s="1"/>
      <c r="U639" s="1"/>
      <c r="V639" s="1">
        <v>0</v>
      </c>
      <c r="W639" s="1">
        <v>0</v>
      </c>
      <c r="X639" s="1">
        <v>0</v>
      </c>
      <c r="Y639" s="1">
        <v>0</v>
      </c>
      <c r="Z639" s="1">
        <v>0</v>
      </c>
      <c r="AA639" s="1">
        <v>0</v>
      </c>
      <c r="AB639" s="1">
        <v>0</v>
      </c>
      <c r="AC639" s="1">
        <v>1</v>
      </c>
      <c r="AD639" s="1">
        <v>0</v>
      </c>
      <c r="AE639" s="1">
        <v>1</v>
      </c>
      <c r="AF639" s="1">
        <v>0</v>
      </c>
      <c r="AG639" s="1">
        <v>1</v>
      </c>
      <c r="AH639" s="1">
        <v>1</v>
      </c>
      <c r="AI639" s="1">
        <v>1</v>
      </c>
      <c r="AJ639" s="1">
        <v>1</v>
      </c>
      <c r="AK639" s="1">
        <v>0</v>
      </c>
      <c r="AL639" s="1">
        <v>0</v>
      </c>
      <c r="AM639" s="1">
        <v>14</v>
      </c>
      <c r="AN639" s="1">
        <v>0</v>
      </c>
      <c r="AO639" s="1">
        <v>1</v>
      </c>
      <c r="AP639" s="1">
        <v>0</v>
      </c>
      <c r="AQ639" s="1">
        <v>0</v>
      </c>
      <c r="AR639" s="1">
        <v>0</v>
      </c>
      <c r="AS639" s="1">
        <v>1</v>
      </c>
      <c r="AT639" s="1">
        <v>1</v>
      </c>
      <c r="AU639" s="1">
        <v>1</v>
      </c>
      <c r="AV639" s="1">
        <v>1</v>
      </c>
      <c r="AW639" s="1">
        <v>0</v>
      </c>
      <c r="AX639" s="1">
        <v>0</v>
      </c>
      <c r="AY639" s="1">
        <f t="shared" si="155"/>
        <v>0</v>
      </c>
      <c r="AZ639" s="1">
        <v>3</v>
      </c>
      <c r="BA639" s="1">
        <f t="shared" si="156"/>
        <v>1</v>
      </c>
      <c r="BB639" s="1">
        <v>0</v>
      </c>
      <c r="BC639" s="1">
        <f t="shared" si="157"/>
        <v>0</v>
      </c>
      <c r="BD639" s="1">
        <v>0</v>
      </c>
      <c r="BE639" s="1">
        <v>0</v>
      </c>
      <c r="BF639" s="1">
        <v>1</v>
      </c>
      <c r="BG639" s="1">
        <f t="shared" si="158"/>
        <v>1</v>
      </c>
      <c r="BH639" s="1">
        <v>0</v>
      </c>
      <c r="BI639" s="1">
        <v>0</v>
      </c>
      <c r="BJ639" s="1">
        <f t="shared" si="159"/>
        <v>0</v>
      </c>
      <c r="BK639" s="1">
        <v>1</v>
      </c>
      <c r="BL639" s="1">
        <v>3</v>
      </c>
      <c r="BM639" s="1">
        <f t="shared" si="160"/>
        <v>1</v>
      </c>
      <c r="BN639" s="1">
        <v>0</v>
      </c>
      <c r="BO639" s="1">
        <v>0</v>
      </c>
      <c r="BP639" s="1">
        <v>0</v>
      </c>
      <c r="BQ639" s="1">
        <v>0</v>
      </c>
      <c r="BR639" s="1">
        <v>0</v>
      </c>
      <c r="BS639" s="1">
        <v>0</v>
      </c>
      <c r="BT639" s="1">
        <v>2</v>
      </c>
      <c r="BU639" s="1">
        <v>1.6001075702568202E-2</v>
      </c>
      <c r="BV639" s="2">
        <f t="shared" si="161"/>
        <v>11900000</v>
      </c>
      <c r="BW639" s="1">
        <f t="shared" si="162"/>
        <v>7.4370000000000006E-2</v>
      </c>
      <c r="BX639" s="47" t="str">
        <f t="shared" si="163"/>
        <v>Medio</v>
      </c>
      <c r="BY639" s="1" t="str">
        <f t="shared" si="164"/>
        <v>Todo bien</v>
      </c>
      <c r="BZ639" s="49" t="str">
        <f t="shared" si="165"/>
        <v>Amueblado</v>
      </c>
      <c r="CA639" s="1" t="str">
        <f t="shared" si="166"/>
        <v>Moderado</v>
      </c>
      <c r="CB639" s="1">
        <f t="shared" si="167"/>
        <v>697.0072590708603</v>
      </c>
      <c r="CC639" s="1" t="str">
        <f t="shared" si="168"/>
        <v>Mediana</v>
      </c>
      <c r="CD639" s="1" t="str">
        <f t="shared" si="169"/>
        <v>Grande</v>
      </c>
      <c r="CE639" s="1" t="str">
        <f t="shared" si="170"/>
        <v>Pequeña</v>
      </c>
      <c r="CF639" s="1" t="str">
        <f t="shared" si="171"/>
        <v>Pequeña</v>
      </c>
      <c r="CG639" s="138">
        <f>Flats_Data_en_csv_otra_vez_NO_ELIMINAR4[[#This Row],[Area es sqft]]*Flats_Data_en_csv_otra_vez_NO_ELIMINAR4[[#This Row],[price_per_sqft (lakhs)]]</f>
        <v>51.836429857099887</v>
      </c>
      <c r="CH639" s="138">
        <f>Flats_Data_en_csv_otra_vez_NO_ELIMINAR4[[#This Row],[price (lakhs)]]/Flats_Data_en_csv_otra_vez_NO_ELIMINAR4[[#This Row],[price_per_sqft (lakhs)]]</f>
        <v>1600.1075702568239</v>
      </c>
    </row>
    <row r="640" spans="1:86" x14ac:dyDescent="0.45">
      <c r="A640" s="1" t="s">
        <v>486</v>
      </c>
      <c r="B640" s="2">
        <v>175</v>
      </c>
      <c r="C640" s="2">
        <v>11666</v>
      </c>
      <c r="D640" s="1">
        <v>3</v>
      </c>
      <c r="E640" s="1" t="s">
        <v>121</v>
      </c>
      <c r="F640" s="1" t="s">
        <v>69</v>
      </c>
      <c r="G640" s="1" t="s">
        <v>183</v>
      </c>
      <c r="H640" s="1">
        <v>0</v>
      </c>
      <c r="I640" s="1">
        <v>0</v>
      </c>
      <c r="J640" s="1">
        <v>3</v>
      </c>
      <c r="K640" s="1">
        <v>11</v>
      </c>
      <c r="L640" s="1">
        <v>3</v>
      </c>
      <c r="M640" s="1">
        <v>3</v>
      </c>
      <c r="N640" s="1">
        <v>24</v>
      </c>
      <c r="O640" s="1">
        <v>1</v>
      </c>
      <c r="P640" s="1">
        <v>0</v>
      </c>
      <c r="Q640" s="1">
        <v>0</v>
      </c>
      <c r="R640" s="1">
        <v>0</v>
      </c>
      <c r="S640" s="1">
        <v>1500</v>
      </c>
      <c r="T640" s="1">
        <v>1900</v>
      </c>
      <c r="U640" s="1">
        <v>2025</v>
      </c>
      <c r="V640" s="1">
        <v>0</v>
      </c>
      <c r="W640" s="1">
        <v>1</v>
      </c>
      <c r="X640" s="1">
        <v>1</v>
      </c>
      <c r="Y640" s="1">
        <v>1</v>
      </c>
      <c r="Z640" s="1">
        <v>0</v>
      </c>
      <c r="AA640" s="1">
        <v>1</v>
      </c>
      <c r="AB640" s="1">
        <v>0</v>
      </c>
      <c r="AC640" s="1">
        <v>1</v>
      </c>
      <c r="AD640" s="1">
        <v>1</v>
      </c>
      <c r="AE640" s="1">
        <v>1</v>
      </c>
      <c r="AF640" s="1">
        <v>0</v>
      </c>
      <c r="AG640" s="1">
        <v>1</v>
      </c>
      <c r="AH640" s="1">
        <v>1</v>
      </c>
      <c r="AI640" s="1">
        <v>0</v>
      </c>
      <c r="AJ640" s="1">
        <v>1</v>
      </c>
      <c r="AK640" s="1">
        <v>1</v>
      </c>
      <c r="AL640" s="1">
        <v>1</v>
      </c>
      <c r="AM640" s="1">
        <v>56</v>
      </c>
      <c r="AN640" s="1">
        <v>1</v>
      </c>
      <c r="AO640" s="1">
        <v>0</v>
      </c>
      <c r="AP640" s="1">
        <v>0</v>
      </c>
      <c r="AQ640" s="1">
        <v>0</v>
      </c>
      <c r="AR640" s="1">
        <v>0</v>
      </c>
      <c r="AS640" s="1">
        <v>1</v>
      </c>
      <c r="AT640" s="1">
        <v>0</v>
      </c>
      <c r="AU640" s="1">
        <v>0</v>
      </c>
      <c r="AV640" s="1">
        <v>0</v>
      </c>
      <c r="AW640" s="1">
        <v>0</v>
      </c>
      <c r="AX640" s="1">
        <v>0</v>
      </c>
      <c r="AY640" s="1">
        <f t="shared" si="155"/>
        <v>0</v>
      </c>
      <c r="AZ640" s="1">
        <v>0</v>
      </c>
      <c r="BA640" s="1">
        <f t="shared" si="156"/>
        <v>0</v>
      </c>
      <c r="BB640" s="1">
        <v>0</v>
      </c>
      <c r="BC640" s="1">
        <f t="shared" si="157"/>
        <v>0</v>
      </c>
      <c r="BD640" s="1">
        <v>0</v>
      </c>
      <c r="BE640" s="1">
        <v>0</v>
      </c>
      <c r="BF640" s="1">
        <v>0</v>
      </c>
      <c r="BG640" s="1">
        <f t="shared" si="158"/>
        <v>0</v>
      </c>
      <c r="BH640" s="1">
        <v>0</v>
      </c>
      <c r="BI640" s="1">
        <v>0</v>
      </c>
      <c r="BJ640" s="1">
        <f t="shared" si="159"/>
        <v>0</v>
      </c>
      <c r="BK640" s="1">
        <v>0</v>
      </c>
      <c r="BL640" s="1">
        <v>0</v>
      </c>
      <c r="BM640" s="1">
        <f t="shared" si="160"/>
        <v>0</v>
      </c>
      <c r="BN640" s="1">
        <v>0</v>
      </c>
      <c r="BO640" s="1">
        <v>0</v>
      </c>
      <c r="BP640" s="1">
        <v>0</v>
      </c>
      <c r="BQ640" s="1">
        <v>0</v>
      </c>
      <c r="BR640" s="1">
        <v>0</v>
      </c>
      <c r="BS640" s="1">
        <v>0</v>
      </c>
      <c r="BT640" s="1">
        <v>0</v>
      </c>
      <c r="BU640" s="1">
        <v>1.50008571918395E-2</v>
      </c>
      <c r="BV640" s="2">
        <f t="shared" si="161"/>
        <v>17500000</v>
      </c>
      <c r="BW640" s="1">
        <f t="shared" si="162"/>
        <v>0.11666</v>
      </c>
      <c r="BX640" s="47" t="str">
        <f t="shared" si="163"/>
        <v>Medio-alto</v>
      </c>
      <c r="BY640" s="1" t="str">
        <f t="shared" si="164"/>
        <v>Todo bien</v>
      </c>
      <c r="BZ640" s="49" t="str">
        <f t="shared" si="165"/>
        <v>Sin amueblar</v>
      </c>
      <c r="CA640" s="1" t="str">
        <f t="shared" si="166"/>
        <v>Lujo</v>
      </c>
      <c r="CB640" s="1">
        <f t="shared" si="167"/>
        <v>653.43771564803558</v>
      </c>
      <c r="CC640" s="1" t="str">
        <f t="shared" si="168"/>
        <v>Mediana</v>
      </c>
      <c r="CD640" s="1" t="str">
        <f t="shared" si="169"/>
        <v>Grande</v>
      </c>
      <c r="CE640" s="1" t="str">
        <f t="shared" si="170"/>
        <v>Grande</v>
      </c>
      <c r="CF640" s="1" t="str">
        <f t="shared" si="171"/>
        <v>Grande</v>
      </c>
      <c r="CG640" s="138">
        <f>Flats_Data_en_csv_otra_vez_NO_ELIMINAR4[[#This Row],[Area es sqft]]*Flats_Data_en_csv_otra_vez_NO_ELIMINAR4[[#This Row],[price_per_sqft (lakhs)]]</f>
        <v>76.230043907499834</v>
      </c>
      <c r="CH640" s="138">
        <f>Flats_Data_en_csv_otra_vez_NO_ELIMINAR4[[#This Row],[price (lakhs)]]/Flats_Data_en_csv_otra_vez_NO_ELIMINAR4[[#This Row],[price_per_sqft (lakhs)]]</f>
        <v>1500.0857191839534</v>
      </c>
    </row>
    <row r="641" spans="1:86" x14ac:dyDescent="0.45">
      <c r="A641" s="1" t="s">
        <v>480</v>
      </c>
      <c r="B641" s="2">
        <v>112</v>
      </c>
      <c r="C641" s="2">
        <v>6455</v>
      </c>
      <c r="D641" s="1">
        <v>3</v>
      </c>
      <c r="E641" s="1" t="s">
        <v>171</v>
      </c>
      <c r="F641" s="1" t="s">
        <v>128</v>
      </c>
      <c r="G641" s="1" t="s">
        <v>346</v>
      </c>
      <c r="H641" s="1">
        <v>0</v>
      </c>
      <c r="I641" s="1">
        <v>0</v>
      </c>
      <c r="J641" s="1">
        <v>3</v>
      </c>
      <c r="K641" s="1">
        <v>17</v>
      </c>
      <c r="L641" s="1">
        <v>2</v>
      </c>
      <c r="M641" s="1">
        <v>3</v>
      </c>
      <c r="N641" s="1">
        <v>18</v>
      </c>
      <c r="O641" s="1">
        <v>0</v>
      </c>
      <c r="P641" s="1">
        <v>0</v>
      </c>
      <c r="Q641" s="1">
        <v>0</v>
      </c>
      <c r="R641" s="1">
        <v>0</v>
      </c>
      <c r="S641" s="1">
        <v>1400</v>
      </c>
      <c r="T641" s="1">
        <v>1500</v>
      </c>
      <c r="U641" s="1">
        <v>1735</v>
      </c>
      <c r="V641" s="1">
        <v>0</v>
      </c>
      <c r="W641" s="1">
        <v>1</v>
      </c>
      <c r="X641" s="1">
        <v>1</v>
      </c>
      <c r="Y641" s="1">
        <v>1</v>
      </c>
      <c r="Z641" s="1">
        <v>1</v>
      </c>
      <c r="AA641" s="1">
        <v>0</v>
      </c>
      <c r="AB641" s="1">
        <v>0</v>
      </c>
      <c r="AC641" s="1">
        <v>1</v>
      </c>
      <c r="AD641" s="1">
        <v>1</v>
      </c>
      <c r="AE641" s="1">
        <v>1</v>
      </c>
      <c r="AF641" s="1">
        <v>1</v>
      </c>
      <c r="AG641" s="1">
        <v>1</v>
      </c>
      <c r="AH641" s="1">
        <v>1</v>
      </c>
      <c r="AI641" s="1">
        <v>1</v>
      </c>
      <c r="AJ641" s="1">
        <v>1</v>
      </c>
      <c r="AK641" s="1">
        <v>1</v>
      </c>
      <c r="AL641" s="1">
        <v>1</v>
      </c>
      <c r="AM641" s="1">
        <v>53</v>
      </c>
      <c r="AN641" s="1">
        <v>0</v>
      </c>
      <c r="AO641" s="1">
        <v>1</v>
      </c>
      <c r="AP641" s="1">
        <v>0</v>
      </c>
      <c r="AQ641" s="1">
        <v>0</v>
      </c>
      <c r="AR641" s="1">
        <v>0</v>
      </c>
      <c r="AS641" s="1">
        <v>1</v>
      </c>
      <c r="AT641" s="1">
        <v>1</v>
      </c>
      <c r="AU641" s="1">
        <v>1</v>
      </c>
      <c r="AV641" s="1">
        <v>1</v>
      </c>
      <c r="AW641" s="1">
        <v>0</v>
      </c>
      <c r="AX641" s="1">
        <v>0</v>
      </c>
      <c r="AY641" s="1">
        <f t="shared" si="155"/>
        <v>0</v>
      </c>
      <c r="AZ641" s="1">
        <v>3</v>
      </c>
      <c r="BA641" s="1">
        <f t="shared" si="156"/>
        <v>1</v>
      </c>
      <c r="BB641" s="1">
        <v>0</v>
      </c>
      <c r="BC641" s="1">
        <f t="shared" si="157"/>
        <v>0</v>
      </c>
      <c r="BD641" s="1">
        <v>0</v>
      </c>
      <c r="BE641" s="1">
        <v>0</v>
      </c>
      <c r="BF641" s="1">
        <v>0</v>
      </c>
      <c r="BG641" s="1">
        <f t="shared" si="158"/>
        <v>0</v>
      </c>
      <c r="BH641" s="1">
        <v>0</v>
      </c>
      <c r="BI641" s="1">
        <v>0</v>
      </c>
      <c r="BJ641" s="1">
        <f t="shared" si="159"/>
        <v>0</v>
      </c>
      <c r="BK641" s="1">
        <v>1</v>
      </c>
      <c r="BL641" s="1">
        <v>1</v>
      </c>
      <c r="BM641" s="1">
        <f t="shared" si="160"/>
        <v>1</v>
      </c>
      <c r="BN641" s="1">
        <v>0</v>
      </c>
      <c r="BO641" s="1">
        <v>0</v>
      </c>
      <c r="BP641" s="1">
        <v>0</v>
      </c>
      <c r="BQ641" s="1">
        <v>0</v>
      </c>
      <c r="BR641" s="1">
        <v>0</v>
      </c>
      <c r="BS641" s="1">
        <v>0</v>
      </c>
      <c r="BT641" s="1">
        <v>2</v>
      </c>
      <c r="BU641" s="1">
        <v>1.7350890782339201E-2</v>
      </c>
      <c r="BV641" s="2">
        <f t="shared" si="161"/>
        <v>11200000</v>
      </c>
      <c r="BW641" s="1">
        <f t="shared" si="162"/>
        <v>6.4549999999999996E-2</v>
      </c>
      <c r="BX641" s="47" t="str">
        <f t="shared" si="163"/>
        <v>Medio</v>
      </c>
      <c r="BY641" s="1" t="str">
        <f t="shared" si="164"/>
        <v>Todo bien</v>
      </c>
      <c r="BZ641" s="49" t="str">
        <f t="shared" si="165"/>
        <v>Amueblado</v>
      </c>
      <c r="CA641" s="1" t="str">
        <f t="shared" si="166"/>
        <v>Lujo</v>
      </c>
      <c r="CB641" s="1">
        <f t="shared" si="167"/>
        <v>755.80523781254533</v>
      </c>
      <c r="CC641" s="1" t="str">
        <f t="shared" si="168"/>
        <v>Mediana</v>
      </c>
      <c r="CD641" s="1" t="str">
        <f t="shared" si="169"/>
        <v>Grande</v>
      </c>
      <c r="CE641" s="1" t="str">
        <f t="shared" si="170"/>
        <v>Mediana</v>
      </c>
      <c r="CF641" s="1" t="str">
        <f t="shared" si="171"/>
        <v>Mediana</v>
      </c>
      <c r="CG641" s="138">
        <f>Flats_Data_en_csv_otra_vez_NO_ELIMINAR4[[#This Row],[Area es sqft]]*Flats_Data_en_csv_otra_vez_NO_ELIMINAR4[[#This Row],[price_per_sqft (lakhs)]]</f>
        <v>48.787228100799801</v>
      </c>
      <c r="CH641" s="138">
        <f>Flats_Data_en_csv_otra_vez_NO_ELIMINAR4[[#This Row],[price (lakhs)]]/Flats_Data_en_csv_otra_vez_NO_ELIMINAR4[[#This Row],[price_per_sqft (lakhs)]]</f>
        <v>1735.0890782339272</v>
      </c>
    </row>
    <row r="642" spans="1:86" x14ac:dyDescent="0.45">
      <c r="A642" s="1" t="s">
        <v>497</v>
      </c>
      <c r="B642" s="2">
        <v>92</v>
      </c>
      <c r="C642" s="2">
        <v>4022</v>
      </c>
      <c r="D642" s="1">
        <v>3</v>
      </c>
      <c r="E642" s="1" t="s">
        <v>112</v>
      </c>
      <c r="F642" s="1" t="s">
        <v>128</v>
      </c>
      <c r="G642" s="1" t="s">
        <v>169</v>
      </c>
      <c r="H642" s="1">
        <v>0</v>
      </c>
      <c r="I642" s="1">
        <v>0</v>
      </c>
      <c r="J642" s="1">
        <v>3</v>
      </c>
      <c r="K642" s="1">
        <v>8</v>
      </c>
      <c r="L642" s="1">
        <v>3</v>
      </c>
      <c r="M642" s="1">
        <v>3</v>
      </c>
      <c r="N642" s="1">
        <v>12</v>
      </c>
      <c r="O642" s="1">
        <v>1</v>
      </c>
      <c r="P642" s="1">
        <v>0</v>
      </c>
      <c r="Q642" s="1">
        <v>0</v>
      </c>
      <c r="R642" s="1">
        <v>0</v>
      </c>
      <c r="S642" s="1">
        <v>1600</v>
      </c>
      <c r="T642" s="1"/>
      <c r="U642" s="1">
        <v>2287</v>
      </c>
      <c r="V642" s="1">
        <v>0</v>
      </c>
      <c r="W642" s="1">
        <v>0</v>
      </c>
      <c r="X642" s="1">
        <v>0</v>
      </c>
      <c r="Y642" s="1">
        <v>0</v>
      </c>
      <c r="Z642" s="1">
        <v>0</v>
      </c>
      <c r="AA642" s="1">
        <v>0</v>
      </c>
      <c r="AB642" s="1">
        <v>0</v>
      </c>
      <c r="AC642" s="1">
        <v>0</v>
      </c>
      <c r="AD642" s="1">
        <v>0</v>
      </c>
      <c r="AE642" s="1">
        <v>0</v>
      </c>
      <c r="AF642" s="1">
        <v>0</v>
      </c>
      <c r="AG642" s="1">
        <v>0</v>
      </c>
      <c r="AH642" s="1">
        <v>0</v>
      </c>
      <c r="AI642" s="1">
        <v>1</v>
      </c>
      <c r="AJ642" s="1">
        <v>0</v>
      </c>
      <c r="AK642" s="1">
        <v>0</v>
      </c>
      <c r="AL642" s="1">
        <v>0</v>
      </c>
      <c r="AM642" s="1">
        <v>0</v>
      </c>
      <c r="AN642" s="1">
        <v>1</v>
      </c>
      <c r="AO642" s="1">
        <v>0</v>
      </c>
      <c r="AP642" s="1">
        <v>0</v>
      </c>
      <c r="AQ642" s="1">
        <v>0</v>
      </c>
      <c r="AR642" s="1">
        <v>0</v>
      </c>
      <c r="AS642" s="1">
        <v>0</v>
      </c>
      <c r="AT642" s="1">
        <v>0</v>
      </c>
      <c r="AU642" s="1">
        <v>0</v>
      </c>
      <c r="AV642" s="1">
        <v>0</v>
      </c>
      <c r="AW642" s="1">
        <v>0</v>
      </c>
      <c r="AX642" s="1">
        <v>0</v>
      </c>
      <c r="AY642" s="1">
        <f t="shared" ref="AY642:AY705" si="172">IF(AX642=0,,1)</f>
        <v>0</v>
      </c>
      <c r="AZ642" s="1">
        <v>0</v>
      </c>
      <c r="BA642" s="1">
        <f t="shared" ref="BA642:BA705" si="173">IF(AZ642=0,,1)</f>
        <v>0</v>
      </c>
      <c r="BB642" s="1">
        <v>0</v>
      </c>
      <c r="BC642" s="1">
        <f t="shared" ref="BC642:BC705" si="174">IF(BB642=0,,1)</f>
        <v>0</v>
      </c>
      <c r="BD642" s="1">
        <v>0</v>
      </c>
      <c r="BE642" s="1">
        <v>0</v>
      </c>
      <c r="BF642" s="1">
        <v>0</v>
      </c>
      <c r="BG642" s="1">
        <f t="shared" ref="BG642:BG705" si="175">IF(BF642=0,,1)</f>
        <v>0</v>
      </c>
      <c r="BH642" s="1">
        <v>0</v>
      </c>
      <c r="BI642" s="1">
        <v>0</v>
      </c>
      <c r="BJ642" s="1">
        <f t="shared" ref="BJ642:BJ705" si="176">IF(BI642=0,,1)</f>
        <v>0</v>
      </c>
      <c r="BK642" s="1">
        <v>0</v>
      </c>
      <c r="BL642" s="1">
        <v>0</v>
      </c>
      <c r="BM642" s="1">
        <f t="shared" ref="BM642:BM705" si="177">IF(BL642=0,,1)</f>
        <v>0</v>
      </c>
      <c r="BN642" s="1">
        <v>0</v>
      </c>
      <c r="BO642" s="1">
        <v>0</v>
      </c>
      <c r="BP642" s="1">
        <v>0</v>
      </c>
      <c r="BQ642" s="1">
        <v>0</v>
      </c>
      <c r="BR642" s="1">
        <v>0</v>
      </c>
      <c r="BS642" s="1">
        <v>0</v>
      </c>
      <c r="BT642" s="1">
        <v>0</v>
      </c>
      <c r="BU642" s="1">
        <v>2.2874191944306298E-2</v>
      </c>
      <c r="BV642" s="2">
        <f t="shared" ref="BV642:BV705" si="178">B642*100000</f>
        <v>9200000</v>
      </c>
      <c r="BW642" s="1">
        <f t="shared" ref="BW642:BW705" si="179">C642/100000</f>
        <v>4.0219999999999999E-2</v>
      </c>
      <c r="BX642" s="47" t="str">
        <f t="shared" ref="BX642:BX705" si="180">IF(B642&lt;50,"Económico/bajo",
   IF(B642&lt;=100,"Medio-bajo",
   IF(B642&lt;=150,"Medio",
   IF(B642&lt;=250,"Medio-alto",
   IF(B642&lt;=400,"Alto",
   IF(B642&lt;=600,"Lujo",
   "Ultra-lujo"))))))</f>
        <v>Medio-bajo</v>
      </c>
      <c r="BY642" s="1" t="str">
        <f t="shared" ref="BY642:BY705" si="181">IF(K642&gt;N642,"Todo mal","Todo bien")</f>
        <v>Todo bien</v>
      </c>
      <c r="BZ642" s="49" t="str">
        <f t="shared" ref="BZ642:BZ705" si="182">IF(BT642=0,"Sin amueblar",IF(BT642=1,"Semi-Amueblado","Amueblado"))</f>
        <v>Sin amueblar</v>
      </c>
      <c r="CA642" s="1" t="str">
        <f t="shared" ref="CA642:CA705" si="183">IF(AM642&lt;=10,"Bajo", IF(AM642&lt;=20,"Moderado", IF(AM642&lt;=30,"Bueno", IF(AM642&lt;=40,"Alto", IF(AM642&lt;=50,"Muy Alto", "Lujo")))))</f>
        <v>Bajo</v>
      </c>
      <c r="CB642" s="1">
        <f t="shared" ref="CB642:CB705" si="184">BU642*43560.02509</f>
        <v>996.40037500745825</v>
      </c>
      <c r="CC642" s="1" t="str">
        <f t="shared" ref="CC642:CC705" si="185">IF(CB642&lt;=500,"Pequeña",IF(CB642&lt;=1500,"Mediana",IF(CB642&lt;=2500,"Grande","Muy grande")))</f>
        <v>Mediana</v>
      </c>
      <c r="CD642" s="1" t="str">
        <f t="shared" ref="CD642:CD705" si="186">IF(S642&lt;=600,"Pequeña",IF(S642&lt;=1200,"Mediana",IF(S642&lt;=2500,"Grande","Muy grande")))</f>
        <v>Grande</v>
      </c>
      <c r="CE642" s="1" t="str">
        <f t="shared" ref="CE642:CE705" si="187">IF(T642&lt;=800,"Pequeña",IF(T642&lt;=1800,"Mediana",IF(T642&lt;=2500,"Grande","Muy grande")))</f>
        <v>Pequeña</v>
      </c>
      <c r="CF642" s="1" t="str">
        <f t="shared" ref="CF642:CF705" si="188">IF(U642&lt;=1000,"Pequeña",IF(U642&lt;=2000,"Mediana",IF(U642&lt;=3000,"Grande","Muy grande")))</f>
        <v>Grande</v>
      </c>
      <c r="CG642" s="138">
        <f>Flats_Data_en_csv_otra_vez_NO_ELIMINAR4[[#This Row],[Area es sqft]]*Flats_Data_en_csv_otra_vez_NO_ELIMINAR4[[#This Row],[price_per_sqft (lakhs)]]</f>
        <v>40.075223082799972</v>
      </c>
      <c r="CH642" s="138">
        <f>Flats_Data_en_csv_otra_vez_NO_ELIMINAR4[[#This Row],[price (lakhs)]]/Flats_Data_en_csv_otra_vez_NO_ELIMINAR4[[#This Row],[price_per_sqft (lakhs)]]</f>
        <v>2287.4191944306317</v>
      </c>
    </row>
    <row r="643" spans="1:86" x14ac:dyDescent="0.45">
      <c r="A643" s="1" t="s">
        <v>497</v>
      </c>
      <c r="B643" s="2">
        <v>90</v>
      </c>
      <c r="C643" s="2">
        <v>3935</v>
      </c>
      <c r="D643" s="1">
        <v>3</v>
      </c>
      <c r="E643" s="1" t="s">
        <v>91</v>
      </c>
      <c r="F643" s="1" t="s">
        <v>128</v>
      </c>
      <c r="G643" s="1" t="s">
        <v>169</v>
      </c>
      <c r="H643" s="1">
        <v>0</v>
      </c>
      <c r="I643" s="1">
        <v>0</v>
      </c>
      <c r="J643" s="1">
        <v>3</v>
      </c>
      <c r="K643" s="1">
        <v>6</v>
      </c>
      <c r="L643" s="1">
        <v>3</v>
      </c>
      <c r="M643" s="1">
        <v>3</v>
      </c>
      <c r="N643" s="1">
        <v>12</v>
      </c>
      <c r="O643" s="1">
        <v>1</v>
      </c>
      <c r="P643" s="1">
        <v>0</v>
      </c>
      <c r="Q643" s="1">
        <v>0</v>
      </c>
      <c r="R643" s="1">
        <v>0</v>
      </c>
      <c r="S643" s="1"/>
      <c r="T643" s="1"/>
      <c r="U643" s="1">
        <v>2287</v>
      </c>
      <c r="V643" s="1">
        <v>1</v>
      </c>
      <c r="W643" s="1">
        <v>0</v>
      </c>
      <c r="X643" s="1">
        <v>0</v>
      </c>
      <c r="Y643" s="1">
        <v>0</v>
      </c>
      <c r="Z643" s="1">
        <v>0</v>
      </c>
      <c r="AA643" s="1">
        <v>0</v>
      </c>
      <c r="AB643" s="1">
        <v>0</v>
      </c>
      <c r="AC643" s="1">
        <v>0</v>
      </c>
      <c r="AD643" s="1">
        <v>0</v>
      </c>
      <c r="AE643" s="1">
        <v>0</v>
      </c>
      <c r="AF643" s="1">
        <v>0</v>
      </c>
      <c r="AG643" s="1">
        <v>0</v>
      </c>
      <c r="AH643" s="1">
        <v>0</v>
      </c>
      <c r="AI643" s="1">
        <v>1</v>
      </c>
      <c r="AJ643" s="1">
        <v>0</v>
      </c>
      <c r="AK643" s="1">
        <v>0</v>
      </c>
      <c r="AL643" s="1">
        <v>0</v>
      </c>
      <c r="AM643" s="1">
        <v>0</v>
      </c>
      <c r="AN643" s="1">
        <v>1</v>
      </c>
      <c r="AO643" s="1">
        <v>0</v>
      </c>
      <c r="AP643" s="1">
        <v>0</v>
      </c>
      <c r="AQ643" s="1">
        <v>0</v>
      </c>
      <c r="AR643" s="1">
        <v>0</v>
      </c>
      <c r="AS643" s="1">
        <v>0</v>
      </c>
      <c r="AT643" s="1">
        <v>0</v>
      </c>
      <c r="AU643" s="1">
        <v>0</v>
      </c>
      <c r="AV643" s="1">
        <v>0</v>
      </c>
      <c r="AW643" s="1">
        <v>0</v>
      </c>
      <c r="AX643" s="1">
        <v>0</v>
      </c>
      <c r="AY643" s="1">
        <f t="shared" si="172"/>
        <v>0</v>
      </c>
      <c r="AZ643" s="1">
        <v>0</v>
      </c>
      <c r="BA643" s="1">
        <f t="shared" si="173"/>
        <v>0</v>
      </c>
      <c r="BB643" s="1">
        <v>0</v>
      </c>
      <c r="BC643" s="1">
        <f t="shared" si="174"/>
        <v>0</v>
      </c>
      <c r="BD643" s="1">
        <v>0</v>
      </c>
      <c r="BE643" s="1">
        <v>0</v>
      </c>
      <c r="BF643" s="1">
        <v>0</v>
      </c>
      <c r="BG643" s="1">
        <f t="shared" si="175"/>
        <v>0</v>
      </c>
      <c r="BH643" s="1">
        <v>0</v>
      </c>
      <c r="BI643" s="1">
        <v>0</v>
      </c>
      <c r="BJ643" s="1">
        <f t="shared" si="176"/>
        <v>0</v>
      </c>
      <c r="BK643" s="1">
        <v>0</v>
      </c>
      <c r="BL643" s="1">
        <v>0</v>
      </c>
      <c r="BM643" s="1">
        <f t="shared" si="177"/>
        <v>0</v>
      </c>
      <c r="BN643" s="1">
        <v>0</v>
      </c>
      <c r="BO643" s="1">
        <v>0</v>
      </c>
      <c r="BP643" s="1">
        <v>0</v>
      </c>
      <c r="BQ643" s="1">
        <v>0</v>
      </c>
      <c r="BR643" s="1">
        <v>0</v>
      </c>
      <c r="BS643" s="1">
        <v>0</v>
      </c>
      <c r="BT643" s="1">
        <v>0</v>
      </c>
      <c r="BU643" s="1">
        <v>2.2871664548919899E-2</v>
      </c>
      <c r="BV643" s="2">
        <f t="shared" si="178"/>
        <v>9000000</v>
      </c>
      <c r="BW643" s="1">
        <f t="shared" si="179"/>
        <v>3.9350000000000003E-2</v>
      </c>
      <c r="BX643" s="47" t="str">
        <f t="shared" si="180"/>
        <v>Medio-bajo</v>
      </c>
      <c r="BY643" s="1" t="str">
        <f t="shared" si="181"/>
        <v>Todo bien</v>
      </c>
      <c r="BZ643" s="49" t="str">
        <f t="shared" si="182"/>
        <v>Sin amueblar</v>
      </c>
      <c r="CA643" s="1" t="str">
        <f t="shared" si="183"/>
        <v>Bajo</v>
      </c>
      <c r="CB643" s="1">
        <f t="shared" si="184"/>
        <v>996.29028160101439</v>
      </c>
      <c r="CC643" s="1" t="str">
        <f t="shared" si="185"/>
        <v>Mediana</v>
      </c>
      <c r="CD643" s="1" t="str">
        <f t="shared" si="186"/>
        <v>Pequeña</v>
      </c>
      <c r="CE643" s="1" t="str">
        <f t="shared" si="187"/>
        <v>Pequeña</v>
      </c>
      <c r="CF643" s="1" t="str">
        <f t="shared" si="188"/>
        <v>Grande</v>
      </c>
      <c r="CG643" s="138">
        <f>Flats_Data_en_csv_otra_vez_NO_ELIMINAR4[[#This Row],[Area es sqft]]*Flats_Data_en_csv_otra_vez_NO_ELIMINAR4[[#This Row],[price_per_sqft (lakhs)]]</f>
        <v>39.204022580999919</v>
      </c>
      <c r="CH643" s="138">
        <f>Flats_Data_en_csv_otra_vez_NO_ELIMINAR4[[#This Row],[price (lakhs)]]/Flats_Data_en_csv_otra_vez_NO_ELIMINAR4[[#This Row],[price_per_sqft (lakhs)]]</f>
        <v>2287.1664548919948</v>
      </c>
    </row>
    <row r="644" spans="1:86" x14ac:dyDescent="0.45">
      <c r="A644" s="1" t="s">
        <v>463</v>
      </c>
      <c r="B644" s="2">
        <v>230</v>
      </c>
      <c r="C644" s="2">
        <v>9387</v>
      </c>
      <c r="D644" s="1">
        <v>3</v>
      </c>
      <c r="E644" s="1" t="s">
        <v>91</v>
      </c>
      <c r="F644" s="1" t="s">
        <v>128</v>
      </c>
      <c r="G644" s="1" t="s">
        <v>89</v>
      </c>
      <c r="H644" s="1">
        <v>0</v>
      </c>
      <c r="I644" s="1">
        <v>0</v>
      </c>
      <c r="J644" s="1">
        <v>4</v>
      </c>
      <c r="K644" s="1">
        <v>10</v>
      </c>
      <c r="L644" s="1">
        <v>3</v>
      </c>
      <c r="M644" s="1">
        <v>3</v>
      </c>
      <c r="N644" s="1">
        <v>29</v>
      </c>
      <c r="O644" s="1">
        <v>1</v>
      </c>
      <c r="P644" s="1">
        <v>0</v>
      </c>
      <c r="Q644" s="1">
        <v>0</v>
      </c>
      <c r="R644" s="1">
        <v>0</v>
      </c>
      <c r="S644" s="1"/>
      <c r="T644" s="1"/>
      <c r="U644" s="1">
        <v>2450</v>
      </c>
      <c r="V644" s="1">
        <v>0</v>
      </c>
      <c r="W644" s="1">
        <v>1</v>
      </c>
      <c r="X644" s="1">
        <v>0</v>
      </c>
      <c r="Y644" s="1">
        <v>1</v>
      </c>
      <c r="Z644" s="1">
        <v>0</v>
      </c>
      <c r="AA644" s="1">
        <v>0</v>
      </c>
      <c r="AB644" s="1">
        <v>1</v>
      </c>
      <c r="AC644" s="1">
        <v>1</v>
      </c>
      <c r="AD644" s="1">
        <v>1</v>
      </c>
      <c r="AE644" s="1">
        <v>1</v>
      </c>
      <c r="AF644" s="1">
        <v>1</v>
      </c>
      <c r="AG644" s="1">
        <v>1</v>
      </c>
      <c r="AH644" s="1">
        <v>1</v>
      </c>
      <c r="AI644" s="1">
        <v>1</v>
      </c>
      <c r="AJ644" s="1">
        <v>1</v>
      </c>
      <c r="AK644" s="1">
        <v>1</v>
      </c>
      <c r="AL644" s="1">
        <v>1</v>
      </c>
      <c r="AM644" s="1">
        <v>43</v>
      </c>
      <c r="AN644" s="1">
        <v>1</v>
      </c>
      <c r="AO644" s="1">
        <v>1</v>
      </c>
      <c r="AP644" s="1">
        <v>0</v>
      </c>
      <c r="AQ644" s="1">
        <v>0</v>
      </c>
      <c r="AR644" s="1">
        <v>0</v>
      </c>
      <c r="AS644" s="1">
        <v>1</v>
      </c>
      <c r="AT644" s="1">
        <v>1</v>
      </c>
      <c r="AU644" s="1">
        <v>0</v>
      </c>
      <c r="AV644" s="1">
        <v>1</v>
      </c>
      <c r="AW644" s="1">
        <v>0</v>
      </c>
      <c r="AX644" s="1">
        <v>0</v>
      </c>
      <c r="AY644" s="1">
        <f t="shared" si="172"/>
        <v>0</v>
      </c>
      <c r="AZ644" s="1">
        <v>0</v>
      </c>
      <c r="BA644" s="1">
        <f t="shared" si="173"/>
        <v>0</v>
      </c>
      <c r="BB644" s="1">
        <v>0</v>
      </c>
      <c r="BC644" s="1">
        <f t="shared" si="174"/>
        <v>0</v>
      </c>
      <c r="BD644" s="1">
        <v>0</v>
      </c>
      <c r="BE644" s="1">
        <v>0</v>
      </c>
      <c r="BF644" s="1">
        <v>0</v>
      </c>
      <c r="BG644" s="1">
        <f t="shared" si="175"/>
        <v>0</v>
      </c>
      <c r="BH644" s="1">
        <v>0</v>
      </c>
      <c r="BI644" s="1">
        <v>0</v>
      </c>
      <c r="BJ644" s="1">
        <f t="shared" si="176"/>
        <v>0</v>
      </c>
      <c r="BK644" s="1">
        <v>0</v>
      </c>
      <c r="BL644" s="1">
        <v>0</v>
      </c>
      <c r="BM644" s="1">
        <f t="shared" si="177"/>
        <v>0</v>
      </c>
      <c r="BN644" s="1">
        <v>0</v>
      </c>
      <c r="BO644" s="1">
        <v>0</v>
      </c>
      <c r="BP644" s="1">
        <v>0</v>
      </c>
      <c r="BQ644" s="1">
        <v>0</v>
      </c>
      <c r="BR644" s="1">
        <v>0</v>
      </c>
      <c r="BS644" s="1">
        <v>0</v>
      </c>
      <c r="BT644" s="1">
        <v>0</v>
      </c>
      <c r="BU644" s="1">
        <v>2.4501970810695599E-2</v>
      </c>
      <c r="BV644" s="2">
        <f t="shared" si="178"/>
        <v>23000000</v>
      </c>
      <c r="BW644" s="1">
        <f t="shared" si="179"/>
        <v>9.3869999999999995E-2</v>
      </c>
      <c r="BX644" s="47" t="str">
        <f t="shared" si="180"/>
        <v>Medio-alto</v>
      </c>
      <c r="BY644" s="1" t="str">
        <f t="shared" si="181"/>
        <v>Todo bien</v>
      </c>
      <c r="BZ644" s="49" t="str">
        <f t="shared" si="182"/>
        <v>Sin amueblar</v>
      </c>
      <c r="CA644" s="1" t="str">
        <f t="shared" si="183"/>
        <v>Muy Alto</v>
      </c>
      <c r="CB644" s="1">
        <f t="shared" si="184"/>
        <v>1067.3064632683479</v>
      </c>
      <c r="CC644" s="1" t="str">
        <f t="shared" si="185"/>
        <v>Mediana</v>
      </c>
      <c r="CD644" s="1" t="str">
        <f t="shared" si="186"/>
        <v>Pequeña</v>
      </c>
      <c r="CE644" s="1" t="str">
        <f t="shared" si="187"/>
        <v>Pequeña</v>
      </c>
      <c r="CF644" s="1" t="str">
        <f t="shared" si="188"/>
        <v>Grande</v>
      </c>
      <c r="CG644" s="138">
        <f>Flats_Data_en_csv_otra_vez_NO_ELIMINAR4[[#This Row],[Area es sqft]]*Flats_Data_en_csv_otra_vez_NO_ELIMINAR4[[#This Row],[price_per_sqft (lakhs)]]</f>
        <v>100.18805770699981</v>
      </c>
      <c r="CH644" s="138">
        <f>Flats_Data_en_csv_otra_vez_NO_ELIMINAR4[[#This Row],[price (lakhs)]]/Flats_Data_en_csv_otra_vez_NO_ELIMINAR4[[#This Row],[price_per_sqft (lakhs)]]</f>
        <v>2450.1970810695643</v>
      </c>
    </row>
    <row r="645" spans="1:86" x14ac:dyDescent="0.45">
      <c r="A645" s="1" t="s">
        <v>463</v>
      </c>
      <c r="B645" s="2">
        <v>158</v>
      </c>
      <c r="C645" s="2">
        <v>9117</v>
      </c>
      <c r="D645" s="1">
        <v>2</v>
      </c>
      <c r="E645" s="1" t="s">
        <v>91</v>
      </c>
      <c r="F645" s="1" t="s">
        <v>69</v>
      </c>
      <c r="G645" s="1" t="s">
        <v>89</v>
      </c>
      <c r="H645" s="1">
        <v>0</v>
      </c>
      <c r="I645" s="1">
        <v>0</v>
      </c>
      <c r="J645" s="1">
        <v>3</v>
      </c>
      <c r="K645" s="1">
        <v>11</v>
      </c>
      <c r="L645" s="1">
        <v>3</v>
      </c>
      <c r="M645" s="1">
        <v>2</v>
      </c>
      <c r="N645" s="1">
        <v>29</v>
      </c>
      <c r="O645" s="1">
        <v>1</v>
      </c>
      <c r="P645" s="1">
        <v>0</v>
      </c>
      <c r="Q645" s="1">
        <v>0</v>
      </c>
      <c r="R645" s="1">
        <v>0</v>
      </c>
      <c r="S645" s="1"/>
      <c r="T645" s="1"/>
      <c r="U645" s="1">
        <v>1700</v>
      </c>
      <c r="V645" s="1">
        <v>0</v>
      </c>
      <c r="W645" s="1">
        <v>1</v>
      </c>
      <c r="X645" s="1">
        <v>0</v>
      </c>
      <c r="Y645" s="1">
        <v>1</v>
      </c>
      <c r="Z645" s="1">
        <v>0</v>
      </c>
      <c r="AA645" s="1">
        <v>0</v>
      </c>
      <c r="AB645" s="1">
        <v>1</v>
      </c>
      <c r="AC645" s="1">
        <v>1</v>
      </c>
      <c r="AD645" s="1">
        <v>1</v>
      </c>
      <c r="AE645" s="1">
        <v>1</v>
      </c>
      <c r="AF645" s="1">
        <v>1</v>
      </c>
      <c r="AG645" s="1">
        <v>1</v>
      </c>
      <c r="AH645" s="1">
        <v>1</v>
      </c>
      <c r="AI645" s="1">
        <v>1</v>
      </c>
      <c r="AJ645" s="1">
        <v>1</v>
      </c>
      <c r="AK645" s="1">
        <v>1</v>
      </c>
      <c r="AL645" s="1">
        <v>1</v>
      </c>
      <c r="AM645" s="1">
        <v>43</v>
      </c>
      <c r="AN645" s="1">
        <v>1</v>
      </c>
      <c r="AO645" s="1">
        <v>1</v>
      </c>
      <c r="AP645" s="1">
        <v>0</v>
      </c>
      <c r="AQ645" s="1">
        <v>0</v>
      </c>
      <c r="AR645" s="1">
        <v>0</v>
      </c>
      <c r="AS645" s="1">
        <v>1</v>
      </c>
      <c r="AT645" s="1">
        <v>1</v>
      </c>
      <c r="AU645" s="1">
        <v>0</v>
      </c>
      <c r="AV645" s="1">
        <v>1</v>
      </c>
      <c r="AW645" s="1">
        <v>0</v>
      </c>
      <c r="AX645" s="1">
        <v>0</v>
      </c>
      <c r="AY645" s="1">
        <f t="shared" si="172"/>
        <v>0</v>
      </c>
      <c r="AZ645" s="1">
        <v>0</v>
      </c>
      <c r="BA645" s="1">
        <f t="shared" si="173"/>
        <v>0</v>
      </c>
      <c r="BB645" s="1">
        <v>0</v>
      </c>
      <c r="BC645" s="1">
        <f t="shared" si="174"/>
        <v>0</v>
      </c>
      <c r="BD645" s="1">
        <v>0</v>
      </c>
      <c r="BE645" s="1">
        <v>0</v>
      </c>
      <c r="BF645" s="1">
        <v>0</v>
      </c>
      <c r="BG645" s="1">
        <f t="shared" si="175"/>
        <v>0</v>
      </c>
      <c r="BH645" s="1">
        <v>0</v>
      </c>
      <c r="BI645" s="1">
        <v>0</v>
      </c>
      <c r="BJ645" s="1">
        <f t="shared" si="176"/>
        <v>0</v>
      </c>
      <c r="BK645" s="1">
        <v>0</v>
      </c>
      <c r="BL645" s="1">
        <v>0</v>
      </c>
      <c r="BM645" s="1">
        <f t="shared" si="177"/>
        <v>0</v>
      </c>
      <c r="BN645" s="1">
        <v>0</v>
      </c>
      <c r="BO645" s="1">
        <v>0</v>
      </c>
      <c r="BP645" s="1">
        <v>0</v>
      </c>
      <c r="BQ645" s="1">
        <v>0</v>
      </c>
      <c r="BR645" s="1">
        <v>0</v>
      </c>
      <c r="BS645" s="1">
        <v>0</v>
      </c>
      <c r="BT645" s="1">
        <v>0</v>
      </c>
      <c r="BU645" s="1">
        <v>1.7330262147636201E-2</v>
      </c>
      <c r="BV645" s="2">
        <f t="shared" si="178"/>
        <v>15800000</v>
      </c>
      <c r="BW645" s="1">
        <f t="shared" si="179"/>
        <v>9.1170000000000001E-2</v>
      </c>
      <c r="BX645" s="47" t="str">
        <f t="shared" si="180"/>
        <v>Medio-alto</v>
      </c>
      <c r="BY645" s="1" t="str">
        <f t="shared" si="181"/>
        <v>Todo bien</v>
      </c>
      <c r="BZ645" s="49" t="str">
        <f t="shared" si="182"/>
        <v>Sin amueblar</v>
      </c>
      <c r="CA645" s="1" t="str">
        <f t="shared" si="183"/>
        <v>Muy Alto</v>
      </c>
      <c r="CB645" s="1">
        <f t="shared" si="184"/>
        <v>754.90665396731026</v>
      </c>
      <c r="CC645" s="1" t="str">
        <f t="shared" si="185"/>
        <v>Mediana</v>
      </c>
      <c r="CD645" s="1" t="str">
        <f t="shared" si="186"/>
        <v>Pequeña</v>
      </c>
      <c r="CE645" s="1" t="str">
        <f t="shared" si="187"/>
        <v>Pequeña</v>
      </c>
      <c r="CF645" s="1" t="str">
        <f t="shared" si="188"/>
        <v>Mediana</v>
      </c>
      <c r="CG645" s="138">
        <f>Flats_Data_en_csv_otra_vez_NO_ELIMINAR4[[#This Row],[Area es sqft]]*Flats_Data_en_csv_otra_vez_NO_ELIMINAR4[[#This Row],[price_per_sqft (lakhs)]]</f>
        <v>68.824839642199677</v>
      </c>
      <c r="CH645" s="138">
        <f>Flats_Data_en_csv_otra_vez_NO_ELIMINAR4[[#This Row],[price (lakhs)]]/Flats_Data_en_csv_otra_vez_NO_ELIMINAR4[[#This Row],[price_per_sqft (lakhs)]]</f>
        <v>1733.0262147636283</v>
      </c>
    </row>
    <row r="646" spans="1:86" x14ac:dyDescent="0.45">
      <c r="A646" s="1" t="s">
        <v>372</v>
      </c>
      <c r="B646" s="2">
        <v>425</v>
      </c>
      <c r="C646" s="2">
        <v>10953</v>
      </c>
      <c r="D646" s="1">
        <v>5</v>
      </c>
      <c r="E646" s="1" t="s">
        <v>112</v>
      </c>
      <c r="F646" s="1" t="s">
        <v>69</v>
      </c>
      <c r="G646" s="1" t="s">
        <v>373</v>
      </c>
      <c r="H646" s="1">
        <v>0</v>
      </c>
      <c r="I646" s="1">
        <v>0</v>
      </c>
      <c r="J646" s="1">
        <v>5</v>
      </c>
      <c r="K646" s="1">
        <v>4</v>
      </c>
      <c r="L646" s="1">
        <v>3</v>
      </c>
      <c r="M646" s="1">
        <v>5</v>
      </c>
      <c r="N646" s="1">
        <v>15</v>
      </c>
      <c r="O646" s="1">
        <v>1</v>
      </c>
      <c r="P646" s="1">
        <v>0</v>
      </c>
      <c r="Q646" s="1">
        <v>0</v>
      </c>
      <c r="R646" s="1">
        <v>0</v>
      </c>
      <c r="S646" s="1"/>
      <c r="T646" s="1"/>
      <c r="U646" s="1">
        <v>3880</v>
      </c>
      <c r="V646" s="1">
        <v>0</v>
      </c>
      <c r="W646" s="1">
        <v>1</v>
      </c>
      <c r="X646" s="1">
        <v>0</v>
      </c>
      <c r="Y646" s="1">
        <v>1</v>
      </c>
      <c r="Z646" s="1">
        <v>1</v>
      </c>
      <c r="AA646" s="1">
        <v>0</v>
      </c>
      <c r="AB646" s="1">
        <v>1</v>
      </c>
      <c r="AC646" s="1">
        <v>1</v>
      </c>
      <c r="AD646" s="1">
        <v>1</v>
      </c>
      <c r="AE646" s="1">
        <v>1</v>
      </c>
      <c r="AF646" s="1">
        <v>1</v>
      </c>
      <c r="AG646" s="1">
        <v>1</v>
      </c>
      <c r="AH646" s="1">
        <v>1</v>
      </c>
      <c r="AI646" s="1">
        <v>1</v>
      </c>
      <c r="AJ646" s="1">
        <v>1</v>
      </c>
      <c r="AK646" s="1">
        <v>1</v>
      </c>
      <c r="AL646" s="1">
        <v>1</v>
      </c>
      <c r="AM646" s="1">
        <v>43</v>
      </c>
      <c r="AN646" s="1">
        <v>1</v>
      </c>
      <c r="AO646" s="1">
        <v>1</v>
      </c>
      <c r="AP646" s="1">
        <v>0</v>
      </c>
      <c r="AQ646" s="1">
        <v>0</v>
      </c>
      <c r="AR646" s="1">
        <v>0</v>
      </c>
      <c r="AS646" s="1">
        <v>1</v>
      </c>
      <c r="AT646" s="1">
        <v>1</v>
      </c>
      <c r="AU646" s="1">
        <v>1</v>
      </c>
      <c r="AV646" s="1">
        <v>1</v>
      </c>
      <c r="AW646" s="1">
        <v>0</v>
      </c>
      <c r="AX646" s="1">
        <v>0</v>
      </c>
      <c r="AY646" s="1">
        <f t="shared" si="172"/>
        <v>0</v>
      </c>
      <c r="AZ646" s="1">
        <v>0</v>
      </c>
      <c r="BA646" s="1">
        <f t="shared" si="173"/>
        <v>0</v>
      </c>
      <c r="BB646" s="1">
        <v>0</v>
      </c>
      <c r="BC646" s="1">
        <f t="shared" si="174"/>
        <v>0</v>
      </c>
      <c r="BD646" s="1">
        <v>0</v>
      </c>
      <c r="BE646" s="1">
        <v>0</v>
      </c>
      <c r="BF646" s="1">
        <v>0</v>
      </c>
      <c r="BG646" s="1">
        <f t="shared" si="175"/>
        <v>0</v>
      </c>
      <c r="BH646" s="1">
        <v>0</v>
      </c>
      <c r="BI646" s="1">
        <v>0</v>
      </c>
      <c r="BJ646" s="1">
        <f t="shared" si="176"/>
        <v>0</v>
      </c>
      <c r="BK646" s="1">
        <v>0</v>
      </c>
      <c r="BL646" s="1">
        <v>0</v>
      </c>
      <c r="BM646" s="1">
        <f t="shared" si="177"/>
        <v>0</v>
      </c>
      <c r="BN646" s="1">
        <v>0</v>
      </c>
      <c r="BO646" s="1">
        <v>0</v>
      </c>
      <c r="BP646" s="1">
        <v>0</v>
      </c>
      <c r="BQ646" s="1">
        <v>0</v>
      </c>
      <c r="BR646" s="1">
        <v>0</v>
      </c>
      <c r="BS646" s="1">
        <v>0</v>
      </c>
      <c r="BT646" s="1">
        <v>0</v>
      </c>
      <c r="BU646" s="1">
        <v>3.8802154660823499E-2</v>
      </c>
      <c r="BV646" s="2">
        <f t="shared" si="178"/>
        <v>42500000</v>
      </c>
      <c r="BW646" s="1">
        <f t="shared" si="179"/>
        <v>0.10953</v>
      </c>
      <c r="BX646" s="47" t="str">
        <f t="shared" si="180"/>
        <v>Lujo</v>
      </c>
      <c r="BY646" s="1" t="str">
        <f t="shared" si="181"/>
        <v>Todo bien</v>
      </c>
      <c r="BZ646" s="49" t="str">
        <f t="shared" si="182"/>
        <v>Sin amueblar</v>
      </c>
      <c r="CA646" s="1" t="str">
        <f t="shared" si="183"/>
        <v>Muy Alto</v>
      </c>
      <c r="CB646" s="1">
        <f t="shared" si="184"/>
        <v>1690.2228305715321</v>
      </c>
      <c r="CC646" s="1" t="str">
        <f t="shared" si="185"/>
        <v>Grande</v>
      </c>
      <c r="CD646" s="1" t="str">
        <f t="shared" si="186"/>
        <v>Pequeña</v>
      </c>
      <c r="CE646" s="1" t="str">
        <f t="shared" si="187"/>
        <v>Pequeña</v>
      </c>
      <c r="CF646" s="1" t="str">
        <f t="shared" si="188"/>
        <v>Muy grande</v>
      </c>
      <c r="CG646" s="138">
        <f>Flats_Data_en_csv_otra_vez_NO_ELIMINAR4[[#This Row],[Area es sqft]]*Flats_Data_en_csv_otra_vez_NO_ELIMINAR4[[#This Row],[price_per_sqft (lakhs)]]</f>
        <v>185.13010663249992</v>
      </c>
      <c r="CH646" s="138">
        <f>Flats_Data_en_csv_otra_vez_NO_ELIMINAR4[[#This Row],[price (lakhs)]]/Flats_Data_en_csv_otra_vez_NO_ELIMINAR4[[#This Row],[price_per_sqft (lakhs)]]</f>
        <v>3880.2154660823517</v>
      </c>
    </row>
    <row r="647" spans="1:86" x14ac:dyDescent="0.45">
      <c r="A647" s="1" t="s">
        <v>482</v>
      </c>
      <c r="B647" s="2">
        <v>168</v>
      </c>
      <c r="C647" s="2">
        <v>11052</v>
      </c>
      <c r="D647" s="1">
        <v>3</v>
      </c>
      <c r="E647" s="1" t="s">
        <v>112</v>
      </c>
      <c r="F647" s="1" t="s">
        <v>69</v>
      </c>
      <c r="G647" s="1" t="s">
        <v>82</v>
      </c>
      <c r="H647" s="1">
        <v>0</v>
      </c>
      <c r="I647" s="1">
        <v>0</v>
      </c>
      <c r="J647" s="1">
        <v>4</v>
      </c>
      <c r="K647" s="1">
        <v>15</v>
      </c>
      <c r="L647" s="1">
        <v>3</v>
      </c>
      <c r="M647" s="1">
        <v>3</v>
      </c>
      <c r="N647" s="1">
        <v>20</v>
      </c>
      <c r="O647" s="1">
        <v>1</v>
      </c>
      <c r="P647" s="1">
        <v>0</v>
      </c>
      <c r="Q647" s="1">
        <v>0</v>
      </c>
      <c r="R647" s="1">
        <v>0</v>
      </c>
      <c r="S647" s="1">
        <v>1520</v>
      </c>
      <c r="T647" s="1"/>
      <c r="U647" s="1">
        <v>2120</v>
      </c>
      <c r="V647" s="1">
        <v>1</v>
      </c>
      <c r="W647" s="1">
        <v>1</v>
      </c>
      <c r="X647" s="1">
        <v>1</v>
      </c>
      <c r="Y647" s="1">
        <v>1</v>
      </c>
      <c r="Z647" s="1">
        <v>0</v>
      </c>
      <c r="AA647" s="1">
        <v>1</v>
      </c>
      <c r="AB647" s="1">
        <v>1</v>
      </c>
      <c r="AC647" s="1">
        <v>1</v>
      </c>
      <c r="AD647" s="1">
        <v>1</v>
      </c>
      <c r="AE647" s="1">
        <v>1</v>
      </c>
      <c r="AF647" s="1">
        <v>1</v>
      </c>
      <c r="AG647" s="1">
        <v>1</v>
      </c>
      <c r="AH647" s="1">
        <v>1</v>
      </c>
      <c r="AI647" s="1">
        <v>1</v>
      </c>
      <c r="AJ647" s="1">
        <v>1</v>
      </c>
      <c r="AK647" s="1">
        <v>1</v>
      </c>
      <c r="AL647" s="1">
        <v>1</v>
      </c>
      <c r="AM647" s="1">
        <v>62</v>
      </c>
      <c r="AN647" s="1">
        <v>1</v>
      </c>
      <c r="AO647" s="1">
        <v>1</v>
      </c>
      <c r="AP647" s="1">
        <v>0</v>
      </c>
      <c r="AQ647" s="1">
        <v>0</v>
      </c>
      <c r="AR647" s="1">
        <v>0</v>
      </c>
      <c r="AS647" s="1">
        <v>1</v>
      </c>
      <c r="AT647" s="1">
        <v>0</v>
      </c>
      <c r="AU647" s="1">
        <v>0</v>
      </c>
      <c r="AV647" s="1">
        <v>1</v>
      </c>
      <c r="AW647" s="1">
        <v>0</v>
      </c>
      <c r="AX647" s="1">
        <v>5</v>
      </c>
      <c r="AY647" s="1">
        <f t="shared" si="172"/>
        <v>1</v>
      </c>
      <c r="AZ647" s="1">
        <v>5</v>
      </c>
      <c r="BA647" s="1">
        <f t="shared" si="173"/>
        <v>1</v>
      </c>
      <c r="BB647" s="1">
        <v>0</v>
      </c>
      <c r="BC647" s="1">
        <f t="shared" si="174"/>
        <v>0</v>
      </c>
      <c r="BD647" s="1">
        <v>0</v>
      </c>
      <c r="BE647" s="1">
        <v>0</v>
      </c>
      <c r="BF647" s="1">
        <v>0</v>
      </c>
      <c r="BG647" s="1">
        <f t="shared" si="175"/>
        <v>0</v>
      </c>
      <c r="BH647" s="1">
        <v>0</v>
      </c>
      <c r="BI647" s="1">
        <v>0</v>
      </c>
      <c r="BJ647" s="1">
        <f t="shared" si="176"/>
        <v>0</v>
      </c>
      <c r="BK647" s="1">
        <v>1</v>
      </c>
      <c r="BL647" s="1">
        <v>3</v>
      </c>
      <c r="BM647" s="1">
        <f t="shared" si="177"/>
        <v>1</v>
      </c>
      <c r="BN647" s="1">
        <v>0</v>
      </c>
      <c r="BO647" s="1">
        <v>0</v>
      </c>
      <c r="BP647" s="1">
        <v>0</v>
      </c>
      <c r="BQ647" s="1">
        <v>0</v>
      </c>
      <c r="BR647" s="1">
        <v>0</v>
      </c>
      <c r="BS647" s="1">
        <v>0</v>
      </c>
      <c r="BT647" s="1">
        <v>2</v>
      </c>
      <c r="BU647" s="1">
        <v>1.5200868621064E-2</v>
      </c>
      <c r="BV647" s="2">
        <f t="shared" si="178"/>
        <v>16800000</v>
      </c>
      <c r="BW647" s="1">
        <f t="shared" si="179"/>
        <v>0.11051999999999999</v>
      </c>
      <c r="BX647" s="47" t="str">
        <f t="shared" si="180"/>
        <v>Medio-alto</v>
      </c>
      <c r="BY647" s="1" t="str">
        <f t="shared" si="181"/>
        <v>Todo bien</v>
      </c>
      <c r="BZ647" s="49" t="str">
        <f t="shared" si="182"/>
        <v>Amueblado</v>
      </c>
      <c r="CA647" s="1" t="str">
        <f t="shared" si="183"/>
        <v>Lujo</v>
      </c>
      <c r="CB647" s="1">
        <f t="shared" si="184"/>
        <v>662.15021852334155</v>
      </c>
      <c r="CC647" s="1" t="str">
        <f t="shared" si="185"/>
        <v>Mediana</v>
      </c>
      <c r="CD647" s="1" t="str">
        <f t="shared" si="186"/>
        <v>Grande</v>
      </c>
      <c r="CE647" s="1" t="str">
        <f t="shared" si="187"/>
        <v>Pequeña</v>
      </c>
      <c r="CF647" s="1" t="str">
        <f t="shared" si="188"/>
        <v>Grande</v>
      </c>
      <c r="CG647" s="138">
        <f>Flats_Data_en_csv_otra_vez_NO_ELIMINAR4[[#This Row],[Area es sqft]]*Flats_Data_en_csv_otra_vez_NO_ELIMINAR4[[#This Row],[price_per_sqft (lakhs)]]</f>
        <v>73.180842151199698</v>
      </c>
      <c r="CH647" s="138">
        <f>Flats_Data_en_csv_otra_vez_NO_ELIMINAR4[[#This Row],[price (lakhs)]]/Flats_Data_en_csv_otra_vez_NO_ELIMINAR4[[#This Row],[price_per_sqft (lakhs)]]</f>
        <v>1520.0868621064062</v>
      </c>
    </row>
    <row r="648" spans="1:86" x14ac:dyDescent="0.45">
      <c r="A648" s="1" t="s">
        <v>383</v>
      </c>
      <c r="B648" s="2">
        <v>455</v>
      </c>
      <c r="C648" s="2">
        <v>14536</v>
      </c>
      <c r="D648" s="1">
        <v>4</v>
      </c>
      <c r="E648" s="1" t="s">
        <v>171</v>
      </c>
      <c r="F648" s="1" t="s">
        <v>69</v>
      </c>
      <c r="G648" s="1" t="s">
        <v>245</v>
      </c>
      <c r="H648" s="1">
        <v>0</v>
      </c>
      <c r="I648" s="1">
        <v>0</v>
      </c>
      <c r="J648" s="1">
        <v>4</v>
      </c>
      <c r="K648" s="1">
        <v>19</v>
      </c>
      <c r="L648" s="1">
        <v>3</v>
      </c>
      <c r="M648" s="1">
        <v>4</v>
      </c>
      <c r="N648" s="1">
        <v>39</v>
      </c>
      <c r="O648" s="1">
        <v>1</v>
      </c>
      <c r="P648" s="1">
        <v>0</v>
      </c>
      <c r="Q648" s="1">
        <v>0</v>
      </c>
      <c r="R648" s="1">
        <v>0</v>
      </c>
      <c r="S648" s="1"/>
      <c r="T648" s="1"/>
      <c r="U648" s="1">
        <v>3130</v>
      </c>
      <c r="V648" s="1">
        <v>1</v>
      </c>
      <c r="W648" s="1">
        <v>1</v>
      </c>
      <c r="X648" s="1">
        <v>1</v>
      </c>
      <c r="Y648" s="1">
        <v>1</v>
      </c>
      <c r="Z648" s="1">
        <v>1</v>
      </c>
      <c r="AA648" s="1">
        <v>1</v>
      </c>
      <c r="AB648" s="1">
        <v>1</v>
      </c>
      <c r="AC648" s="1">
        <v>1</v>
      </c>
      <c r="AD648" s="1">
        <v>1</v>
      </c>
      <c r="AE648" s="1">
        <v>1</v>
      </c>
      <c r="AF648" s="1">
        <v>1</v>
      </c>
      <c r="AG648" s="1">
        <v>1</v>
      </c>
      <c r="AH648" s="1">
        <v>1</v>
      </c>
      <c r="AI648" s="1">
        <v>1</v>
      </c>
      <c r="AJ648" s="1">
        <v>1</v>
      </c>
      <c r="AK648" s="1">
        <v>1</v>
      </c>
      <c r="AL648" s="1">
        <v>1</v>
      </c>
      <c r="AM648" s="1">
        <v>62</v>
      </c>
      <c r="AN648" s="1">
        <v>1</v>
      </c>
      <c r="AO648" s="1">
        <v>1</v>
      </c>
      <c r="AP648" s="1">
        <v>0</v>
      </c>
      <c r="AQ648" s="1">
        <v>0</v>
      </c>
      <c r="AR648" s="1">
        <v>0</v>
      </c>
      <c r="AS648" s="1">
        <v>1</v>
      </c>
      <c r="AT648" s="1">
        <v>0</v>
      </c>
      <c r="AU648" s="1">
        <v>0</v>
      </c>
      <c r="AV648" s="1">
        <v>1</v>
      </c>
      <c r="AW648" s="1">
        <v>1</v>
      </c>
      <c r="AX648" s="1">
        <v>5</v>
      </c>
      <c r="AY648" s="1">
        <f t="shared" si="172"/>
        <v>1</v>
      </c>
      <c r="AZ648" s="1">
        <v>4</v>
      </c>
      <c r="BA648" s="1">
        <f t="shared" si="173"/>
        <v>1</v>
      </c>
      <c r="BB648" s="1">
        <v>0</v>
      </c>
      <c r="BC648" s="1">
        <f t="shared" si="174"/>
        <v>0</v>
      </c>
      <c r="BD648" s="1">
        <v>0</v>
      </c>
      <c r="BE648" s="1">
        <v>1</v>
      </c>
      <c r="BF648" s="1">
        <v>1</v>
      </c>
      <c r="BG648" s="1">
        <f t="shared" si="175"/>
        <v>1</v>
      </c>
      <c r="BH648" s="1">
        <v>0</v>
      </c>
      <c r="BI648" s="1">
        <v>0</v>
      </c>
      <c r="BJ648" s="1">
        <f t="shared" si="176"/>
        <v>0</v>
      </c>
      <c r="BK648" s="1">
        <v>1</v>
      </c>
      <c r="BL648" s="1">
        <v>4</v>
      </c>
      <c r="BM648" s="1">
        <f t="shared" si="177"/>
        <v>1</v>
      </c>
      <c r="BN648" s="1">
        <v>0</v>
      </c>
      <c r="BO648" s="1">
        <v>0</v>
      </c>
      <c r="BP648" s="1">
        <v>0</v>
      </c>
      <c r="BQ648" s="1">
        <v>0</v>
      </c>
      <c r="BR648" s="1">
        <v>0</v>
      </c>
      <c r="BS648" s="1">
        <v>0</v>
      </c>
      <c r="BT648" s="1">
        <v>2</v>
      </c>
      <c r="BU648" s="1">
        <v>3.1301596037424301E-2</v>
      </c>
      <c r="BV648" s="2">
        <f t="shared" si="178"/>
        <v>45500000</v>
      </c>
      <c r="BW648" s="1">
        <f t="shared" si="179"/>
        <v>0.14535999999999999</v>
      </c>
      <c r="BX648" s="47" t="str">
        <f t="shared" si="180"/>
        <v>Lujo</v>
      </c>
      <c r="BY648" s="1" t="str">
        <f t="shared" si="181"/>
        <v>Todo bien</v>
      </c>
      <c r="BZ648" s="49" t="str">
        <f t="shared" si="182"/>
        <v>Amueblado</v>
      </c>
      <c r="CA648" s="1" t="str">
        <f t="shared" si="183"/>
        <v>Lujo</v>
      </c>
      <c r="CB648" s="1">
        <f t="shared" si="184"/>
        <v>1363.4983087472472</v>
      </c>
      <c r="CC648" s="1" t="str">
        <f t="shared" si="185"/>
        <v>Mediana</v>
      </c>
      <c r="CD648" s="1" t="str">
        <f t="shared" si="186"/>
        <v>Pequeña</v>
      </c>
      <c r="CE648" s="1" t="str">
        <f t="shared" si="187"/>
        <v>Pequeña</v>
      </c>
      <c r="CF648" s="1" t="str">
        <f t="shared" si="188"/>
        <v>Muy grande</v>
      </c>
      <c r="CG648" s="138">
        <f>Flats_Data_en_csv_otra_vez_NO_ELIMINAR4[[#This Row],[Area es sqft]]*Flats_Data_en_csv_otra_vez_NO_ELIMINAR4[[#This Row],[price_per_sqft (lakhs)]]</f>
        <v>198.19811415949982</v>
      </c>
      <c r="CH648" s="138">
        <f>Flats_Data_en_csv_otra_vez_NO_ELIMINAR4[[#This Row],[price (lakhs)]]/Flats_Data_en_csv_otra_vez_NO_ELIMINAR4[[#This Row],[price_per_sqft (lakhs)]]</f>
        <v>3130.1596037424329</v>
      </c>
    </row>
    <row r="649" spans="1:86" x14ac:dyDescent="0.45">
      <c r="A649" s="1" t="s">
        <v>479</v>
      </c>
      <c r="B649" s="2">
        <v>285</v>
      </c>
      <c r="C649" s="2">
        <v>12127</v>
      </c>
      <c r="D649" s="1">
        <v>4</v>
      </c>
      <c r="E649" s="1" t="s">
        <v>171</v>
      </c>
      <c r="F649" s="1" t="s">
        <v>128</v>
      </c>
      <c r="G649" s="1" t="s">
        <v>245</v>
      </c>
      <c r="H649" s="1">
        <v>0</v>
      </c>
      <c r="I649" s="1">
        <v>0</v>
      </c>
      <c r="J649" s="1">
        <v>4</v>
      </c>
      <c r="K649" s="1">
        <v>5</v>
      </c>
      <c r="L649" s="1">
        <v>3</v>
      </c>
      <c r="M649" s="1">
        <v>4</v>
      </c>
      <c r="N649" s="1">
        <v>14</v>
      </c>
      <c r="O649" s="1">
        <v>1</v>
      </c>
      <c r="P649" s="1">
        <v>0</v>
      </c>
      <c r="Q649" s="1">
        <v>1</v>
      </c>
      <c r="R649" s="1">
        <v>0</v>
      </c>
      <c r="S649" s="1"/>
      <c r="T649" s="1"/>
      <c r="U649" s="1">
        <v>2350</v>
      </c>
      <c r="V649" s="1">
        <v>1</v>
      </c>
      <c r="W649" s="1">
        <v>1</v>
      </c>
      <c r="X649" s="1">
        <v>1</v>
      </c>
      <c r="Y649" s="1">
        <v>1</v>
      </c>
      <c r="Z649" s="1">
        <v>1</v>
      </c>
      <c r="AA649" s="1">
        <v>1</v>
      </c>
      <c r="AB649" s="1">
        <v>1</v>
      </c>
      <c r="AC649" s="1">
        <v>1</v>
      </c>
      <c r="AD649" s="1">
        <v>1</v>
      </c>
      <c r="AE649" s="1">
        <v>1</v>
      </c>
      <c r="AF649" s="1">
        <v>1</v>
      </c>
      <c r="AG649" s="1">
        <v>1</v>
      </c>
      <c r="AH649" s="1">
        <v>1</v>
      </c>
      <c r="AI649" s="1">
        <v>1</v>
      </c>
      <c r="AJ649" s="1">
        <v>1</v>
      </c>
      <c r="AK649" s="1">
        <v>1</v>
      </c>
      <c r="AL649" s="1">
        <v>1</v>
      </c>
      <c r="AM649" s="1">
        <v>62</v>
      </c>
      <c r="AN649" s="1">
        <v>1</v>
      </c>
      <c r="AO649" s="1">
        <v>1</v>
      </c>
      <c r="AP649" s="1">
        <v>0</v>
      </c>
      <c r="AQ649" s="1">
        <v>0</v>
      </c>
      <c r="AR649" s="1">
        <v>0</v>
      </c>
      <c r="AS649" s="1">
        <v>1</v>
      </c>
      <c r="AT649" s="1">
        <v>1</v>
      </c>
      <c r="AU649" s="1">
        <v>0</v>
      </c>
      <c r="AV649" s="1">
        <v>1</v>
      </c>
      <c r="AW649" s="1">
        <v>1</v>
      </c>
      <c r="AX649" s="1">
        <v>6</v>
      </c>
      <c r="AY649" s="1">
        <f t="shared" si="172"/>
        <v>1</v>
      </c>
      <c r="AZ649" s="1">
        <v>4</v>
      </c>
      <c r="BA649" s="1">
        <f t="shared" si="173"/>
        <v>1</v>
      </c>
      <c r="BB649" s="1">
        <v>0</v>
      </c>
      <c r="BC649" s="1">
        <f t="shared" si="174"/>
        <v>0</v>
      </c>
      <c r="BD649" s="1">
        <v>0</v>
      </c>
      <c r="BE649" s="1">
        <v>1</v>
      </c>
      <c r="BF649" s="1">
        <v>1</v>
      </c>
      <c r="BG649" s="1">
        <f t="shared" si="175"/>
        <v>1</v>
      </c>
      <c r="BH649" s="1">
        <v>0</v>
      </c>
      <c r="BI649" s="1">
        <v>0</v>
      </c>
      <c r="BJ649" s="1">
        <f t="shared" si="176"/>
        <v>0</v>
      </c>
      <c r="BK649" s="1">
        <v>1</v>
      </c>
      <c r="BL649" s="1">
        <v>4</v>
      </c>
      <c r="BM649" s="1">
        <f t="shared" si="177"/>
        <v>1</v>
      </c>
      <c r="BN649" s="1">
        <v>0</v>
      </c>
      <c r="BO649" s="1">
        <v>0</v>
      </c>
      <c r="BP649" s="1">
        <v>0</v>
      </c>
      <c r="BQ649" s="1">
        <v>0</v>
      </c>
      <c r="BR649" s="1">
        <v>0</v>
      </c>
      <c r="BS649" s="1">
        <v>0</v>
      </c>
      <c r="BT649" s="1">
        <v>2</v>
      </c>
      <c r="BU649" s="1">
        <v>2.35012781396883E-2</v>
      </c>
      <c r="BV649" s="2">
        <f t="shared" si="178"/>
        <v>28500000</v>
      </c>
      <c r="BW649" s="1">
        <f t="shared" si="179"/>
        <v>0.12127</v>
      </c>
      <c r="BX649" s="47" t="str">
        <f t="shared" si="180"/>
        <v>Alto</v>
      </c>
      <c r="BY649" s="1" t="str">
        <f t="shared" si="181"/>
        <v>Todo bien</v>
      </c>
      <c r="BZ649" s="49" t="str">
        <f t="shared" si="182"/>
        <v>Amueblado</v>
      </c>
      <c r="CA649" s="1" t="str">
        <f t="shared" si="183"/>
        <v>Lujo</v>
      </c>
      <c r="CB649" s="1">
        <f t="shared" si="184"/>
        <v>1023.716265411891</v>
      </c>
      <c r="CC649" s="1" t="str">
        <f t="shared" si="185"/>
        <v>Mediana</v>
      </c>
      <c r="CD649" s="1" t="str">
        <f t="shared" si="186"/>
        <v>Pequeña</v>
      </c>
      <c r="CE649" s="1" t="str">
        <f t="shared" si="187"/>
        <v>Pequeña</v>
      </c>
      <c r="CF649" s="1" t="str">
        <f t="shared" si="188"/>
        <v>Grande</v>
      </c>
      <c r="CG649" s="138">
        <f>Flats_Data_en_csv_otra_vez_NO_ELIMINAR4[[#This Row],[Area es sqft]]*Flats_Data_en_csv_otra_vez_NO_ELIMINAR4[[#This Row],[price_per_sqft (lakhs)]]</f>
        <v>124.14607150650002</v>
      </c>
      <c r="CH649" s="138">
        <f>Flats_Data_en_csv_otra_vez_NO_ELIMINAR4[[#This Row],[price (lakhs)]]/Flats_Data_en_csv_otra_vez_NO_ELIMINAR4[[#This Row],[price_per_sqft (lakhs)]]</f>
        <v>2350.1278139688297</v>
      </c>
    </row>
    <row r="650" spans="1:86" x14ac:dyDescent="0.45">
      <c r="A650" s="1" t="s">
        <v>479</v>
      </c>
      <c r="B650" s="2">
        <v>235</v>
      </c>
      <c r="C650" s="2">
        <v>12144</v>
      </c>
      <c r="D650" s="1">
        <v>3</v>
      </c>
      <c r="E650" s="1" t="s">
        <v>121</v>
      </c>
      <c r="F650" s="1" t="s">
        <v>128</v>
      </c>
      <c r="G650" s="1" t="s">
        <v>245</v>
      </c>
      <c r="H650" s="1">
        <v>0</v>
      </c>
      <c r="I650" s="1">
        <v>0</v>
      </c>
      <c r="J650" s="1">
        <v>4</v>
      </c>
      <c r="K650" s="1">
        <v>14</v>
      </c>
      <c r="L650" s="1">
        <v>3</v>
      </c>
      <c r="M650" s="1">
        <v>3</v>
      </c>
      <c r="N650" s="1">
        <v>14</v>
      </c>
      <c r="O650" s="1">
        <v>1</v>
      </c>
      <c r="P650" s="1">
        <v>0</v>
      </c>
      <c r="Q650" s="1">
        <v>0</v>
      </c>
      <c r="R650" s="1">
        <v>0</v>
      </c>
      <c r="S650" s="1"/>
      <c r="T650" s="1"/>
      <c r="U650" s="1">
        <v>1935</v>
      </c>
      <c r="V650" s="1">
        <v>1</v>
      </c>
      <c r="W650" s="1">
        <v>1</v>
      </c>
      <c r="X650" s="1">
        <v>1</v>
      </c>
      <c r="Y650" s="1">
        <v>1</v>
      </c>
      <c r="Z650" s="1">
        <v>1</v>
      </c>
      <c r="AA650" s="1">
        <v>1</v>
      </c>
      <c r="AB650" s="1">
        <v>1</v>
      </c>
      <c r="AC650" s="1">
        <v>1</v>
      </c>
      <c r="AD650" s="1">
        <v>1</v>
      </c>
      <c r="AE650" s="1">
        <v>1</v>
      </c>
      <c r="AF650" s="1">
        <v>1</v>
      </c>
      <c r="AG650" s="1">
        <v>1</v>
      </c>
      <c r="AH650" s="1">
        <v>1</v>
      </c>
      <c r="AI650" s="1">
        <v>1</v>
      </c>
      <c r="AJ650" s="1">
        <v>1</v>
      </c>
      <c r="AK650" s="1">
        <v>1</v>
      </c>
      <c r="AL650" s="1">
        <v>1</v>
      </c>
      <c r="AM650" s="1">
        <v>62</v>
      </c>
      <c r="AN650" s="1">
        <v>1</v>
      </c>
      <c r="AO650" s="1">
        <v>1</v>
      </c>
      <c r="AP650" s="1">
        <v>0</v>
      </c>
      <c r="AQ650" s="1">
        <v>0</v>
      </c>
      <c r="AR650" s="1">
        <v>0</v>
      </c>
      <c r="AS650" s="1">
        <v>1</v>
      </c>
      <c r="AT650" s="1">
        <v>1</v>
      </c>
      <c r="AU650" s="1">
        <v>0</v>
      </c>
      <c r="AV650" s="1">
        <v>1</v>
      </c>
      <c r="AW650" s="1">
        <v>1</v>
      </c>
      <c r="AX650" s="1">
        <v>4</v>
      </c>
      <c r="AY650" s="1">
        <f t="shared" si="172"/>
        <v>1</v>
      </c>
      <c r="AZ650" s="1">
        <v>3</v>
      </c>
      <c r="BA650" s="1">
        <f t="shared" si="173"/>
        <v>1</v>
      </c>
      <c r="BB650" s="1">
        <v>0</v>
      </c>
      <c r="BC650" s="1">
        <f t="shared" si="174"/>
        <v>0</v>
      </c>
      <c r="BD650" s="1">
        <v>0</v>
      </c>
      <c r="BE650" s="1">
        <v>1</v>
      </c>
      <c r="BF650" s="1">
        <v>1</v>
      </c>
      <c r="BG650" s="1">
        <f t="shared" si="175"/>
        <v>1</v>
      </c>
      <c r="BH650" s="1">
        <v>0</v>
      </c>
      <c r="BI650" s="1">
        <v>0</v>
      </c>
      <c r="BJ650" s="1">
        <f t="shared" si="176"/>
        <v>0</v>
      </c>
      <c r="BK650" s="1">
        <v>1</v>
      </c>
      <c r="BL650" s="1">
        <v>4</v>
      </c>
      <c r="BM650" s="1">
        <f t="shared" si="177"/>
        <v>1</v>
      </c>
      <c r="BN650" s="1">
        <v>0</v>
      </c>
      <c r="BO650" s="1">
        <v>0</v>
      </c>
      <c r="BP650" s="1">
        <v>0</v>
      </c>
      <c r="BQ650" s="1">
        <v>0</v>
      </c>
      <c r="BR650" s="1">
        <v>0</v>
      </c>
      <c r="BS650" s="1">
        <v>0</v>
      </c>
      <c r="BT650" s="1">
        <v>2</v>
      </c>
      <c r="BU650" s="1">
        <v>1.93511198945981E-2</v>
      </c>
      <c r="BV650" s="2">
        <f t="shared" si="178"/>
        <v>23500000</v>
      </c>
      <c r="BW650" s="1">
        <f t="shared" si="179"/>
        <v>0.12144000000000001</v>
      </c>
      <c r="BX650" s="47" t="str">
        <f t="shared" si="180"/>
        <v>Medio-alto</v>
      </c>
      <c r="BY650" s="1" t="str">
        <f t="shared" si="181"/>
        <v>Todo bien</v>
      </c>
      <c r="BZ650" s="49" t="str">
        <f t="shared" si="182"/>
        <v>Amueblado</v>
      </c>
      <c r="CA650" s="1" t="str">
        <f t="shared" si="183"/>
        <v>Lujo</v>
      </c>
      <c r="CB650" s="1">
        <f t="shared" si="184"/>
        <v>842.93526812829145</v>
      </c>
      <c r="CC650" s="1" t="str">
        <f t="shared" si="185"/>
        <v>Mediana</v>
      </c>
      <c r="CD650" s="1" t="str">
        <f t="shared" si="186"/>
        <v>Pequeña</v>
      </c>
      <c r="CE650" s="1" t="str">
        <f t="shared" si="187"/>
        <v>Pequeña</v>
      </c>
      <c r="CF650" s="1" t="str">
        <f t="shared" si="188"/>
        <v>Mediana</v>
      </c>
      <c r="CG650" s="138">
        <f>Flats_Data_en_csv_otra_vez_NO_ELIMINAR4[[#This Row],[Area es sqft]]*Flats_Data_en_csv_otra_vez_NO_ELIMINAR4[[#This Row],[price_per_sqft (lakhs)]]</f>
        <v>102.36605896149972</v>
      </c>
      <c r="CH650" s="138">
        <f>Flats_Data_en_csv_otra_vez_NO_ELIMINAR4[[#This Row],[price (lakhs)]]/Flats_Data_en_csv_otra_vez_NO_ELIMINAR4[[#This Row],[price_per_sqft (lakhs)]]</f>
        <v>1935.1119894598155</v>
      </c>
    </row>
    <row r="651" spans="1:86" x14ac:dyDescent="0.45">
      <c r="A651" s="1" t="s">
        <v>434</v>
      </c>
      <c r="B651" s="2">
        <v>230</v>
      </c>
      <c r="C651" s="2">
        <v>10994</v>
      </c>
      <c r="D651" s="1">
        <v>3</v>
      </c>
      <c r="E651" s="1" t="s">
        <v>112</v>
      </c>
      <c r="F651" s="1" t="s">
        <v>76</v>
      </c>
      <c r="G651" s="1" t="s">
        <v>96</v>
      </c>
      <c r="H651" s="1">
        <v>0</v>
      </c>
      <c r="I651" s="1">
        <v>0</v>
      </c>
      <c r="J651" s="1">
        <v>4</v>
      </c>
      <c r="K651" s="1">
        <v>6</v>
      </c>
      <c r="L651" s="1">
        <v>3</v>
      </c>
      <c r="M651" s="1">
        <v>3</v>
      </c>
      <c r="N651" s="1">
        <v>30</v>
      </c>
      <c r="O651" s="1">
        <v>1</v>
      </c>
      <c r="P651" s="1">
        <v>0</v>
      </c>
      <c r="Q651" s="1">
        <v>0</v>
      </c>
      <c r="R651" s="1">
        <v>0</v>
      </c>
      <c r="S651" s="1"/>
      <c r="T651" s="1"/>
      <c r="U651" s="1">
        <v>2092</v>
      </c>
      <c r="V651" s="1">
        <v>1</v>
      </c>
      <c r="W651" s="1">
        <v>1</v>
      </c>
      <c r="X651" s="1">
        <v>1</v>
      </c>
      <c r="Y651" s="1">
        <v>1</v>
      </c>
      <c r="Z651" s="1">
        <v>0</v>
      </c>
      <c r="AA651" s="1">
        <v>1</v>
      </c>
      <c r="AB651" s="1">
        <v>1</v>
      </c>
      <c r="AC651" s="1">
        <v>1</v>
      </c>
      <c r="AD651" s="1">
        <v>1</v>
      </c>
      <c r="AE651" s="1">
        <v>1</v>
      </c>
      <c r="AF651" s="1">
        <v>1</v>
      </c>
      <c r="AG651" s="1">
        <v>1</v>
      </c>
      <c r="AH651" s="1">
        <v>1</v>
      </c>
      <c r="AI651" s="1">
        <v>1</v>
      </c>
      <c r="AJ651" s="1">
        <v>1</v>
      </c>
      <c r="AK651" s="1">
        <v>1</v>
      </c>
      <c r="AL651" s="1">
        <v>1</v>
      </c>
      <c r="AM651" s="1">
        <v>62</v>
      </c>
      <c r="AN651" s="1">
        <v>1</v>
      </c>
      <c r="AO651" s="1">
        <v>0</v>
      </c>
      <c r="AP651" s="1">
        <v>0</v>
      </c>
      <c r="AQ651" s="1">
        <v>0</v>
      </c>
      <c r="AR651" s="1">
        <v>0</v>
      </c>
      <c r="AS651" s="1">
        <v>1</v>
      </c>
      <c r="AT651" s="1">
        <v>1</v>
      </c>
      <c r="AU651" s="1">
        <v>1</v>
      </c>
      <c r="AV651" s="1">
        <v>1</v>
      </c>
      <c r="AW651" s="1">
        <v>0</v>
      </c>
      <c r="AX651" s="1">
        <v>5</v>
      </c>
      <c r="AY651" s="1">
        <f t="shared" si="172"/>
        <v>1</v>
      </c>
      <c r="AZ651" s="1">
        <v>4</v>
      </c>
      <c r="BA651" s="1">
        <f t="shared" si="173"/>
        <v>1</v>
      </c>
      <c r="BB651" s="1">
        <v>1</v>
      </c>
      <c r="BC651" s="1">
        <f t="shared" si="174"/>
        <v>1</v>
      </c>
      <c r="BD651" s="1">
        <v>1</v>
      </c>
      <c r="BE651" s="1">
        <v>1</v>
      </c>
      <c r="BF651" s="1">
        <v>1</v>
      </c>
      <c r="BG651" s="1">
        <f t="shared" si="175"/>
        <v>1</v>
      </c>
      <c r="BH651" s="1">
        <v>0</v>
      </c>
      <c r="BI651" s="1">
        <v>0</v>
      </c>
      <c r="BJ651" s="1">
        <f t="shared" si="176"/>
        <v>0</v>
      </c>
      <c r="BK651" s="1">
        <v>1</v>
      </c>
      <c r="BL651" s="1">
        <v>7</v>
      </c>
      <c r="BM651" s="1">
        <f t="shared" si="177"/>
        <v>1</v>
      </c>
      <c r="BN651" s="1">
        <v>0</v>
      </c>
      <c r="BO651" s="1">
        <v>0</v>
      </c>
      <c r="BP651" s="1">
        <v>0</v>
      </c>
      <c r="BQ651" s="1">
        <v>0</v>
      </c>
      <c r="BR651" s="1">
        <v>0</v>
      </c>
      <c r="BS651" s="1">
        <v>0</v>
      </c>
      <c r="BT651" s="1">
        <v>1</v>
      </c>
      <c r="BU651" s="1">
        <v>2.0920502092050201E-2</v>
      </c>
      <c r="BV651" s="2">
        <f t="shared" si="178"/>
        <v>23000000</v>
      </c>
      <c r="BW651" s="1">
        <f t="shared" si="179"/>
        <v>0.10994</v>
      </c>
      <c r="BX651" s="47" t="str">
        <f t="shared" si="180"/>
        <v>Medio-alto</v>
      </c>
      <c r="BY651" s="1" t="str">
        <f t="shared" si="181"/>
        <v>Todo bien</v>
      </c>
      <c r="BZ651" s="49" t="str">
        <f t="shared" si="182"/>
        <v>Semi-Amueblado</v>
      </c>
      <c r="CA651" s="1" t="str">
        <f t="shared" si="183"/>
        <v>Lujo</v>
      </c>
      <c r="CB651" s="1">
        <f t="shared" si="184"/>
        <v>911.29759602510433</v>
      </c>
      <c r="CC651" s="1" t="str">
        <f t="shared" si="185"/>
        <v>Mediana</v>
      </c>
      <c r="CD651" s="1" t="str">
        <f t="shared" si="186"/>
        <v>Pequeña</v>
      </c>
      <c r="CE651" s="1" t="str">
        <f t="shared" si="187"/>
        <v>Pequeña</v>
      </c>
      <c r="CF651" s="1" t="str">
        <f t="shared" si="188"/>
        <v>Grande</v>
      </c>
      <c r="CG651" s="138">
        <f>Flats_Data_en_csv_otra_vez_NO_ELIMINAR4[[#This Row],[Area es sqft]]*Flats_Data_en_csv_otra_vez_NO_ELIMINAR4[[#This Row],[price_per_sqft (lakhs)]]</f>
        <v>100.18805770699997</v>
      </c>
      <c r="CH651" s="138">
        <f>Flats_Data_en_csv_otra_vez_NO_ELIMINAR4[[#This Row],[price (lakhs)]]/Flats_Data_en_csv_otra_vez_NO_ELIMINAR4[[#This Row],[price_per_sqft (lakhs)]]</f>
        <v>2092.050209205021</v>
      </c>
    </row>
    <row r="652" spans="1:86" x14ac:dyDescent="0.45">
      <c r="A652" s="1" t="s">
        <v>434</v>
      </c>
      <c r="B652" s="2">
        <v>226</v>
      </c>
      <c r="C652" s="2">
        <v>10761</v>
      </c>
      <c r="D652" s="1">
        <v>3</v>
      </c>
      <c r="E652" s="1" t="s">
        <v>68</v>
      </c>
      <c r="F652" s="1" t="s">
        <v>76</v>
      </c>
      <c r="G652" s="1" t="s">
        <v>96</v>
      </c>
      <c r="H652" s="1">
        <v>0</v>
      </c>
      <c r="I652" s="1">
        <v>0</v>
      </c>
      <c r="J652" s="1">
        <v>4</v>
      </c>
      <c r="K652" s="1">
        <v>17</v>
      </c>
      <c r="L652" s="1">
        <v>3</v>
      </c>
      <c r="M652" s="1">
        <v>3</v>
      </c>
      <c r="N652" s="1">
        <v>29</v>
      </c>
      <c r="O652" s="1">
        <v>1</v>
      </c>
      <c r="P652" s="1">
        <v>0</v>
      </c>
      <c r="Q652" s="1">
        <v>0</v>
      </c>
      <c r="R652" s="1">
        <v>0</v>
      </c>
      <c r="S652" s="1"/>
      <c r="T652" s="1"/>
      <c r="U652" s="1">
        <v>2100</v>
      </c>
      <c r="V652" s="1">
        <v>1</v>
      </c>
      <c r="W652" s="1">
        <v>1</v>
      </c>
      <c r="X652" s="1">
        <v>1</v>
      </c>
      <c r="Y652" s="1">
        <v>1</v>
      </c>
      <c r="Z652" s="1">
        <v>1</v>
      </c>
      <c r="AA652" s="1">
        <v>1</v>
      </c>
      <c r="AB652" s="1">
        <v>1</v>
      </c>
      <c r="AC652" s="1">
        <v>1</v>
      </c>
      <c r="AD652" s="1">
        <v>1</v>
      </c>
      <c r="AE652" s="1">
        <v>1</v>
      </c>
      <c r="AF652" s="1">
        <v>1</v>
      </c>
      <c r="AG652" s="1">
        <v>1</v>
      </c>
      <c r="AH652" s="1">
        <v>1</v>
      </c>
      <c r="AI652" s="1">
        <v>1</v>
      </c>
      <c r="AJ652" s="1">
        <v>1</v>
      </c>
      <c r="AK652" s="1">
        <v>1</v>
      </c>
      <c r="AL652" s="1">
        <v>1</v>
      </c>
      <c r="AM652" s="1">
        <v>62</v>
      </c>
      <c r="AN652" s="1">
        <v>1</v>
      </c>
      <c r="AO652" s="1">
        <v>0</v>
      </c>
      <c r="AP652" s="1">
        <v>0</v>
      </c>
      <c r="AQ652" s="1">
        <v>0</v>
      </c>
      <c r="AR652" s="1">
        <v>0</v>
      </c>
      <c r="AS652" s="1">
        <v>1</v>
      </c>
      <c r="AT652" s="1">
        <v>1</v>
      </c>
      <c r="AU652" s="1">
        <v>1</v>
      </c>
      <c r="AV652" s="1">
        <v>1</v>
      </c>
      <c r="AW652" s="1">
        <v>0</v>
      </c>
      <c r="AX652" s="1">
        <v>5</v>
      </c>
      <c r="AY652" s="1">
        <f t="shared" si="172"/>
        <v>1</v>
      </c>
      <c r="AZ652" s="1">
        <v>4</v>
      </c>
      <c r="BA652" s="1">
        <f t="shared" si="173"/>
        <v>1</v>
      </c>
      <c r="BB652" s="1">
        <v>1</v>
      </c>
      <c r="BC652" s="1">
        <f t="shared" si="174"/>
        <v>1</v>
      </c>
      <c r="BD652" s="1">
        <v>1</v>
      </c>
      <c r="BE652" s="1">
        <v>1</v>
      </c>
      <c r="BF652" s="1">
        <v>1</v>
      </c>
      <c r="BG652" s="1">
        <f t="shared" si="175"/>
        <v>1</v>
      </c>
      <c r="BH652" s="1">
        <v>0</v>
      </c>
      <c r="BI652" s="1">
        <v>0</v>
      </c>
      <c r="BJ652" s="1">
        <f t="shared" si="176"/>
        <v>0</v>
      </c>
      <c r="BK652" s="1">
        <v>1</v>
      </c>
      <c r="BL652" s="1">
        <v>4</v>
      </c>
      <c r="BM652" s="1">
        <f t="shared" si="177"/>
        <v>1</v>
      </c>
      <c r="BN652" s="1">
        <v>0</v>
      </c>
      <c r="BO652" s="1">
        <v>0</v>
      </c>
      <c r="BP652" s="1">
        <v>0</v>
      </c>
      <c r="BQ652" s="1">
        <v>0</v>
      </c>
      <c r="BR652" s="1">
        <v>0</v>
      </c>
      <c r="BS652" s="1">
        <v>0</v>
      </c>
      <c r="BT652" s="1">
        <v>1</v>
      </c>
      <c r="BU652" s="1">
        <v>2.1001765635164E-2</v>
      </c>
      <c r="BV652" s="2">
        <f t="shared" si="178"/>
        <v>22600000</v>
      </c>
      <c r="BW652" s="1">
        <f t="shared" si="179"/>
        <v>0.10761</v>
      </c>
      <c r="BX652" s="47" t="str">
        <f t="shared" si="180"/>
        <v>Medio-alto</v>
      </c>
      <c r="BY652" s="1" t="str">
        <f t="shared" si="181"/>
        <v>Todo bien</v>
      </c>
      <c r="BZ652" s="49" t="str">
        <f t="shared" si="182"/>
        <v>Semi-Amueblado</v>
      </c>
      <c r="CA652" s="1" t="str">
        <f t="shared" si="183"/>
        <v>Lujo</v>
      </c>
      <c r="CB652" s="1">
        <f t="shared" si="184"/>
        <v>914.83743800204365</v>
      </c>
      <c r="CC652" s="1" t="str">
        <f t="shared" si="185"/>
        <v>Mediana</v>
      </c>
      <c r="CD652" s="1" t="str">
        <f t="shared" si="186"/>
        <v>Pequeña</v>
      </c>
      <c r="CE652" s="1" t="str">
        <f t="shared" si="187"/>
        <v>Pequeña</v>
      </c>
      <c r="CF652" s="1" t="str">
        <f t="shared" si="188"/>
        <v>Grande</v>
      </c>
      <c r="CG652" s="138">
        <f>Flats_Data_en_csv_otra_vez_NO_ELIMINAR4[[#This Row],[Area es sqft]]*Flats_Data_en_csv_otra_vez_NO_ELIMINAR4[[#This Row],[price_per_sqft (lakhs)]]</f>
        <v>98.445656703399919</v>
      </c>
      <c r="CH652" s="138">
        <f>Flats_Data_en_csv_otra_vez_NO_ELIMINAR4[[#This Row],[price (lakhs)]]/Flats_Data_en_csv_otra_vez_NO_ELIMINAR4[[#This Row],[price_per_sqft (lakhs)]]</f>
        <v>2100.176563516402</v>
      </c>
    </row>
    <row r="653" spans="1:86" x14ac:dyDescent="0.45">
      <c r="A653" s="1" t="s">
        <v>220</v>
      </c>
      <c r="B653" s="2">
        <v>478</v>
      </c>
      <c r="C653" s="2">
        <v>15469</v>
      </c>
      <c r="D653" s="1">
        <v>3</v>
      </c>
      <c r="E653" s="1" t="s">
        <v>68</v>
      </c>
      <c r="F653" s="1" t="s">
        <v>69</v>
      </c>
      <c r="G653" s="1" t="s">
        <v>221</v>
      </c>
      <c r="H653" s="1">
        <v>0</v>
      </c>
      <c r="I653" s="1">
        <v>0</v>
      </c>
      <c r="J653" s="1">
        <v>4</v>
      </c>
      <c r="K653" s="1">
        <v>7</v>
      </c>
      <c r="L653" s="1">
        <v>3</v>
      </c>
      <c r="M653" s="1">
        <v>3</v>
      </c>
      <c r="N653" s="1">
        <v>18</v>
      </c>
      <c r="O653" s="1">
        <v>1</v>
      </c>
      <c r="P653" s="1">
        <v>0</v>
      </c>
      <c r="Q653" s="1">
        <v>0</v>
      </c>
      <c r="R653" s="1">
        <v>0</v>
      </c>
      <c r="S653" s="1">
        <v>2250</v>
      </c>
      <c r="T653" s="1">
        <v>2500</v>
      </c>
      <c r="U653" s="1">
        <v>3090</v>
      </c>
      <c r="V653" s="1">
        <v>1</v>
      </c>
      <c r="W653" s="1">
        <v>0</v>
      </c>
      <c r="X653" s="1">
        <v>0</v>
      </c>
      <c r="Y653" s="1">
        <v>1</v>
      </c>
      <c r="Z653" s="1">
        <v>0</v>
      </c>
      <c r="AA653" s="1">
        <v>1</v>
      </c>
      <c r="AB653" s="1">
        <v>0</v>
      </c>
      <c r="AC653" s="1">
        <v>1</v>
      </c>
      <c r="AD653" s="1">
        <v>1</v>
      </c>
      <c r="AE653" s="1">
        <v>1</v>
      </c>
      <c r="AF653" s="1">
        <v>1</v>
      </c>
      <c r="AG653" s="1">
        <v>1</v>
      </c>
      <c r="AH653" s="1">
        <v>1</v>
      </c>
      <c r="AI653" s="1">
        <v>1</v>
      </c>
      <c r="AJ653" s="1">
        <v>1</v>
      </c>
      <c r="AK653" s="1">
        <v>1</v>
      </c>
      <c r="AL653" s="1">
        <v>1</v>
      </c>
      <c r="AM653" s="1">
        <v>46</v>
      </c>
      <c r="AN653" s="1">
        <v>1</v>
      </c>
      <c r="AO653" s="1">
        <v>1</v>
      </c>
      <c r="AP653" s="1">
        <v>0</v>
      </c>
      <c r="AQ653" s="1">
        <v>0</v>
      </c>
      <c r="AR653" s="1">
        <v>0</v>
      </c>
      <c r="AS653" s="1">
        <v>1</v>
      </c>
      <c r="AT653" s="1">
        <v>1</v>
      </c>
      <c r="AU653" s="1">
        <v>0</v>
      </c>
      <c r="AV653" s="1">
        <v>1</v>
      </c>
      <c r="AW653" s="1">
        <v>0</v>
      </c>
      <c r="AX653" s="1">
        <v>0</v>
      </c>
      <c r="AY653" s="1">
        <f t="shared" si="172"/>
        <v>0</v>
      </c>
      <c r="AZ653" s="1">
        <v>3</v>
      </c>
      <c r="BA653" s="1">
        <f t="shared" si="173"/>
        <v>1</v>
      </c>
      <c r="BB653" s="1">
        <v>1</v>
      </c>
      <c r="BC653" s="1">
        <f t="shared" si="174"/>
        <v>1</v>
      </c>
      <c r="BD653" s="1">
        <v>1</v>
      </c>
      <c r="BE653" s="1">
        <v>1</v>
      </c>
      <c r="BF653" s="1">
        <v>0</v>
      </c>
      <c r="BG653" s="1">
        <f t="shared" si="175"/>
        <v>0</v>
      </c>
      <c r="BH653" s="1">
        <v>1</v>
      </c>
      <c r="BI653" s="1">
        <v>0</v>
      </c>
      <c r="BJ653" s="1">
        <f t="shared" si="176"/>
        <v>0</v>
      </c>
      <c r="BK653" s="1">
        <v>1</v>
      </c>
      <c r="BL653" s="1">
        <v>3</v>
      </c>
      <c r="BM653" s="1">
        <f t="shared" si="177"/>
        <v>1</v>
      </c>
      <c r="BN653" s="1">
        <v>0</v>
      </c>
      <c r="BO653" s="1">
        <v>0</v>
      </c>
      <c r="BP653" s="1">
        <v>0</v>
      </c>
      <c r="BQ653" s="1">
        <v>0</v>
      </c>
      <c r="BR653" s="1">
        <v>0</v>
      </c>
      <c r="BS653" s="1">
        <v>0</v>
      </c>
      <c r="BT653" s="1">
        <v>1</v>
      </c>
      <c r="BU653" s="1">
        <v>3.0900510698816899E-2</v>
      </c>
      <c r="BV653" s="2">
        <f t="shared" si="178"/>
        <v>47800000</v>
      </c>
      <c r="BW653" s="1">
        <f t="shared" si="179"/>
        <v>0.15468999999999999</v>
      </c>
      <c r="BX653" s="47" t="str">
        <f t="shared" si="180"/>
        <v>Lujo</v>
      </c>
      <c r="BY653" s="1" t="str">
        <f t="shared" si="181"/>
        <v>Todo bien</v>
      </c>
      <c r="BZ653" s="49" t="str">
        <f t="shared" si="182"/>
        <v>Semi-Amueblado</v>
      </c>
      <c r="CA653" s="1" t="str">
        <f t="shared" si="183"/>
        <v>Muy Alto</v>
      </c>
      <c r="CB653" s="1">
        <f t="shared" si="184"/>
        <v>1346.0270213342776</v>
      </c>
      <c r="CC653" s="1" t="str">
        <f t="shared" si="185"/>
        <v>Mediana</v>
      </c>
      <c r="CD653" s="1" t="str">
        <f t="shared" si="186"/>
        <v>Grande</v>
      </c>
      <c r="CE653" s="1" t="str">
        <f t="shared" si="187"/>
        <v>Grande</v>
      </c>
      <c r="CF653" s="1" t="str">
        <f t="shared" si="188"/>
        <v>Muy grande</v>
      </c>
      <c r="CG653" s="138">
        <f>Flats_Data_en_csv_otra_vez_NO_ELIMINAR4[[#This Row],[Area es sqft]]*Flats_Data_en_csv_otra_vez_NO_ELIMINAR4[[#This Row],[price_per_sqft (lakhs)]]</f>
        <v>208.2169199301994</v>
      </c>
      <c r="CH653" s="138">
        <f>Flats_Data_en_csv_otra_vez_NO_ELIMINAR4[[#This Row],[price (lakhs)]]/Flats_Data_en_csv_otra_vez_NO_ELIMINAR4[[#This Row],[price_per_sqft (lakhs)]]</f>
        <v>3090.0510698816988</v>
      </c>
    </row>
    <row r="654" spans="1:86" x14ac:dyDescent="0.45">
      <c r="A654" s="1" t="s">
        <v>498</v>
      </c>
      <c r="B654" s="2">
        <v>200</v>
      </c>
      <c r="C654" s="2">
        <v>8333</v>
      </c>
      <c r="D654" s="1">
        <v>4</v>
      </c>
      <c r="E654" s="1" t="s">
        <v>91</v>
      </c>
      <c r="F654" s="1" t="s">
        <v>128</v>
      </c>
      <c r="G654" s="1" t="s">
        <v>295</v>
      </c>
      <c r="H654" s="1">
        <v>0</v>
      </c>
      <c r="I654" s="1">
        <v>0</v>
      </c>
      <c r="J654" s="1">
        <v>5</v>
      </c>
      <c r="K654" s="1">
        <v>7</v>
      </c>
      <c r="L654" s="1">
        <v>3</v>
      </c>
      <c r="M654" s="1">
        <v>4</v>
      </c>
      <c r="N654" s="1">
        <v>12</v>
      </c>
      <c r="O654" s="1">
        <v>1</v>
      </c>
      <c r="P654" s="1">
        <v>0</v>
      </c>
      <c r="Q654" s="1">
        <v>0</v>
      </c>
      <c r="R654" s="1">
        <v>0</v>
      </c>
      <c r="S654" s="1">
        <v>1950</v>
      </c>
      <c r="T654" s="1"/>
      <c r="U654" s="1">
        <v>2400</v>
      </c>
      <c r="V654" s="1">
        <v>1</v>
      </c>
      <c r="W654" s="1">
        <v>1</v>
      </c>
      <c r="X654" s="1">
        <v>1</v>
      </c>
      <c r="Y654" s="1">
        <v>1</v>
      </c>
      <c r="Z654" s="1">
        <v>1</v>
      </c>
      <c r="AA654" s="1">
        <v>1</v>
      </c>
      <c r="AB654" s="1">
        <v>1</v>
      </c>
      <c r="AC654" s="1">
        <v>1</v>
      </c>
      <c r="AD654" s="1">
        <v>1</v>
      </c>
      <c r="AE654" s="1">
        <v>1</v>
      </c>
      <c r="AF654" s="1">
        <v>1</v>
      </c>
      <c r="AG654" s="1">
        <v>1</v>
      </c>
      <c r="AH654" s="1">
        <v>1</v>
      </c>
      <c r="AI654" s="1">
        <v>1</v>
      </c>
      <c r="AJ654" s="1">
        <v>1</v>
      </c>
      <c r="AK654" s="1">
        <v>1</v>
      </c>
      <c r="AL654" s="1">
        <v>1</v>
      </c>
      <c r="AM654" s="1">
        <v>62</v>
      </c>
      <c r="AN654" s="1">
        <v>1</v>
      </c>
      <c r="AO654" s="1">
        <v>1</v>
      </c>
      <c r="AP654" s="1">
        <v>0</v>
      </c>
      <c r="AQ654" s="1">
        <v>0</v>
      </c>
      <c r="AR654" s="1">
        <v>0</v>
      </c>
      <c r="AS654" s="1">
        <v>1</v>
      </c>
      <c r="AT654" s="1">
        <v>0</v>
      </c>
      <c r="AU654" s="1">
        <v>0</v>
      </c>
      <c r="AV654" s="1">
        <v>1</v>
      </c>
      <c r="AW654" s="1">
        <v>1</v>
      </c>
      <c r="AX654" s="1">
        <v>0</v>
      </c>
      <c r="AY654" s="1">
        <f t="shared" si="172"/>
        <v>0</v>
      </c>
      <c r="AZ654" s="1">
        <v>4</v>
      </c>
      <c r="BA654" s="1">
        <f t="shared" si="173"/>
        <v>1</v>
      </c>
      <c r="BB654" s="1">
        <v>0</v>
      </c>
      <c r="BC654" s="1">
        <f t="shared" si="174"/>
        <v>0</v>
      </c>
      <c r="BD654" s="1">
        <v>0</v>
      </c>
      <c r="BE654" s="1">
        <v>0</v>
      </c>
      <c r="BF654" s="1">
        <v>1</v>
      </c>
      <c r="BG654" s="1">
        <f t="shared" si="175"/>
        <v>1</v>
      </c>
      <c r="BH654" s="1">
        <v>0</v>
      </c>
      <c r="BI654" s="1">
        <v>0</v>
      </c>
      <c r="BJ654" s="1">
        <f t="shared" si="176"/>
        <v>0</v>
      </c>
      <c r="BK654" s="1">
        <v>1</v>
      </c>
      <c r="BL654" s="1">
        <v>3</v>
      </c>
      <c r="BM654" s="1">
        <f t="shared" si="177"/>
        <v>1</v>
      </c>
      <c r="BN654" s="1">
        <v>0</v>
      </c>
      <c r="BO654" s="1">
        <v>0</v>
      </c>
      <c r="BP654" s="1">
        <v>0</v>
      </c>
      <c r="BQ654" s="1">
        <v>0</v>
      </c>
      <c r="BR654" s="1">
        <v>0</v>
      </c>
      <c r="BS654" s="1">
        <v>0</v>
      </c>
      <c r="BT654" s="1">
        <v>2</v>
      </c>
      <c r="BU654" s="1">
        <v>2.4000960038401499E-2</v>
      </c>
      <c r="BV654" s="2">
        <f t="shared" si="178"/>
        <v>20000000</v>
      </c>
      <c r="BW654" s="1">
        <f t="shared" si="179"/>
        <v>8.3330000000000001E-2</v>
      </c>
      <c r="BX654" s="47" t="str">
        <f t="shared" si="180"/>
        <v>Medio-alto</v>
      </c>
      <c r="BY654" s="1" t="str">
        <f t="shared" si="181"/>
        <v>Todo bien</v>
      </c>
      <c r="BZ654" s="49" t="str">
        <f t="shared" si="182"/>
        <v>Amueblado</v>
      </c>
      <c r="CA654" s="1" t="str">
        <f t="shared" si="183"/>
        <v>Lujo</v>
      </c>
      <c r="CB654" s="1">
        <f t="shared" si="184"/>
        <v>1045.4824214568566</v>
      </c>
      <c r="CC654" s="1" t="str">
        <f t="shared" si="185"/>
        <v>Mediana</v>
      </c>
      <c r="CD654" s="1" t="str">
        <f t="shared" si="186"/>
        <v>Grande</v>
      </c>
      <c r="CE654" s="1" t="str">
        <f t="shared" si="187"/>
        <v>Pequeña</v>
      </c>
      <c r="CF654" s="1" t="str">
        <f t="shared" si="188"/>
        <v>Grande</v>
      </c>
      <c r="CG654" s="138">
        <f>Flats_Data_en_csv_otra_vez_NO_ELIMINAR4[[#This Row],[Area es sqft]]*Flats_Data_en_csv_otra_vez_NO_ELIMINAR4[[#This Row],[price_per_sqft (lakhs)]]</f>
        <v>87.120050179999865</v>
      </c>
      <c r="CH654" s="138">
        <f>Flats_Data_en_csv_otra_vez_NO_ELIMINAR4[[#This Row],[price (lakhs)]]/Flats_Data_en_csv_otra_vez_NO_ELIMINAR4[[#This Row],[price_per_sqft (lakhs)]]</f>
        <v>2400.0960038401536</v>
      </c>
    </row>
    <row r="655" spans="1:86" x14ac:dyDescent="0.45">
      <c r="A655" s="1" t="s">
        <v>453</v>
      </c>
      <c r="B655" s="2">
        <v>375</v>
      </c>
      <c r="C655" s="2">
        <v>13392</v>
      </c>
      <c r="D655" s="1">
        <v>4</v>
      </c>
      <c r="E655" s="1" t="s">
        <v>119</v>
      </c>
      <c r="F655" s="1" t="s">
        <v>69</v>
      </c>
      <c r="G655" s="1" t="s">
        <v>454</v>
      </c>
      <c r="H655" s="1">
        <v>0</v>
      </c>
      <c r="I655" s="1">
        <v>0</v>
      </c>
      <c r="J655" s="1">
        <v>4</v>
      </c>
      <c r="K655" s="1">
        <v>12</v>
      </c>
      <c r="L655" s="1">
        <v>3</v>
      </c>
      <c r="M655" s="1">
        <v>4</v>
      </c>
      <c r="N655" s="1">
        <v>39</v>
      </c>
      <c r="O655" s="1">
        <v>1</v>
      </c>
      <c r="P655" s="1">
        <v>0</v>
      </c>
      <c r="Q655" s="1">
        <v>0</v>
      </c>
      <c r="R655" s="1">
        <v>0</v>
      </c>
      <c r="S655" s="1">
        <v>2350</v>
      </c>
      <c r="T655" s="1">
        <v>2650</v>
      </c>
      <c r="U655" s="1">
        <v>2800</v>
      </c>
      <c r="V655" s="1">
        <v>0</v>
      </c>
      <c r="W655" s="1">
        <v>0</v>
      </c>
      <c r="X655" s="1">
        <v>0</v>
      </c>
      <c r="Y655" s="1">
        <v>1</v>
      </c>
      <c r="Z655" s="1">
        <v>0</v>
      </c>
      <c r="AA655" s="1">
        <v>0</v>
      </c>
      <c r="AB655" s="1">
        <v>0</v>
      </c>
      <c r="AC655" s="1">
        <v>1</v>
      </c>
      <c r="AD655" s="1">
        <v>0</v>
      </c>
      <c r="AE655" s="1">
        <v>1</v>
      </c>
      <c r="AF655" s="1">
        <v>1</v>
      </c>
      <c r="AG655" s="1">
        <v>1</v>
      </c>
      <c r="AH655" s="1">
        <v>1</v>
      </c>
      <c r="AI655" s="1">
        <v>1</v>
      </c>
      <c r="AJ655" s="1">
        <v>1</v>
      </c>
      <c r="AK655" s="1">
        <v>0</v>
      </c>
      <c r="AL655" s="1">
        <v>0</v>
      </c>
      <c r="AM655" s="1">
        <v>28</v>
      </c>
      <c r="AN655" s="1">
        <v>1</v>
      </c>
      <c r="AO655" s="1">
        <v>0</v>
      </c>
      <c r="AP655" s="1">
        <v>0</v>
      </c>
      <c r="AQ655" s="1">
        <v>0</v>
      </c>
      <c r="AR655" s="1">
        <v>0</v>
      </c>
      <c r="AS655" s="1">
        <v>1</v>
      </c>
      <c r="AT655" s="1">
        <v>0</v>
      </c>
      <c r="AU655" s="1">
        <v>0</v>
      </c>
      <c r="AV655" s="1">
        <v>1</v>
      </c>
      <c r="AW655" s="1">
        <v>0</v>
      </c>
      <c r="AX655" s="1">
        <v>5</v>
      </c>
      <c r="AY655" s="1">
        <f t="shared" si="172"/>
        <v>1</v>
      </c>
      <c r="AZ655" s="1">
        <v>4</v>
      </c>
      <c r="BA655" s="1">
        <f t="shared" si="173"/>
        <v>1</v>
      </c>
      <c r="BB655" s="1">
        <v>0</v>
      </c>
      <c r="BC655" s="1">
        <f t="shared" si="174"/>
        <v>0</v>
      </c>
      <c r="BD655" s="1">
        <v>0</v>
      </c>
      <c r="BE655" s="1">
        <v>1</v>
      </c>
      <c r="BF655" s="1">
        <v>0</v>
      </c>
      <c r="BG655" s="1">
        <f t="shared" si="175"/>
        <v>0</v>
      </c>
      <c r="BH655" s="1">
        <v>0</v>
      </c>
      <c r="BI655" s="1">
        <v>0</v>
      </c>
      <c r="BJ655" s="1">
        <f t="shared" si="176"/>
        <v>0</v>
      </c>
      <c r="BK655" s="1">
        <v>1</v>
      </c>
      <c r="BL655" s="1">
        <v>5</v>
      </c>
      <c r="BM655" s="1">
        <f t="shared" si="177"/>
        <v>1</v>
      </c>
      <c r="BN655" s="1">
        <v>0</v>
      </c>
      <c r="BO655" s="1">
        <v>0</v>
      </c>
      <c r="BP655" s="1">
        <v>0</v>
      </c>
      <c r="BQ655" s="1">
        <v>0</v>
      </c>
      <c r="BR655" s="1">
        <v>0</v>
      </c>
      <c r="BS655" s="1">
        <v>0</v>
      </c>
      <c r="BT655" s="1">
        <v>2</v>
      </c>
      <c r="BU655" s="1">
        <v>2.8001792114695299E-2</v>
      </c>
      <c r="BV655" s="2">
        <f t="shared" si="178"/>
        <v>37500000</v>
      </c>
      <c r="BW655" s="1">
        <f t="shared" si="179"/>
        <v>0.13392000000000001</v>
      </c>
      <c r="BX655" s="47" t="str">
        <f t="shared" si="180"/>
        <v>Alto</v>
      </c>
      <c r="BY655" s="1" t="str">
        <f t="shared" si="181"/>
        <v>Todo bien</v>
      </c>
      <c r="BZ655" s="49" t="str">
        <f t="shared" si="182"/>
        <v>Amueblado</v>
      </c>
      <c r="CA655" s="1" t="str">
        <f t="shared" si="183"/>
        <v>Bueno</v>
      </c>
      <c r="CB655" s="1">
        <f t="shared" si="184"/>
        <v>1219.7587670810915</v>
      </c>
      <c r="CC655" s="1" t="str">
        <f t="shared" si="185"/>
        <v>Mediana</v>
      </c>
      <c r="CD655" s="1" t="str">
        <f t="shared" si="186"/>
        <v>Grande</v>
      </c>
      <c r="CE655" s="1" t="str">
        <f t="shared" si="187"/>
        <v>Muy grande</v>
      </c>
      <c r="CF655" s="1" t="str">
        <f t="shared" si="188"/>
        <v>Grande</v>
      </c>
      <c r="CG655" s="138">
        <f>Flats_Data_en_csv_otra_vez_NO_ELIMINAR4[[#This Row],[Area es sqft]]*Flats_Data_en_csv_otra_vez_NO_ELIMINAR4[[#This Row],[price_per_sqft (lakhs)]]</f>
        <v>163.3500940874998</v>
      </c>
      <c r="CH655" s="138">
        <f>Flats_Data_en_csv_otra_vez_NO_ELIMINAR4[[#This Row],[price (lakhs)]]/Flats_Data_en_csv_otra_vez_NO_ELIMINAR4[[#This Row],[price_per_sqft (lakhs)]]</f>
        <v>2800.179211469534</v>
      </c>
    </row>
    <row r="656" spans="1:86" x14ac:dyDescent="0.45">
      <c r="A656" s="1" t="s">
        <v>220</v>
      </c>
      <c r="B656" s="2">
        <v>616</v>
      </c>
      <c r="C656" s="2">
        <v>20533</v>
      </c>
      <c r="D656" s="1">
        <v>4</v>
      </c>
      <c r="E656" s="1" t="s">
        <v>101</v>
      </c>
      <c r="F656" s="1" t="s">
        <v>76</v>
      </c>
      <c r="G656" s="1" t="s">
        <v>221</v>
      </c>
      <c r="H656" s="1">
        <v>0</v>
      </c>
      <c r="I656" s="1">
        <v>0</v>
      </c>
      <c r="J656" s="1">
        <v>5</v>
      </c>
      <c r="K656" s="1">
        <v>10</v>
      </c>
      <c r="L656" s="1">
        <v>3</v>
      </c>
      <c r="M656" s="1">
        <v>4</v>
      </c>
      <c r="N656" s="1">
        <v>20</v>
      </c>
      <c r="O656" s="1">
        <v>1</v>
      </c>
      <c r="P656" s="1">
        <v>0</v>
      </c>
      <c r="Q656" s="1">
        <v>1</v>
      </c>
      <c r="R656" s="1">
        <v>0</v>
      </c>
      <c r="S656" s="1">
        <v>3000</v>
      </c>
      <c r="T656" s="1"/>
      <c r="U656" s="1"/>
      <c r="V656" s="1">
        <v>0</v>
      </c>
      <c r="W656" s="1">
        <v>0</v>
      </c>
      <c r="X656" s="1">
        <v>0</v>
      </c>
      <c r="Y656" s="1">
        <v>1</v>
      </c>
      <c r="Z656" s="1">
        <v>0</v>
      </c>
      <c r="AA656" s="1">
        <v>0</v>
      </c>
      <c r="AB656" s="1">
        <v>0</v>
      </c>
      <c r="AC656" s="1">
        <v>1</v>
      </c>
      <c r="AD656" s="1">
        <v>0</v>
      </c>
      <c r="AE656" s="1">
        <v>1</v>
      </c>
      <c r="AF656" s="1">
        <v>1</v>
      </c>
      <c r="AG656" s="1">
        <v>1</v>
      </c>
      <c r="AH656" s="1">
        <v>1</v>
      </c>
      <c r="AI656" s="1">
        <v>1</v>
      </c>
      <c r="AJ656" s="1">
        <v>1</v>
      </c>
      <c r="AK656" s="1">
        <v>0</v>
      </c>
      <c r="AL656" s="1">
        <v>0</v>
      </c>
      <c r="AM656" s="1">
        <v>28</v>
      </c>
      <c r="AN656" s="1">
        <v>1</v>
      </c>
      <c r="AO656" s="1">
        <v>1</v>
      </c>
      <c r="AP656" s="1">
        <v>0</v>
      </c>
      <c r="AQ656" s="1">
        <v>0</v>
      </c>
      <c r="AR656" s="1">
        <v>0</v>
      </c>
      <c r="AS656" s="1">
        <v>1</v>
      </c>
      <c r="AT656" s="1">
        <v>1</v>
      </c>
      <c r="AU656" s="1">
        <v>0</v>
      </c>
      <c r="AV656" s="1">
        <v>1</v>
      </c>
      <c r="AW656" s="1">
        <v>0</v>
      </c>
      <c r="AX656" s="1">
        <v>0</v>
      </c>
      <c r="AY656" s="1">
        <f t="shared" si="172"/>
        <v>0</v>
      </c>
      <c r="AZ656" s="1">
        <v>4</v>
      </c>
      <c r="BA656" s="1">
        <f t="shared" si="173"/>
        <v>1</v>
      </c>
      <c r="BB656" s="1">
        <v>0</v>
      </c>
      <c r="BC656" s="1">
        <f t="shared" si="174"/>
        <v>0</v>
      </c>
      <c r="BD656" s="1">
        <v>0</v>
      </c>
      <c r="BE656" s="1">
        <v>0</v>
      </c>
      <c r="BF656" s="1">
        <v>0</v>
      </c>
      <c r="BG656" s="1">
        <f t="shared" si="175"/>
        <v>0</v>
      </c>
      <c r="BH656" s="1">
        <v>0</v>
      </c>
      <c r="BI656" s="1">
        <v>0</v>
      </c>
      <c r="BJ656" s="1">
        <f t="shared" si="176"/>
        <v>0</v>
      </c>
      <c r="BK656" s="1">
        <v>1</v>
      </c>
      <c r="BL656" s="1">
        <v>4</v>
      </c>
      <c r="BM656" s="1">
        <f t="shared" si="177"/>
        <v>1</v>
      </c>
      <c r="BN656" s="1">
        <v>0</v>
      </c>
      <c r="BO656" s="1">
        <v>0</v>
      </c>
      <c r="BP656" s="1">
        <v>0</v>
      </c>
      <c r="BQ656" s="1">
        <v>0</v>
      </c>
      <c r="BR656" s="1">
        <v>0</v>
      </c>
      <c r="BS656" s="1">
        <v>0</v>
      </c>
      <c r="BT656" s="1">
        <v>2</v>
      </c>
      <c r="BU656" s="1">
        <v>3.0000487020893099E-2</v>
      </c>
      <c r="BV656" s="2">
        <f t="shared" si="178"/>
        <v>61600000</v>
      </c>
      <c r="BW656" s="1">
        <f t="shared" si="179"/>
        <v>0.20533000000000001</v>
      </c>
      <c r="BX656" s="47" t="str">
        <f t="shared" si="180"/>
        <v>Ultra-lujo</v>
      </c>
      <c r="BY656" s="1" t="str">
        <f t="shared" si="181"/>
        <v>Todo bien</v>
      </c>
      <c r="BZ656" s="49" t="str">
        <f t="shared" si="182"/>
        <v>Amueblado</v>
      </c>
      <c r="CA656" s="1" t="str">
        <f t="shared" si="183"/>
        <v>Bueno</v>
      </c>
      <c r="CB656" s="1">
        <f t="shared" si="184"/>
        <v>1306.8219673423228</v>
      </c>
      <c r="CC656" s="1" t="str">
        <f t="shared" si="185"/>
        <v>Mediana</v>
      </c>
      <c r="CD656" s="1" t="str">
        <f t="shared" si="186"/>
        <v>Muy grande</v>
      </c>
      <c r="CE656" s="1" t="str">
        <f t="shared" si="187"/>
        <v>Pequeña</v>
      </c>
      <c r="CF656" s="1" t="str">
        <f t="shared" si="188"/>
        <v>Pequeña</v>
      </c>
      <c r="CG656" s="138">
        <f>Flats_Data_en_csv_otra_vez_NO_ELIMINAR4[[#This Row],[Area es sqft]]*Flats_Data_en_csv_otra_vez_NO_ELIMINAR4[[#This Row],[price_per_sqft (lakhs)]]</f>
        <v>268.32975455439913</v>
      </c>
      <c r="CH656" s="138">
        <f>Flats_Data_en_csv_otra_vez_NO_ELIMINAR4[[#This Row],[price (lakhs)]]/Flats_Data_en_csv_otra_vez_NO_ELIMINAR4[[#This Row],[price_per_sqft (lakhs)]]</f>
        <v>3000.0487020893192</v>
      </c>
    </row>
    <row r="657" spans="1:86" x14ac:dyDescent="0.45">
      <c r="A657" s="1" t="s">
        <v>125</v>
      </c>
      <c r="B657" s="2">
        <v>530</v>
      </c>
      <c r="C657" s="2">
        <v>24211</v>
      </c>
      <c r="D657" s="1">
        <v>3</v>
      </c>
      <c r="E657" s="1" t="s">
        <v>91</v>
      </c>
      <c r="F657" s="1" t="s">
        <v>128</v>
      </c>
      <c r="G657" s="1" t="s">
        <v>126</v>
      </c>
      <c r="H657" s="1">
        <v>0</v>
      </c>
      <c r="I657" s="1">
        <v>0</v>
      </c>
      <c r="J657" s="1">
        <v>3</v>
      </c>
      <c r="K657" s="1">
        <v>38</v>
      </c>
      <c r="L657" s="1">
        <v>3</v>
      </c>
      <c r="M657" s="1">
        <v>3</v>
      </c>
      <c r="N657" s="1">
        <v>40</v>
      </c>
      <c r="O657" s="1">
        <v>1</v>
      </c>
      <c r="P657" s="1">
        <v>0</v>
      </c>
      <c r="Q657" s="1">
        <v>0</v>
      </c>
      <c r="R657" s="1">
        <v>0</v>
      </c>
      <c r="S657" s="1">
        <v>2189</v>
      </c>
      <c r="T657" s="1"/>
      <c r="U657" s="1">
        <v>2850</v>
      </c>
      <c r="V657" s="1">
        <v>0</v>
      </c>
      <c r="W657" s="1">
        <v>0</v>
      </c>
      <c r="X657" s="1">
        <v>0</v>
      </c>
      <c r="Y657" s="1">
        <v>1</v>
      </c>
      <c r="Z657" s="1">
        <v>0</v>
      </c>
      <c r="AA657" s="1">
        <v>0</v>
      </c>
      <c r="AB657" s="1">
        <v>0</v>
      </c>
      <c r="AC657" s="1">
        <v>1</v>
      </c>
      <c r="AD657" s="1">
        <v>0</v>
      </c>
      <c r="AE657" s="1">
        <v>1</v>
      </c>
      <c r="AF657" s="1">
        <v>1</v>
      </c>
      <c r="AG657" s="1">
        <v>1</v>
      </c>
      <c r="AH657" s="1">
        <v>1</v>
      </c>
      <c r="AI657" s="1">
        <v>1</v>
      </c>
      <c r="AJ657" s="1">
        <v>1</v>
      </c>
      <c r="AK657" s="1">
        <v>0</v>
      </c>
      <c r="AL657" s="1">
        <v>0</v>
      </c>
      <c r="AM657" s="1">
        <v>28</v>
      </c>
      <c r="AN657" s="1">
        <v>1</v>
      </c>
      <c r="AO657" s="1">
        <v>1</v>
      </c>
      <c r="AP657" s="1">
        <v>0</v>
      </c>
      <c r="AQ657" s="1">
        <v>0</v>
      </c>
      <c r="AR657" s="1">
        <v>0</v>
      </c>
      <c r="AS657" s="1">
        <v>1</v>
      </c>
      <c r="AT657" s="1">
        <v>1</v>
      </c>
      <c r="AU657" s="1">
        <v>1</v>
      </c>
      <c r="AV657" s="1">
        <v>1</v>
      </c>
      <c r="AW657" s="1">
        <v>0</v>
      </c>
      <c r="AX657" s="1">
        <v>6</v>
      </c>
      <c r="AY657" s="1">
        <f t="shared" si="172"/>
        <v>1</v>
      </c>
      <c r="AZ657" s="1">
        <v>3</v>
      </c>
      <c r="BA657" s="1">
        <f t="shared" si="173"/>
        <v>1</v>
      </c>
      <c r="BB657" s="1">
        <v>1</v>
      </c>
      <c r="BC657" s="1">
        <f t="shared" si="174"/>
        <v>1</v>
      </c>
      <c r="BD657" s="1">
        <v>1</v>
      </c>
      <c r="BE657" s="1">
        <v>1</v>
      </c>
      <c r="BF657" s="1">
        <v>7</v>
      </c>
      <c r="BG657" s="1">
        <f t="shared" si="175"/>
        <v>1</v>
      </c>
      <c r="BH657" s="1">
        <v>0</v>
      </c>
      <c r="BI657" s="1">
        <v>0</v>
      </c>
      <c r="BJ657" s="1">
        <f t="shared" si="176"/>
        <v>0</v>
      </c>
      <c r="BK657" s="1">
        <v>1</v>
      </c>
      <c r="BL657" s="1">
        <v>4</v>
      </c>
      <c r="BM657" s="1">
        <f t="shared" si="177"/>
        <v>1</v>
      </c>
      <c r="BN657" s="1">
        <v>0</v>
      </c>
      <c r="BO657" s="1">
        <v>0</v>
      </c>
      <c r="BP657" s="1">
        <v>0</v>
      </c>
      <c r="BQ657" s="1">
        <v>0</v>
      </c>
      <c r="BR657" s="1">
        <v>0</v>
      </c>
      <c r="BS657" s="1">
        <v>0</v>
      </c>
      <c r="BT657" s="1">
        <v>1</v>
      </c>
      <c r="BU657" s="1">
        <v>2.1890876048077299E-2</v>
      </c>
      <c r="BV657" s="2">
        <f t="shared" si="178"/>
        <v>53000000</v>
      </c>
      <c r="BW657" s="1">
        <f t="shared" si="179"/>
        <v>0.24210999999999999</v>
      </c>
      <c r="BX657" s="47" t="str">
        <f t="shared" si="180"/>
        <v>Lujo</v>
      </c>
      <c r="BY657" s="1" t="str">
        <f t="shared" si="181"/>
        <v>Todo bien</v>
      </c>
      <c r="BZ657" s="49" t="str">
        <f t="shared" si="182"/>
        <v>Semi-Amueblado</v>
      </c>
      <c r="CA657" s="1" t="str">
        <f t="shared" si="183"/>
        <v>Bueno</v>
      </c>
      <c r="CB657" s="1">
        <f t="shared" si="184"/>
        <v>953.56710989632722</v>
      </c>
      <c r="CC657" s="1" t="str">
        <f t="shared" si="185"/>
        <v>Mediana</v>
      </c>
      <c r="CD657" s="1" t="str">
        <f t="shared" si="186"/>
        <v>Grande</v>
      </c>
      <c r="CE657" s="1" t="str">
        <f t="shared" si="187"/>
        <v>Pequeña</v>
      </c>
      <c r="CF657" s="1" t="str">
        <f t="shared" si="188"/>
        <v>Grande</v>
      </c>
      <c r="CG657" s="138">
        <f>Flats_Data_en_csv_otra_vez_NO_ELIMINAR4[[#This Row],[Area es sqft]]*Flats_Data_en_csv_otra_vez_NO_ELIMINAR4[[#This Row],[price_per_sqft (lakhs)]]</f>
        <v>230.86813297699979</v>
      </c>
      <c r="CH657" s="138">
        <f>Flats_Data_en_csv_otra_vez_NO_ELIMINAR4[[#This Row],[price (lakhs)]]/Flats_Data_en_csv_otra_vez_NO_ELIMINAR4[[#This Row],[price_per_sqft (lakhs)]]</f>
        <v>2189.0876048077321</v>
      </c>
    </row>
    <row r="658" spans="1:86" x14ac:dyDescent="0.45">
      <c r="A658" s="1" t="s">
        <v>182</v>
      </c>
      <c r="B658" s="2">
        <v>75</v>
      </c>
      <c r="C658" s="2">
        <v>5588</v>
      </c>
      <c r="D658" s="1">
        <v>2</v>
      </c>
      <c r="E658" s="1" t="s">
        <v>171</v>
      </c>
      <c r="F658" s="1" t="s">
        <v>69</v>
      </c>
      <c r="G658" s="1" t="s">
        <v>183</v>
      </c>
      <c r="H658" s="1">
        <v>0</v>
      </c>
      <c r="I658" s="1">
        <v>0</v>
      </c>
      <c r="J658" s="1">
        <v>2</v>
      </c>
      <c r="K658" s="1">
        <v>8</v>
      </c>
      <c r="L658" s="1">
        <v>2</v>
      </c>
      <c r="M658" s="1">
        <v>2</v>
      </c>
      <c r="N658" s="1">
        <v>18</v>
      </c>
      <c r="O658" s="1">
        <v>0</v>
      </c>
      <c r="P658" s="1">
        <v>0</v>
      </c>
      <c r="Q658" s="1">
        <v>0</v>
      </c>
      <c r="R658" s="1">
        <v>1</v>
      </c>
      <c r="S658" s="1">
        <v>969</v>
      </c>
      <c r="T658" s="1">
        <v>1140</v>
      </c>
      <c r="U658" s="1">
        <v>1342</v>
      </c>
      <c r="V658" s="1">
        <v>0</v>
      </c>
      <c r="W658" s="1">
        <v>1</v>
      </c>
      <c r="X658" s="1">
        <v>1</v>
      </c>
      <c r="Y658" s="1">
        <v>1</v>
      </c>
      <c r="Z658" s="1">
        <v>1</v>
      </c>
      <c r="AA658" s="1">
        <v>0</v>
      </c>
      <c r="AB658" s="1">
        <v>1</v>
      </c>
      <c r="AC658" s="1">
        <v>1</v>
      </c>
      <c r="AD658" s="1">
        <v>1</v>
      </c>
      <c r="AE658" s="1">
        <v>1</v>
      </c>
      <c r="AF658" s="1">
        <v>1</v>
      </c>
      <c r="AG658" s="1">
        <v>1</v>
      </c>
      <c r="AH658" s="1">
        <v>1</v>
      </c>
      <c r="AI658" s="1">
        <v>1</v>
      </c>
      <c r="AJ658" s="1">
        <v>1</v>
      </c>
      <c r="AK658" s="1">
        <v>1</v>
      </c>
      <c r="AL658" s="1">
        <v>1</v>
      </c>
      <c r="AM658" s="1">
        <v>53</v>
      </c>
      <c r="AN658" s="1">
        <v>1</v>
      </c>
      <c r="AO658" s="1">
        <v>1</v>
      </c>
      <c r="AP658" s="1">
        <v>0</v>
      </c>
      <c r="AQ658" s="1">
        <v>0</v>
      </c>
      <c r="AR658" s="1">
        <v>0</v>
      </c>
      <c r="AS658" s="1">
        <v>1</v>
      </c>
      <c r="AT658" s="1">
        <v>1</v>
      </c>
      <c r="AU658" s="1">
        <v>0</v>
      </c>
      <c r="AV658" s="1">
        <v>1</v>
      </c>
      <c r="AW658" s="1">
        <v>0</v>
      </c>
      <c r="AX658" s="1">
        <v>3</v>
      </c>
      <c r="AY658" s="1">
        <f t="shared" si="172"/>
        <v>1</v>
      </c>
      <c r="AZ658" s="1">
        <v>2</v>
      </c>
      <c r="BA658" s="1">
        <f t="shared" si="173"/>
        <v>1</v>
      </c>
      <c r="BB658" s="1">
        <v>0</v>
      </c>
      <c r="BC658" s="1">
        <f t="shared" si="174"/>
        <v>0</v>
      </c>
      <c r="BD658" s="1">
        <v>0</v>
      </c>
      <c r="BE658" s="1">
        <v>1</v>
      </c>
      <c r="BF658" s="1">
        <v>0</v>
      </c>
      <c r="BG658" s="1">
        <f t="shared" si="175"/>
        <v>0</v>
      </c>
      <c r="BH658" s="1">
        <v>1</v>
      </c>
      <c r="BI658" s="1">
        <v>0</v>
      </c>
      <c r="BJ658" s="1">
        <f t="shared" si="176"/>
        <v>0</v>
      </c>
      <c r="BK658" s="1">
        <v>1</v>
      </c>
      <c r="BL658" s="1">
        <v>3</v>
      </c>
      <c r="BM658" s="1">
        <f t="shared" si="177"/>
        <v>1</v>
      </c>
      <c r="BN658" s="1">
        <v>0</v>
      </c>
      <c r="BO658" s="1">
        <v>0</v>
      </c>
      <c r="BP658" s="1">
        <v>0</v>
      </c>
      <c r="BQ658" s="1">
        <v>0</v>
      </c>
      <c r="BR658" s="1">
        <v>0</v>
      </c>
      <c r="BS658" s="1">
        <v>0</v>
      </c>
      <c r="BT658" s="1">
        <v>2</v>
      </c>
      <c r="BU658" s="1">
        <v>1.3421617752326399E-2</v>
      </c>
      <c r="BV658" s="2">
        <f t="shared" si="178"/>
        <v>7500000</v>
      </c>
      <c r="BW658" s="1">
        <f t="shared" si="179"/>
        <v>5.5879999999999999E-2</v>
      </c>
      <c r="BX658" s="47" t="str">
        <f t="shared" si="180"/>
        <v>Medio-bajo</v>
      </c>
      <c r="BY658" s="1" t="str">
        <f t="shared" si="181"/>
        <v>Todo bien</v>
      </c>
      <c r="BZ658" s="49" t="str">
        <f t="shared" si="182"/>
        <v>Amueblado</v>
      </c>
      <c r="CA658" s="1" t="str">
        <f t="shared" si="183"/>
        <v>Lujo</v>
      </c>
      <c r="CB658" s="1">
        <f t="shared" si="184"/>
        <v>584.64600603972735</v>
      </c>
      <c r="CC658" s="1" t="str">
        <f t="shared" si="185"/>
        <v>Mediana</v>
      </c>
      <c r="CD658" s="1" t="str">
        <f t="shared" si="186"/>
        <v>Mediana</v>
      </c>
      <c r="CE658" s="1" t="str">
        <f t="shared" si="187"/>
        <v>Mediana</v>
      </c>
      <c r="CF658" s="1" t="str">
        <f t="shared" si="188"/>
        <v>Mediana</v>
      </c>
      <c r="CG658" s="138">
        <f>Flats_Data_en_csv_otra_vez_NO_ELIMINAR4[[#This Row],[Area es sqft]]*Flats_Data_en_csv_otra_vez_NO_ELIMINAR4[[#This Row],[price_per_sqft (lakhs)]]</f>
        <v>32.670018817499965</v>
      </c>
      <c r="CH658" s="138">
        <f>Flats_Data_en_csv_otra_vez_NO_ELIMINAR4[[#This Row],[price (lakhs)]]/Flats_Data_en_csv_otra_vez_NO_ELIMINAR4[[#This Row],[price_per_sqft (lakhs)]]</f>
        <v>1342.1617752326415</v>
      </c>
    </row>
    <row r="659" spans="1:86" x14ac:dyDescent="0.45">
      <c r="A659" s="1" t="s">
        <v>499</v>
      </c>
      <c r="B659" s="2">
        <v>125</v>
      </c>
      <c r="C659" s="2">
        <v>8389</v>
      </c>
      <c r="D659" s="1">
        <v>3</v>
      </c>
      <c r="E659" s="1" t="s">
        <v>171</v>
      </c>
      <c r="F659" s="1" t="s">
        <v>69</v>
      </c>
      <c r="G659" s="1" t="s">
        <v>99</v>
      </c>
      <c r="H659" s="1">
        <v>0</v>
      </c>
      <c r="I659" s="1">
        <v>0</v>
      </c>
      <c r="J659" s="1">
        <v>3</v>
      </c>
      <c r="K659" s="1">
        <v>18</v>
      </c>
      <c r="L659" s="1">
        <v>3</v>
      </c>
      <c r="M659" s="1">
        <v>3</v>
      </c>
      <c r="N659" s="1">
        <v>30</v>
      </c>
      <c r="O659" s="1">
        <v>0</v>
      </c>
      <c r="P659" s="1">
        <v>1</v>
      </c>
      <c r="Q659" s="1">
        <v>0</v>
      </c>
      <c r="R659" s="1">
        <v>0</v>
      </c>
      <c r="S659" s="1">
        <v>863.91</v>
      </c>
      <c r="T659" s="1">
        <v>1058</v>
      </c>
      <c r="U659" s="1">
        <v>1490</v>
      </c>
      <c r="V659" s="1">
        <v>1</v>
      </c>
      <c r="W659" s="1">
        <v>1</v>
      </c>
      <c r="X659" s="1">
        <v>1</v>
      </c>
      <c r="Y659" s="1">
        <v>1</v>
      </c>
      <c r="Z659" s="1">
        <v>1</v>
      </c>
      <c r="AA659" s="1">
        <v>0</v>
      </c>
      <c r="AB659" s="1">
        <v>1</v>
      </c>
      <c r="AC659" s="1">
        <v>1</v>
      </c>
      <c r="AD659" s="1">
        <v>1</v>
      </c>
      <c r="AE659" s="1">
        <v>1</v>
      </c>
      <c r="AF659" s="1">
        <v>1</v>
      </c>
      <c r="AG659" s="1">
        <v>1</v>
      </c>
      <c r="AH659" s="1">
        <v>1</v>
      </c>
      <c r="AI659" s="1">
        <v>1</v>
      </c>
      <c r="AJ659" s="1">
        <v>1</v>
      </c>
      <c r="AK659" s="1">
        <v>1</v>
      </c>
      <c r="AL659" s="1">
        <v>1</v>
      </c>
      <c r="AM659" s="1">
        <v>53</v>
      </c>
      <c r="AN659" s="1">
        <v>0</v>
      </c>
      <c r="AO659" s="1">
        <v>1</v>
      </c>
      <c r="AP659" s="1">
        <v>0</v>
      </c>
      <c r="AQ659" s="1">
        <v>0</v>
      </c>
      <c r="AR659" s="1">
        <v>0</v>
      </c>
      <c r="AS659" s="1">
        <v>1</v>
      </c>
      <c r="AT659" s="1">
        <v>1</v>
      </c>
      <c r="AU659" s="1">
        <v>1</v>
      </c>
      <c r="AV659" s="1">
        <v>1</v>
      </c>
      <c r="AW659" s="1">
        <v>0</v>
      </c>
      <c r="AX659" s="1">
        <v>4</v>
      </c>
      <c r="AY659" s="1">
        <f t="shared" si="172"/>
        <v>1</v>
      </c>
      <c r="AZ659" s="1">
        <v>3</v>
      </c>
      <c r="BA659" s="1">
        <f t="shared" si="173"/>
        <v>1</v>
      </c>
      <c r="BB659" s="1">
        <v>0</v>
      </c>
      <c r="BC659" s="1">
        <f t="shared" si="174"/>
        <v>0</v>
      </c>
      <c r="BD659" s="1">
        <v>0</v>
      </c>
      <c r="BE659" s="1">
        <v>1</v>
      </c>
      <c r="BF659" s="1">
        <v>0</v>
      </c>
      <c r="BG659" s="1">
        <f t="shared" si="175"/>
        <v>0</v>
      </c>
      <c r="BH659" s="1">
        <v>0</v>
      </c>
      <c r="BI659" s="1">
        <v>0</v>
      </c>
      <c r="BJ659" s="1">
        <f t="shared" si="176"/>
        <v>0</v>
      </c>
      <c r="BK659" s="1">
        <v>1</v>
      </c>
      <c r="BL659" s="1">
        <v>0</v>
      </c>
      <c r="BM659" s="1">
        <f t="shared" si="177"/>
        <v>0</v>
      </c>
      <c r="BN659" s="1">
        <v>0</v>
      </c>
      <c r="BO659" s="1">
        <v>0</v>
      </c>
      <c r="BP659" s="1">
        <v>0</v>
      </c>
      <c r="BQ659" s="1">
        <v>0</v>
      </c>
      <c r="BR659" s="1">
        <v>0</v>
      </c>
      <c r="BS659" s="1">
        <v>0</v>
      </c>
      <c r="BT659" s="1">
        <v>2</v>
      </c>
      <c r="BU659" s="1">
        <v>1.49004648945047E-2</v>
      </c>
      <c r="BV659" s="2">
        <f t="shared" si="178"/>
        <v>12500000</v>
      </c>
      <c r="BW659" s="1">
        <f t="shared" si="179"/>
        <v>8.3890000000000006E-2</v>
      </c>
      <c r="BX659" s="47" t="str">
        <f t="shared" si="180"/>
        <v>Medio</v>
      </c>
      <c r="BY659" s="1" t="str">
        <f t="shared" si="181"/>
        <v>Todo bien</v>
      </c>
      <c r="BZ659" s="49" t="str">
        <f t="shared" si="182"/>
        <v>Amueblado</v>
      </c>
      <c r="CA659" s="1" t="str">
        <f t="shared" si="183"/>
        <v>Lujo</v>
      </c>
      <c r="CB659" s="1">
        <f t="shared" si="184"/>
        <v>649.06462465728896</v>
      </c>
      <c r="CC659" s="1" t="str">
        <f t="shared" si="185"/>
        <v>Mediana</v>
      </c>
      <c r="CD659" s="1" t="str">
        <f t="shared" si="186"/>
        <v>Mediana</v>
      </c>
      <c r="CE659" s="1" t="str">
        <f t="shared" si="187"/>
        <v>Mediana</v>
      </c>
      <c r="CF659" s="1" t="str">
        <f t="shared" si="188"/>
        <v>Mediana</v>
      </c>
      <c r="CG659" s="138">
        <f>Flats_Data_en_csv_otra_vez_NO_ELIMINAR4[[#This Row],[Area es sqft]]*Flats_Data_en_csv_otra_vez_NO_ELIMINAR4[[#This Row],[price_per_sqft (lakhs)]]</f>
        <v>54.450031362499978</v>
      </c>
      <c r="CH659" s="138">
        <f>Flats_Data_en_csv_otra_vez_NO_ELIMINAR4[[#This Row],[price (lakhs)]]/Flats_Data_en_csv_otra_vez_NO_ELIMINAR4[[#This Row],[price_per_sqft (lakhs)]]</f>
        <v>1490.0464894504707</v>
      </c>
    </row>
    <row r="660" spans="1:86" x14ac:dyDescent="0.45">
      <c r="A660" s="1" t="s">
        <v>399</v>
      </c>
      <c r="B660" s="2">
        <v>200</v>
      </c>
      <c r="C660" s="2">
        <v>8474</v>
      </c>
      <c r="D660" s="1">
        <v>3</v>
      </c>
      <c r="E660" s="1" t="s">
        <v>112</v>
      </c>
      <c r="F660" s="1" t="s">
        <v>69</v>
      </c>
      <c r="G660" s="1" t="s">
        <v>99</v>
      </c>
      <c r="H660" s="1">
        <v>0</v>
      </c>
      <c r="I660" s="1">
        <v>0</v>
      </c>
      <c r="J660" s="1">
        <v>4</v>
      </c>
      <c r="K660" s="1">
        <v>9</v>
      </c>
      <c r="L660" s="1">
        <v>3</v>
      </c>
      <c r="M660" s="1">
        <v>3</v>
      </c>
      <c r="N660" s="1">
        <v>15</v>
      </c>
      <c r="O660" s="1">
        <v>1</v>
      </c>
      <c r="P660" s="1">
        <v>0</v>
      </c>
      <c r="Q660" s="1">
        <v>0</v>
      </c>
      <c r="R660" s="1">
        <v>0</v>
      </c>
      <c r="S660" s="1">
        <v>1629</v>
      </c>
      <c r="T660" s="1">
        <v>1963</v>
      </c>
      <c r="U660" s="1">
        <v>2366</v>
      </c>
      <c r="V660" s="1">
        <v>1</v>
      </c>
      <c r="W660" s="1">
        <v>1</v>
      </c>
      <c r="X660" s="1">
        <v>1</v>
      </c>
      <c r="Y660" s="1">
        <v>1</v>
      </c>
      <c r="Z660" s="1">
        <v>1</v>
      </c>
      <c r="AA660" s="1">
        <v>0</v>
      </c>
      <c r="AB660" s="1">
        <v>1</v>
      </c>
      <c r="AC660" s="1">
        <v>1</v>
      </c>
      <c r="AD660" s="1">
        <v>1</v>
      </c>
      <c r="AE660" s="1">
        <v>1</v>
      </c>
      <c r="AF660" s="1">
        <v>1</v>
      </c>
      <c r="AG660" s="1">
        <v>1</v>
      </c>
      <c r="AH660" s="1">
        <v>1</v>
      </c>
      <c r="AI660" s="1">
        <v>1</v>
      </c>
      <c r="AJ660" s="1">
        <v>1</v>
      </c>
      <c r="AK660" s="1">
        <v>1</v>
      </c>
      <c r="AL660" s="1">
        <v>1</v>
      </c>
      <c r="AM660" s="1">
        <v>53</v>
      </c>
      <c r="AN660" s="1">
        <v>0</v>
      </c>
      <c r="AO660" s="1">
        <v>0</v>
      </c>
      <c r="AP660" s="1">
        <v>0</v>
      </c>
      <c r="AQ660" s="1">
        <v>0</v>
      </c>
      <c r="AR660" s="1">
        <v>0</v>
      </c>
      <c r="AS660" s="1">
        <v>1</v>
      </c>
      <c r="AT660" s="1">
        <v>1</v>
      </c>
      <c r="AU660" s="1">
        <v>0</v>
      </c>
      <c r="AV660" s="1">
        <v>1</v>
      </c>
      <c r="AW660" s="1">
        <v>0</v>
      </c>
      <c r="AX660" s="1">
        <v>0</v>
      </c>
      <c r="AY660" s="1">
        <f t="shared" si="172"/>
        <v>0</v>
      </c>
      <c r="AZ660" s="1">
        <v>0</v>
      </c>
      <c r="BA660" s="1">
        <f t="shared" si="173"/>
        <v>0</v>
      </c>
      <c r="BB660" s="1">
        <v>0</v>
      </c>
      <c r="BC660" s="1">
        <f t="shared" si="174"/>
        <v>0</v>
      </c>
      <c r="BD660" s="1">
        <v>0</v>
      </c>
      <c r="BE660" s="1">
        <v>0</v>
      </c>
      <c r="BF660" s="1">
        <v>0</v>
      </c>
      <c r="BG660" s="1">
        <f t="shared" si="175"/>
        <v>0</v>
      </c>
      <c r="BH660" s="1">
        <v>0</v>
      </c>
      <c r="BI660" s="1">
        <v>0</v>
      </c>
      <c r="BJ660" s="1">
        <f t="shared" si="176"/>
        <v>0</v>
      </c>
      <c r="BK660" s="1">
        <v>0</v>
      </c>
      <c r="BL660" s="1">
        <v>0</v>
      </c>
      <c r="BM660" s="1">
        <f t="shared" si="177"/>
        <v>0</v>
      </c>
      <c r="BN660" s="1">
        <v>0</v>
      </c>
      <c r="BO660" s="1">
        <v>0</v>
      </c>
      <c r="BP660" s="1">
        <v>0</v>
      </c>
      <c r="BQ660" s="1">
        <v>0</v>
      </c>
      <c r="BR660" s="1">
        <v>0</v>
      </c>
      <c r="BS660" s="1">
        <v>0</v>
      </c>
      <c r="BT660" s="1">
        <v>0</v>
      </c>
      <c r="BU660" s="1">
        <v>2.3601604909133801E-2</v>
      </c>
      <c r="BV660" s="2">
        <f t="shared" si="178"/>
        <v>20000000</v>
      </c>
      <c r="BW660" s="1">
        <f t="shared" si="179"/>
        <v>8.4739999999999996E-2</v>
      </c>
      <c r="BX660" s="47" t="str">
        <f t="shared" si="180"/>
        <v>Medio-alto</v>
      </c>
      <c r="BY660" s="1" t="str">
        <f t="shared" si="181"/>
        <v>Todo bien</v>
      </c>
      <c r="BZ660" s="49" t="str">
        <f t="shared" si="182"/>
        <v>Sin amueblar</v>
      </c>
      <c r="CA660" s="1" t="str">
        <f t="shared" si="183"/>
        <v>Lujo</v>
      </c>
      <c r="CB660" s="1">
        <f t="shared" si="184"/>
        <v>1028.0865020061356</v>
      </c>
      <c r="CC660" s="1" t="str">
        <f t="shared" si="185"/>
        <v>Mediana</v>
      </c>
      <c r="CD660" s="1" t="str">
        <f t="shared" si="186"/>
        <v>Grande</v>
      </c>
      <c r="CE660" s="1" t="str">
        <f t="shared" si="187"/>
        <v>Grande</v>
      </c>
      <c r="CF660" s="1" t="str">
        <f t="shared" si="188"/>
        <v>Grande</v>
      </c>
      <c r="CG660" s="138">
        <f>Flats_Data_en_csv_otra_vez_NO_ELIMINAR4[[#This Row],[Area es sqft]]*Flats_Data_en_csv_otra_vez_NO_ELIMINAR4[[#This Row],[price_per_sqft (lakhs)]]</f>
        <v>87.120050179999922</v>
      </c>
      <c r="CH660" s="138">
        <f>Flats_Data_en_csv_otra_vez_NO_ELIMINAR4[[#This Row],[price (lakhs)]]/Flats_Data_en_csv_otra_vez_NO_ELIMINAR4[[#This Row],[price_per_sqft (lakhs)]]</f>
        <v>2360.1604909133821</v>
      </c>
    </row>
    <row r="661" spans="1:86" x14ac:dyDescent="0.45">
      <c r="A661" s="1" t="s">
        <v>499</v>
      </c>
      <c r="B661" s="2">
        <v>130</v>
      </c>
      <c r="C661" s="2">
        <v>8724</v>
      </c>
      <c r="D661" s="1">
        <v>3</v>
      </c>
      <c r="E661" s="1" t="s">
        <v>112</v>
      </c>
      <c r="F661" s="1" t="s">
        <v>69</v>
      </c>
      <c r="G661" s="1" t="s">
        <v>99</v>
      </c>
      <c r="H661" s="1">
        <v>0</v>
      </c>
      <c r="I661" s="1">
        <v>0</v>
      </c>
      <c r="J661" s="1">
        <v>3</v>
      </c>
      <c r="K661" s="1">
        <v>19</v>
      </c>
      <c r="L661" s="1">
        <v>3</v>
      </c>
      <c r="M661" s="1">
        <v>3</v>
      </c>
      <c r="N661" s="1">
        <v>30</v>
      </c>
      <c r="O661" s="1">
        <v>0</v>
      </c>
      <c r="P661" s="1">
        <v>0</v>
      </c>
      <c r="Q661" s="1">
        <v>0</v>
      </c>
      <c r="R661" s="1">
        <v>1</v>
      </c>
      <c r="S661" s="1">
        <v>863.91</v>
      </c>
      <c r="T661" s="1">
        <v>1176</v>
      </c>
      <c r="U661" s="1">
        <v>1490</v>
      </c>
      <c r="V661" s="1">
        <v>1</v>
      </c>
      <c r="W661" s="1">
        <v>1</v>
      </c>
      <c r="X661" s="1">
        <v>1</v>
      </c>
      <c r="Y661" s="1">
        <v>1</v>
      </c>
      <c r="Z661" s="1">
        <v>1</v>
      </c>
      <c r="AA661" s="1">
        <v>0</v>
      </c>
      <c r="AB661" s="1">
        <v>1</v>
      </c>
      <c r="AC661" s="1">
        <v>1</v>
      </c>
      <c r="AD661" s="1">
        <v>1</v>
      </c>
      <c r="AE661" s="1">
        <v>1</v>
      </c>
      <c r="AF661" s="1">
        <v>1</v>
      </c>
      <c r="AG661" s="1">
        <v>1</v>
      </c>
      <c r="AH661" s="1">
        <v>1</v>
      </c>
      <c r="AI661" s="1">
        <v>1</v>
      </c>
      <c r="AJ661" s="1">
        <v>1</v>
      </c>
      <c r="AK661" s="1">
        <v>1</v>
      </c>
      <c r="AL661" s="1">
        <v>1</v>
      </c>
      <c r="AM661" s="1">
        <v>53</v>
      </c>
      <c r="AN661" s="1">
        <v>0</v>
      </c>
      <c r="AO661" s="1">
        <v>1</v>
      </c>
      <c r="AP661" s="1">
        <v>0</v>
      </c>
      <c r="AQ661" s="1">
        <v>0</v>
      </c>
      <c r="AR661" s="1">
        <v>0</v>
      </c>
      <c r="AS661" s="1">
        <v>1</v>
      </c>
      <c r="AT661" s="1">
        <v>1</v>
      </c>
      <c r="AU661" s="1">
        <v>1</v>
      </c>
      <c r="AV661" s="1">
        <v>1</v>
      </c>
      <c r="AW661" s="1">
        <v>0</v>
      </c>
      <c r="AX661" s="1">
        <v>4</v>
      </c>
      <c r="AY661" s="1">
        <f t="shared" si="172"/>
        <v>1</v>
      </c>
      <c r="AZ661" s="1">
        <v>3</v>
      </c>
      <c r="BA661" s="1">
        <f t="shared" si="173"/>
        <v>1</v>
      </c>
      <c r="BB661" s="1">
        <v>0</v>
      </c>
      <c r="BC661" s="1">
        <f t="shared" si="174"/>
        <v>0</v>
      </c>
      <c r="BD661" s="1">
        <v>0</v>
      </c>
      <c r="BE661" s="1">
        <v>1</v>
      </c>
      <c r="BF661" s="1">
        <v>0</v>
      </c>
      <c r="BG661" s="1">
        <f t="shared" si="175"/>
        <v>0</v>
      </c>
      <c r="BH661" s="1">
        <v>0</v>
      </c>
      <c r="BI661" s="1">
        <v>0</v>
      </c>
      <c r="BJ661" s="1">
        <f t="shared" si="176"/>
        <v>0</v>
      </c>
      <c r="BK661" s="1">
        <v>1</v>
      </c>
      <c r="BL661" s="1">
        <v>0</v>
      </c>
      <c r="BM661" s="1">
        <f t="shared" si="177"/>
        <v>0</v>
      </c>
      <c r="BN661" s="1">
        <v>0</v>
      </c>
      <c r="BO661" s="1">
        <v>0</v>
      </c>
      <c r="BP661" s="1">
        <v>0</v>
      </c>
      <c r="BQ661" s="1">
        <v>0</v>
      </c>
      <c r="BR661" s="1">
        <v>0</v>
      </c>
      <c r="BS661" s="1">
        <v>0</v>
      </c>
      <c r="BT661" s="1">
        <v>2</v>
      </c>
      <c r="BU661" s="1">
        <v>1.49014213663457E-2</v>
      </c>
      <c r="BV661" s="2">
        <f t="shared" si="178"/>
        <v>13000000</v>
      </c>
      <c r="BW661" s="1">
        <f t="shared" si="179"/>
        <v>8.7239999999999998E-2</v>
      </c>
      <c r="BX661" s="47" t="str">
        <f t="shared" si="180"/>
        <v>Medio</v>
      </c>
      <c r="BY661" s="1" t="str">
        <f t="shared" si="181"/>
        <v>Todo bien</v>
      </c>
      <c r="BZ661" s="49" t="str">
        <f t="shared" si="182"/>
        <v>Amueblado</v>
      </c>
      <c r="CA661" s="1" t="str">
        <f t="shared" si="183"/>
        <v>Lujo</v>
      </c>
      <c r="CB661" s="1">
        <f t="shared" si="184"/>
        <v>649.10628859468079</v>
      </c>
      <c r="CC661" s="1" t="str">
        <f t="shared" si="185"/>
        <v>Mediana</v>
      </c>
      <c r="CD661" s="1" t="str">
        <f t="shared" si="186"/>
        <v>Mediana</v>
      </c>
      <c r="CE661" s="1" t="str">
        <f t="shared" si="187"/>
        <v>Mediana</v>
      </c>
      <c r="CF661" s="1" t="str">
        <f t="shared" si="188"/>
        <v>Mediana</v>
      </c>
      <c r="CG661" s="138">
        <f>Flats_Data_en_csv_otra_vez_NO_ELIMINAR4[[#This Row],[Area es sqft]]*Flats_Data_en_csv_otra_vez_NO_ELIMINAR4[[#This Row],[price_per_sqft (lakhs)]]</f>
        <v>56.628032616999953</v>
      </c>
      <c r="CH661" s="138">
        <f>Flats_Data_en_csv_otra_vez_NO_ELIMINAR4[[#This Row],[price (lakhs)]]/Flats_Data_en_csv_otra_vez_NO_ELIMINAR4[[#This Row],[price_per_sqft (lakhs)]]</f>
        <v>1490.1421366345714</v>
      </c>
    </row>
    <row r="662" spans="1:86" x14ac:dyDescent="0.45">
      <c r="A662" s="1" t="s">
        <v>500</v>
      </c>
      <c r="B662" s="2">
        <v>175</v>
      </c>
      <c r="C662" s="2">
        <v>8750</v>
      </c>
      <c r="D662" s="1">
        <v>3</v>
      </c>
      <c r="E662" s="1" t="s">
        <v>1573</v>
      </c>
      <c r="F662" s="1" t="s">
        <v>72</v>
      </c>
      <c r="G662" s="1" t="s">
        <v>501</v>
      </c>
      <c r="H662" s="1">
        <v>0</v>
      </c>
      <c r="I662" s="1">
        <v>0</v>
      </c>
      <c r="J662" s="1">
        <v>4</v>
      </c>
      <c r="K662" s="1">
        <v>3</v>
      </c>
      <c r="L662" s="1">
        <v>3</v>
      </c>
      <c r="M662" s="1">
        <v>3</v>
      </c>
      <c r="N662" s="1">
        <v>12</v>
      </c>
      <c r="O662" s="1">
        <v>1</v>
      </c>
      <c r="P662" s="1">
        <v>0</v>
      </c>
      <c r="Q662" s="1">
        <v>0</v>
      </c>
      <c r="R662" s="1">
        <v>0</v>
      </c>
      <c r="S662" s="1">
        <v>2000</v>
      </c>
      <c r="T662" s="1"/>
      <c r="U662" s="1"/>
      <c r="V662" s="1">
        <v>0</v>
      </c>
      <c r="W662" s="1">
        <v>0</v>
      </c>
      <c r="X662" s="1">
        <v>0</v>
      </c>
      <c r="Y662" s="1">
        <v>0</v>
      </c>
      <c r="Z662" s="1">
        <v>0</v>
      </c>
      <c r="AA662" s="1">
        <v>0</v>
      </c>
      <c r="AB662" s="1">
        <v>0</v>
      </c>
      <c r="AC662" s="1">
        <v>1</v>
      </c>
      <c r="AD662" s="1">
        <v>0</v>
      </c>
      <c r="AE662" s="1">
        <v>1</v>
      </c>
      <c r="AF662" s="1">
        <v>1</v>
      </c>
      <c r="AG662" s="1">
        <v>1</v>
      </c>
      <c r="AH662" s="1">
        <v>1</v>
      </c>
      <c r="AI662" s="1">
        <v>1</v>
      </c>
      <c r="AJ662" s="1">
        <v>1</v>
      </c>
      <c r="AK662" s="1">
        <v>0</v>
      </c>
      <c r="AL662" s="1">
        <v>0</v>
      </c>
      <c r="AM662" s="1">
        <v>20</v>
      </c>
      <c r="AN662" s="1">
        <v>1</v>
      </c>
      <c r="AO662" s="1">
        <v>0</v>
      </c>
      <c r="AP662" s="1">
        <v>0</v>
      </c>
      <c r="AQ662" s="1">
        <v>1</v>
      </c>
      <c r="AR662" s="1">
        <v>1</v>
      </c>
      <c r="AS662" s="1">
        <v>1</v>
      </c>
      <c r="AT662" s="1">
        <v>0</v>
      </c>
      <c r="AU662" s="1">
        <v>0</v>
      </c>
      <c r="AV662" s="1">
        <v>0</v>
      </c>
      <c r="AW662" s="1">
        <v>1</v>
      </c>
      <c r="AX662" s="1">
        <v>1</v>
      </c>
      <c r="AY662" s="1">
        <f t="shared" si="172"/>
        <v>1</v>
      </c>
      <c r="AZ662" s="1">
        <v>3</v>
      </c>
      <c r="BA662" s="1">
        <f t="shared" si="173"/>
        <v>1</v>
      </c>
      <c r="BB662" s="1">
        <v>1</v>
      </c>
      <c r="BC662" s="1">
        <f t="shared" si="174"/>
        <v>1</v>
      </c>
      <c r="BD662" s="1">
        <v>1</v>
      </c>
      <c r="BE662" s="1">
        <v>1</v>
      </c>
      <c r="BF662" s="1">
        <v>5</v>
      </c>
      <c r="BG662" s="1">
        <f t="shared" si="175"/>
        <v>1</v>
      </c>
      <c r="BH662" s="1">
        <v>1</v>
      </c>
      <c r="BI662" s="1">
        <v>1</v>
      </c>
      <c r="BJ662" s="1">
        <f t="shared" si="176"/>
        <v>1</v>
      </c>
      <c r="BK662" s="1">
        <v>1</v>
      </c>
      <c r="BL662" s="1">
        <v>3</v>
      </c>
      <c r="BM662" s="1">
        <f t="shared" si="177"/>
        <v>1</v>
      </c>
      <c r="BN662" s="1">
        <v>1</v>
      </c>
      <c r="BO662" s="1">
        <v>0</v>
      </c>
      <c r="BP662" s="1">
        <v>0</v>
      </c>
      <c r="BQ662" s="1">
        <v>0</v>
      </c>
      <c r="BR662" s="1">
        <v>0</v>
      </c>
      <c r="BS662" s="1">
        <v>0</v>
      </c>
      <c r="BT662" s="1">
        <v>1</v>
      </c>
      <c r="BU662" s="1">
        <v>0.02</v>
      </c>
      <c r="BV662" s="2">
        <f t="shared" si="178"/>
        <v>17500000</v>
      </c>
      <c r="BW662" s="1">
        <f t="shared" si="179"/>
        <v>8.7499999999999994E-2</v>
      </c>
      <c r="BX662" s="47" t="str">
        <f t="shared" si="180"/>
        <v>Medio-alto</v>
      </c>
      <c r="BY662" s="1" t="str">
        <f t="shared" si="181"/>
        <v>Todo bien</v>
      </c>
      <c r="BZ662" s="49" t="str">
        <f t="shared" si="182"/>
        <v>Semi-Amueblado</v>
      </c>
      <c r="CA662" s="1" t="str">
        <f t="shared" si="183"/>
        <v>Moderado</v>
      </c>
      <c r="CB662" s="1">
        <f t="shared" si="184"/>
        <v>871.2005018000001</v>
      </c>
      <c r="CC662" s="1" t="str">
        <f t="shared" si="185"/>
        <v>Mediana</v>
      </c>
      <c r="CD662" s="1" t="str">
        <f t="shared" si="186"/>
        <v>Grande</v>
      </c>
      <c r="CE662" s="1" t="str">
        <f t="shared" si="187"/>
        <v>Pequeña</v>
      </c>
      <c r="CF662" s="1" t="str">
        <f t="shared" si="188"/>
        <v>Pequeña</v>
      </c>
      <c r="CG662" s="138">
        <f>Flats_Data_en_csv_otra_vez_NO_ELIMINAR4[[#This Row],[Area es sqft]]*Flats_Data_en_csv_otra_vez_NO_ELIMINAR4[[#This Row],[price_per_sqft (lakhs)]]</f>
        <v>76.230043907500004</v>
      </c>
      <c r="CH662" s="138">
        <f>Flats_Data_en_csv_otra_vez_NO_ELIMINAR4[[#This Row],[price (lakhs)]]/Flats_Data_en_csv_otra_vez_NO_ELIMINAR4[[#This Row],[price_per_sqft (lakhs)]]</f>
        <v>2000.0000000000002</v>
      </c>
    </row>
    <row r="663" spans="1:86" x14ac:dyDescent="0.45">
      <c r="A663" s="1" t="s">
        <v>502</v>
      </c>
      <c r="B663" s="2">
        <v>200</v>
      </c>
      <c r="C663" s="2">
        <v>6250</v>
      </c>
      <c r="D663" s="1">
        <v>5</v>
      </c>
      <c r="E663" s="1" t="s">
        <v>112</v>
      </c>
      <c r="F663" s="1" t="s">
        <v>72</v>
      </c>
      <c r="G663" s="1" t="s">
        <v>501</v>
      </c>
      <c r="H663" s="1">
        <v>0</v>
      </c>
      <c r="I663" s="1">
        <v>0</v>
      </c>
      <c r="J663" s="1">
        <v>4</v>
      </c>
      <c r="K663" s="1">
        <v>9</v>
      </c>
      <c r="L663" s="1">
        <v>3</v>
      </c>
      <c r="M663" s="1">
        <v>5</v>
      </c>
      <c r="N663" s="1">
        <v>12</v>
      </c>
      <c r="O663" s="1">
        <v>1</v>
      </c>
      <c r="P663" s="1">
        <v>0</v>
      </c>
      <c r="Q663" s="1">
        <v>0</v>
      </c>
      <c r="R663" s="1">
        <v>0</v>
      </c>
      <c r="S663" s="1">
        <v>3200</v>
      </c>
      <c r="T663" s="1"/>
      <c r="U663" s="1"/>
      <c r="V663" s="1">
        <v>0</v>
      </c>
      <c r="W663" s="1">
        <v>0</v>
      </c>
      <c r="X663" s="1">
        <v>0</v>
      </c>
      <c r="Y663" s="1">
        <v>1</v>
      </c>
      <c r="Z663" s="1">
        <v>0</v>
      </c>
      <c r="AA663" s="1">
        <v>0</v>
      </c>
      <c r="AB663" s="1">
        <v>0</v>
      </c>
      <c r="AC663" s="1">
        <v>1</v>
      </c>
      <c r="AD663" s="1">
        <v>0</v>
      </c>
      <c r="AE663" s="1">
        <v>1</v>
      </c>
      <c r="AF663" s="1">
        <v>1</v>
      </c>
      <c r="AG663" s="1">
        <v>1</v>
      </c>
      <c r="AH663" s="1">
        <v>1</v>
      </c>
      <c r="AI663" s="1">
        <v>1</v>
      </c>
      <c r="AJ663" s="1">
        <v>1</v>
      </c>
      <c r="AK663" s="1">
        <v>0</v>
      </c>
      <c r="AL663" s="1">
        <v>0</v>
      </c>
      <c r="AM663" s="1">
        <v>28</v>
      </c>
      <c r="AN663" s="1">
        <v>1</v>
      </c>
      <c r="AO663" s="1">
        <v>0</v>
      </c>
      <c r="AP663" s="1">
        <v>0</v>
      </c>
      <c r="AQ663" s="1">
        <v>1</v>
      </c>
      <c r="AR663" s="1">
        <v>1</v>
      </c>
      <c r="AS663" s="1">
        <v>1</v>
      </c>
      <c r="AT663" s="1">
        <v>0</v>
      </c>
      <c r="AU663" s="1">
        <v>0</v>
      </c>
      <c r="AV663" s="1">
        <v>0</v>
      </c>
      <c r="AW663" s="1">
        <v>1</v>
      </c>
      <c r="AX663" s="1">
        <v>6</v>
      </c>
      <c r="AY663" s="1">
        <f t="shared" si="172"/>
        <v>1</v>
      </c>
      <c r="AZ663" s="1">
        <v>5</v>
      </c>
      <c r="BA663" s="1">
        <f t="shared" si="173"/>
        <v>1</v>
      </c>
      <c r="BB663" s="1">
        <v>1</v>
      </c>
      <c r="BC663" s="1">
        <f t="shared" si="174"/>
        <v>1</v>
      </c>
      <c r="BD663" s="1">
        <v>1</v>
      </c>
      <c r="BE663" s="1">
        <v>1</v>
      </c>
      <c r="BF663" s="1">
        <v>9</v>
      </c>
      <c r="BG663" s="1">
        <f t="shared" si="175"/>
        <v>1</v>
      </c>
      <c r="BH663" s="1">
        <v>1</v>
      </c>
      <c r="BI663" s="1">
        <v>1</v>
      </c>
      <c r="BJ663" s="1">
        <f t="shared" si="176"/>
        <v>1</v>
      </c>
      <c r="BK663" s="1">
        <v>1</v>
      </c>
      <c r="BL663" s="1">
        <v>5</v>
      </c>
      <c r="BM663" s="1">
        <f t="shared" si="177"/>
        <v>1</v>
      </c>
      <c r="BN663" s="1">
        <v>1</v>
      </c>
      <c r="BO663" s="1">
        <v>0</v>
      </c>
      <c r="BP663" s="1">
        <v>0</v>
      </c>
      <c r="BQ663" s="1">
        <v>0</v>
      </c>
      <c r="BR663" s="1">
        <v>0</v>
      </c>
      <c r="BS663" s="1">
        <v>0</v>
      </c>
      <c r="BT663" s="1">
        <v>1</v>
      </c>
      <c r="BU663" s="1">
        <v>3.2000000000000001E-2</v>
      </c>
      <c r="BV663" s="2">
        <f t="shared" si="178"/>
        <v>20000000</v>
      </c>
      <c r="BW663" s="1">
        <f t="shared" si="179"/>
        <v>6.25E-2</v>
      </c>
      <c r="BX663" s="47" t="str">
        <f t="shared" si="180"/>
        <v>Medio-alto</v>
      </c>
      <c r="BY663" s="1" t="str">
        <f t="shared" si="181"/>
        <v>Todo bien</v>
      </c>
      <c r="BZ663" s="49" t="str">
        <f t="shared" si="182"/>
        <v>Semi-Amueblado</v>
      </c>
      <c r="CA663" s="1" t="str">
        <f t="shared" si="183"/>
        <v>Bueno</v>
      </c>
      <c r="CB663" s="1">
        <f t="shared" si="184"/>
        <v>1393.9208028800001</v>
      </c>
      <c r="CC663" s="1" t="str">
        <f t="shared" si="185"/>
        <v>Mediana</v>
      </c>
      <c r="CD663" s="1" t="str">
        <f t="shared" si="186"/>
        <v>Muy grande</v>
      </c>
      <c r="CE663" s="1" t="str">
        <f t="shared" si="187"/>
        <v>Pequeña</v>
      </c>
      <c r="CF663" s="1" t="str">
        <f t="shared" si="188"/>
        <v>Pequeña</v>
      </c>
      <c r="CG663" s="138">
        <f>Flats_Data_en_csv_otra_vez_NO_ELIMINAR4[[#This Row],[Area es sqft]]*Flats_Data_en_csv_otra_vez_NO_ELIMINAR4[[#This Row],[price_per_sqft (lakhs)]]</f>
        <v>87.120050180000007</v>
      </c>
      <c r="CH663" s="138">
        <f>Flats_Data_en_csv_otra_vez_NO_ELIMINAR4[[#This Row],[price (lakhs)]]/Flats_Data_en_csv_otra_vez_NO_ELIMINAR4[[#This Row],[price_per_sqft (lakhs)]]</f>
        <v>3200</v>
      </c>
    </row>
    <row r="664" spans="1:86" x14ac:dyDescent="0.45">
      <c r="A664" s="1" t="s">
        <v>477</v>
      </c>
      <c r="B664" s="2">
        <v>178</v>
      </c>
      <c r="C664" s="2">
        <v>9128</v>
      </c>
      <c r="D664" s="1">
        <v>3</v>
      </c>
      <c r="E664" s="1" t="s">
        <v>91</v>
      </c>
      <c r="F664" s="1" t="s">
        <v>69</v>
      </c>
      <c r="G664" s="1" t="s">
        <v>295</v>
      </c>
      <c r="H664" s="1">
        <v>0</v>
      </c>
      <c r="I664" s="1">
        <v>0</v>
      </c>
      <c r="J664" s="1">
        <v>3</v>
      </c>
      <c r="K664" s="1">
        <v>7</v>
      </c>
      <c r="L664" s="1">
        <v>3</v>
      </c>
      <c r="M664" s="1">
        <v>3</v>
      </c>
      <c r="N664" s="1">
        <v>13</v>
      </c>
      <c r="O664" s="1">
        <v>1</v>
      </c>
      <c r="P664" s="1">
        <v>0</v>
      </c>
      <c r="Q664" s="1">
        <v>0</v>
      </c>
      <c r="R664" s="1">
        <v>0</v>
      </c>
      <c r="S664" s="1"/>
      <c r="T664" s="1"/>
      <c r="U664" s="1">
        <v>1950</v>
      </c>
      <c r="V664" s="1">
        <v>0</v>
      </c>
      <c r="W664" s="1">
        <v>0</v>
      </c>
      <c r="X664" s="1">
        <v>0</v>
      </c>
      <c r="Y664" s="1">
        <v>1</v>
      </c>
      <c r="Z664" s="1">
        <v>0</v>
      </c>
      <c r="AA664" s="1">
        <v>0</v>
      </c>
      <c r="AB664" s="1">
        <v>0</v>
      </c>
      <c r="AC664" s="1">
        <v>1</v>
      </c>
      <c r="AD664" s="1">
        <v>0</v>
      </c>
      <c r="AE664" s="1">
        <v>1</v>
      </c>
      <c r="AF664" s="1">
        <v>1</v>
      </c>
      <c r="AG664" s="1">
        <v>1</v>
      </c>
      <c r="AH664" s="1">
        <v>1</v>
      </c>
      <c r="AI664" s="1">
        <v>1</v>
      </c>
      <c r="AJ664" s="1">
        <v>1</v>
      </c>
      <c r="AK664" s="1">
        <v>0</v>
      </c>
      <c r="AL664" s="1">
        <v>0</v>
      </c>
      <c r="AM664" s="1">
        <v>28</v>
      </c>
      <c r="AN664" s="1">
        <v>1</v>
      </c>
      <c r="AO664" s="1">
        <v>1</v>
      </c>
      <c r="AP664" s="1">
        <v>0</v>
      </c>
      <c r="AQ664" s="1">
        <v>0</v>
      </c>
      <c r="AR664" s="1">
        <v>1</v>
      </c>
      <c r="AS664" s="1">
        <v>0</v>
      </c>
      <c r="AT664" s="1">
        <v>0</v>
      </c>
      <c r="AU664" s="1">
        <v>0</v>
      </c>
      <c r="AV664" s="1">
        <v>0</v>
      </c>
      <c r="AW664" s="1">
        <v>0</v>
      </c>
      <c r="AX664" s="1">
        <v>0</v>
      </c>
      <c r="AY664" s="1">
        <f t="shared" si="172"/>
        <v>0</v>
      </c>
      <c r="AZ664" s="1">
        <v>0</v>
      </c>
      <c r="BA664" s="1">
        <f t="shared" si="173"/>
        <v>0</v>
      </c>
      <c r="BB664" s="1">
        <v>0</v>
      </c>
      <c r="BC664" s="1">
        <f t="shared" si="174"/>
        <v>0</v>
      </c>
      <c r="BD664" s="1">
        <v>0</v>
      </c>
      <c r="BE664" s="1">
        <v>0</v>
      </c>
      <c r="BF664" s="1">
        <v>0</v>
      </c>
      <c r="BG664" s="1">
        <f t="shared" si="175"/>
        <v>0</v>
      </c>
      <c r="BH664" s="1">
        <v>0</v>
      </c>
      <c r="BI664" s="1">
        <v>0</v>
      </c>
      <c r="BJ664" s="1">
        <f t="shared" si="176"/>
        <v>0</v>
      </c>
      <c r="BK664" s="1">
        <v>1</v>
      </c>
      <c r="BL664" s="1">
        <v>0</v>
      </c>
      <c r="BM664" s="1">
        <f t="shared" si="177"/>
        <v>0</v>
      </c>
      <c r="BN664" s="1">
        <v>0</v>
      </c>
      <c r="BO664" s="1">
        <v>0</v>
      </c>
      <c r="BP664" s="1">
        <v>0</v>
      </c>
      <c r="BQ664" s="1">
        <v>0</v>
      </c>
      <c r="BR664" s="1">
        <v>0</v>
      </c>
      <c r="BS664" s="1">
        <v>0</v>
      </c>
      <c r="BT664" s="1">
        <v>0</v>
      </c>
      <c r="BU664" s="1">
        <v>1.9500438212094601E-2</v>
      </c>
      <c r="BV664" s="2">
        <f t="shared" si="178"/>
        <v>17800000</v>
      </c>
      <c r="BW664" s="1">
        <f t="shared" si="179"/>
        <v>9.128E-2</v>
      </c>
      <c r="BX664" s="47" t="str">
        <f t="shared" si="180"/>
        <v>Medio-alto</v>
      </c>
      <c r="BY664" s="1" t="str">
        <f t="shared" si="181"/>
        <v>Todo bien</v>
      </c>
      <c r="BZ664" s="49" t="str">
        <f t="shared" si="182"/>
        <v>Sin amueblar</v>
      </c>
      <c r="CA664" s="1" t="str">
        <f t="shared" si="183"/>
        <v>Bueno</v>
      </c>
      <c r="CB664" s="1">
        <f t="shared" si="184"/>
        <v>849.43957778483559</v>
      </c>
      <c r="CC664" s="1" t="str">
        <f t="shared" si="185"/>
        <v>Mediana</v>
      </c>
      <c r="CD664" s="1" t="str">
        <f t="shared" si="186"/>
        <v>Pequeña</v>
      </c>
      <c r="CE664" s="1" t="str">
        <f t="shared" si="187"/>
        <v>Pequeña</v>
      </c>
      <c r="CF664" s="1" t="str">
        <f t="shared" si="188"/>
        <v>Mediana</v>
      </c>
      <c r="CG664" s="138">
        <f>Flats_Data_en_csv_otra_vez_NO_ELIMINAR4[[#This Row],[Area es sqft]]*Flats_Data_en_csv_otra_vez_NO_ELIMINAR4[[#This Row],[price_per_sqft (lakhs)]]</f>
        <v>77.53684466019979</v>
      </c>
      <c r="CH664" s="138">
        <f>Flats_Data_en_csv_otra_vez_NO_ELIMINAR4[[#This Row],[price (lakhs)]]/Flats_Data_en_csv_otra_vez_NO_ELIMINAR4[[#This Row],[price_per_sqft (lakhs)]]</f>
        <v>1950.0438212094655</v>
      </c>
    </row>
    <row r="665" spans="1:86" x14ac:dyDescent="0.45">
      <c r="A665" s="1" t="s">
        <v>475</v>
      </c>
      <c r="B665" s="2">
        <v>115</v>
      </c>
      <c r="C665" s="2">
        <v>7496</v>
      </c>
      <c r="D665" s="1">
        <v>2</v>
      </c>
      <c r="E665" s="1" t="s">
        <v>101</v>
      </c>
      <c r="F665" s="1" t="s">
        <v>69</v>
      </c>
      <c r="G665" s="1" t="s">
        <v>174</v>
      </c>
      <c r="H665" s="1">
        <v>0</v>
      </c>
      <c r="I665" s="1">
        <v>0</v>
      </c>
      <c r="J665" s="1">
        <v>2</v>
      </c>
      <c r="K665" s="1">
        <v>14</v>
      </c>
      <c r="L665" s="1">
        <v>3</v>
      </c>
      <c r="M665" s="1">
        <v>2</v>
      </c>
      <c r="N665" s="1">
        <v>26</v>
      </c>
      <c r="O665" s="1">
        <v>0</v>
      </c>
      <c r="P665" s="1">
        <v>1</v>
      </c>
      <c r="Q665" s="1">
        <v>0</v>
      </c>
      <c r="R665" s="1">
        <v>0</v>
      </c>
      <c r="S665" s="1">
        <v>1260</v>
      </c>
      <c r="T665" s="1"/>
      <c r="U665" s="1">
        <v>1534</v>
      </c>
      <c r="V665" s="1">
        <v>0</v>
      </c>
      <c r="W665" s="1">
        <v>0</v>
      </c>
      <c r="X665" s="1">
        <v>0</v>
      </c>
      <c r="Y665" s="1">
        <v>1</v>
      </c>
      <c r="Z665" s="1">
        <v>0</v>
      </c>
      <c r="AA665" s="1">
        <v>0</v>
      </c>
      <c r="AB665" s="1">
        <v>0</v>
      </c>
      <c r="AC665" s="1">
        <v>1</v>
      </c>
      <c r="AD665" s="1">
        <v>0</v>
      </c>
      <c r="AE665" s="1">
        <v>1</v>
      </c>
      <c r="AF665" s="1">
        <v>0</v>
      </c>
      <c r="AG665" s="1">
        <v>1</v>
      </c>
      <c r="AH665" s="1">
        <v>1</v>
      </c>
      <c r="AI665" s="1">
        <v>0</v>
      </c>
      <c r="AJ665" s="1">
        <v>0</v>
      </c>
      <c r="AK665" s="1">
        <v>0</v>
      </c>
      <c r="AL665" s="1">
        <v>0</v>
      </c>
      <c r="AM665" s="1">
        <v>22</v>
      </c>
      <c r="AN665" s="1">
        <v>1</v>
      </c>
      <c r="AO665" s="1">
        <v>1</v>
      </c>
      <c r="AP665" s="1">
        <v>0</v>
      </c>
      <c r="AQ665" s="1">
        <v>0</v>
      </c>
      <c r="AR665" s="1">
        <v>1</v>
      </c>
      <c r="AS665" s="1">
        <v>1</v>
      </c>
      <c r="AT665" s="1">
        <v>0</v>
      </c>
      <c r="AU665" s="1">
        <v>0</v>
      </c>
      <c r="AV665" s="1">
        <v>0</v>
      </c>
      <c r="AW665" s="1">
        <v>0</v>
      </c>
      <c r="AX665" s="1">
        <v>0</v>
      </c>
      <c r="AY665" s="1">
        <f t="shared" si="172"/>
        <v>0</v>
      </c>
      <c r="AZ665" s="1">
        <v>0</v>
      </c>
      <c r="BA665" s="1">
        <f t="shared" si="173"/>
        <v>0</v>
      </c>
      <c r="BB665" s="1">
        <v>0</v>
      </c>
      <c r="BC665" s="1">
        <f t="shared" si="174"/>
        <v>0</v>
      </c>
      <c r="BD665" s="1">
        <v>0</v>
      </c>
      <c r="BE665" s="1">
        <v>0</v>
      </c>
      <c r="BF665" s="1">
        <v>0</v>
      </c>
      <c r="BG665" s="1">
        <f t="shared" si="175"/>
        <v>0</v>
      </c>
      <c r="BH665" s="1">
        <v>0</v>
      </c>
      <c r="BI665" s="1">
        <v>0</v>
      </c>
      <c r="BJ665" s="1">
        <f t="shared" si="176"/>
        <v>0</v>
      </c>
      <c r="BK665" s="1">
        <v>0</v>
      </c>
      <c r="BL665" s="1">
        <v>0</v>
      </c>
      <c r="BM665" s="1">
        <f t="shared" si="177"/>
        <v>0</v>
      </c>
      <c r="BN665" s="1">
        <v>0</v>
      </c>
      <c r="BO665" s="1">
        <v>0</v>
      </c>
      <c r="BP665" s="1">
        <v>0</v>
      </c>
      <c r="BQ665" s="1">
        <v>0</v>
      </c>
      <c r="BR665" s="1">
        <v>0</v>
      </c>
      <c r="BS665" s="1">
        <v>0</v>
      </c>
      <c r="BT665" s="1">
        <v>0</v>
      </c>
      <c r="BU665" s="1">
        <v>1.53415154749199E-2</v>
      </c>
      <c r="BV665" s="2">
        <f t="shared" si="178"/>
        <v>11500000</v>
      </c>
      <c r="BW665" s="1">
        <f t="shared" si="179"/>
        <v>7.4959999999999999E-2</v>
      </c>
      <c r="BX665" s="47" t="str">
        <f t="shared" si="180"/>
        <v>Medio</v>
      </c>
      <c r="BY665" s="1" t="str">
        <f t="shared" si="181"/>
        <v>Todo bien</v>
      </c>
      <c r="BZ665" s="49" t="str">
        <f t="shared" si="182"/>
        <v>Sin amueblar</v>
      </c>
      <c r="CA665" s="1" t="str">
        <f t="shared" si="183"/>
        <v>Bueno</v>
      </c>
      <c r="CB665" s="1">
        <f t="shared" si="184"/>
        <v>668.27679900613418</v>
      </c>
      <c r="CC665" s="1" t="str">
        <f t="shared" si="185"/>
        <v>Mediana</v>
      </c>
      <c r="CD665" s="1" t="str">
        <f t="shared" si="186"/>
        <v>Grande</v>
      </c>
      <c r="CE665" s="1" t="str">
        <f t="shared" si="187"/>
        <v>Pequeña</v>
      </c>
      <c r="CF665" s="1" t="str">
        <f t="shared" si="188"/>
        <v>Mediana</v>
      </c>
      <c r="CG665" s="138">
        <f>Flats_Data_en_csv_otra_vez_NO_ELIMINAR4[[#This Row],[Area es sqft]]*Flats_Data_en_csv_otra_vez_NO_ELIMINAR4[[#This Row],[price_per_sqft (lakhs)]]</f>
        <v>50.094028853499815</v>
      </c>
      <c r="CH665" s="138">
        <f>Flats_Data_en_csv_otra_vez_NO_ELIMINAR4[[#This Row],[price (lakhs)]]/Flats_Data_en_csv_otra_vez_NO_ELIMINAR4[[#This Row],[price_per_sqft (lakhs)]]</f>
        <v>1534.1515474919956</v>
      </c>
    </row>
    <row r="666" spans="1:86" x14ac:dyDescent="0.45">
      <c r="A666" s="1" t="s">
        <v>465</v>
      </c>
      <c r="B666" s="2">
        <v>165</v>
      </c>
      <c r="C666" s="2">
        <v>7857</v>
      </c>
      <c r="D666" s="1">
        <v>3</v>
      </c>
      <c r="E666" s="1" t="s">
        <v>91</v>
      </c>
      <c r="F666" s="1" t="s">
        <v>72</v>
      </c>
      <c r="G666" s="1" t="s">
        <v>366</v>
      </c>
      <c r="H666" s="1">
        <v>0</v>
      </c>
      <c r="I666" s="1">
        <v>0</v>
      </c>
      <c r="J666" s="1">
        <v>3</v>
      </c>
      <c r="K666" s="1">
        <v>1</v>
      </c>
      <c r="L666" s="1">
        <v>3</v>
      </c>
      <c r="M666" s="1">
        <v>3</v>
      </c>
      <c r="N666" s="1">
        <v>10</v>
      </c>
      <c r="O666" s="1">
        <v>0</v>
      </c>
      <c r="P666" s="1">
        <v>0</v>
      </c>
      <c r="Q666" s="1">
        <v>0</v>
      </c>
      <c r="R666" s="1">
        <v>0</v>
      </c>
      <c r="S666" s="1">
        <v>1720</v>
      </c>
      <c r="T666" s="1"/>
      <c r="U666" s="1">
        <v>2100</v>
      </c>
      <c r="V666" s="1">
        <v>1</v>
      </c>
      <c r="W666" s="1">
        <v>0</v>
      </c>
      <c r="X666" s="1">
        <v>0</v>
      </c>
      <c r="Y666" s="1">
        <v>1</v>
      </c>
      <c r="Z666" s="1">
        <v>0</v>
      </c>
      <c r="AA666" s="1">
        <v>1</v>
      </c>
      <c r="AB666" s="1">
        <v>1</v>
      </c>
      <c r="AC666" s="1">
        <v>1</v>
      </c>
      <c r="AD666" s="1">
        <v>0</v>
      </c>
      <c r="AE666" s="1">
        <v>1</v>
      </c>
      <c r="AF666" s="1">
        <v>1</v>
      </c>
      <c r="AG666" s="1">
        <v>1</v>
      </c>
      <c r="AH666" s="1">
        <v>1</v>
      </c>
      <c r="AI666" s="1">
        <v>1</v>
      </c>
      <c r="AJ666" s="1">
        <v>1</v>
      </c>
      <c r="AK666" s="1">
        <v>0</v>
      </c>
      <c r="AL666" s="1">
        <v>0</v>
      </c>
      <c r="AM666" s="1">
        <v>37</v>
      </c>
      <c r="AN666" s="1">
        <v>1</v>
      </c>
      <c r="AO666" s="1">
        <v>0</v>
      </c>
      <c r="AP666" s="1">
        <v>0</v>
      </c>
      <c r="AQ666" s="1">
        <v>1</v>
      </c>
      <c r="AR666" s="1">
        <v>1</v>
      </c>
      <c r="AS666" s="1">
        <v>1</v>
      </c>
      <c r="AT666" s="1">
        <v>0</v>
      </c>
      <c r="AU666" s="1">
        <v>0</v>
      </c>
      <c r="AV666" s="1">
        <v>0</v>
      </c>
      <c r="AW666" s="1">
        <v>0</v>
      </c>
      <c r="AX666" s="1">
        <v>0</v>
      </c>
      <c r="AY666" s="1">
        <f t="shared" si="172"/>
        <v>0</v>
      </c>
      <c r="AZ666" s="1">
        <v>3</v>
      </c>
      <c r="BA666" s="1">
        <f t="shared" si="173"/>
        <v>1</v>
      </c>
      <c r="BB666" s="1">
        <v>0</v>
      </c>
      <c r="BC666" s="1">
        <f t="shared" si="174"/>
        <v>0</v>
      </c>
      <c r="BD666" s="1">
        <v>0</v>
      </c>
      <c r="BE666" s="1">
        <v>0</v>
      </c>
      <c r="BF666" s="1">
        <v>0</v>
      </c>
      <c r="BG666" s="1">
        <f t="shared" si="175"/>
        <v>0</v>
      </c>
      <c r="BH666" s="1">
        <v>0</v>
      </c>
      <c r="BI666" s="1">
        <v>0</v>
      </c>
      <c r="BJ666" s="1">
        <f t="shared" si="176"/>
        <v>0</v>
      </c>
      <c r="BK666" s="1">
        <v>1</v>
      </c>
      <c r="BL666" s="1">
        <v>4</v>
      </c>
      <c r="BM666" s="1">
        <f t="shared" si="177"/>
        <v>1</v>
      </c>
      <c r="BN666" s="1">
        <v>0</v>
      </c>
      <c r="BO666" s="1">
        <v>0</v>
      </c>
      <c r="BP666" s="1">
        <v>0</v>
      </c>
      <c r="BQ666" s="1">
        <v>0</v>
      </c>
      <c r="BR666" s="1">
        <v>0</v>
      </c>
      <c r="BS666" s="1">
        <v>0</v>
      </c>
      <c r="BT666" s="1">
        <v>2</v>
      </c>
      <c r="BU666" s="1">
        <v>2.1000381825123999E-2</v>
      </c>
      <c r="BV666" s="2">
        <f t="shared" si="178"/>
        <v>16500000</v>
      </c>
      <c r="BW666" s="1">
        <f t="shared" si="179"/>
        <v>7.8570000000000001E-2</v>
      </c>
      <c r="BX666" s="47" t="str">
        <f t="shared" si="180"/>
        <v>Medio-alto</v>
      </c>
      <c r="BY666" s="1" t="str">
        <f t="shared" si="181"/>
        <v>Todo bien</v>
      </c>
      <c r="BZ666" s="49" t="str">
        <f t="shared" si="182"/>
        <v>Amueblado</v>
      </c>
      <c r="CA666" s="1" t="str">
        <f t="shared" si="183"/>
        <v>Alto</v>
      </c>
      <c r="CB666" s="1">
        <f t="shared" si="184"/>
        <v>914.77715920198148</v>
      </c>
      <c r="CC666" s="1" t="str">
        <f t="shared" si="185"/>
        <v>Mediana</v>
      </c>
      <c r="CD666" s="1" t="str">
        <f t="shared" si="186"/>
        <v>Grande</v>
      </c>
      <c r="CE666" s="1" t="str">
        <f t="shared" si="187"/>
        <v>Pequeña</v>
      </c>
      <c r="CF666" s="1" t="str">
        <f t="shared" si="188"/>
        <v>Grande</v>
      </c>
      <c r="CG666" s="138">
        <f>Flats_Data_en_csv_otra_vez_NO_ELIMINAR4[[#This Row],[Area es sqft]]*Flats_Data_en_csv_otra_vez_NO_ELIMINAR4[[#This Row],[price_per_sqft (lakhs)]]</f>
        <v>71.874041398499685</v>
      </c>
      <c r="CH666" s="138">
        <f>Flats_Data_en_csv_otra_vez_NO_ELIMINAR4[[#This Row],[price (lakhs)]]/Flats_Data_en_csv_otra_vez_NO_ELIMINAR4[[#This Row],[price_per_sqft (lakhs)]]</f>
        <v>2100.0381825124091</v>
      </c>
    </row>
    <row r="667" spans="1:86" x14ac:dyDescent="0.45">
      <c r="A667" s="1" t="s">
        <v>251</v>
      </c>
      <c r="B667" s="2">
        <v>21</v>
      </c>
      <c r="C667" s="2">
        <v>6953</v>
      </c>
      <c r="D667" s="1">
        <v>1</v>
      </c>
      <c r="E667" s="1" t="s">
        <v>101</v>
      </c>
      <c r="F667" s="1" t="s">
        <v>69</v>
      </c>
      <c r="G667" s="1" t="s">
        <v>82</v>
      </c>
      <c r="H667" s="1">
        <v>0</v>
      </c>
      <c r="I667" s="1">
        <v>0</v>
      </c>
      <c r="J667" s="1">
        <v>1</v>
      </c>
      <c r="K667" s="1">
        <v>0</v>
      </c>
      <c r="L667" s="1">
        <v>1</v>
      </c>
      <c r="M667" s="1">
        <v>1</v>
      </c>
      <c r="N667" s="1">
        <v>12</v>
      </c>
      <c r="O667" s="1">
        <v>0</v>
      </c>
      <c r="P667" s="1">
        <v>0</v>
      </c>
      <c r="Q667" s="1">
        <v>0</v>
      </c>
      <c r="R667" s="1">
        <v>0</v>
      </c>
      <c r="S667" s="1">
        <v>302</v>
      </c>
      <c r="T667" s="1"/>
      <c r="U667" s="1"/>
      <c r="V667" s="1">
        <v>0</v>
      </c>
      <c r="W667" s="1">
        <v>0</v>
      </c>
      <c r="X667" s="1">
        <v>1</v>
      </c>
      <c r="Y667" s="1">
        <v>1</v>
      </c>
      <c r="Z667" s="1">
        <v>1</v>
      </c>
      <c r="AA667" s="1">
        <v>0</v>
      </c>
      <c r="AB667" s="1">
        <v>0</v>
      </c>
      <c r="AC667" s="1">
        <v>1</v>
      </c>
      <c r="AD667" s="1">
        <v>1</v>
      </c>
      <c r="AE667" s="1">
        <v>1</v>
      </c>
      <c r="AF667" s="1">
        <v>0</v>
      </c>
      <c r="AG667" s="1">
        <v>1</v>
      </c>
      <c r="AH667" s="1">
        <v>1</v>
      </c>
      <c r="AI667" s="1">
        <v>1</v>
      </c>
      <c r="AJ667" s="1">
        <v>0</v>
      </c>
      <c r="AK667" s="1">
        <v>1</v>
      </c>
      <c r="AL667" s="1">
        <v>1</v>
      </c>
      <c r="AM667" s="1">
        <v>41</v>
      </c>
      <c r="AN667" s="1">
        <v>1</v>
      </c>
      <c r="AO667" s="1">
        <v>0</v>
      </c>
      <c r="AP667" s="1">
        <v>0</v>
      </c>
      <c r="AQ667" s="1">
        <v>0</v>
      </c>
      <c r="AR667" s="1">
        <v>0</v>
      </c>
      <c r="AS667" s="1">
        <v>0</v>
      </c>
      <c r="AT667" s="1">
        <v>0</v>
      </c>
      <c r="AU667" s="1">
        <v>0</v>
      </c>
      <c r="AV667" s="1">
        <v>0</v>
      </c>
      <c r="AW667" s="1">
        <v>0</v>
      </c>
      <c r="AX667" s="1">
        <v>0</v>
      </c>
      <c r="AY667" s="1">
        <f t="shared" si="172"/>
        <v>0</v>
      </c>
      <c r="AZ667" s="1">
        <v>0</v>
      </c>
      <c r="BA667" s="1">
        <f t="shared" si="173"/>
        <v>0</v>
      </c>
      <c r="BB667" s="1">
        <v>0</v>
      </c>
      <c r="BC667" s="1">
        <f t="shared" si="174"/>
        <v>0</v>
      </c>
      <c r="BD667" s="1">
        <v>0</v>
      </c>
      <c r="BE667" s="1">
        <v>0</v>
      </c>
      <c r="BF667" s="1">
        <v>0</v>
      </c>
      <c r="BG667" s="1">
        <f t="shared" si="175"/>
        <v>0</v>
      </c>
      <c r="BH667" s="1">
        <v>0</v>
      </c>
      <c r="BI667" s="1">
        <v>0</v>
      </c>
      <c r="BJ667" s="1">
        <f t="shared" si="176"/>
        <v>0</v>
      </c>
      <c r="BK667" s="1">
        <v>0</v>
      </c>
      <c r="BL667" s="1">
        <v>0</v>
      </c>
      <c r="BM667" s="1">
        <f t="shared" si="177"/>
        <v>0</v>
      </c>
      <c r="BN667" s="1">
        <v>0</v>
      </c>
      <c r="BO667" s="1">
        <v>0</v>
      </c>
      <c r="BP667" s="1">
        <v>0</v>
      </c>
      <c r="BQ667" s="1">
        <v>0</v>
      </c>
      <c r="BR667" s="1">
        <v>0</v>
      </c>
      <c r="BS667" s="1">
        <v>0</v>
      </c>
      <c r="BT667" s="1">
        <v>0</v>
      </c>
      <c r="BU667" s="1">
        <v>3.0202790162518998E-3</v>
      </c>
      <c r="BV667" s="2">
        <f t="shared" si="178"/>
        <v>2100000</v>
      </c>
      <c r="BW667" s="1">
        <f t="shared" si="179"/>
        <v>6.9529999999999995E-2</v>
      </c>
      <c r="BX667" s="47" t="str">
        <f t="shared" si="180"/>
        <v>Económico/bajo</v>
      </c>
      <c r="BY667" s="1" t="str">
        <f t="shared" si="181"/>
        <v>Todo bien</v>
      </c>
      <c r="BZ667" s="49" t="str">
        <f t="shared" si="182"/>
        <v>Sin amueblar</v>
      </c>
      <c r="CA667" s="1" t="str">
        <f t="shared" si="183"/>
        <v>Muy Alto</v>
      </c>
      <c r="CB667" s="1">
        <f t="shared" si="184"/>
        <v>131.56342972673329</v>
      </c>
      <c r="CC667" s="1" t="str">
        <f t="shared" si="185"/>
        <v>Pequeña</v>
      </c>
      <c r="CD667" s="1" t="str">
        <f t="shared" si="186"/>
        <v>Pequeña</v>
      </c>
      <c r="CE667" s="1" t="str">
        <f t="shared" si="187"/>
        <v>Pequeña</v>
      </c>
      <c r="CF667" s="1" t="str">
        <f t="shared" si="188"/>
        <v>Pequeña</v>
      </c>
      <c r="CG667" s="138">
        <f>Flats_Data_en_csv_otra_vez_NO_ELIMINAR4[[#This Row],[Area es sqft]]*Flats_Data_en_csv_otra_vez_NO_ELIMINAR4[[#This Row],[price_per_sqft (lakhs)]]</f>
        <v>9.1476052688997651</v>
      </c>
      <c r="CH667" s="138">
        <f>Flats_Data_en_csv_otra_vez_NO_ELIMINAR4[[#This Row],[price (lakhs)]]/Flats_Data_en_csv_otra_vez_NO_ELIMINAR4[[#This Row],[price_per_sqft (lakhs)]]</f>
        <v>302.02790162519779</v>
      </c>
    </row>
    <row r="668" spans="1:86" x14ac:dyDescent="0.45">
      <c r="A668" s="1" t="s">
        <v>503</v>
      </c>
      <c r="B668" s="2">
        <v>275</v>
      </c>
      <c r="C668" s="2">
        <v>13750</v>
      </c>
      <c r="D668" s="1">
        <v>3</v>
      </c>
      <c r="E668" s="1" t="s">
        <v>91</v>
      </c>
      <c r="F668" s="1" t="s">
        <v>128</v>
      </c>
      <c r="G668" s="1" t="s">
        <v>137</v>
      </c>
      <c r="H668" s="1">
        <v>0</v>
      </c>
      <c r="I668" s="1">
        <v>0</v>
      </c>
      <c r="J668" s="1">
        <v>4</v>
      </c>
      <c r="K668" s="1">
        <v>5</v>
      </c>
      <c r="L668" s="1">
        <v>3</v>
      </c>
      <c r="M668" s="1">
        <v>3</v>
      </c>
      <c r="N668" s="1">
        <v>12</v>
      </c>
      <c r="O668" s="1">
        <v>1</v>
      </c>
      <c r="P668" s="1">
        <v>0</v>
      </c>
      <c r="Q668" s="1">
        <v>0</v>
      </c>
      <c r="R668" s="1">
        <v>0</v>
      </c>
      <c r="S668" s="1">
        <v>2000</v>
      </c>
      <c r="T668" s="1"/>
      <c r="U668" s="1"/>
      <c r="V668" s="1">
        <v>0</v>
      </c>
      <c r="W668" s="1">
        <v>0</v>
      </c>
      <c r="X668" s="1">
        <v>0</v>
      </c>
      <c r="Y668" s="1">
        <v>1</v>
      </c>
      <c r="Z668" s="1">
        <v>0</v>
      </c>
      <c r="AA668" s="1">
        <v>0</v>
      </c>
      <c r="AB668" s="1">
        <v>0</v>
      </c>
      <c r="AC668" s="1">
        <v>1</v>
      </c>
      <c r="AD668" s="1">
        <v>0</v>
      </c>
      <c r="AE668" s="1">
        <v>1</v>
      </c>
      <c r="AF668" s="1">
        <v>1</v>
      </c>
      <c r="AG668" s="1">
        <v>1</v>
      </c>
      <c r="AH668" s="1">
        <v>1</v>
      </c>
      <c r="AI668" s="1">
        <v>1</v>
      </c>
      <c r="AJ668" s="1">
        <v>1</v>
      </c>
      <c r="AK668" s="1">
        <v>0</v>
      </c>
      <c r="AL668" s="1">
        <v>0</v>
      </c>
      <c r="AM668" s="1">
        <v>28</v>
      </c>
      <c r="AN668" s="1">
        <v>1</v>
      </c>
      <c r="AO668" s="1">
        <v>0</v>
      </c>
      <c r="AP668" s="1">
        <v>1</v>
      </c>
      <c r="AQ668" s="1">
        <v>1</v>
      </c>
      <c r="AR668" s="1">
        <v>1</v>
      </c>
      <c r="AS668" s="1">
        <v>1</v>
      </c>
      <c r="AT668" s="1">
        <v>0</v>
      </c>
      <c r="AU668" s="1">
        <v>1</v>
      </c>
      <c r="AV668" s="1">
        <v>0</v>
      </c>
      <c r="AW668" s="1">
        <v>1</v>
      </c>
      <c r="AX668" s="1">
        <v>3</v>
      </c>
      <c r="AY668" s="1">
        <f t="shared" si="172"/>
        <v>1</v>
      </c>
      <c r="AZ668" s="1">
        <v>3</v>
      </c>
      <c r="BA668" s="1">
        <f t="shared" si="173"/>
        <v>1</v>
      </c>
      <c r="BB668" s="1">
        <v>1</v>
      </c>
      <c r="BC668" s="1">
        <f t="shared" si="174"/>
        <v>1</v>
      </c>
      <c r="BD668" s="1">
        <v>0</v>
      </c>
      <c r="BE668" s="1">
        <v>0</v>
      </c>
      <c r="BF668" s="1">
        <v>0</v>
      </c>
      <c r="BG668" s="1">
        <f t="shared" si="175"/>
        <v>0</v>
      </c>
      <c r="BH668" s="1">
        <v>0</v>
      </c>
      <c r="BI668" s="1">
        <v>2</v>
      </c>
      <c r="BJ668" s="1">
        <f t="shared" si="176"/>
        <v>1</v>
      </c>
      <c r="BK668" s="1">
        <v>0</v>
      </c>
      <c r="BL668" s="1">
        <v>4</v>
      </c>
      <c r="BM668" s="1">
        <f t="shared" si="177"/>
        <v>1</v>
      </c>
      <c r="BN668" s="1">
        <v>0</v>
      </c>
      <c r="BO668" s="1">
        <v>0</v>
      </c>
      <c r="BP668" s="1">
        <v>0</v>
      </c>
      <c r="BQ668" s="1">
        <v>0</v>
      </c>
      <c r="BR668" s="1">
        <v>0</v>
      </c>
      <c r="BS668" s="1">
        <v>0</v>
      </c>
      <c r="BT668" s="1">
        <v>1</v>
      </c>
      <c r="BU668" s="1">
        <v>0.02</v>
      </c>
      <c r="BV668" s="2">
        <f t="shared" si="178"/>
        <v>27500000</v>
      </c>
      <c r="BW668" s="1">
        <f t="shared" si="179"/>
        <v>0.13750000000000001</v>
      </c>
      <c r="BX668" s="47" t="str">
        <f t="shared" si="180"/>
        <v>Alto</v>
      </c>
      <c r="BY668" s="1" t="str">
        <f t="shared" si="181"/>
        <v>Todo bien</v>
      </c>
      <c r="BZ668" s="49" t="str">
        <f t="shared" si="182"/>
        <v>Semi-Amueblado</v>
      </c>
      <c r="CA668" s="1" t="str">
        <f t="shared" si="183"/>
        <v>Bueno</v>
      </c>
      <c r="CB668" s="1">
        <f t="shared" si="184"/>
        <v>871.2005018000001</v>
      </c>
      <c r="CC668" s="1" t="str">
        <f t="shared" si="185"/>
        <v>Mediana</v>
      </c>
      <c r="CD668" s="1" t="str">
        <f t="shared" si="186"/>
        <v>Grande</v>
      </c>
      <c r="CE668" s="1" t="str">
        <f t="shared" si="187"/>
        <v>Pequeña</v>
      </c>
      <c r="CF668" s="1" t="str">
        <f t="shared" si="188"/>
        <v>Pequeña</v>
      </c>
      <c r="CG668" s="138">
        <f>Flats_Data_en_csv_otra_vez_NO_ELIMINAR4[[#This Row],[Area es sqft]]*Flats_Data_en_csv_otra_vez_NO_ELIMINAR4[[#This Row],[price_per_sqft (lakhs)]]</f>
        <v>119.79006899750003</v>
      </c>
      <c r="CH668" s="138">
        <f>Flats_Data_en_csv_otra_vez_NO_ELIMINAR4[[#This Row],[price (lakhs)]]/Flats_Data_en_csv_otra_vez_NO_ELIMINAR4[[#This Row],[price_per_sqft (lakhs)]]</f>
        <v>1999.9999999999998</v>
      </c>
    </row>
    <row r="669" spans="1:86" x14ac:dyDescent="0.45">
      <c r="A669" s="1" t="s">
        <v>479</v>
      </c>
      <c r="B669" s="2">
        <v>272</v>
      </c>
      <c r="C669" s="2">
        <v>11574</v>
      </c>
      <c r="D669" s="1">
        <v>4</v>
      </c>
      <c r="E669" s="1" t="s">
        <v>121</v>
      </c>
      <c r="F669" s="1" t="s">
        <v>69</v>
      </c>
      <c r="G669" s="1" t="s">
        <v>245</v>
      </c>
      <c r="H669" s="1">
        <v>0</v>
      </c>
      <c r="I669" s="1">
        <v>0</v>
      </c>
      <c r="J669" s="1">
        <v>4</v>
      </c>
      <c r="K669" s="1">
        <v>0</v>
      </c>
      <c r="L669" s="1">
        <v>3</v>
      </c>
      <c r="M669" s="1">
        <v>4</v>
      </c>
      <c r="N669" s="1">
        <v>14</v>
      </c>
      <c r="O669" s="1">
        <v>1</v>
      </c>
      <c r="P669" s="1">
        <v>0</v>
      </c>
      <c r="Q669" s="1">
        <v>1</v>
      </c>
      <c r="R669" s="1">
        <v>0</v>
      </c>
      <c r="S669" s="1">
        <v>2001</v>
      </c>
      <c r="T669" s="1">
        <v>2250</v>
      </c>
      <c r="U669" s="1">
        <v>2350</v>
      </c>
      <c r="V669" s="1">
        <v>1</v>
      </c>
      <c r="W669" s="1">
        <v>1</v>
      </c>
      <c r="X669" s="1">
        <v>1</v>
      </c>
      <c r="Y669" s="1">
        <v>1</v>
      </c>
      <c r="Z669" s="1">
        <v>0</v>
      </c>
      <c r="AA669" s="1">
        <v>1</v>
      </c>
      <c r="AB669" s="1">
        <v>1</v>
      </c>
      <c r="AC669" s="1">
        <v>1</v>
      </c>
      <c r="AD669" s="1">
        <v>1</v>
      </c>
      <c r="AE669" s="1">
        <v>0</v>
      </c>
      <c r="AF669" s="1">
        <v>0</v>
      </c>
      <c r="AG669" s="1">
        <v>1</v>
      </c>
      <c r="AH669" s="1">
        <v>1</v>
      </c>
      <c r="AI669" s="1">
        <v>1</v>
      </c>
      <c r="AJ669" s="1">
        <v>1</v>
      </c>
      <c r="AK669" s="1">
        <v>1</v>
      </c>
      <c r="AL669" s="1">
        <v>1</v>
      </c>
      <c r="AM669" s="1">
        <v>49</v>
      </c>
      <c r="AN669" s="1">
        <v>1</v>
      </c>
      <c r="AO669" s="1">
        <v>1</v>
      </c>
      <c r="AP669" s="1">
        <v>0</v>
      </c>
      <c r="AQ669" s="1">
        <v>0</v>
      </c>
      <c r="AR669" s="1">
        <v>0</v>
      </c>
      <c r="AS669" s="1">
        <v>1</v>
      </c>
      <c r="AT669" s="1">
        <v>1</v>
      </c>
      <c r="AU669" s="1">
        <v>0</v>
      </c>
      <c r="AV669" s="1">
        <v>1</v>
      </c>
      <c r="AW669" s="1">
        <v>1</v>
      </c>
      <c r="AX669" s="1">
        <v>5</v>
      </c>
      <c r="AY669" s="1">
        <f t="shared" si="172"/>
        <v>1</v>
      </c>
      <c r="AZ669" s="1">
        <v>4</v>
      </c>
      <c r="BA669" s="1">
        <f t="shared" si="173"/>
        <v>1</v>
      </c>
      <c r="BB669" s="1">
        <v>0</v>
      </c>
      <c r="BC669" s="1">
        <f t="shared" si="174"/>
        <v>0</v>
      </c>
      <c r="BD669" s="1">
        <v>0</v>
      </c>
      <c r="BE669" s="1">
        <v>1</v>
      </c>
      <c r="BF669" s="1">
        <v>0</v>
      </c>
      <c r="BG669" s="1">
        <f t="shared" si="175"/>
        <v>0</v>
      </c>
      <c r="BH669" s="1">
        <v>0</v>
      </c>
      <c r="BI669" s="1">
        <v>0</v>
      </c>
      <c r="BJ669" s="1">
        <f t="shared" si="176"/>
        <v>0</v>
      </c>
      <c r="BK669" s="1">
        <v>1</v>
      </c>
      <c r="BL669" s="1">
        <v>5</v>
      </c>
      <c r="BM669" s="1">
        <f t="shared" si="177"/>
        <v>1</v>
      </c>
      <c r="BN669" s="1">
        <v>0</v>
      </c>
      <c r="BO669" s="1">
        <v>0</v>
      </c>
      <c r="BP669" s="1">
        <v>0</v>
      </c>
      <c r="BQ669" s="1">
        <v>0</v>
      </c>
      <c r="BR669" s="1">
        <v>0</v>
      </c>
      <c r="BS669" s="1">
        <v>0</v>
      </c>
      <c r="BT669" s="1">
        <v>2</v>
      </c>
      <c r="BU669" s="1">
        <v>2.3500950406082501E-2</v>
      </c>
      <c r="BV669" s="2">
        <f t="shared" si="178"/>
        <v>27200000</v>
      </c>
      <c r="BW669" s="1">
        <f t="shared" si="179"/>
        <v>0.11574</v>
      </c>
      <c r="BX669" s="47" t="str">
        <f t="shared" si="180"/>
        <v>Alto</v>
      </c>
      <c r="BY669" s="1" t="str">
        <f t="shared" si="181"/>
        <v>Todo bien</v>
      </c>
      <c r="BZ669" s="49" t="str">
        <f t="shared" si="182"/>
        <v>Amueblado</v>
      </c>
      <c r="CA669" s="1" t="str">
        <f t="shared" si="183"/>
        <v>Muy Alto</v>
      </c>
      <c r="CB669" s="1">
        <f t="shared" si="184"/>
        <v>1023.7019893277994</v>
      </c>
      <c r="CC669" s="1" t="str">
        <f t="shared" si="185"/>
        <v>Mediana</v>
      </c>
      <c r="CD669" s="1" t="str">
        <f t="shared" si="186"/>
        <v>Grande</v>
      </c>
      <c r="CE669" s="1" t="str">
        <f t="shared" si="187"/>
        <v>Grande</v>
      </c>
      <c r="CF669" s="1" t="str">
        <f t="shared" si="188"/>
        <v>Grande</v>
      </c>
      <c r="CG669" s="138">
        <f>Flats_Data_en_csv_otra_vez_NO_ELIMINAR4[[#This Row],[Area es sqft]]*Flats_Data_en_csv_otra_vez_NO_ELIMINAR4[[#This Row],[price_per_sqft (lakhs)]]</f>
        <v>118.4832682447995</v>
      </c>
      <c r="CH669" s="138">
        <f>Flats_Data_en_csv_otra_vez_NO_ELIMINAR4[[#This Row],[price (lakhs)]]/Flats_Data_en_csv_otra_vez_NO_ELIMINAR4[[#This Row],[price_per_sqft (lakhs)]]</f>
        <v>2350.0950406082602</v>
      </c>
    </row>
    <row r="670" spans="1:86" x14ac:dyDescent="0.45">
      <c r="A670" s="1" t="s">
        <v>439</v>
      </c>
      <c r="B670" s="2">
        <v>240</v>
      </c>
      <c r="C670" s="2">
        <v>11505</v>
      </c>
      <c r="D670" s="1">
        <v>3</v>
      </c>
      <c r="E670" s="1" t="s">
        <v>112</v>
      </c>
      <c r="F670" s="1" t="s">
        <v>128</v>
      </c>
      <c r="G670" s="1" t="s">
        <v>366</v>
      </c>
      <c r="H670" s="1">
        <v>0</v>
      </c>
      <c r="I670" s="1">
        <v>0</v>
      </c>
      <c r="J670" s="1">
        <v>4</v>
      </c>
      <c r="K670" s="1">
        <v>10</v>
      </c>
      <c r="L670" s="1">
        <v>3</v>
      </c>
      <c r="M670" s="1">
        <v>3</v>
      </c>
      <c r="N670" s="1">
        <v>19</v>
      </c>
      <c r="O670" s="1">
        <v>1</v>
      </c>
      <c r="P670" s="1">
        <v>0</v>
      </c>
      <c r="Q670" s="1">
        <v>0</v>
      </c>
      <c r="R670" s="1">
        <v>0</v>
      </c>
      <c r="S670" s="1">
        <v>1750</v>
      </c>
      <c r="T670" s="1"/>
      <c r="U670" s="1">
        <v>2086</v>
      </c>
      <c r="V670" s="1">
        <v>1</v>
      </c>
      <c r="W670" s="1">
        <v>1</v>
      </c>
      <c r="X670" s="1">
        <v>1</v>
      </c>
      <c r="Y670" s="1">
        <v>1</v>
      </c>
      <c r="Z670" s="1">
        <v>1</v>
      </c>
      <c r="AA670" s="1">
        <v>0</v>
      </c>
      <c r="AB670" s="1">
        <v>1</v>
      </c>
      <c r="AC670" s="1">
        <v>1</v>
      </c>
      <c r="AD670" s="1">
        <v>1</v>
      </c>
      <c r="AE670" s="1">
        <v>1</v>
      </c>
      <c r="AF670" s="1">
        <v>0</v>
      </c>
      <c r="AG670" s="1">
        <v>0</v>
      </c>
      <c r="AH670" s="1">
        <v>1</v>
      </c>
      <c r="AI670" s="1">
        <v>1</v>
      </c>
      <c r="AJ670" s="1">
        <v>1</v>
      </c>
      <c r="AK670" s="1">
        <v>1</v>
      </c>
      <c r="AL670" s="1">
        <v>1</v>
      </c>
      <c r="AM670" s="1">
        <v>40</v>
      </c>
      <c r="AN670" s="1">
        <v>1</v>
      </c>
      <c r="AO670" s="1">
        <v>0</v>
      </c>
      <c r="AP670" s="1">
        <v>0</v>
      </c>
      <c r="AQ670" s="1">
        <v>1</v>
      </c>
      <c r="AR670" s="1">
        <v>1</v>
      </c>
      <c r="AS670" s="1">
        <v>1</v>
      </c>
      <c r="AT670" s="1">
        <v>0</v>
      </c>
      <c r="AU670" s="1">
        <v>0</v>
      </c>
      <c r="AV670" s="1">
        <v>0</v>
      </c>
      <c r="AW670" s="1">
        <v>0</v>
      </c>
      <c r="AX670" s="1">
        <v>0</v>
      </c>
      <c r="AY670" s="1">
        <f t="shared" si="172"/>
        <v>0</v>
      </c>
      <c r="AZ670" s="1">
        <v>3</v>
      </c>
      <c r="BA670" s="1">
        <f t="shared" si="173"/>
        <v>1</v>
      </c>
      <c r="BB670" s="1">
        <v>0</v>
      </c>
      <c r="BC670" s="1">
        <f t="shared" si="174"/>
        <v>0</v>
      </c>
      <c r="BD670" s="1">
        <v>0</v>
      </c>
      <c r="BE670" s="1">
        <v>0</v>
      </c>
      <c r="BF670" s="1">
        <v>0</v>
      </c>
      <c r="BG670" s="1">
        <f t="shared" si="175"/>
        <v>0</v>
      </c>
      <c r="BH670" s="1">
        <v>0</v>
      </c>
      <c r="BI670" s="1">
        <v>0</v>
      </c>
      <c r="BJ670" s="1">
        <f t="shared" si="176"/>
        <v>0</v>
      </c>
      <c r="BK670" s="1">
        <v>1</v>
      </c>
      <c r="BL670" s="1">
        <v>0</v>
      </c>
      <c r="BM670" s="1">
        <f t="shared" si="177"/>
        <v>0</v>
      </c>
      <c r="BN670" s="1">
        <v>0</v>
      </c>
      <c r="BO670" s="1">
        <v>0</v>
      </c>
      <c r="BP670" s="1">
        <v>0</v>
      </c>
      <c r="BQ670" s="1">
        <v>0</v>
      </c>
      <c r="BR670" s="1">
        <v>0</v>
      </c>
      <c r="BS670" s="1">
        <v>0</v>
      </c>
      <c r="BT670" s="1">
        <v>2</v>
      </c>
      <c r="BU670" s="1">
        <v>2.0860495436766598E-2</v>
      </c>
      <c r="BV670" s="2">
        <f t="shared" si="178"/>
        <v>24000000</v>
      </c>
      <c r="BW670" s="1">
        <f t="shared" si="179"/>
        <v>0.11505</v>
      </c>
      <c r="BX670" s="47" t="str">
        <f t="shared" si="180"/>
        <v>Medio-alto</v>
      </c>
      <c r="BY670" s="1" t="str">
        <f t="shared" si="181"/>
        <v>Todo bien</v>
      </c>
      <c r="BZ670" s="49" t="str">
        <f t="shared" si="182"/>
        <v>Amueblado</v>
      </c>
      <c r="CA670" s="1" t="str">
        <f t="shared" si="183"/>
        <v>Alto</v>
      </c>
      <c r="CB670" s="1">
        <f t="shared" si="184"/>
        <v>908.68370461538359</v>
      </c>
      <c r="CC670" s="1" t="str">
        <f t="shared" si="185"/>
        <v>Mediana</v>
      </c>
      <c r="CD670" s="1" t="str">
        <f t="shared" si="186"/>
        <v>Grande</v>
      </c>
      <c r="CE670" s="1" t="str">
        <f t="shared" si="187"/>
        <v>Pequeña</v>
      </c>
      <c r="CF670" s="1" t="str">
        <f t="shared" si="188"/>
        <v>Grande</v>
      </c>
      <c r="CG670" s="138">
        <f>Flats_Data_en_csv_otra_vez_NO_ELIMINAR4[[#This Row],[Area es sqft]]*Flats_Data_en_csv_otra_vez_NO_ELIMINAR4[[#This Row],[price_per_sqft (lakhs)]]</f>
        <v>104.54406021599988</v>
      </c>
      <c r="CH670" s="138">
        <f>Flats_Data_en_csv_otra_vez_NO_ELIMINAR4[[#This Row],[price (lakhs)]]/Flats_Data_en_csv_otra_vez_NO_ELIMINAR4[[#This Row],[price_per_sqft (lakhs)]]</f>
        <v>2086.0495436766623</v>
      </c>
    </row>
    <row r="671" spans="1:86" x14ac:dyDescent="0.45">
      <c r="A671" s="1" t="s">
        <v>354</v>
      </c>
      <c r="B671" s="2">
        <v>410</v>
      </c>
      <c r="C671" s="2">
        <v>13725</v>
      </c>
      <c r="D671" s="1">
        <v>3</v>
      </c>
      <c r="E671" s="1" t="s">
        <v>1573</v>
      </c>
      <c r="F671" s="1" t="s">
        <v>128</v>
      </c>
      <c r="G671" s="1" t="s">
        <v>355</v>
      </c>
      <c r="H671" s="1">
        <v>0</v>
      </c>
      <c r="I671" s="1">
        <v>0</v>
      </c>
      <c r="J671" s="1">
        <v>3</v>
      </c>
      <c r="K671" s="1">
        <v>8</v>
      </c>
      <c r="L671" s="1">
        <v>3</v>
      </c>
      <c r="M671" s="1">
        <v>3</v>
      </c>
      <c r="N671" s="1">
        <v>40</v>
      </c>
      <c r="O671" s="1">
        <v>1</v>
      </c>
      <c r="P671" s="1">
        <v>0</v>
      </c>
      <c r="Q671" s="1">
        <v>0</v>
      </c>
      <c r="R671" s="1">
        <v>0</v>
      </c>
      <c r="S671" s="1"/>
      <c r="T671" s="1"/>
      <c r="U671" s="1">
        <v>2550</v>
      </c>
      <c r="V671" s="1">
        <v>1</v>
      </c>
      <c r="W671" s="1">
        <v>0</v>
      </c>
      <c r="X671" s="1">
        <v>1</v>
      </c>
      <c r="Y671" s="1">
        <v>1</v>
      </c>
      <c r="Z671" s="1">
        <v>0</v>
      </c>
      <c r="AA671" s="1">
        <v>0</v>
      </c>
      <c r="AB671" s="1">
        <v>0</v>
      </c>
      <c r="AC671" s="1">
        <v>1</v>
      </c>
      <c r="AD671" s="1">
        <v>1</v>
      </c>
      <c r="AE671" s="1">
        <v>0</v>
      </c>
      <c r="AF671" s="1">
        <v>0</v>
      </c>
      <c r="AG671" s="1">
        <v>0</v>
      </c>
      <c r="AH671" s="1">
        <v>1</v>
      </c>
      <c r="AI671" s="1">
        <v>0</v>
      </c>
      <c r="AJ671" s="1">
        <v>0</v>
      </c>
      <c r="AK671" s="1">
        <v>1</v>
      </c>
      <c r="AL671" s="1">
        <v>1</v>
      </c>
      <c r="AM671" s="1">
        <v>27</v>
      </c>
      <c r="AN671" s="1">
        <v>1</v>
      </c>
      <c r="AO671" s="1">
        <v>0</v>
      </c>
      <c r="AP671" s="1">
        <v>0</v>
      </c>
      <c r="AQ671" s="1">
        <v>0</v>
      </c>
      <c r="AR671" s="1">
        <v>0</v>
      </c>
      <c r="AS671" s="1">
        <v>1</v>
      </c>
      <c r="AT671" s="1">
        <v>0</v>
      </c>
      <c r="AU671" s="1">
        <v>1</v>
      </c>
      <c r="AV671" s="1">
        <v>0</v>
      </c>
      <c r="AW671" s="1">
        <v>1</v>
      </c>
      <c r="AX671" s="1">
        <v>0</v>
      </c>
      <c r="AY671" s="1">
        <f t="shared" si="172"/>
        <v>0</v>
      </c>
      <c r="AZ671" s="1">
        <v>0</v>
      </c>
      <c r="BA671" s="1">
        <f t="shared" si="173"/>
        <v>0</v>
      </c>
      <c r="BB671" s="1">
        <v>0</v>
      </c>
      <c r="BC671" s="1">
        <f t="shared" si="174"/>
        <v>0</v>
      </c>
      <c r="BD671" s="1">
        <v>0</v>
      </c>
      <c r="BE671" s="1">
        <v>0</v>
      </c>
      <c r="BF671" s="1">
        <v>0</v>
      </c>
      <c r="BG671" s="1">
        <f t="shared" si="175"/>
        <v>0</v>
      </c>
      <c r="BH671" s="1">
        <v>0</v>
      </c>
      <c r="BI671" s="1">
        <v>0</v>
      </c>
      <c r="BJ671" s="1">
        <f t="shared" si="176"/>
        <v>0</v>
      </c>
      <c r="BK671" s="1">
        <v>0</v>
      </c>
      <c r="BL671" s="1">
        <v>0</v>
      </c>
      <c r="BM671" s="1">
        <f t="shared" si="177"/>
        <v>0</v>
      </c>
      <c r="BN671" s="1">
        <v>0</v>
      </c>
      <c r="BO671" s="1">
        <v>0</v>
      </c>
      <c r="BP671" s="1">
        <v>0</v>
      </c>
      <c r="BQ671" s="1">
        <v>0</v>
      </c>
      <c r="BR671" s="1">
        <v>0</v>
      </c>
      <c r="BS671" s="1">
        <v>0</v>
      </c>
      <c r="BT671" s="1">
        <v>0</v>
      </c>
      <c r="BU671" s="1">
        <v>2.9872495446265902E-2</v>
      </c>
      <c r="BV671" s="2">
        <f t="shared" si="178"/>
        <v>41000000</v>
      </c>
      <c r="BW671" s="1">
        <f t="shared" si="179"/>
        <v>0.13725000000000001</v>
      </c>
      <c r="BX671" s="47" t="str">
        <f t="shared" si="180"/>
        <v>Lujo</v>
      </c>
      <c r="BY671" s="1" t="str">
        <f t="shared" si="181"/>
        <v>Todo bien</v>
      </c>
      <c r="BZ671" s="49" t="str">
        <f t="shared" si="182"/>
        <v>Sin amueblar</v>
      </c>
      <c r="CA671" s="1" t="str">
        <f t="shared" si="183"/>
        <v>Bueno</v>
      </c>
      <c r="CB671" s="1">
        <f t="shared" si="184"/>
        <v>1301.2466511402536</v>
      </c>
      <c r="CC671" s="1" t="str">
        <f t="shared" si="185"/>
        <v>Mediana</v>
      </c>
      <c r="CD671" s="1" t="str">
        <f t="shared" si="186"/>
        <v>Pequeña</v>
      </c>
      <c r="CE671" s="1" t="str">
        <f t="shared" si="187"/>
        <v>Pequeña</v>
      </c>
      <c r="CF671" s="1" t="str">
        <f t="shared" si="188"/>
        <v>Grande</v>
      </c>
      <c r="CG671" s="138">
        <f>Flats_Data_en_csv_otra_vez_NO_ELIMINAR4[[#This Row],[Area es sqft]]*Flats_Data_en_csv_otra_vez_NO_ELIMINAR4[[#This Row],[price_per_sqft (lakhs)]]</f>
        <v>178.59610286899982</v>
      </c>
      <c r="CH671" s="138">
        <f>Flats_Data_en_csv_otra_vez_NO_ELIMINAR4[[#This Row],[price (lakhs)]]/Flats_Data_en_csv_otra_vez_NO_ELIMINAR4[[#This Row],[price_per_sqft (lakhs)]]</f>
        <v>2987.2495446265934</v>
      </c>
    </row>
    <row r="672" spans="1:86" x14ac:dyDescent="0.45">
      <c r="A672" s="1" t="s">
        <v>176</v>
      </c>
      <c r="B672" s="2">
        <v>112</v>
      </c>
      <c r="C672" s="2">
        <v>6215</v>
      </c>
      <c r="D672" s="1">
        <v>3</v>
      </c>
      <c r="E672" s="1" t="s">
        <v>101</v>
      </c>
      <c r="F672" s="1" t="s">
        <v>128</v>
      </c>
      <c r="G672" s="1" t="s">
        <v>177</v>
      </c>
      <c r="H672" s="1">
        <v>0</v>
      </c>
      <c r="I672" s="1">
        <v>0</v>
      </c>
      <c r="J672" s="1">
        <v>4</v>
      </c>
      <c r="K672" s="1">
        <v>0</v>
      </c>
      <c r="L672" s="1">
        <v>3</v>
      </c>
      <c r="M672" s="1">
        <v>3</v>
      </c>
      <c r="N672" s="1">
        <v>14</v>
      </c>
      <c r="O672" s="1">
        <v>1</v>
      </c>
      <c r="P672" s="1">
        <v>0</v>
      </c>
      <c r="Q672" s="1">
        <v>0</v>
      </c>
      <c r="R672" s="1">
        <v>0</v>
      </c>
      <c r="S672" s="1"/>
      <c r="T672" s="1"/>
      <c r="U672" s="1">
        <v>1802</v>
      </c>
      <c r="V672" s="1">
        <v>0</v>
      </c>
      <c r="W672" s="1">
        <v>0</v>
      </c>
      <c r="X672" s="1">
        <v>0</v>
      </c>
      <c r="Y672" s="1">
        <v>1</v>
      </c>
      <c r="Z672" s="1">
        <v>0</v>
      </c>
      <c r="AA672" s="1">
        <v>0</v>
      </c>
      <c r="AB672" s="1">
        <v>1</v>
      </c>
      <c r="AC672" s="1">
        <v>1</v>
      </c>
      <c r="AD672" s="1">
        <v>1</v>
      </c>
      <c r="AE672" s="1">
        <v>1</v>
      </c>
      <c r="AF672" s="1">
        <v>0</v>
      </c>
      <c r="AG672" s="1">
        <v>0</v>
      </c>
      <c r="AH672" s="1">
        <v>1</v>
      </c>
      <c r="AI672" s="1">
        <v>1</v>
      </c>
      <c r="AJ672" s="1">
        <v>1</v>
      </c>
      <c r="AK672" s="1">
        <v>1</v>
      </c>
      <c r="AL672" s="1">
        <v>1</v>
      </c>
      <c r="AM672" s="1">
        <v>24</v>
      </c>
      <c r="AN672" s="1">
        <v>1</v>
      </c>
      <c r="AO672" s="1">
        <v>0</v>
      </c>
      <c r="AP672" s="1">
        <v>0</v>
      </c>
      <c r="AQ672" s="1">
        <v>0</v>
      </c>
      <c r="AR672" s="1">
        <v>1</v>
      </c>
      <c r="AS672" s="1">
        <v>0</v>
      </c>
      <c r="AT672" s="1">
        <v>0</v>
      </c>
      <c r="AU672" s="1">
        <v>0</v>
      </c>
      <c r="AV672" s="1">
        <v>1</v>
      </c>
      <c r="AW672" s="1">
        <v>0</v>
      </c>
      <c r="AX672" s="1">
        <v>0</v>
      </c>
      <c r="AY672" s="1">
        <f t="shared" si="172"/>
        <v>0</v>
      </c>
      <c r="AZ672" s="1">
        <v>0</v>
      </c>
      <c r="BA672" s="1">
        <f t="shared" si="173"/>
        <v>0</v>
      </c>
      <c r="BB672" s="1">
        <v>0</v>
      </c>
      <c r="BC672" s="1">
        <f t="shared" si="174"/>
        <v>0</v>
      </c>
      <c r="BD672" s="1">
        <v>0</v>
      </c>
      <c r="BE672" s="1">
        <v>0</v>
      </c>
      <c r="BF672" s="1">
        <v>0</v>
      </c>
      <c r="BG672" s="1">
        <f t="shared" si="175"/>
        <v>0</v>
      </c>
      <c r="BH672" s="1">
        <v>0</v>
      </c>
      <c r="BI672" s="1">
        <v>0</v>
      </c>
      <c r="BJ672" s="1">
        <f t="shared" si="176"/>
        <v>0</v>
      </c>
      <c r="BK672" s="1">
        <v>0</v>
      </c>
      <c r="BL672" s="1">
        <v>0</v>
      </c>
      <c r="BM672" s="1">
        <f t="shared" si="177"/>
        <v>0</v>
      </c>
      <c r="BN672" s="1">
        <v>0</v>
      </c>
      <c r="BO672" s="1">
        <v>0</v>
      </c>
      <c r="BP672" s="1">
        <v>0</v>
      </c>
      <c r="BQ672" s="1">
        <v>0</v>
      </c>
      <c r="BR672" s="1">
        <v>0</v>
      </c>
      <c r="BS672" s="1">
        <v>0</v>
      </c>
      <c r="BT672" s="1">
        <v>0</v>
      </c>
      <c r="BU672" s="1">
        <v>1.8020917135961299E-2</v>
      </c>
      <c r="BV672" s="2">
        <f t="shared" si="178"/>
        <v>11200000</v>
      </c>
      <c r="BW672" s="1">
        <f t="shared" si="179"/>
        <v>6.2149999999999997E-2</v>
      </c>
      <c r="BX672" s="47" t="str">
        <f t="shared" si="180"/>
        <v>Medio</v>
      </c>
      <c r="BY672" s="1" t="str">
        <f t="shared" si="181"/>
        <v>Todo bien</v>
      </c>
      <c r="BZ672" s="49" t="str">
        <f t="shared" si="182"/>
        <v>Sin amueblar</v>
      </c>
      <c r="CA672" s="1" t="str">
        <f t="shared" si="183"/>
        <v>Bueno</v>
      </c>
      <c r="CB672" s="1">
        <f t="shared" si="184"/>
        <v>784.99160258728512</v>
      </c>
      <c r="CC672" s="1" t="str">
        <f t="shared" si="185"/>
        <v>Mediana</v>
      </c>
      <c r="CD672" s="1" t="str">
        <f t="shared" si="186"/>
        <v>Pequeña</v>
      </c>
      <c r="CE672" s="1" t="str">
        <f t="shared" si="187"/>
        <v>Pequeña</v>
      </c>
      <c r="CF672" s="1" t="str">
        <f t="shared" si="188"/>
        <v>Mediana</v>
      </c>
      <c r="CG672" s="138">
        <f>Flats_Data_en_csv_otra_vez_NO_ELIMINAR4[[#This Row],[Area es sqft]]*Flats_Data_en_csv_otra_vez_NO_ELIMINAR4[[#This Row],[price_per_sqft (lakhs)]]</f>
        <v>48.787228100799766</v>
      </c>
      <c r="CH672" s="138">
        <f>Flats_Data_en_csv_otra_vez_NO_ELIMINAR4[[#This Row],[price (lakhs)]]/Flats_Data_en_csv_otra_vez_NO_ELIMINAR4[[#This Row],[price_per_sqft (lakhs)]]</f>
        <v>1802.0917135961386</v>
      </c>
    </row>
    <row r="673" spans="1:86" x14ac:dyDescent="0.45">
      <c r="A673" s="1" t="s">
        <v>103</v>
      </c>
      <c r="B673" s="2">
        <v>65</v>
      </c>
      <c r="C673" s="2">
        <v>4814</v>
      </c>
      <c r="D673" s="1">
        <v>2</v>
      </c>
      <c r="E673" s="1" t="s">
        <v>119</v>
      </c>
      <c r="F673" s="1" t="s">
        <v>128</v>
      </c>
      <c r="G673" s="1" t="s">
        <v>104</v>
      </c>
      <c r="H673" s="1">
        <v>0</v>
      </c>
      <c r="I673" s="1">
        <v>0</v>
      </c>
      <c r="J673" s="1">
        <v>2</v>
      </c>
      <c r="K673" s="1">
        <v>10</v>
      </c>
      <c r="L673" s="1">
        <v>3</v>
      </c>
      <c r="M673" s="1">
        <v>2</v>
      </c>
      <c r="N673" s="1">
        <v>13</v>
      </c>
      <c r="O673" s="1">
        <v>0</v>
      </c>
      <c r="P673" s="1">
        <v>1</v>
      </c>
      <c r="Q673" s="1">
        <v>0</v>
      </c>
      <c r="R673" s="1">
        <v>0</v>
      </c>
      <c r="S673" s="1"/>
      <c r="T673" s="1"/>
      <c r="U673" s="1">
        <v>1350</v>
      </c>
      <c r="V673" s="1">
        <v>0</v>
      </c>
      <c r="W673" s="1">
        <v>0</v>
      </c>
      <c r="X673" s="1">
        <v>1</v>
      </c>
      <c r="Y673" s="1">
        <v>1</v>
      </c>
      <c r="Z673" s="1">
        <v>1</v>
      </c>
      <c r="AA673" s="1">
        <v>0</v>
      </c>
      <c r="AB673" s="1">
        <v>0</v>
      </c>
      <c r="AC673" s="1">
        <v>1</v>
      </c>
      <c r="AD673" s="1">
        <v>1</v>
      </c>
      <c r="AE673" s="1">
        <v>1</v>
      </c>
      <c r="AF673" s="1">
        <v>1</v>
      </c>
      <c r="AG673" s="1">
        <v>1</v>
      </c>
      <c r="AH673" s="1">
        <v>1</v>
      </c>
      <c r="AI673" s="1">
        <v>0</v>
      </c>
      <c r="AJ673" s="1">
        <v>1</v>
      </c>
      <c r="AK673" s="1">
        <v>1</v>
      </c>
      <c r="AL673" s="1">
        <v>1</v>
      </c>
      <c r="AM673" s="1">
        <v>47</v>
      </c>
      <c r="AN673" s="1">
        <v>1</v>
      </c>
      <c r="AO673" s="1">
        <v>1</v>
      </c>
      <c r="AP673" s="1">
        <v>0</v>
      </c>
      <c r="AQ673" s="1">
        <v>0</v>
      </c>
      <c r="AR673" s="1">
        <v>0</v>
      </c>
      <c r="AS673" s="1">
        <v>1</v>
      </c>
      <c r="AT673" s="1">
        <v>1</v>
      </c>
      <c r="AU673" s="1">
        <v>0</v>
      </c>
      <c r="AV673" s="1">
        <v>1</v>
      </c>
      <c r="AW673" s="1">
        <v>0</v>
      </c>
      <c r="AX673" s="1">
        <v>0</v>
      </c>
      <c r="AY673" s="1">
        <f t="shared" si="172"/>
        <v>0</v>
      </c>
      <c r="AZ673" s="1">
        <v>2</v>
      </c>
      <c r="BA673" s="1">
        <f t="shared" si="173"/>
        <v>1</v>
      </c>
      <c r="BB673" s="1">
        <v>0</v>
      </c>
      <c r="BC673" s="1">
        <f t="shared" si="174"/>
        <v>0</v>
      </c>
      <c r="BD673" s="1">
        <v>0</v>
      </c>
      <c r="BE673" s="1">
        <v>0</v>
      </c>
      <c r="BF673" s="1">
        <v>1</v>
      </c>
      <c r="BG673" s="1">
        <f t="shared" si="175"/>
        <v>1</v>
      </c>
      <c r="BH673" s="1">
        <v>0</v>
      </c>
      <c r="BI673" s="1">
        <v>0</v>
      </c>
      <c r="BJ673" s="1">
        <f t="shared" si="176"/>
        <v>0</v>
      </c>
      <c r="BK673" s="1">
        <v>1</v>
      </c>
      <c r="BL673" s="1">
        <v>1</v>
      </c>
      <c r="BM673" s="1">
        <f t="shared" si="177"/>
        <v>1</v>
      </c>
      <c r="BN673" s="1">
        <v>0</v>
      </c>
      <c r="BO673" s="1">
        <v>0</v>
      </c>
      <c r="BP673" s="1">
        <v>0</v>
      </c>
      <c r="BQ673" s="1">
        <v>0</v>
      </c>
      <c r="BR673" s="1">
        <v>0</v>
      </c>
      <c r="BS673" s="1">
        <v>0</v>
      </c>
      <c r="BT673" s="1">
        <v>2</v>
      </c>
      <c r="BU673" s="1">
        <v>1.3502285002077201E-2</v>
      </c>
      <c r="BV673" s="2">
        <f t="shared" si="178"/>
        <v>6500000</v>
      </c>
      <c r="BW673" s="1">
        <f t="shared" si="179"/>
        <v>4.8140000000000002E-2</v>
      </c>
      <c r="BX673" s="47" t="str">
        <f t="shared" si="180"/>
        <v>Medio-bajo</v>
      </c>
      <c r="BY673" s="1" t="str">
        <f t="shared" si="181"/>
        <v>Todo bien</v>
      </c>
      <c r="BZ673" s="49" t="str">
        <f t="shared" si="182"/>
        <v>Amueblado</v>
      </c>
      <c r="CA673" s="1" t="str">
        <f t="shared" si="183"/>
        <v>Muy Alto</v>
      </c>
      <c r="CB673" s="1">
        <f t="shared" si="184"/>
        <v>588.15987346281361</v>
      </c>
      <c r="CC673" s="1" t="str">
        <f t="shared" si="185"/>
        <v>Mediana</v>
      </c>
      <c r="CD673" s="1" t="str">
        <f t="shared" si="186"/>
        <v>Pequeña</v>
      </c>
      <c r="CE673" s="1" t="str">
        <f t="shared" si="187"/>
        <v>Pequeña</v>
      </c>
      <c r="CF673" s="1" t="str">
        <f t="shared" si="188"/>
        <v>Mediana</v>
      </c>
      <c r="CG673" s="138">
        <f>Flats_Data_en_csv_otra_vez_NO_ELIMINAR4[[#This Row],[Area es sqft]]*Flats_Data_en_csv_otra_vez_NO_ELIMINAR4[[#This Row],[price_per_sqft (lakhs)]]</f>
        <v>28.314016308499848</v>
      </c>
      <c r="CH673" s="138">
        <f>Flats_Data_en_csv_otra_vez_NO_ELIMINAR4[[#This Row],[price (lakhs)]]/Flats_Data_en_csv_otra_vez_NO_ELIMINAR4[[#This Row],[price_per_sqft (lakhs)]]</f>
        <v>1350.2285002077274</v>
      </c>
    </row>
    <row r="674" spans="1:86" x14ac:dyDescent="0.45">
      <c r="A674" s="1" t="s">
        <v>491</v>
      </c>
      <c r="B674" s="2">
        <v>750</v>
      </c>
      <c r="C674" s="2">
        <v>7500</v>
      </c>
      <c r="D674" s="1">
        <v>5</v>
      </c>
      <c r="E674" s="1" t="s">
        <v>91</v>
      </c>
      <c r="F674" s="1" t="s">
        <v>69</v>
      </c>
      <c r="G674" s="1" t="s">
        <v>304</v>
      </c>
      <c r="H674" s="1">
        <v>0</v>
      </c>
      <c r="I674" s="1">
        <v>0</v>
      </c>
      <c r="J674" s="1">
        <v>6</v>
      </c>
      <c r="K674" s="1">
        <v>23</v>
      </c>
      <c r="L674" s="1">
        <v>3</v>
      </c>
      <c r="M674" s="1">
        <v>5</v>
      </c>
      <c r="N674" s="1">
        <v>26</v>
      </c>
      <c r="O674" s="1">
        <v>1</v>
      </c>
      <c r="P674" s="1">
        <v>0</v>
      </c>
      <c r="Q674" s="1">
        <v>1</v>
      </c>
      <c r="R674" s="1">
        <v>0</v>
      </c>
      <c r="S674" s="1"/>
      <c r="T674" s="1"/>
      <c r="U674" s="1">
        <v>10000</v>
      </c>
      <c r="V674" s="1">
        <v>0</v>
      </c>
      <c r="W674" s="1">
        <v>0</v>
      </c>
      <c r="X674" s="1">
        <v>0</v>
      </c>
      <c r="Y674" s="1">
        <v>1</v>
      </c>
      <c r="Z674" s="1">
        <v>0</v>
      </c>
      <c r="AA674" s="1">
        <v>0</v>
      </c>
      <c r="AB674" s="1">
        <v>0</v>
      </c>
      <c r="AC674" s="1">
        <v>1</v>
      </c>
      <c r="AD674" s="1">
        <v>0</v>
      </c>
      <c r="AE674" s="1">
        <v>1</v>
      </c>
      <c r="AF674" s="1">
        <v>1</v>
      </c>
      <c r="AG674" s="1">
        <v>1</v>
      </c>
      <c r="AH674" s="1">
        <v>1</v>
      </c>
      <c r="AI674" s="1">
        <v>1</v>
      </c>
      <c r="AJ674" s="1">
        <v>1</v>
      </c>
      <c r="AK674" s="1">
        <v>0</v>
      </c>
      <c r="AL674" s="1">
        <v>0</v>
      </c>
      <c r="AM674" s="1">
        <v>28</v>
      </c>
      <c r="AN674" s="1">
        <v>1</v>
      </c>
      <c r="AO674" s="1">
        <v>0</v>
      </c>
      <c r="AP674" s="1">
        <v>0</v>
      </c>
      <c r="AQ674" s="1">
        <v>1</v>
      </c>
      <c r="AR674" s="1">
        <v>1</v>
      </c>
      <c r="AS674" s="1">
        <v>1</v>
      </c>
      <c r="AT674" s="1">
        <v>0</v>
      </c>
      <c r="AU674" s="1">
        <v>0</v>
      </c>
      <c r="AV674" s="1">
        <v>0</v>
      </c>
      <c r="AW674" s="1">
        <v>1</v>
      </c>
      <c r="AX674" s="1">
        <v>0</v>
      </c>
      <c r="AY674" s="1">
        <f t="shared" si="172"/>
        <v>0</v>
      </c>
      <c r="AZ674" s="1">
        <v>0</v>
      </c>
      <c r="BA674" s="1">
        <f t="shared" si="173"/>
        <v>0</v>
      </c>
      <c r="BB674" s="1">
        <v>0</v>
      </c>
      <c r="BC674" s="1">
        <f t="shared" si="174"/>
        <v>0</v>
      </c>
      <c r="BD674" s="1">
        <v>0</v>
      </c>
      <c r="BE674" s="1">
        <v>0</v>
      </c>
      <c r="BF674" s="1">
        <v>0</v>
      </c>
      <c r="BG674" s="1">
        <f t="shared" si="175"/>
        <v>0</v>
      </c>
      <c r="BH674" s="1">
        <v>0</v>
      </c>
      <c r="BI674" s="1">
        <v>0</v>
      </c>
      <c r="BJ674" s="1">
        <f t="shared" si="176"/>
        <v>0</v>
      </c>
      <c r="BK674" s="1">
        <v>0</v>
      </c>
      <c r="BL674" s="1">
        <v>0</v>
      </c>
      <c r="BM674" s="1">
        <f t="shared" si="177"/>
        <v>0</v>
      </c>
      <c r="BN674" s="1">
        <v>0</v>
      </c>
      <c r="BO674" s="1">
        <v>0</v>
      </c>
      <c r="BP674" s="1">
        <v>0</v>
      </c>
      <c r="BQ674" s="1">
        <v>0</v>
      </c>
      <c r="BR674" s="1">
        <v>0</v>
      </c>
      <c r="BS674" s="1">
        <v>0</v>
      </c>
      <c r="BT674" s="1">
        <v>0</v>
      </c>
      <c r="BU674" s="1">
        <v>0.1</v>
      </c>
      <c r="BV674" s="2">
        <f t="shared" si="178"/>
        <v>75000000</v>
      </c>
      <c r="BW674" s="1">
        <f t="shared" si="179"/>
        <v>7.4999999999999997E-2</v>
      </c>
      <c r="BX674" s="47" t="str">
        <f t="shared" si="180"/>
        <v>Ultra-lujo</v>
      </c>
      <c r="BY674" s="1" t="str">
        <f t="shared" si="181"/>
        <v>Todo bien</v>
      </c>
      <c r="BZ674" s="49" t="str">
        <f t="shared" si="182"/>
        <v>Sin amueblar</v>
      </c>
      <c r="CA674" s="1" t="str">
        <f t="shared" si="183"/>
        <v>Bueno</v>
      </c>
      <c r="CB674" s="1">
        <f t="shared" si="184"/>
        <v>4356.0025090000008</v>
      </c>
      <c r="CC674" s="1" t="str">
        <f t="shared" si="185"/>
        <v>Muy grande</v>
      </c>
      <c r="CD674" s="1" t="str">
        <f t="shared" si="186"/>
        <v>Pequeña</v>
      </c>
      <c r="CE674" s="1" t="str">
        <f t="shared" si="187"/>
        <v>Pequeña</v>
      </c>
      <c r="CF674" s="1" t="str">
        <f t="shared" si="188"/>
        <v>Muy grande</v>
      </c>
      <c r="CG674" s="138">
        <f>Flats_Data_en_csv_otra_vez_NO_ELIMINAR4[[#This Row],[Area es sqft]]*Flats_Data_en_csv_otra_vez_NO_ELIMINAR4[[#This Row],[price_per_sqft (lakhs)]]</f>
        <v>326.70018817500005</v>
      </c>
      <c r="CH674" s="138">
        <f>Flats_Data_en_csv_otra_vez_NO_ELIMINAR4[[#This Row],[price (lakhs)]]/Flats_Data_en_csv_otra_vez_NO_ELIMINAR4[[#This Row],[price_per_sqft (lakhs)]]</f>
        <v>10000</v>
      </c>
    </row>
    <row r="675" spans="1:86" x14ac:dyDescent="0.45">
      <c r="A675" s="1" t="s">
        <v>504</v>
      </c>
      <c r="B675" s="2">
        <v>1100</v>
      </c>
      <c r="C675" s="2">
        <v>35483</v>
      </c>
      <c r="D675" s="1">
        <v>4</v>
      </c>
      <c r="E675" s="1" t="s">
        <v>91</v>
      </c>
      <c r="F675" s="1" t="s">
        <v>69</v>
      </c>
      <c r="G675" s="1" t="s">
        <v>319</v>
      </c>
      <c r="H675" s="1">
        <v>0</v>
      </c>
      <c r="I675" s="1">
        <v>0</v>
      </c>
      <c r="J675" s="1">
        <v>5</v>
      </c>
      <c r="K675" s="1">
        <v>7</v>
      </c>
      <c r="L675" s="1">
        <v>3</v>
      </c>
      <c r="M675" s="1">
        <v>4</v>
      </c>
      <c r="N675" s="1">
        <v>36</v>
      </c>
      <c r="O675" s="1">
        <v>1</v>
      </c>
      <c r="P675" s="1">
        <v>1</v>
      </c>
      <c r="Q675" s="1">
        <v>1</v>
      </c>
      <c r="R675" s="1">
        <v>0</v>
      </c>
      <c r="S675" s="1">
        <v>3100</v>
      </c>
      <c r="T675" s="1"/>
      <c r="U675" s="1"/>
      <c r="V675" s="1">
        <v>0</v>
      </c>
      <c r="W675" s="1">
        <v>0</v>
      </c>
      <c r="X675" s="1">
        <v>0</v>
      </c>
      <c r="Y675" s="1">
        <v>1</v>
      </c>
      <c r="Z675" s="1">
        <v>0</v>
      </c>
      <c r="AA675" s="1">
        <v>0</v>
      </c>
      <c r="AB675" s="1">
        <v>0</v>
      </c>
      <c r="AC675" s="1">
        <v>1</v>
      </c>
      <c r="AD675" s="1">
        <v>0</v>
      </c>
      <c r="AE675" s="1">
        <v>1</v>
      </c>
      <c r="AF675" s="1">
        <v>1</v>
      </c>
      <c r="AG675" s="1">
        <v>1</v>
      </c>
      <c r="AH675" s="1">
        <v>1</v>
      </c>
      <c r="AI675" s="1">
        <v>1</v>
      </c>
      <c r="AJ675" s="1">
        <v>1</v>
      </c>
      <c r="AK675" s="1">
        <v>0</v>
      </c>
      <c r="AL675" s="1">
        <v>0</v>
      </c>
      <c r="AM675" s="1">
        <v>28</v>
      </c>
      <c r="AN675" s="1">
        <v>1</v>
      </c>
      <c r="AO675" s="1">
        <v>1</v>
      </c>
      <c r="AP675" s="1">
        <v>0</v>
      </c>
      <c r="AQ675" s="1">
        <v>0</v>
      </c>
      <c r="AR675" s="1">
        <v>0</v>
      </c>
      <c r="AS675" s="1">
        <v>1</v>
      </c>
      <c r="AT675" s="1">
        <v>1</v>
      </c>
      <c r="AU675" s="1">
        <v>1</v>
      </c>
      <c r="AV675" s="1">
        <v>1</v>
      </c>
      <c r="AW675" s="1">
        <v>1</v>
      </c>
      <c r="AX675" s="1">
        <v>2</v>
      </c>
      <c r="AY675" s="1">
        <f t="shared" si="172"/>
        <v>1</v>
      </c>
      <c r="AZ675" s="1">
        <v>2</v>
      </c>
      <c r="BA675" s="1">
        <f t="shared" si="173"/>
        <v>1</v>
      </c>
      <c r="BB675" s="1">
        <v>1</v>
      </c>
      <c r="BC675" s="1">
        <f t="shared" si="174"/>
        <v>1</v>
      </c>
      <c r="BD675" s="1">
        <v>0</v>
      </c>
      <c r="BE675" s="1">
        <v>0</v>
      </c>
      <c r="BF675" s="1">
        <v>0</v>
      </c>
      <c r="BG675" s="1">
        <f t="shared" si="175"/>
        <v>0</v>
      </c>
      <c r="BH675" s="1">
        <v>0</v>
      </c>
      <c r="BI675" s="1">
        <v>2</v>
      </c>
      <c r="BJ675" s="1">
        <f t="shared" si="176"/>
        <v>1</v>
      </c>
      <c r="BK675" s="1">
        <v>0</v>
      </c>
      <c r="BL675" s="1">
        <v>0</v>
      </c>
      <c r="BM675" s="1">
        <f t="shared" si="177"/>
        <v>0</v>
      </c>
      <c r="BN675" s="1">
        <v>0</v>
      </c>
      <c r="BO675" s="1">
        <v>0</v>
      </c>
      <c r="BP675" s="1">
        <v>0</v>
      </c>
      <c r="BQ675" s="1">
        <v>0</v>
      </c>
      <c r="BR675" s="1">
        <v>0</v>
      </c>
      <c r="BS675" s="1">
        <v>0</v>
      </c>
      <c r="BT675" s="1">
        <v>1</v>
      </c>
      <c r="BU675" s="1">
        <v>3.1000760927768201E-2</v>
      </c>
      <c r="BV675" s="2">
        <f t="shared" si="178"/>
        <v>110000000</v>
      </c>
      <c r="BW675" s="1">
        <f t="shared" si="179"/>
        <v>0.35482999999999998</v>
      </c>
      <c r="BX675" s="47" t="str">
        <f t="shared" si="180"/>
        <v>Ultra-lujo</v>
      </c>
      <c r="BY675" s="1" t="str">
        <f t="shared" si="181"/>
        <v>Todo bien</v>
      </c>
      <c r="BZ675" s="49" t="str">
        <f t="shared" si="182"/>
        <v>Semi-Amueblado</v>
      </c>
      <c r="CA675" s="1" t="str">
        <f t="shared" si="183"/>
        <v>Bueno</v>
      </c>
      <c r="CB675" s="1">
        <f t="shared" si="184"/>
        <v>1350.3939238226747</v>
      </c>
      <c r="CC675" s="1" t="str">
        <f t="shared" si="185"/>
        <v>Mediana</v>
      </c>
      <c r="CD675" s="1" t="str">
        <f t="shared" si="186"/>
        <v>Muy grande</v>
      </c>
      <c r="CE675" s="1" t="str">
        <f t="shared" si="187"/>
        <v>Pequeña</v>
      </c>
      <c r="CF675" s="1" t="str">
        <f t="shared" si="188"/>
        <v>Pequeña</v>
      </c>
      <c r="CG675" s="138">
        <f>Flats_Data_en_csv_otra_vez_NO_ELIMINAR4[[#This Row],[Area es sqft]]*Flats_Data_en_csv_otra_vez_NO_ELIMINAR4[[#This Row],[price_per_sqft (lakhs)]]</f>
        <v>479.1602759899996</v>
      </c>
      <c r="CH675" s="138">
        <f>Flats_Data_en_csv_otra_vez_NO_ELIMINAR4[[#This Row],[price (lakhs)]]/Flats_Data_en_csv_otra_vez_NO_ELIMINAR4[[#This Row],[price_per_sqft (lakhs)]]</f>
        <v>3100.0760927768229</v>
      </c>
    </row>
    <row r="676" spans="1:86" x14ac:dyDescent="0.45">
      <c r="A676" s="1" t="s">
        <v>302</v>
      </c>
      <c r="B676" s="2">
        <v>126</v>
      </c>
      <c r="C676" s="2">
        <v>7403</v>
      </c>
      <c r="D676" s="1">
        <v>3</v>
      </c>
      <c r="E676" s="1" t="s">
        <v>91</v>
      </c>
      <c r="F676" s="1" t="s">
        <v>69</v>
      </c>
      <c r="G676" s="1" t="s">
        <v>104</v>
      </c>
      <c r="H676" s="1">
        <v>0</v>
      </c>
      <c r="I676" s="1">
        <v>0</v>
      </c>
      <c r="J676" s="1">
        <v>3</v>
      </c>
      <c r="K676" s="1">
        <v>6</v>
      </c>
      <c r="L676" s="1">
        <v>3</v>
      </c>
      <c r="M676" s="1">
        <v>3</v>
      </c>
      <c r="N676" s="1">
        <v>29</v>
      </c>
      <c r="O676" s="1">
        <v>0</v>
      </c>
      <c r="P676" s="1">
        <v>0</v>
      </c>
      <c r="Q676" s="1">
        <v>0</v>
      </c>
      <c r="R676" s="1">
        <v>0</v>
      </c>
      <c r="S676" s="1">
        <v>1500</v>
      </c>
      <c r="T676" s="1"/>
      <c r="U676" s="1">
        <v>1702</v>
      </c>
      <c r="V676" s="1">
        <v>0</v>
      </c>
      <c r="W676" s="1">
        <v>0</v>
      </c>
      <c r="X676" s="1">
        <v>0</v>
      </c>
      <c r="Y676" s="1">
        <v>1</v>
      </c>
      <c r="Z676" s="1">
        <v>0</v>
      </c>
      <c r="AA676" s="1">
        <v>0</v>
      </c>
      <c r="AB676" s="1">
        <v>0</v>
      </c>
      <c r="AC676" s="1">
        <v>1</v>
      </c>
      <c r="AD676" s="1">
        <v>0</v>
      </c>
      <c r="AE676" s="1">
        <v>1</v>
      </c>
      <c r="AF676" s="1">
        <v>0</v>
      </c>
      <c r="AG676" s="1">
        <v>1</v>
      </c>
      <c r="AH676" s="1">
        <v>1</v>
      </c>
      <c r="AI676" s="1">
        <v>0</v>
      </c>
      <c r="AJ676" s="1">
        <v>0</v>
      </c>
      <c r="AK676" s="1">
        <v>0</v>
      </c>
      <c r="AL676" s="1">
        <v>0</v>
      </c>
      <c r="AM676" s="1">
        <v>22</v>
      </c>
      <c r="AN676" s="1">
        <v>1</v>
      </c>
      <c r="AO676" s="1">
        <v>0</v>
      </c>
      <c r="AP676" s="1">
        <v>0</v>
      </c>
      <c r="AQ676" s="1">
        <v>1</v>
      </c>
      <c r="AR676" s="1">
        <v>1</v>
      </c>
      <c r="AS676" s="1">
        <v>1</v>
      </c>
      <c r="AT676" s="1">
        <v>0</v>
      </c>
      <c r="AU676" s="1">
        <v>0</v>
      </c>
      <c r="AV676" s="1">
        <v>0</v>
      </c>
      <c r="AW676" s="1">
        <v>0</v>
      </c>
      <c r="AX676" s="1">
        <v>5</v>
      </c>
      <c r="AY676" s="1">
        <f t="shared" si="172"/>
        <v>1</v>
      </c>
      <c r="AZ676" s="1">
        <v>3</v>
      </c>
      <c r="BA676" s="1">
        <f t="shared" si="173"/>
        <v>1</v>
      </c>
      <c r="BB676" s="1">
        <v>0</v>
      </c>
      <c r="BC676" s="1">
        <f t="shared" si="174"/>
        <v>0</v>
      </c>
      <c r="BD676" s="1">
        <v>0</v>
      </c>
      <c r="BE676" s="1">
        <v>0</v>
      </c>
      <c r="BF676" s="1">
        <v>0</v>
      </c>
      <c r="BG676" s="1">
        <f t="shared" si="175"/>
        <v>0</v>
      </c>
      <c r="BH676" s="1">
        <v>0</v>
      </c>
      <c r="BI676" s="1">
        <v>0</v>
      </c>
      <c r="BJ676" s="1">
        <f t="shared" si="176"/>
        <v>0</v>
      </c>
      <c r="BK676" s="1">
        <v>1</v>
      </c>
      <c r="BL676" s="1">
        <v>3</v>
      </c>
      <c r="BM676" s="1">
        <f t="shared" si="177"/>
        <v>1</v>
      </c>
      <c r="BN676" s="1">
        <v>0</v>
      </c>
      <c r="BO676" s="1">
        <v>0</v>
      </c>
      <c r="BP676" s="1">
        <v>0</v>
      </c>
      <c r="BQ676" s="1">
        <v>0</v>
      </c>
      <c r="BR676" s="1">
        <v>0</v>
      </c>
      <c r="BS676" s="1">
        <v>0</v>
      </c>
      <c r="BT676" s="1">
        <v>2</v>
      </c>
      <c r="BU676" s="1">
        <v>1.7020126975550401E-2</v>
      </c>
      <c r="BV676" s="2">
        <f t="shared" si="178"/>
        <v>12600000</v>
      </c>
      <c r="BW676" s="1">
        <f t="shared" si="179"/>
        <v>7.4029999999999999E-2</v>
      </c>
      <c r="BX676" s="47" t="str">
        <f t="shared" si="180"/>
        <v>Medio</v>
      </c>
      <c r="BY676" s="1" t="str">
        <f t="shared" si="181"/>
        <v>Todo bien</v>
      </c>
      <c r="BZ676" s="49" t="str">
        <f t="shared" si="182"/>
        <v>Amueblado</v>
      </c>
      <c r="CA676" s="1" t="str">
        <f t="shared" si="183"/>
        <v>Bueno</v>
      </c>
      <c r="CB676" s="1">
        <f t="shared" si="184"/>
        <v>741.39715808996129</v>
      </c>
      <c r="CC676" s="1" t="str">
        <f t="shared" si="185"/>
        <v>Mediana</v>
      </c>
      <c r="CD676" s="1" t="str">
        <f t="shared" si="186"/>
        <v>Grande</v>
      </c>
      <c r="CE676" s="1" t="str">
        <f t="shared" si="187"/>
        <v>Pequeña</v>
      </c>
      <c r="CF676" s="1" t="str">
        <f t="shared" si="188"/>
        <v>Mediana</v>
      </c>
      <c r="CG676" s="138">
        <f>Flats_Data_en_csv_otra_vez_NO_ELIMINAR4[[#This Row],[Area es sqft]]*Flats_Data_en_csv_otra_vez_NO_ELIMINAR4[[#This Row],[price_per_sqft (lakhs)]]</f>
        <v>54.885631613399831</v>
      </c>
      <c r="CH676" s="138">
        <f>Flats_Data_en_csv_otra_vez_NO_ELIMINAR4[[#This Row],[price (lakhs)]]/Flats_Data_en_csv_otra_vez_NO_ELIMINAR4[[#This Row],[price_per_sqft (lakhs)]]</f>
        <v>1702.0126975550452</v>
      </c>
    </row>
    <row r="677" spans="1:86" x14ac:dyDescent="0.45">
      <c r="A677" s="1" t="s">
        <v>302</v>
      </c>
      <c r="B677" s="2">
        <v>180</v>
      </c>
      <c r="C677" s="2">
        <v>7223</v>
      </c>
      <c r="D677" s="1">
        <v>4</v>
      </c>
      <c r="E677" s="1" t="s">
        <v>121</v>
      </c>
      <c r="F677" s="1" t="s">
        <v>128</v>
      </c>
      <c r="G677" s="1" t="s">
        <v>104</v>
      </c>
      <c r="H677" s="1">
        <v>0</v>
      </c>
      <c r="I677" s="1">
        <v>0</v>
      </c>
      <c r="J677" s="1">
        <v>4</v>
      </c>
      <c r="K677" s="1">
        <v>7</v>
      </c>
      <c r="L677" s="1">
        <v>3</v>
      </c>
      <c r="M677" s="1">
        <v>4</v>
      </c>
      <c r="N677" s="1">
        <v>19</v>
      </c>
      <c r="O677" s="1">
        <v>0</v>
      </c>
      <c r="P677" s="1">
        <v>0</v>
      </c>
      <c r="Q677" s="1">
        <v>0</v>
      </c>
      <c r="R677" s="1">
        <v>0</v>
      </c>
      <c r="S677" s="1"/>
      <c r="T677" s="1"/>
      <c r="U677" s="1">
        <v>2215</v>
      </c>
      <c r="V677" s="1">
        <v>0</v>
      </c>
      <c r="W677" s="1">
        <v>0</v>
      </c>
      <c r="X677" s="1">
        <v>0</v>
      </c>
      <c r="Y677" s="1">
        <v>1</v>
      </c>
      <c r="Z677" s="1">
        <v>0</v>
      </c>
      <c r="AA677" s="1">
        <v>0</v>
      </c>
      <c r="AB677" s="1">
        <v>0</v>
      </c>
      <c r="AC677" s="1">
        <v>1</v>
      </c>
      <c r="AD677" s="1">
        <v>1</v>
      </c>
      <c r="AE677" s="1">
        <v>0</v>
      </c>
      <c r="AF677" s="1">
        <v>0</v>
      </c>
      <c r="AG677" s="1">
        <v>0</v>
      </c>
      <c r="AH677" s="1">
        <v>1</v>
      </c>
      <c r="AI677" s="1">
        <v>0</v>
      </c>
      <c r="AJ677" s="1">
        <v>0</v>
      </c>
      <c r="AK677" s="1">
        <v>1</v>
      </c>
      <c r="AL677" s="1">
        <v>1</v>
      </c>
      <c r="AM677" s="1">
        <v>17</v>
      </c>
      <c r="AN677" s="1">
        <v>1</v>
      </c>
      <c r="AO677" s="1">
        <v>0</v>
      </c>
      <c r="AP677" s="1">
        <v>0</v>
      </c>
      <c r="AQ677" s="1">
        <v>1</v>
      </c>
      <c r="AR677" s="1">
        <v>1</v>
      </c>
      <c r="AS677" s="1">
        <v>1</v>
      </c>
      <c r="AT677" s="1">
        <v>0</v>
      </c>
      <c r="AU677" s="1">
        <v>0</v>
      </c>
      <c r="AV677" s="1">
        <v>0</v>
      </c>
      <c r="AW677" s="1">
        <v>0</v>
      </c>
      <c r="AX677" s="1">
        <v>6</v>
      </c>
      <c r="AY677" s="1">
        <f t="shared" si="172"/>
        <v>1</v>
      </c>
      <c r="AZ677" s="1">
        <v>0</v>
      </c>
      <c r="BA677" s="1">
        <f t="shared" si="173"/>
        <v>0</v>
      </c>
      <c r="BB677" s="1">
        <v>0</v>
      </c>
      <c r="BC677" s="1">
        <f t="shared" si="174"/>
        <v>0</v>
      </c>
      <c r="BD677" s="1">
        <v>0</v>
      </c>
      <c r="BE677" s="1">
        <v>0</v>
      </c>
      <c r="BF677" s="1">
        <v>0</v>
      </c>
      <c r="BG677" s="1">
        <f t="shared" si="175"/>
        <v>0</v>
      </c>
      <c r="BH677" s="1">
        <v>0</v>
      </c>
      <c r="BI677" s="1">
        <v>0</v>
      </c>
      <c r="BJ677" s="1">
        <f t="shared" si="176"/>
        <v>0</v>
      </c>
      <c r="BK677" s="1">
        <v>0</v>
      </c>
      <c r="BL677" s="1">
        <v>0</v>
      </c>
      <c r="BM677" s="1">
        <f t="shared" si="177"/>
        <v>0</v>
      </c>
      <c r="BN677" s="1">
        <v>0</v>
      </c>
      <c r="BO677" s="1">
        <v>0</v>
      </c>
      <c r="BP677" s="1">
        <v>0</v>
      </c>
      <c r="BQ677" s="1">
        <v>0</v>
      </c>
      <c r="BR677" s="1">
        <v>0</v>
      </c>
      <c r="BS677" s="1">
        <v>0</v>
      </c>
      <c r="BT677" s="1">
        <v>0</v>
      </c>
      <c r="BU677" s="1">
        <v>2.4920393188425798E-2</v>
      </c>
      <c r="BV677" s="2">
        <f t="shared" si="178"/>
        <v>18000000</v>
      </c>
      <c r="BW677" s="1">
        <f t="shared" si="179"/>
        <v>7.2230000000000003E-2</v>
      </c>
      <c r="BX677" s="47" t="str">
        <f t="shared" si="180"/>
        <v>Medio-alto</v>
      </c>
      <c r="BY677" s="1" t="str">
        <f t="shared" si="181"/>
        <v>Todo bien</v>
      </c>
      <c r="BZ677" s="49" t="str">
        <f t="shared" si="182"/>
        <v>Sin amueblar</v>
      </c>
      <c r="CA677" s="1" t="str">
        <f t="shared" si="183"/>
        <v>Moderado</v>
      </c>
      <c r="CB677" s="1">
        <f t="shared" si="184"/>
        <v>1085.5329525404929</v>
      </c>
      <c r="CC677" s="1" t="str">
        <f t="shared" si="185"/>
        <v>Mediana</v>
      </c>
      <c r="CD677" s="1" t="str">
        <f t="shared" si="186"/>
        <v>Pequeña</v>
      </c>
      <c r="CE677" s="1" t="str">
        <f t="shared" si="187"/>
        <v>Pequeña</v>
      </c>
      <c r="CF677" s="1" t="str">
        <f t="shared" si="188"/>
        <v>Grande</v>
      </c>
      <c r="CG677" s="138">
        <f>Flats_Data_en_csv_otra_vez_NO_ELIMINAR4[[#This Row],[Area es sqft]]*Flats_Data_en_csv_otra_vez_NO_ELIMINAR4[[#This Row],[price_per_sqft (lakhs)]]</f>
        <v>78.408045161999809</v>
      </c>
      <c r="CH677" s="138">
        <f>Flats_Data_en_csv_otra_vez_NO_ELIMINAR4[[#This Row],[price (lakhs)]]/Flats_Data_en_csv_otra_vez_NO_ELIMINAR4[[#This Row],[price_per_sqft (lakhs)]]</f>
        <v>2492.039318842586</v>
      </c>
    </row>
    <row r="678" spans="1:86" x14ac:dyDescent="0.45">
      <c r="A678" s="1" t="s">
        <v>125</v>
      </c>
      <c r="B678" s="2">
        <v>590</v>
      </c>
      <c r="C678" s="2">
        <v>17484</v>
      </c>
      <c r="D678" s="1">
        <v>3</v>
      </c>
      <c r="E678" s="1" t="s">
        <v>119</v>
      </c>
      <c r="F678" s="1" t="s">
        <v>69</v>
      </c>
      <c r="G678" s="1" t="s">
        <v>126</v>
      </c>
      <c r="H678" s="1">
        <v>0</v>
      </c>
      <c r="I678" s="1">
        <v>0</v>
      </c>
      <c r="J678" s="1">
        <v>3</v>
      </c>
      <c r="K678" s="1">
        <v>18</v>
      </c>
      <c r="L678" s="1">
        <v>3</v>
      </c>
      <c r="M678" s="1">
        <v>3</v>
      </c>
      <c r="N678" s="1">
        <v>40</v>
      </c>
      <c r="O678" s="1">
        <v>1</v>
      </c>
      <c r="P678" s="1">
        <v>1</v>
      </c>
      <c r="Q678" s="1">
        <v>0</v>
      </c>
      <c r="R678" s="1">
        <v>0</v>
      </c>
      <c r="S678" s="1"/>
      <c r="T678" s="1"/>
      <c r="U678" s="1">
        <v>3363</v>
      </c>
      <c r="V678" s="1">
        <v>0</v>
      </c>
      <c r="W678" s="1">
        <v>0</v>
      </c>
      <c r="X678" s="1">
        <v>1</v>
      </c>
      <c r="Y678" s="1">
        <v>1</v>
      </c>
      <c r="Z678" s="1">
        <v>0</v>
      </c>
      <c r="AA678" s="1">
        <v>0</v>
      </c>
      <c r="AB678" s="1">
        <v>1</v>
      </c>
      <c r="AC678" s="1">
        <v>1</v>
      </c>
      <c r="AD678" s="1">
        <v>1</v>
      </c>
      <c r="AE678" s="1">
        <v>1</v>
      </c>
      <c r="AF678" s="1">
        <v>0</v>
      </c>
      <c r="AG678" s="1">
        <v>0</v>
      </c>
      <c r="AH678" s="1">
        <v>1</v>
      </c>
      <c r="AI678" s="1">
        <v>0</v>
      </c>
      <c r="AJ678" s="1">
        <v>1</v>
      </c>
      <c r="AK678" s="1">
        <v>1</v>
      </c>
      <c r="AL678" s="1">
        <v>1</v>
      </c>
      <c r="AM678" s="1">
        <v>34</v>
      </c>
      <c r="AN678" s="1">
        <v>1</v>
      </c>
      <c r="AO678" s="1">
        <v>1</v>
      </c>
      <c r="AP678" s="1">
        <v>0</v>
      </c>
      <c r="AQ678" s="1">
        <v>0</v>
      </c>
      <c r="AR678" s="1">
        <v>0</v>
      </c>
      <c r="AS678" s="1">
        <v>1</v>
      </c>
      <c r="AT678" s="1">
        <v>1</v>
      </c>
      <c r="AU678" s="1">
        <v>1</v>
      </c>
      <c r="AV678" s="1">
        <v>1</v>
      </c>
      <c r="AW678" s="1">
        <v>0</v>
      </c>
      <c r="AX678" s="1">
        <v>5</v>
      </c>
      <c r="AY678" s="1">
        <f t="shared" si="172"/>
        <v>1</v>
      </c>
      <c r="AZ678" s="1">
        <v>0</v>
      </c>
      <c r="BA678" s="1">
        <f t="shared" si="173"/>
        <v>0</v>
      </c>
      <c r="BB678" s="1">
        <v>0</v>
      </c>
      <c r="BC678" s="1">
        <f t="shared" si="174"/>
        <v>0</v>
      </c>
      <c r="BD678" s="1">
        <v>0</v>
      </c>
      <c r="BE678" s="1">
        <v>0</v>
      </c>
      <c r="BF678" s="1">
        <v>0</v>
      </c>
      <c r="BG678" s="1">
        <f t="shared" si="175"/>
        <v>0</v>
      </c>
      <c r="BH678" s="1">
        <v>0</v>
      </c>
      <c r="BI678" s="1">
        <v>0</v>
      </c>
      <c r="BJ678" s="1">
        <f t="shared" si="176"/>
        <v>0</v>
      </c>
      <c r="BK678" s="1">
        <v>1</v>
      </c>
      <c r="BL678" s="1">
        <v>0</v>
      </c>
      <c r="BM678" s="1">
        <f t="shared" si="177"/>
        <v>0</v>
      </c>
      <c r="BN678" s="1">
        <v>0</v>
      </c>
      <c r="BO678" s="1">
        <v>0</v>
      </c>
      <c r="BP678" s="1">
        <v>0</v>
      </c>
      <c r="BQ678" s="1">
        <v>0</v>
      </c>
      <c r="BR678" s="1">
        <v>0</v>
      </c>
      <c r="BS678" s="1">
        <v>0</v>
      </c>
      <c r="BT678" s="1">
        <v>2</v>
      </c>
      <c r="BU678" s="1">
        <v>3.37451384122626E-2</v>
      </c>
      <c r="BV678" s="2">
        <f t="shared" si="178"/>
        <v>59000000</v>
      </c>
      <c r="BW678" s="1">
        <f t="shared" si="179"/>
        <v>0.17484</v>
      </c>
      <c r="BX678" s="47" t="str">
        <f t="shared" si="180"/>
        <v>Lujo</v>
      </c>
      <c r="BY678" s="1" t="str">
        <f t="shared" si="181"/>
        <v>Todo bien</v>
      </c>
      <c r="BZ678" s="49" t="str">
        <f t="shared" si="182"/>
        <v>Amueblado</v>
      </c>
      <c r="CA678" s="1" t="str">
        <f t="shared" si="183"/>
        <v>Alto</v>
      </c>
      <c r="CB678" s="1">
        <f t="shared" si="184"/>
        <v>1469.9390759036817</v>
      </c>
      <c r="CC678" s="1" t="str">
        <f t="shared" si="185"/>
        <v>Mediana</v>
      </c>
      <c r="CD678" s="1" t="str">
        <f t="shared" si="186"/>
        <v>Pequeña</v>
      </c>
      <c r="CE678" s="1" t="str">
        <f t="shared" si="187"/>
        <v>Pequeña</v>
      </c>
      <c r="CF678" s="1" t="str">
        <f t="shared" si="188"/>
        <v>Muy grande</v>
      </c>
      <c r="CG678" s="138">
        <f>Flats_Data_en_csv_otra_vez_NO_ELIMINAR4[[#This Row],[Area es sqft]]*Flats_Data_en_csv_otra_vez_NO_ELIMINAR4[[#This Row],[price_per_sqft (lakhs)]]</f>
        <v>257.00414803099972</v>
      </c>
      <c r="CH678" s="138">
        <f>Flats_Data_en_csv_otra_vez_NO_ELIMINAR4[[#This Row],[price (lakhs)]]/Flats_Data_en_csv_otra_vez_NO_ELIMINAR4[[#This Row],[price_per_sqft (lakhs)]]</f>
        <v>3374.513841226264</v>
      </c>
    </row>
    <row r="679" spans="1:86" x14ac:dyDescent="0.45">
      <c r="A679" s="1" t="s">
        <v>200</v>
      </c>
      <c r="B679" s="2">
        <v>290</v>
      </c>
      <c r="C679" s="2">
        <v>12169</v>
      </c>
      <c r="D679" s="1">
        <v>4</v>
      </c>
      <c r="E679" s="1" t="s">
        <v>121</v>
      </c>
      <c r="F679" s="1" t="s">
        <v>128</v>
      </c>
      <c r="G679" s="1" t="s">
        <v>201</v>
      </c>
      <c r="H679" s="1">
        <v>0</v>
      </c>
      <c r="I679" s="1">
        <v>0</v>
      </c>
      <c r="J679" s="1">
        <v>4</v>
      </c>
      <c r="K679" s="1">
        <v>5</v>
      </c>
      <c r="L679" s="1">
        <v>3</v>
      </c>
      <c r="M679" s="1">
        <v>4</v>
      </c>
      <c r="N679" s="1">
        <v>14</v>
      </c>
      <c r="O679" s="1">
        <v>1</v>
      </c>
      <c r="P679" s="1">
        <v>0</v>
      </c>
      <c r="Q679" s="1">
        <v>0</v>
      </c>
      <c r="R679" s="1">
        <v>0</v>
      </c>
      <c r="S679" s="1"/>
      <c r="T679" s="1"/>
      <c r="U679" s="1">
        <v>2383</v>
      </c>
      <c r="V679" s="1">
        <v>1</v>
      </c>
      <c r="W679" s="1">
        <v>1</v>
      </c>
      <c r="X679" s="1">
        <v>1</v>
      </c>
      <c r="Y679" s="1">
        <v>1</v>
      </c>
      <c r="Z679" s="1">
        <v>0</v>
      </c>
      <c r="AA679" s="1">
        <v>0</v>
      </c>
      <c r="AB679" s="1">
        <v>1</v>
      </c>
      <c r="AC679" s="1">
        <v>1</v>
      </c>
      <c r="AD679" s="1">
        <v>1</v>
      </c>
      <c r="AE679" s="1">
        <v>1</v>
      </c>
      <c r="AF679" s="1">
        <v>1</v>
      </c>
      <c r="AG679" s="1">
        <v>1</v>
      </c>
      <c r="AH679" s="1">
        <v>1</v>
      </c>
      <c r="AI679" s="1">
        <v>1</v>
      </c>
      <c r="AJ679" s="1">
        <v>1</v>
      </c>
      <c r="AK679" s="1">
        <v>1</v>
      </c>
      <c r="AL679" s="1">
        <v>1</v>
      </c>
      <c r="AM679" s="1">
        <v>53</v>
      </c>
      <c r="AN679" s="1">
        <v>1</v>
      </c>
      <c r="AO679" s="1">
        <v>1</v>
      </c>
      <c r="AP679" s="1">
        <v>0</v>
      </c>
      <c r="AQ679" s="1">
        <v>0</v>
      </c>
      <c r="AR679" s="1">
        <v>0</v>
      </c>
      <c r="AS679" s="1">
        <v>1</v>
      </c>
      <c r="AT679" s="1">
        <v>1</v>
      </c>
      <c r="AU679" s="1">
        <v>1</v>
      </c>
      <c r="AV679" s="1">
        <v>1</v>
      </c>
      <c r="AW679" s="1">
        <v>1</v>
      </c>
      <c r="AX679" s="1">
        <v>0</v>
      </c>
      <c r="AY679" s="1">
        <f t="shared" si="172"/>
        <v>0</v>
      </c>
      <c r="AZ679" s="1">
        <v>0</v>
      </c>
      <c r="BA679" s="1">
        <f t="shared" si="173"/>
        <v>0</v>
      </c>
      <c r="BB679" s="1">
        <v>0</v>
      </c>
      <c r="BC679" s="1">
        <f t="shared" si="174"/>
        <v>0</v>
      </c>
      <c r="BD679" s="1">
        <v>0</v>
      </c>
      <c r="BE679" s="1">
        <v>0</v>
      </c>
      <c r="BF679" s="1">
        <v>0</v>
      </c>
      <c r="BG679" s="1">
        <f t="shared" si="175"/>
        <v>0</v>
      </c>
      <c r="BH679" s="1">
        <v>0</v>
      </c>
      <c r="BI679" s="1">
        <v>0</v>
      </c>
      <c r="BJ679" s="1">
        <f t="shared" si="176"/>
        <v>0</v>
      </c>
      <c r="BK679" s="1">
        <v>0</v>
      </c>
      <c r="BL679" s="1">
        <v>1</v>
      </c>
      <c r="BM679" s="1">
        <f t="shared" si="177"/>
        <v>1</v>
      </c>
      <c r="BN679" s="1">
        <v>0</v>
      </c>
      <c r="BO679" s="1">
        <v>0</v>
      </c>
      <c r="BP679" s="1">
        <v>0</v>
      </c>
      <c r="BQ679" s="1">
        <v>0</v>
      </c>
      <c r="BR679" s="1">
        <v>0</v>
      </c>
      <c r="BS679" s="1">
        <v>0</v>
      </c>
      <c r="BT679" s="1">
        <v>0</v>
      </c>
      <c r="BU679" s="1">
        <v>2.3831046100747801E-2</v>
      </c>
      <c r="BV679" s="2">
        <f t="shared" si="178"/>
        <v>29000000</v>
      </c>
      <c r="BW679" s="1">
        <f t="shared" si="179"/>
        <v>0.12169000000000001</v>
      </c>
      <c r="BX679" s="47" t="str">
        <f t="shared" si="180"/>
        <v>Alto</v>
      </c>
      <c r="BY679" s="1" t="str">
        <f t="shared" si="181"/>
        <v>Todo bien</v>
      </c>
      <c r="BZ679" s="49" t="str">
        <f t="shared" si="182"/>
        <v>Sin amueblar</v>
      </c>
      <c r="CA679" s="1" t="str">
        <f t="shared" si="183"/>
        <v>Lujo</v>
      </c>
      <c r="CB679" s="1">
        <f t="shared" si="184"/>
        <v>1038.0809660695209</v>
      </c>
      <c r="CC679" s="1" t="str">
        <f t="shared" si="185"/>
        <v>Mediana</v>
      </c>
      <c r="CD679" s="1" t="str">
        <f t="shared" si="186"/>
        <v>Pequeña</v>
      </c>
      <c r="CE679" s="1" t="str">
        <f t="shared" si="187"/>
        <v>Pequeña</v>
      </c>
      <c r="CF679" s="1" t="str">
        <f t="shared" si="188"/>
        <v>Grande</v>
      </c>
      <c r="CG679" s="138">
        <f>Flats_Data_en_csv_otra_vez_NO_ELIMINAR4[[#This Row],[Area es sqft]]*Flats_Data_en_csv_otra_vez_NO_ELIMINAR4[[#This Row],[price_per_sqft (lakhs)]]</f>
        <v>126.324072761</v>
      </c>
      <c r="CH679" s="138">
        <f>Flats_Data_en_csv_otra_vez_NO_ELIMINAR4[[#This Row],[price (lakhs)]]/Flats_Data_en_csv_otra_vez_NO_ELIMINAR4[[#This Row],[price_per_sqft (lakhs)]]</f>
        <v>2383.1046100747799</v>
      </c>
    </row>
    <row r="680" spans="1:86" x14ac:dyDescent="0.45">
      <c r="A680" s="1" t="s">
        <v>410</v>
      </c>
      <c r="B680" s="2">
        <v>159</v>
      </c>
      <c r="C680" s="2">
        <v>8242</v>
      </c>
      <c r="D680" s="1">
        <v>3</v>
      </c>
      <c r="E680" s="1" t="s">
        <v>112</v>
      </c>
      <c r="F680" s="1" t="s">
        <v>69</v>
      </c>
      <c r="G680" s="1" t="s">
        <v>206</v>
      </c>
      <c r="H680" s="1">
        <v>0</v>
      </c>
      <c r="I680" s="1">
        <v>0</v>
      </c>
      <c r="J680" s="1">
        <v>3</v>
      </c>
      <c r="K680" s="1">
        <v>17</v>
      </c>
      <c r="L680" s="1">
        <v>3</v>
      </c>
      <c r="M680" s="1">
        <v>3</v>
      </c>
      <c r="N680" s="1">
        <v>20</v>
      </c>
      <c r="O680" s="1">
        <v>0</v>
      </c>
      <c r="P680" s="1">
        <v>0</v>
      </c>
      <c r="Q680" s="1">
        <v>0</v>
      </c>
      <c r="R680" s="1">
        <v>0</v>
      </c>
      <c r="S680" s="1">
        <v>1548</v>
      </c>
      <c r="T680" s="1">
        <v>1700</v>
      </c>
      <c r="U680" s="1">
        <v>1929</v>
      </c>
      <c r="V680" s="1">
        <v>1</v>
      </c>
      <c r="W680" s="1">
        <v>1</v>
      </c>
      <c r="X680" s="1">
        <v>1</v>
      </c>
      <c r="Y680" s="1">
        <v>1</v>
      </c>
      <c r="Z680" s="1">
        <v>0</v>
      </c>
      <c r="AA680" s="1">
        <v>1</v>
      </c>
      <c r="AB680" s="1">
        <v>1</v>
      </c>
      <c r="AC680" s="1">
        <v>1</v>
      </c>
      <c r="AD680" s="1">
        <v>1</v>
      </c>
      <c r="AE680" s="1">
        <v>1</v>
      </c>
      <c r="AF680" s="1">
        <v>1</v>
      </c>
      <c r="AG680" s="1">
        <v>1</v>
      </c>
      <c r="AH680" s="1">
        <v>1</v>
      </c>
      <c r="AI680" s="1">
        <v>1</v>
      </c>
      <c r="AJ680" s="1">
        <v>1</v>
      </c>
      <c r="AK680" s="1">
        <v>1</v>
      </c>
      <c r="AL680" s="1">
        <v>1</v>
      </c>
      <c r="AM680" s="1">
        <v>62</v>
      </c>
      <c r="AN680" s="1">
        <v>0</v>
      </c>
      <c r="AO680" s="1">
        <v>1</v>
      </c>
      <c r="AP680" s="1">
        <v>0</v>
      </c>
      <c r="AQ680" s="1">
        <v>0</v>
      </c>
      <c r="AR680" s="1">
        <v>0</v>
      </c>
      <c r="AS680" s="1">
        <v>1</v>
      </c>
      <c r="AT680" s="1">
        <v>0</v>
      </c>
      <c r="AU680" s="1">
        <v>0</v>
      </c>
      <c r="AV680" s="1">
        <v>1</v>
      </c>
      <c r="AW680" s="1">
        <v>1</v>
      </c>
      <c r="AX680" s="1">
        <v>5</v>
      </c>
      <c r="AY680" s="1">
        <f t="shared" si="172"/>
        <v>1</v>
      </c>
      <c r="AZ680" s="1">
        <v>3</v>
      </c>
      <c r="BA680" s="1">
        <f t="shared" si="173"/>
        <v>1</v>
      </c>
      <c r="BB680" s="1">
        <v>0</v>
      </c>
      <c r="BC680" s="1">
        <f t="shared" si="174"/>
        <v>0</v>
      </c>
      <c r="BD680" s="1">
        <v>0</v>
      </c>
      <c r="BE680" s="1">
        <v>0</v>
      </c>
      <c r="BF680" s="1">
        <v>0</v>
      </c>
      <c r="BG680" s="1">
        <f t="shared" si="175"/>
        <v>0</v>
      </c>
      <c r="BH680" s="1">
        <v>0</v>
      </c>
      <c r="BI680" s="1">
        <v>0</v>
      </c>
      <c r="BJ680" s="1">
        <f t="shared" si="176"/>
        <v>0</v>
      </c>
      <c r="BK680" s="1">
        <v>1</v>
      </c>
      <c r="BL680" s="1">
        <v>0</v>
      </c>
      <c r="BM680" s="1">
        <f t="shared" si="177"/>
        <v>0</v>
      </c>
      <c r="BN680" s="1">
        <v>0</v>
      </c>
      <c r="BO680" s="1">
        <v>0</v>
      </c>
      <c r="BP680" s="1">
        <v>0</v>
      </c>
      <c r="BQ680" s="1">
        <v>0</v>
      </c>
      <c r="BR680" s="1">
        <v>0</v>
      </c>
      <c r="BS680" s="1">
        <v>0</v>
      </c>
      <c r="BT680" s="1">
        <v>2</v>
      </c>
      <c r="BU680" s="1">
        <v>1.92914341179325E-2</v>
      </c>
      <c r="BV680" s="2">
        <f t="shared" si="178"/>
        <v>15900000</v>
      </c>
      <c r="BW680" s="1">
        <f t="shared" si="179"/>
        <v>8.2419999999999993E-2</v>
      </c>
      <c r="BX680" s="47" t="str">
        <f t="shared" si="180"/>
        <v>Medio-alto</v>
      </c>
      <c r="BY680" s="1" t="str">
        <f t="shared" si="181"/>
        <v>Todo bien</v>
      </c>
      <c r="BZ680" s="49" t="str">
        <f t="shared" si="182"/>
        <v>Amueblado</v>
      </c>
      <c r="CA680" s="1" t="str">
        <f t="shared" si="183"/>
        <v>Lujo</v>
      </c>
      <c r="CB680" s="1">
        <f t="shared" si="184"/>
        <v>840.3353541992218</v>
      </c>
      <c r="CC680" s="1" t="str">
        <f t="shared" si="185"/>
        <v>Mediana</v>
      </c>
      <c r="CD680" s="1" t="str">
        <f t="shared" si="186"/>
        <v>Grande</v>
      </c>
      <c r="CE680" s="1" t="str">
        <f t="shared" si="187"/>
        <v>Mediana</v>
      </c>
      <c r="CF680" s="1" t="str">
        <f t="shared" si="188"/>
        <v>Mediana</v>
      </c>
      <c r="CG680" s="138">
        <f>Flats_Data_en_csv_otra_vez_NO_ELIMINAR4[[#This Row],[Area es sqft]]*Flats_Data_en_csv_otra_vez_NO_ELIMINAR4[[#This Row],[price_per_sqft (lakhs)]]</f>
        <v>69.260439893099857</v>
      </c>
      <c r="CH680" s="138">
        <f>Flats_Data_en_csv_otra_vez_NO_ELIMINAR4[[#This Row],[price (lakhs)]]/Flats_Data_en_csv_otra_vez_NO_ELIMINAR4[[#This Row],[price_per_sqft (lakhs)]]</f>
        <v>1929.1434117932542</v>
      </c>
    </row>
    <row r="681" spans="1:86" x14ac:dyDescent="0.45">
      <c r="A681" s="1" t="s">
        <v>434</v>
      </c>
      <c r="B681" s="2">
        <v>221</v>
      </c>
      <c r="C681" s="2">
        <v>10365</v>
      </c>
      <c r="D681" s="1">
        <v>3</v>
      </c>
      <c r="E681" s="1" t="s">
        <v>171</v>
      </c>
      <c r="F681" s="1" t="s">
        <v>69</v>
      </c>
      <c r="G681" s="1" t="s">
        <v>96</v>
      </c>
      <c r="H681" s="1">
        <v>0</v>
      </c>
      <c r="I681" s="1">
        <v>0</v>
      </c>
      <c r="J681" s="1">
        <v>3</v>
      </c>
      <c r="K681" s="1">
        <v>3</v>
      </c>
      <c r="L681" s="1">
        <v>3</v>
      </c>
      <c r="M681" s="1">
        <v>3</v>
      </c>
      <c r="N681" s="1">
        <v>29</v>
      </c>
      <c r="O681" s="1">
        <v>1</v>
      </c>
      <c r="P681" s="1">
        <v>0</v>
      </c>
      <c r="Q681" s="1">
        <v>0</v>
      </c>
      <c r="R681" s="1">
        <v>0</v>
      </c>
      <c r="S681" s="1">
        <v>1650</v>
      </c>
      <c r="T681" s="1"/>
      <c r="U681" s="1">
        <v>2132</v>
      </c>
      <c r="V681" s="1">
        <v>0</v>
      </c>
      <c r="W681" s="1">
        <v>0</v>
      </c>
      <c r="X681" s="1">
        <v>1</v>
      </c>
      <c r="Y681" s="1">
        <v>1</v>
      </c>
      <c r="Z681" s="1">
        <v>0</v>
      </c>
      <c r="AA681" s="1">
        <v>0</v>
      </c>
      <c r="AB681" s="1">
        <v>1</v>
      </c>
      <c r="AC681" s="1">
        <v>1</v>
      </c>
      <c r="AD681" s="1">
        <v>1</v>
      </c>
      <c r="AE681" s="1">
        <v>1</v>
      </c>
      <c r="AF681" s="1">
        <v>1</v>
      </c>
      <c r="AG681" s="1">
        <v>1</v>
      </c>
      <c r="AH681" s="1">
        <v>1</v>
      </c>
      <c r="AI681" s="1">
        <v>1</v>
      </c>
      <c r="AJ681" s="1">
        <v>1</v>
      </c>
      <c r="AK681" s="1">
        <v>1</v>
      </c>
      <c r="AL681" s="1">
        <v>1</v>
      </c>
      <c r="AM681" s="1">
        <v>47</v>
      </c>
      <c r="AN681" s="1">
        <v>1</v>
      </c>
      <c r="AO681" s="1">
        <v>0</v>
      </c>
      <c r="AP681" s="1">
        <v>0</v>
      </c>
      <c r="AQ681" s="1">
        <v>0</v>
      </c>
      <c r="AR681" s="1">
        <v>0</v>
      </c>
      <c r="AS681" s="1">
        <v>1</v>
      </c>
      <c r="AT681" s="1">
        <v>1</v>
      </c>
      <c r="AU681" s="1">
        <v>1</v>
      </c>
      <c r="AV681" s="1">
        <v>1</v>
      </c>
      <c r="AW681" s="1">
        <v>0</v>
      </c>
      <c r="AX681" s="1">
        <v>5</v>
      </c>
      <c r="AY681" s="1">
        <f t="shared" si="172"/>
        <v>1</v>
      </c>
      <c r="AZ681" s="1">
        <v>0</v>
      </c>
      <c r="BA681" s="1">
        <f t="shared" si="173"/>
        <v>0</v>
      </c>
      <c r="BB681" s="1">
        <v>1</v>
      </c>
      <c r="BC681" s="1">
        <f t="shared" si="174"/>
        <v>1</v>
      </c>
      <c r="BD681" s="1">
        <v>1</v>
      </c>
      <c r="BE681" s="1">
        <v>1</v>
      </c>
      <c r="BF681" s="1">
        <v>1</v>
      </c>
      <c r="BG681" s="1">
        <f t="shared" si="175"/>
        <v>1</v>
      </c>
      <c r="BH681" s="1">
        <v>0</v>
      </c>
      <c r="BI681" s="1">
        <v>0</v>
      </c>
      <c r="BJ681" s="1">
        <f t="shared" si="176"/>
        <v>0</v>
      </c>
      <c r="BK681" s="1">
        <v>1</v>
      </c>
      <c r="BL681" s="1">
        <v>3</v>
      </c>
      <c r="BM681" s="1">
        <f t="shared" si="177"/>
        <v>1</v>
      </c>
      <c r="BN681" s="1">
        <v>0</v>
      </c>
      <c r="BO681" s="1">
        <v>0</v>
      </c>
      <c r="BP681" s="1">
        <v>0</v>
      </c>
      <c r="BQ681" s="1">
        <v>0</v>
      </c>
      <c r="BR681" s="1">
        <v>0</v>
      </c>
      <c r="BS681" s="1">
        <v>0</v>
      </c>
      <c r="BT681" s="1">
        <v>1</v>
      </c>
      <c r="BU681" s="1">
        <v>2.1321755909310101E-2</v>
      </c>
      <c r="BV681" s="2">
        <f t="shared" si="178"/>
        <v>22100000</v>
      </c>
      <c r="BW681" s="1">
        <f t="shared" si="179"/>
        <v>0.10365000000000001</v>
      </c>
      <c r="BX681" s="47" t="str">
        <f t="shared" si="180"/>
        <v>Medio-alto</v>
      </c>
      <c r="BY681" s="1" t="str">
        <f t="shared" si="181"/>
        <v>Todo bien</v>
      </c>
      <c r="BZ681" s="49" t="str">
        <f t="shared" si="182"/>
        <v>Semi-Amueblado</v>
      </c>
      <c r="CA681" s="1" t="str">
        <f t="shared" si="183"/>
        <v>Muy Alto</v>
      </c>
      <c r="CB681" s="1">
        <f t="shared" si="184"/>
        <v>928.77622237240382</v>
      </c>
      <c r="CC681" s="1" t="str">
        <f t="shared" si="185"/>
        <v>Mediana</v>
      </c>
      <c r="CD681" s="1" t="str">
        <f t="shared" si="186"/>
        <v>Grande</v>
      </c>
      <c r="CE681" s="1" t="str">
        <f t="shared" si="187"/>
        <v>Pequeña</v>
      </c>
      <c r="CF681" s="1" t="str">
        <f t="shared" si="188"/>
        <v>Grande</v>
      </c>
      <c r="CG681" s="138">
        <f>Flats_Data_en_csv_otra_vez_NO_ELIMINAR4[[#This Row],[Area es sqft]]*Flats_Data_en_csv_otra_vez_NO_ELIMINAR4[[#This Row],[price_per_sqft (lakhs)]]</f>
        <v>96.26765544889966</v>
      </c>
      <c r="CH681" s="138">
        <f>Flats_Data_en_csv_otra_vez_NO_ELIMINAR4[[#This Row],[price (lakhs)]]/Flats_Data_en_csv_otra_vez_NO_ELIMINAR4[[#This Row],[price_per_sqft (lakhs)]]</f>
        <v>2132.1755909310177</v>
      </c>
    </row>
    <row r="682" spans="1:86" x14ac:dyDescent="0.45">
      <c r="A682" s="1" t="s">
        <v>404</v>
      </c>
      <c r="B682" s="2">
        <v>148</v>
      </c>
      <c r="C682" s="2">
        <v>7789</v>
      </c>
      <c r="D682" s="1">
        <v>3</v>
      </c>
      <c r="E682" s="1" t="s">
        <v>112</v>
      </c>
      <c r="F682" s="1" t="s">
        <v>69</v>
      </c>
      <c r="G682" s="1" t="s">
        <v>346</v>
      </c>
      <c r="H682" s="1">
        <v>0</v>
      </c>
      <c r="I682" s="1">
        <v>0</v>
      </c>
      <c r="J682" s="1">
        <v>3</v>
      </c>
      <c r="K682" s="1">
        <v>7</v>
      </c>
      <c r="L682" s="1">
        <v>3</v>
      </c>
      <c r="M682" s="1">
        <v>3</v>
      </c>
      <c r="N682" s="1">
        <v>16</v>
      </c>
      <c r="O682" s="1">
        <v>1</v>
      </c>
      <c r="P682" s="1">
        <v>0</v>
      </c>
      <c r="Q682" s="1">
        <v>0</v>
      </c>
      <c r="R682" s="1">
        <v>0</v>
      </c>
      <c r="S682" s="1">
        <v>1240.04</v>
      </c>
      <c r="T682" s="1"/>
      <c r="U682" s="1">
        <v>1900</v>
      </c>
      <c r="V682" s="1">
        <v>0</v>
      </c>
      <c r="W682" s="1">
        <v>0</v>
      </c>
      <c r="X682" s="1">
        <v>1</v>
      </c>
      <c r="Y682" s="1">
        <v>1</v>
      </c>
      <c r="Z682" s="1">
        <v>0</v>
      </c>
      <c r="AA682" s="1">
        <v>0</v>
      </c>
      <c r="AB682" s="1">
        <v>0</v>
      </c>
      <c r="AC682" s="1">
        <v>1</v>
      </c>
      <c r="AD682" s="1">
        <v>1</v>
      </c>
      <c r="AE682" s="1">
        <v>0</v>
      </c>
      <c r="AF682" s="1">
        <v>1</v>
      </c>
      <c r="AG682" s="1">
        <v>1</v>
      </c>
      <c r="AH682" s="1">
        <v>1</v>
      </c>
      <c r="AI682" s="1">
        <v>1</v>
      </c>
      <c r="AJ682" s="1">
        <v>1</v>
      </c>
      <c r="AK682" s="1">
        <v>1</v>
      </c>
      <c r="AL682" s="1">
        <v>1</v>
      </c>
      <c r="AM682" s="1">
        <v>40</v>
      </c>
      <c r="AN682" s="1">
        <v>1</v>
      </c>
      <c r="AO682" s="1">
        <v>1</v>
      </c>
      <c r="AP682" s="1">
        <v>0</v>
      </c>
      <c r="AQ682" s="1">
        <v>0</v>
      </c>
      <c r="AR682" s="1">
        <v>0</v>
      </c>
      <c r="AS682" s="1">
        <v>1</v>
      </c>
      <c r="AT682" s="1">
        <v>0</v>
      </c>
      <c r="AU682" s="1">
        <v>0</v>
      </c>
      <c r="AV682" s="1">
        <v>1</v>
      </c>
      <c r="AW682" s="1">
        <v>0</v>
      </c>
      <c r="AX682" s="1">
        <v>0</v>
      </c>
      <c r="AY682" s="1">
        <f t="shared" si="172"/>
        <v>0</v>
      </c>
      <c r="AZ682" s="1">
        <v>0</v>
      </c>
      <c r="BA682" s="1">
        <f t="shared" si="173"/>
        <v>0</v>
      </c>
      <c r="BB682" s="1">
        <v>0</v>
      </c>
      <c r="BC682" s="1">
        <f t="shared" si="174"/>
        <v>0</v>
      </c>
      <c r="BD682" s="1">
        <v>0</v>
      </c>
      <c r="BE682" s="1">
        <v>0</v>
      </c>
      <c r="BF682" s="1">
        <v>0</v>
      </c>
      <c r="BG682" s="1">
        <f t="shared" si="175"/>
        <v>0</v>
      </c>
      <c r="BH682" s="1">
        <v>0</v>
      </c>
      <c r="BI682" s="1">
        <v>0</v>
      </c>
      <c r="BJ682" s="1">
        <f t="shared" si="176"/>
        <v>0</v>
      </c>
      <c r="BK682" s="1">
        <v>0</v>
      </c>
      <c r="BL682" s="1">
        <v>0</v>
      </c>
      <c r="BM682" s="1">
        <f t="shared" si="177"/>
        <v>0</v>
      </c>
      <c r="BN682" s="1">
        <v>0</v>
      </c>
      <c r="BO682" s="1">
        <v>0</v>
      </c>
      <c r="BP682" s="1">
        <v>0</v>
      </c>
      <c r="BQ682" s="1">
        <v>0</v>
      </c>
      <c r="BR682" s="1">
        <v>0</v>
      </c>
      <c r="BS682" s="1">
        <v>0</v>
      </c>
      <c r="BT682" s="1">
        <v>0</v>
      </c>
      <c r="BU682" s="1">
        <v>1.90011554756708E-2</v>
      </c>
      <c r="BV682" s="2">
        <f t="shared" si="178"/>
        <v>14800000</v>
      </c>
      <c r="BW682" s="1">
        <f t="shared" si="179"/>
        <v>7.7890000000000001E-2</v>
      </c>
      <c r="BX682" s="47" t="str">
        <f t="shared" si="180"/>
        <v>Medio</v>
      </c>
      <c r="BY682" s="1" t="str">
        <f t="shared" si="181"/>
        <v>Todo bien</v>
      </c>
      <c r="BZ682" s="49" t="str">
        <f t="shared" si="182"/>
        <v>Sin amueblar</v>
      </c>
      <c r="CA682" s="1" t="str">
        <f t="shared" si="183"/>
        <v>Alto</v>
      </c>
      <c r="CB682" s="1">
        <f t="shared" si="184"/>
        <v>827.69080925921094</v>
      </c>
      <c r="CC682" s="1" t="str">
        <f t="shared" si="185"/>
        <v>Mediana</v>
      </c>
      <c r="CD682" s="1" t="str">
        <f t="shared" si="186"/>
        <v>Grande</v>
      </c>
      <c r="CE682" s="1" t="str">
        <f t="shared" si="187"/>
        <v>Pequeña</v>
      </c>
      <c r="CF682" s="1" t="str">
        <f t="shared" si="188"/>
        <v>Mediana</v>
      </c>
      <c r="CG682" s="138">
        <f>Flats_Data_en_csv_otra_vez_NO_ELIMINAR4[[#This Row],[Area es sqft]]*Flats_Data_en_csv_otra_vez_NO_ELIMINAR4[[#This Row],[price_per_sqft (lakhs)]]</f>
        <v>64.468837133199941</v>
      </c>
      <c r="CH682" s="138">
        <f>Flats_Data_en_csv_otra_vez_NO_ELIMINAR4[[#This Row],[price (lakhs)]]/Flats_Data_en_csv_otra_vez_NO_ELIMINAR4[[#This Row],[price_per_sqft (lakhs)]]</f>
        <v>1900.1155475670816</v>
      </c>
    </row>
    <row r="683" spans="1:86" x14ac:dyDescent="0.45">
      <c r="A683" s="1" t="s">
        <v>402</v>
      </c>
      <c r="B683" s="2">
        <v>98</v>
      </c>
      <c r="C683" s="2">
        <v>13343</v>
      </c>
      <c r="D683" s="1">
        <v>2</v>
      </c>
      <c r="E683" s="1" t="s">
        <v>112</v>
      </c>
      <c r="F683" s="1" t="s">
        <v>69</v>
      </c>
      <c r="G683" s="1" t="s">
        <v>106</v>
      </c>
      <c r="H683" s="1">
        <v>0</v>
      </c>
      <c r="I683" s="1">
        <v>0</v>
      </c>
      <c r="J683" s="1">
        <v>3</v>
      </c>
      <c r="K683" s="1">
        <v>4</v>
      </c>
      <c r="L683" s="1">
        <v>3</v>
      </c>
      <c r="M683" s="1">
        <v>2</v>
      </c>
      <c r="N683" s="1">
        <v>14</v>
      </c>
      <c r="O683" s="1">
        <v>0</v>
      </c>
      <c r="P683" s="1">
        <v>1</v>
      </c>
      <c r="Q683" s="1">
        <v>0</v>
      </c>
      <c r="R683" s="1">
        <v>0</v>
      </c>
      <c r="S683" s="1">
        <v>734.43</v>
      </c>
      <c r="T683" s="1">
        <v>978.23</v>
      </c>
      <c r="U683" s="1">
        <v>1283</v>
      </c>
      <c r="V683" s="1">
        <v>0</v>
      </c>
      <c r="W683" s="1">
        <v>0</v>
      </c>
      <c r="X683" s="1">
        <v>1</v>
      </c>
      <c r="Y683" s="1">
        <v>1</v>
      </c>
      <c r="Z683" s="1">
        <v>0</v>
      </c>
      <c r="AA683" s="1">
        <v>0</v>
      </c>
      <c r="AB683" s="1">
        <v>1</v>
      </c>
      <c r="AC683" s="1">
        <v>1</v>
      </c>
      <c r="AD683" s="1">
        <v>1</v>
      </c>
      <c r="AE683" s="1">
        <v>1</v>
      </c>
      <c r="AF683" s="1">
        <v>1</v>
      </c>
      <c r="AG683" s="1">
        <v>1</v>
      </c>
      <c r="AH683" s="1">
        <v>1</v>
      </c>
      <c r="AI683" s="1">
        <v>1</v>
      </c>
      <c r="AJ683" s="1">
        <v>1</v>
      </c>
      <c r="AK683" s="1">
        <v>1</v>
      </c>
      <c r="AL683" s="1">
        <v>1</v>
      </c>
      <c r="AM683" s="1">
        <v>47</v>
      </c>
      <c r="AN683" s="1">
        <v>1</v>
      </c>
      <c r="AO683" s="1">
        <v>1</v>
      </c>
      <c r="AP683" s="1">
        <v>0</v>
      </c>
      <c r="AQ683" s="1">
        <v>0</v>
      </c>
      <c r="AR683" s="1">
        <v>0</v>
      </c>
      <c r="AS683" s="1">
        <v>1</v>
      </c>
      <c r="AT683" s="1">
        <v>0</v>
      </c>
      <c r="AU683" s="1">
        <v>0</v>
      </c>
      <c r="AV683" s="1">
        <v>1</v>
      </c>
      <c r="AW683" s="1">
        <v>0</v>
      </c>
      <c r="AX683" s="1">
        <v>3</v>
      </c>
      <c r="AY683" s="1">
        <f t="shared" si="172"/>
        <v>1</v>
      </c>
      <c r="AZ683" s="1">
        <v>0</v>
      </c>
      <c r="BA683" s="1">
        <f t="shared" si="173"/>
        <v>0</v>
      </c>
      <c r="BB683" s="1">
        <v>0</v>
      </c>
      <c r="BC683" s="1">
        <f t="shared" si="174"/>
        <v>0</v>
      </c>
      <c r="BD683" s="1">
        <v>0</v>
      </c>
      <c r="BE683" s="1">
        <v>0</v>
      </c>
      <c r="BF683" s="1">
        <v>1</v>
      </c>
      <c r="BG683" s="1">
        <f t="shared" si="175"/>
        <v>1</v>
      </c>
      <c r="BH683" s="1">
        <v>0</v>
      </c>
      <c r="BI683" s="1">
        <v>0</v>
      </c>
      <c r="BJ683" s="1">
        <f t="shared" si="176"/>
        <v>0</v>
      </c>
      <c r="BK683" s="1">
        <v>0</v>
      </c>
      <c r="BL683" s="1">
        <v>0</v>
      </c>
      <c r="BM683" s="1">
        <f t="shared" si="177"/>
        <v>0</v>
      </c>
      <c r="BN683" s="1">
        <v>0</v>
      </c>
      <c r="BO683" s="1">
        <v>0</v>
      </c>
      <c r="BP683" s="1">
        <v>0</v>
      </c>
      <c r="BQ683" s="1">
        <v>0</v>
      </c>
      <c r="BR683" s="1">
        <v>0</v>
      </c>
      <c r="BS683" s="1">
        <v>0</v>
      </c>
      <c r="BT683" s="1">
        <v>0</v>
      </c>
      <c r="BU683" s="1">
        <v>7.3446751105448E-3</v>
      </c>
      <c r="BV683" s="2">
        <f t="shared" si="178"/>
        <v>9800000</v>
      </c>
      <c r="BW683" s="1">
        <f t="shared" si="179"/>
        <v>0.13342999999999999</v>
      </c>
      <c r="BX683" s="47" t="str">
        <f t="shared" si="180"/>
        <v>Medio-bajo</v>
      </c>
      <c r="BY683" s="1" t="str">
        <f t="shared" si="181"/>
        <v>Todo bien</v>
      </c>
      <c r="BZ683" s="49" t="str">
        <f t="shared" si="182"/>
        <v>Sin amueblar</v>
      </c>
      <c r="CA683" s="1" t="str">
        <f t="shared" si="183"/>
        <v>Muy Alto</v>
      </c>
      <c r="CB683" s="1">
        <f t="shared" si="184"/>
        <v>319.93423209323004</v>
      </c>
      <c r="CC683" s="1" t="str">
        <f t="shared" si="185"/>
        <v>Pequeña</v>
      </c>
      <c r="CD683" s="1" t="str">
        <f t="shared" si="186"/>
        <v>Mediana</v>
      </c>
      <c r="CE683" s="1" t="str">
        <f t="shared" si="187"/>
        <v>Mediana</v>
      </c>
      <c r="CF683" s="1" t="str">
        <f t="shared" si="188"/>
        <v>Mediana</v>
      </c>
      <c r="CG683" s="138">
        <f>Flats_Data_en_csv_otra_vez_NO_ELIMINAR4[[#This Row],[Area es sqft]]*Flats_Data_en_csv_otra_vez_NO_ELIMINAR4[[#This Row],[price_per_sqft (lakhs)]]</f>
        <v>42.68882458819968</v>
      </c>
      <c r="CH683" s="138">
        <f>Flats_Data_en_csv_otra_vez_NO_ELIMINAR4[[#This Row],[price (lakhs)]]/Flats_Data_en_csv_otra_vez_NO_ELIMINAR4[[#This Row],[price_per_sqft (lakhs)]]</f>
        <v>734.4675110544855</v>
      </c>
    </row>
    <row r="684" spans="1:86" x14ac:dyDescent="0.45">
      <c r="A684" s="1" t="s">
        <v>109</v>
      </c>
      <c r="B684" s="2">
        <v>204</v>
      </c>
      <c r="C684" s="2">
        <v>14068</v>
      </c>
      <c r="D684" s="1">
        <v>3</v>
      </c>
      <c r="E684" s="1" t="s">
        <v>171</v>
      </c>
      <c r="F684" s="1" t="s">
        <v>69</v>
      </c>
      <c r="G684" s="1" t="s">
        <v>110</v>
      </c>
      <c r="H684" s="1">
        <v>0</v>
      </c>
      <c r="I684" s="1">
        <v>0</v>
      </c>
      <c r="J684" s="1">
        <v>3</v>
      </c>
      <c r="K684" s="1">
        <v>1</v>
      </c>
      <c r="L684" s="1">
        <v>3</v>
      </c>
      <c r="M684" s="1">
        <v>3</v>
      </c>
      <c r="N684" s="1">
        <v>26</v>
      </c>
      <c r="O684" s="1">
        <v>0</v>
      </c>
      <c r="P684" s="1">
        <v>0</v>
      </c>
      <c r="Q684" s="1">
        <v>0</v>
      </c>
      <c r="R684" s="1">
        <v>0</v>
      </c>
      <c r="S684" s="1">
        <v>1450</v>
      </c>
      <c r="T684" s="1"/>
      <c r="U684" s="1">
        <v>1852</v>
      </c>
      <c r="V684" s="1">
        <v>1</v>
      </c>
      <c r="W684" s="1">
        <v>0</v>
      </c>
      <c r="X684" s="1">
        <v>1</v>
      </c>
      <c r="Y684" s="1">
        <v>1</v>
      </c>
      <c r="Z684" s="1">
        <v>0</v>
      </c>
      <c r="AA684" s="1">
        <v>0</v>
      </c>
      <c r="AB684" s="1">
        <v>1</v>
      </c>
      <c r="AC684" s="1">
        <v>1</v>
      </c>
      <c r="AD684" s="1">
        <v>1</v>
      </c>
      <c r="AE684" s="1">
        <v>1</v>
      </c>
      <c r="AF684" s="1">
        <v>0</v>
      </c>
      <c r="AG684" s="1">
        <v>0</v>
      </c>
      <c r="AH684" s="1">
        <v>1</v>
      </c>
      <c r="AI684" s="1">
        <v>1</v>
      </c>
      <c r="AJ684" s="1">
        <v>1</v>
      </c>
      <c r="AK684" s="1">
        <v>1</v>
      </c>
      <c r="AL684" s="1">
        <v>1</v>
      </c>
      <c r="AM684" s="1">
        <v>34</v>
      </c>
      <c r="AN684" s="1">
        <v>1</v>
      </c>
      <c r="AO684" s="1">
        <v>1</v>
      </c>
      <c r="AP684" s="1">
        <v>0</v>
      </c>
      <c r="AQ684" s="1">
        <v>0</v>
      </c>
      <c r="AR684" s="1">
        <v>0</v>
      </c>
      <c r="AS684" s="1">
        <v>1</v>
      </c>
      <c r="AT684" s="1">
        <v>1</v>
      </c>
      <c r="AU684" s="1">
        <v>0</v>
      </c>
      <c r="AV684" s="1">
        <v>1</v>
      </c>
      <c r="AW684" s="1">
        <v>1</v>
      </c>
      <c r="AX684" s="1">
        <v>0</v>
      </c>
      <c r="AY684" s="1">
        <f t="shared" si="172"/>
        <v>0</v>
      </c>
      <c r="AZ684" s="1">
        <v>0</v>
      </c>
      <c r="BA684" s="1">
        <f t="shared" si="173"/>
        <v>0</v>
      </c>
      <c r="BB684" s="1">
        <v>0</v>
      </c>
      <c r="BC684" s="1">
        <f t="shared" si="174"/>
        <v>0</v>
      </c>
      <c r="BD684" s="1">
        <v>0</v>
      </c>
      <c r="BE684" s="1">
        <v>0</v>
      </c>
      <c r="BF684" s="1">
        <v>0</v>
      </c>
      <c r="BG684" s="1">
        <f t="shared" si="175"/>
        <v>0</v>
      </c>
      <c r="BH684" s="1">
        <v>0</v>
      </c>
      <c r="BI684" s="1">
        <v>0</v>
      </c>
      <c r="BJ684" s="1">
        <f t="shared" si="176"/>
        <v>0</v>
      </c>
      <c r="BK684" s="1">
        <v>1</v>
      </c>
      <c r="BL684" s="1">
        <v>0</v>
      </c>
      <c r="BM684" s="1">
        <f t="shared" si="177"/>
        <v>0</v>
      </c>
      <c r="BN684" s="1">
        <v>0</v>
      </c>
      <c r="BO684" s="1">
        <v>0</v>
      </c>
      <c r="BP684" s="1">
        <v>0</v>
      </c>
      <c r="BQ684" s="1">
        <v>0</v>
      </c>
      <c r="BR684" s="1">
        <v>0</v>
      </c>
      <c r="BS684" s="1">
        <v>0</v>
      </c>
      <c r="BT684" s="1">
        <v>0</v>
      </c>
      <c r="BU684" s="1">
        <v>1.45009951663349E-2</v>
      </c>
      <c r="BV684" s="2">
        <f t="shared" si="178"/>
        <v>20400000</v>
      </c>
      <c r="BW684" s="1">
        <f t="shared" si="179"/>
        <v>0.14068</v>
      </c>
      <c r="BX684" s="47" t="str">
        <f t="shared" si="180"/>
        <v>Medio-alto</v>
      </c>
      <c r="BY684" s="1" t="str">
        <f t="shared" si="181"/>
        <v>Todo bien</v>
      </c>
      <c r="BZ684" s="49" t="str">
        <f t="shared" si="182"/>
        <v>Sin amueblar</v>
      </c>
      <c r="CA684" s="1" t="str">
        <f t="shared" si="183"/>
        <v>Alto</v>
      </c>
      <c r="CB684" s="1">
        <f t="shared" si="184"/>
        <v>631.66371327551701</v>
      </c>
      <c r="CC684" s="1" t="str">
        <f t="shared" si="185"/>
        <v>Mediana</v>
      </c>
      <c r="CD684" s="1" t="str">
        <f t="shared" si="186"/>
        <v>Grande</v>
      </c>
      <c r="CE684" s="1" t="str">
        <f t="shared" si="187"/>
        <v>Pequeña</v>
      </c>
      <c r="CF684" s="1" t="str">
        <f t="shared" si="188"/>
        <v>Mediana</v>
      </c>
      <c r="CG684" s="138">
        <f>Flats_Data_en_csv_otra_vez_NO_ELIMINAR4[[#This Row],[Area es sqft]]*Flats_Data_en_csv_otra_vez_NO_ELIMINAR4[[#This Row],[price_per_sqft (lakhs)]]</f>
        <v>88.862451183599731</v>
      </c>
      <c r="CH684" s="138">
        <f>Flats_Data_en_csv_otra_vez_NO_ELIMINAR4[[#This Row],[price (lakhs)]]/Flats_Data_en_csv_otra_vez_NO_ELIMINAR4[[#This Row],[price_per_sqft (lakhs)]]</f>
        <v>1450.0995166334944</v>
      </c>
    </row>
    <row r="685" spans="1:86" x14ac:dyDescent="0.45">
      <c r="A685" s="1" t="s">
        <v>418</v>
      </c>
      <c r="B685" s="2">
        <v>150</v>
      </c>
      <c r="C685" s="2">
        <v>5859</v>
      </c>
      <c r="D685" s="1">
        <v>4</v>
      </c>
      <c r="E685" s="1" t="s">
        <v>68</v>
      </c>
      <c r="F685" s="1" t="s">
        <v>76</v>
      </c>
      <c r="G685" s="1" t="s">
        <v>160</v>
      </c>
      <c r="H685" s="1">
        <v>0</v>
      </c>
      <c r="I685" s="1">
        <v>0</v>
      </c>
      <c r="J685" s="1">
        <v>5</v>
      </c>
      <c r="K685" s="1">
        <v>6</v>
      </c>
      <c r="L685" s="1">
        <v>3</v>
      </c>
      <c r="M685" s="1">
        <v>4</v>
      </c>
      <c r="N685" s="1">
        <v>12</v>
      </c>
      <c r="O685" s="1">
        <v>1</v>
      </c>
      <c r="P685" s="1">
        <v>0</v>
      </c>
      <c r="Q685" s="1">
        <v>0</v>
      </c>
      <c r="R685" s="1">
        <v>0</v>
      </c>
      <c r="S685" s="1">
        <v>1800</v>
      </c>
      <c r="T685" s="1">
        <v>2017</v>
      </c>
      <c r="U685" s="1">
        <v>2560</v>
      </c>
      <c r="V685" s="1">
        <v>0</v>
      </c>
      <c r="W685" s="1">
        <v>0</v>
      </c>
      <c r="X685" s="1">
        <v>0</v>
      </c>
      <c r="Y685" s="1">
        <v>0</v>
      </c>
      <c r="Z685" s="1">
        <v>0</v>
      </c>
      <c r="AA685" s="1">
        <v>0</v>
      </c>
      <c r="AB685" s="1">
        <v>0</v>
      </c>
      <c r="AC685" s="1">
        <v>1</v>
      </c>
      <c r="AD685" s="1">
        <v>0</v>
      </c>
      <c r="AE685" s="1">
        <v>1</v>
      </c>
      <c r="AF685" s="1">
        <v>1</v>
      </c>
      <c r="AG685" s="1">
        <v>1</v>
      </c>
      <c r="AH685" s="1">
        <v>1</v>
      </c>
      <c r="AI685" s="1">
        <v>0</v>
      </c>
      <c r="AJ685" s="1">
        <v>0</v>
      </c>
      <c r="AK685" s="1">
        <v>0</v>
      </c>
      <c r="AL685" s="1">
        <v>0</v>
      </c>
      <c r="AM685" s="1">
        <v>20</v>
      </c>
      <c r="AN685" s="1">
        <v>1</v>
      </c>
      <c r="AO685" s="1">
        <v>1</v>
      </c>
      <c r="AP685" s="1">
        <v>0</v>
      </c>
      <c r="AQ685" s="1">
        <v>0</v>
      </c>
      <c r="AR685" s="1">
        <v>0</v>
      </c>
      <c r="AS685" s="1">
        <v>1</v>
      </c>
      <c r="AT685" s="1">
        <v>0</v>
      </c>
      <c r="AU685" s="1">
        <v>1</v>
      </c>
      <c r="AV685" s="1">
        <v>1</v>
      </c>
      <c r="AW685" s="1">
        <v>0</v>
      </c>
      <c r="AX685" s="1">
        <v>5</v>
      </c>
      <c r="AY685" s="1">
        <f t="shared" si="172"/>
        <v>1</v>
      </c>
      <c r="AZ685" s="1">
        <v>3</v>
      </c>
      <c r="BA685" s="1">
        <f t="shared" si="173"/>
        <v>1</v>
      </c>
      <c r="BB685" s="1">
        <v>0</v>
      </c>
      <c r="BC685" s="1">
        <f t="shared" si="174"/>
        <v>0</v>
      </c>
      <c r="BD685" s="1">
        <v>0</v>
      </c>
      <c r="BE685" s="1">
        <v>0</v>
      </c>
      <c r="BF685" s="1">
        <v>0</v>
      </c>
      <c r="BG685" s="1">
        <f t="shared" si="175"/>
        <v>0</v>
      </c>
      <c r="BH685" s="1">
        <v>0</v>
      </c>
      <c r="BI685" s="1">
        <v>0</v>
      </c>
      <c r="BJ685" s="1">
        <f t="shared" si="176"/>
        <v>0</v>
      </c>
      <c r="BK685" s="1">
        <v>1</v>
      </c>
      <c r="BL685" s="1">
        <v>2</v>
      </c>
      <c r="BM685" s="1">
        <f t="shared" si="177"/>
        <v>1</v>
      </c>
      <c r="BN685" s="1">
        <v>0</v>
      </c>
      <c r="BO685" s="1">
        <v>0</v>
      </c>
      <c r="BP685" s="1">
        <v>0</v>
      </c>
      <c r="BQ685" s="1">
        <v>0</v>
      </c>
      <c r="BR685" s="1">
        <v>0</v>
      </c>
      <c r="BS685" s="1">
        <v>0</v>
      </c>
      <c r="BT685" s="1">
        <v>2</v>
      </c>
      <c r="BU685" s="1">
        <v>2.5601638504864299E-2</v>
      </c>
      <c r="BV685" s="2">
        <f t="shared" si="178"/>
        <v>15000000</v>
      </c>
      <c r="BW685" s="1">
        <f t="shared" si="179"/>
        <v>5.8590000000000003E-2</v>
      </c>
      <c r="BX685" s="47" t="str">
        <f t="shared" si="180"/>
        <v>Medio</v>
      </c>
      <c r="BY685" s="1" t="str">
        <f t="shared" si="181"/>
        <v>Todo bien</v>
      </c>
      <c r="BZ685" s="49" t="str">
        <f t="shared" si="182"/>
        <v>Amueblado</v>
      </c>
      <c r="CA685" s="1" t="str">
        <f t="shared" si="183"/>
        <v>Moderado</v>
      </c>
      <c r="CB685" s="1">
        <f t="shared" si="184"/>
        <v>1115.2080156169991</v>
      </c>
      <c r="CC685" s="1" t="str">
        <f t="shared" si="185"/>
        <v>Mediana</v>
      </c>
      <c r="CD685" s="1" t="str">
        <f t="shared" si="186"/>
        <v>Grande</v>
      </c>
      <c r="CE685" s="1" t="str">
        <f t="shared" si="187"/>
        <v>Grande</v>
      </c>
      <c r="CF685" s="1" t="str">
        <f t="shared" si="188"/>
        <v>Grande</v>
      </c>
      <c r="CG685" s="138">
        <f>Flats_Data_en_csv_otra_vez_NO_ELIMINAR4[[#This Row],[Area es sqft]]*Flats_Data_en_csv_otra_vez_NO_ELIMINAR4[[#This Row],[price_per_sqft (lakhs)]]</f>
        <v>65.340037634999987</v>
      </c>
      <c r="CH685" s="138">
        <f>Flats_Data_en_csv_otra_vez_NO_ELIMINAR4[[#This Row],[price (lakhs)]]/Flats_Data_en_csv_otra_vez_NO_ELIMINAR4[[#This Row],[price_per_sqft (lakhs)]]</f>
        <v>2560.1638504864309</v>
      </c>
    </row>
    <row r="686" spans="1:86" x14ac:dyDescent="0.45">
      <c r="A686" s="1" t="s">
        <v>418</v>
      </c>
      <c r="B686" s="2">
        <v>149</v>
      </c>
      <c r="C686" s="2">
        <v>5820</v>
      </c>
      <c r="D686" s="1">
        <v>4</v>
      </c>
      <c r="E686" s="1" t="s">
        <v>112</v>
      </c>
      <c r="F686" s="1" t="s">
        <v>69</v>
      </c>
      <c r="G686" s="1" t="s">
        <v>160</v>
      </c>
      <c r="H686" s="1">
        <v>0</v>
      </c>
      <c r="I686" s="1">
        <v>0</v>
      </c>
      <c r="J686" s="1">
        <v>5</v>
      </c>
      <c r="K686" s="1">
        <v>10</v>
      </c>
      <c r="L686" s="1">
        <v>3</v>
      </c>
      <c r="M686" s="1">
        <v>4</v>
      </c>
      <c r="N686" s="1">
        <v>12</v>
      </c>
      <c r="O686" s="1">
        <v>1</v>
      </c>
      <c r="P686" s="1">
        <v>0</v>
      </c>
      <c r="Q686" s="1">
        <v>0</v>
      </c>
      <c r="R686" s="1">
        <v>0</v>
      </c>
      <c r="S686" s="1">
        <v>1890</v>
      </c>
      <c r="T686" s="1">
        <v>2017</v>
      </c>
      <c r="U686" s="1">
        <v>2560</v>
      </c>
      <c r="V686" s="1">
        <v>0</v>
      </c>
      <c r="W686" s="1">
        <v>1</v>
      </c>
      <c r="X686" s="1">
        <v>1</v>
      </c>
      <c r="Y686" s="1">
        <v>0</v>
      </c>
      <c r="Z686" s="1">
        <v>0</v>
      </c>
      <c r="AA686" s="1">
        <v>0</v>
      </c>
      <c r="AB686" s="1">
        <v>0</v>
      </c>
      <c r="AC686" s="1">
        <v>1</v>
      </c>
      <c r="AD686" s="1">
        <v>1</v>
      </c>
      <c r="AE686" s="1">
        <v>1</v>
      </c>
      <c r="AF686" s="1">
        <v>1</v>
      </c>
      <c r="AG686" s="1">
        <v>1</v>
      </c>
      <c r="AH686" s="1">
        <v>1</v>
      </c>
      <c r="AI686" s="1">
        <v>0</v>
      </c>
      <c r="AJ686" s="1">
        <v>1</v>
      </c>
      <c r="AK686" s="1">
        <v>1</v>
      </c>
      <c r="AL686" s="1">
        <v>1</v>
      </c>
      <c r="AM686" s="1">
        <v>45</v>
      </c>
      <c r="AN686" s="1">
        <v>1</v>
      </c>
      <c r="AO686" s="1">
        <v>1</v>
      </c>
      <c r="AP686" s="1">
        <v>0</v>
      </c>
      <c r="AQ686" s="1">
        <v>0</v>
      </c>
      <c r="AR686" s="1">
        <v>0</v>
      </c>
      <c r="AS686" s="1">
        <v>1</v>
      </c>
      <c r="AT686" s="1">
        <v>0</v>
      </c>
      <c r="AU686" s="1">
        <v>1</v>
      </c>
      <c r="AV686" s="1">
        <v>1</v>
      </c>
      <c r="AW686" s="1">
        <v>0</v>
      </c>
      <c r="AX686" s="1">
        <v>5</v>
      </c>
      <c r="AY686" s="1">
        <f t="shared" si="172"/>
        <v>1</v>
      </c>
      <c r="AZ686" s="1">
        <v>4</v>
      </c>
      <c r="BA686" s="1">
        <f t="shared" si="173"/>
        <v>1</v>
      </c>
      <c r="BB686" s="1">
        <v>0</v>
      </c>
      <c r="BC686" s="1">
        <f t="shared" si="174"/>
        <v>0</v>
      </c>
      <c r="BD686" s="1">
        <v>0</v>
      </c>
      <c r="BE686" s="1">
        <v>1</v>
      </c>
      <c r="BF686" s="1">
        <v>0</v>
      </c>
      <c r="BG686" s="1">
        <f t="shared" si="175"/>
        <v>0</v>
      </c>
      <c r="BH686" s="1">
        <v>0</v>
      </c>
      <c r="BI686" s="1">
        <v>0</v>
      </c>
      <c r="BJ686" s="1">
        <f t="shared" si="176"/>
        <v>0</v>
      </c>
      <c r="BK686" s="1">
        <v>1</v>
      </c>
      <c r="BL686" s="1">
        <v>0</v>
      </c>
      <c r="BM686" s="1">
        <f t="shared" si="177"/>
        <v>0</v>
      </c>
      <c r="BN686" s="1">
        <v>0</v>
      </c>
      <c r="BO686" s="1">
        <v>0</v>
      </c>
      <c r="BP686" s="1">
        <v>0</v>
      </c>
      <c r="BQ686" s="1">
        <v>0</v>
      </c>
      <c r="BR686" s="1">
        <v>0</v>
      </c>
      <c r="BS686" s="1">
        <v>0</v>
      </c>
      <c r="BT686" s="1">
        <v>2</v>
      </c>
      <c r="BU686" s="1">
        <v>2.56013745704467E-2</v>
      </c>
      <c r="BV686" s="2">
        <f t="shared" si="178"/>
        <v>14900000</v>
      </c>
      <c r="BW686" s="1">
        <f t="shared" si="179"/>
        <v>5.8200000000000002E-2</v>
      </c>
      <c r="BX686" s="47" t="str">
        <f t="shared" si="180"/>
        <v>Medio</v>
      </c>
      <c r="BY686" s="1" t="str">
        <f t="shared" si="181"/>
        <v>Todo bien</v>
      </c>
      <c r="BZ686" s="49" t="str">
        <f t="shared" si="182"/>
        <v>Amueblado</v>
      </c>
      <c r="CA686" s="1" t="str">
        <f t="shared" si="183"/>
        <v>Muy Alto</v>
      </c>
      <c r="CB686" s="1">
        <f t="shared" si="184"/>
        <v>1115.1965186271464</v>
      </c>
      <c r="CC686" s="1" t="str">
        <f t="shared" si="185"/>
        <v>Mediana</v>
      </c>
      <c r="CD686" s="1" t="str">
        <f t="shared" si="186"/>
        <v>Grande</v>
      </c>
      <c r="CE686" s="1" t="str">
        <f t="shared" si="187"/>
        <v>Grande</v>
      </c>
      <c r="CF686" s="1" t="str">
        <f t="shared" si="188"/>
        <v>Grande</v>
      </c>
      <c r="CG686" s="138">
        <f>Flats_Data_en_csv_otra_vez_NO_ELIMINAR4[[#This Row],[Area es sqft]]*Flats_Data_en_csv_otra_vez_NO_ELIMINAR4[[#This Row],[price_per_sqft (lakhs)]]</f>
        <v>64.904437384099921</v>
      </c>
      <c r="CH686" s="138">
        <f>Flats_Data_en_csv_otra_vez_NO_ELIMINAR4[[#This Row],[price (lakhs)]]/Flats_Data_en_csv_otra_vez_NO_ELIMINAR4[[#This Row],[price_per_sqft (lakhs)]]</f>
        <v>2560.1374570446733</v>
      </c>
    </row>
    <row r="687" spans="1:86" x14ac:dyDescent="0.45">
      <c r="A687" s="1" t="s">
        <v>418</v>
      </c>
      <c r="B687" s="2">
        <v>120</v>
      </c>
      <c r="C687" s="2">
        <v>5660</v>
      </c>
      <c r="D687" s="1">
        <v>3</v>
      </c>
      <c r="E687" s="1" t="s">
        <v>91</v>
      </c>
      <c r="F687" s="1" t="s">
        <v>69</v>
      </c>
      <c r="G687" s="1" t="s">
        <v>160</v>
      </c>
      <c r="H687" s="1">
        <v>0</v>
      </c>
      <c r="I687" s="1">
        <v>0</v>
      </c>
      <c r="J687" s="1">
        <v>4</v>
      </c>
      <c r="K687" s="1">
        <v>6</v>
      </c>
      <c r="L687" s="1">
        <v>2</v>
      </c>
      <c r="M687" s="1">
        <v>3</v>
      </c>
      <c r="N687" s="1">
        <v>12</v>
      </c>
      <c r="O687" s="1">
        <v>1</v>
      </c>
      <c r="P687" s="1">
        <v>0</v>
      </c>
      <c r="Q687" s="1">
        <v>0</v>
      </c>
      <c r="R687" s="1">
        <v>0</v>
      </c>
      <c r="S687" s="1">
        <v>1550</v>
      </c>
      <c r="T687" s="1">
        <v>1650</v>
      </c>
      <c r="U687" s="1">
        <v>2120</v>
      </c>
      <c r="V687" s="1">
        <v>0</v>
      </c>
      <c r="W687" s="1">
        <v>0</v>
      </c>
      <c r="X687" s="1">
        <v>0</v>
      </c>
      <c r="Y687" s="1">
        <v>0</v>
      </c>
      <c r="Z687" s="1">
        <v>0</v>
      </c>
      <c r="AA687" s="1">
        <v>0</v>
      </c>
      <c r="AB687" s="1">
        <v>0</v>
      </c>
      <c r="AC687" s="1">
        <v>1</v>
      </c>
      <c r="AD687" s="1">
        <v>0</v>
      </c>
      <c r="AE687" s="1">
        <v>1</v>
      </c>
      <c r="AF687" s="1">
        <v>1</v>
      </c>
      <c r="AG687" s="1">
        <v>1</v>
      </c>
      <c r="AH687" s="1">
        <v>1</v>
      </c>
      <c r="AI687" s="1">
        <v>0</v>
      </c>
      <c r="AJ687" s="1">
        <v>0</v>
      </c>
      <c r="AK687" s="1">
        <v>0</v>
      </c>
      <c r="AL687" s="1">
        <v>0</v>
      </c>
      <c r="AM687" s="1">
        <v>20</v>
      </c>
      <c r="AN687" s="1">
        <v>1</v>
      </c>
      <c r="AO687" s="1">
        <v>1</v>
      </c>
      <c r="AP687" s="1">
        <v>0</v>
      </c>
      <c r="AQ687" s="1">
        <v>0</v>
      </c>
      <c r="AR687" s="1">
        <v>0</v>
      </c>
      <c r="AS687" s="1">
        <v>1</v>
      </c>
      <c r="AT687" s="1">
        <v>0</v>
      </c>
      <c r="AU687" s="1">
        <v>1</v>
      </c>
      <c r="AV687" s="1">
        <v>1</v>
      </c>
      <c r="AW687" s="1">
        <v>0</v>
      </c>
      <c r="AX687" s="1">
        <v>4</v>
      </c>
      <c r="AY687" s="1">
        <f t="shared" si="172"/>
        <v>1</v>
      </c>
      <c r="AZ687" s="1">
        <v>3</v>
      </c>
      <c r="BA687" s="1">
        <f t="shared" si="173"/>
        <v>1</v>
      </c>
      <c r="BB687" s="1">
        <v>0</v>
      </c>
      <c r="BC687" s="1">
        <f t="shared" si="174"/>
        <v>0</v>
      </c>
      <c r="BD687" s="1">
        <v>0</v>
      </c>
      <c r="BE687" s="1">
        <v>0</v>
      </c>
      <c r="BF687" s="1">
        <v>0</v>
      </c>
      <c r="BG687" s="1">
        <f t="shared" si="175"/>
        <v>0</v>
      </c>
      <c r="BH687" s="1">
        <v>0</v>
      </c>
      <c r="BI687" s="1">
        <v>0</v>
      </c>
      <c r="BJ687" s="1">
        <f t="shared" si="176"/>
        <v>0</v>
      </c>
      <c r="BK687" s="1">
        <v>1</v>
      </c>
      <c r="BL687" s="1">
        <v>0</v>
      </c>
      <c r="BM687" s="1">
        <f t="shared" si="177"/>
        <v>0</v>
      </c>
      <c r="BN687" s="1">
        <v>0</v>
      </c>
      <c r="BO687" s="1">
        <v>0</v>
      </c>
      <c r="BP687" s="1">
        <v>0</v>
      </c>
      <c r="BQ687" s="1">
        <v>0</v>
      </c>
      <c r="BR687" s="1">
        <v>0</v>
      </c>
      <c r="BS687" s="1">
        <v>0</v>
      </c>
      <c r="BT687" s="1">
        <v>2</v>
      </c>
      <c r="BU687" s="1">
        <v>2.1201413427561801E-2</v>
      </c>
      <c r="BV687" s="2">
        <f t="shared" si="178"/>
        <v>12000000</v>
      </c>
      <c r="BW687" s="1">
        <f t="shared" si="179"/>
        <v>5.6599999999999998E-2</v>
      </c>
      <c r="BX687" s="47" t="str">
        <f t="shared" si="180"/>
        <v>Medio</v>
      </c>
      <c r="BY687" s="1" t="str">
        <f t="shared" si="181"/>
        <v>Todo bien</v>
      </c>
      <c r="BZ687" s="49" t="str">
        <f t="shared" si="182"/>
        <v>Amueblado</v>
      </c>
      <c r="CA687" s="1" t="str">
        <f t="shared" si="183"/>
        <v>Moderado</v>
      </c>
      <c r="CB687" s="1">
        <f t="shared" si="184"/>
        <v>923.534100848055</v>
      </c>
      <c r="CC687" s="1" t="str">
        <f t="shared" si="185"/>
        <v>Mediana</v>
      </c>
      <c r="CD687" s="1" t="str">
        <f t="shared" si="186"/>
        <v>Grande</v>
      </c>
      <c r="CE687" s="1" t="str">
        <f t="shared" si="187"/>
        <v>Mediana</v>
      </c>
      <c r="CF687" s="1" t="str">
        <f t="shared" si="188"/>
        <v>Grande</v>
      </c>
      <c r="CG687" s="138">
        <f>Flats_Data_en_csv_otra_vez_NO_ELIMINAR4[[#This Row],[Area es sqft]]*Flats_Data_en_csv_otra_vez_NO_ELIMINAR4[[#This Row],[price_per_sqft (lakhs)]]</f>
        <v>52.27203010799991</v>
      </c>
      <c r="CH687" s="138">
        <f>Flats_Data_en_csv_otra_vez_NO_ELIMINAR4[[#This Row],[price (lakhs)]]/Flats_Data_en_csv_otra_vez_NO_ELIMINAR4[[#This Row],[price_per_sqft (lakhs)]]</f>
        <v>2120.1413427561838</v>
      </c>
    </row>
    <row r="688" spans="1:86" x14ac:dyDescent="0.45">
      <c r="A688" s="1" t="s">
        <v>103</v>
      </c>
      <c r="B688" s="2">
        <v>86</v>
      </c>
      <c r="C688" s="2">
        <v>6254</v>
      </c>
      <c r="D688" s="1">
        <v>3</v>
      </c>
      <c r="E688" s="1" t="s">
        <v>119</v>
      </c>
      <c r="F688" s="1" t="s">
        <v>69</v>
      </c>
      <c r="G688" s="1" t="s">
        <v>104</v>
      </c>
      <c r="H688" s="1">
        <v>0</v>
      </c>
      <c r="I688" s="1">
        <v>0</v>
      </c>
      <c r="J688" s="1">
        <v>4</v>
      </c>
      <c r="K688" s="1">
        <v>0</v>
      </c>
      <c r="L688" s="1">
        <v>3</v>
      </c>
      <c r="M688" s="1">
        <v>3</v>
      </c>
      <c r="N688" s="1">
        <v>13</v>
      </c>
      <c r="O688" s="1">
        <v>1</v>
      </c>
      <c r="P688" s="1">
        <v>0</v>
      </c>
      <c r="Q688" s="1">
        <v>0</v>
      </c>
      <c r="R688" s="1">
        <v>0</v>
      </c>
      <c r="S688" s="1">
        <v>1375</v>
      </c>
      <c r="T688" s="1">
        <v>1525</v>
      </c>
      <c r="U688" s="1">
        <v>1950</v>
      </c>
      <c r="V688" s="1">
        <v>0</v>
      </c>
      <c r="W688" s="1">
        <v>1</v>
      </c>
      <c r="X688" s="1">
        <v>1</v>
      </c>
      <c r="Y688" s="1">
        <v>0</v>
      </c>
      <c r="Z688" s="1">
        <v>0</v>
      </c>
      <c r="AA688" s="1">
        <v>0</v>
      </c>
      <c r="AB688" s="1">
        <v>0</v>
      </c>
      <c r="AC688" s="1">
        <v>1</v>
      </c>
      <c r="AD688" s="1">
        <v>1</v>
      </c>
      <c r="AE688" s="1">
        <v>1</v>
      </c>
      <c r="AF688" s="1">
        <v>1</v>
      </c>
      <c r="AG688" s="1">
        <v>1</v>
      </c>
      <c r="AH688" s="1">
        <v>1</v>
      </c>
      <c r="AI688" s="1">
        <v>0</v>
      </c>
      <c r="AJ688" s="1">
        <v>1</v>
      </c>
      <c r="AK688" s="1">
        <v>1</v>
      </c>
      <c r="AL688" s="1">
        <v>1</v>
      </c>
      <c r="AM688" s="1">
        <v>45</v>
      </c>
      <c r="AN688" s="1">
        <v>1</v>
      </c>
      <c r="AO688" s="1">
        <v>1</v>
      </c>
      <c r="AP688" s="1">
        <v>0</v>
      </c>
      <c r="AQ688" s="1">
        <v>0</v>
      </c>
      <c r="AR688" s="1">
        <v>0</v>
      </c>
      <c r="AS688" s="1">
        <v>1</v>
      </c>
      <c r="AT688" s="1">
        <v>1</v>
      </c>
      <c r="AU688" s="1">
        <v>0</v>
      </c>
      <c r="AV688" s="1">
        <v>1</v>
      </c>
      <c r="AW688" s="1">
        <v>0</v>
      </c>
      <c r="AX688" s="1">
        <v>0</v>
      </c>
      <c r="AY688" s="1">
        <f t="shared" si="172"/>
        <v>0</v>
      </c>
      <c r="AZ688" s="1">
        <v>2</v>
      </c>
      <c r="BA688" s="1">
        <f t="shared" si="173"/>
        <v>1</v>
      </c>
      <c r="BB688" s="1">
        <v>0</v>
      </c>
      <c r="BC688" s="1">
        <f t="shared" si="174"/>
        <v>0</v>
      </c>
      <c r="BD688" s="1">
        <v>0</v>
      </c>
      <c r="BE688" s="1">
        <v>0</v>
      </c>
      <c r="BF688" s="1">
        <v>0</v>
      </c>
      <c r="BG688" s="1">
        <f t="shared" si="175"/>
        <v>0</v>
      </c>
      <c r="BH688" s="1">
        <v>0</v>
      </c>
      <c r="BI688" s="1">
        <v>0</v>
      </c>
      <c r="BJ688" s="1">
        <f t="shared" si="176"/>
        <v>0</v>
      </c>
      <c r="BK688" s="1">
        <v>1</v>
      </c>
      <c r="BL688" s="1">
        <v>1</v>
      </c>
      <c r="BM688" s="1">
        <f t="shared" si="177"/>
        <v>1</v>
      </c>
      <c r="BN688" s="1">
        <v>0</v>
      </c>
      <c r="BO688" s="1">
        <v>0</v>
      </c>
      <c r="BP688" s="1">
        <v>0</v>
      </c>
      <c r="BQ688" s="1">
        <v>0</v>
      </c>
      <c r="BR688" s="1">
        <v>0</v>
      </c>
      <c r="BS688" s="1">
        <v>0</v>
      </c>
      <c r="BT688" s="1">
        <v>2</v>
      </c>
      <c r="BU688" s="1">
        <v>1.37511992324912E-2</v>
      </c>
      <c r="BV688" s="2">
        <f t="shared" si="178"/>
        <v>8600000</v>
      </c>
      <c r="BW688" s="1">
        <f t="shared" si="179"/>
        <v>6.2539999999999998E-2</v>
      </c>
      <c r="BX688" s="47" t="str">
        <f t="shared" si="180"/>
        <v>Medio-bajo</v>
      </c>
      <c r="BY688" s="1" t="str">
        <f t="shared" si="181"/>
        <v>Todo bien</v>
      </c>
      <c r="BZ688" s="49" t="str">
        <f t="shared" si="182"/>
        <v>Amueblado</v>
      </c>
      <c r="CA688" s="1" t="str">
        <f t="shared" si="183"/>
        <v>Muy Alto</v>
      </c>
      <c r="CB688" s="1">
        <f t="shared" si="184"/>
        <v>599.00258358490544</v>
      </c>
      <c r="CC688" s="1" t="str">
        <f t="shared" si="185"/>
        <v>Mediana</v>
      </c>
      <c r="CD688" s="1" t="str">
        <f t="shared" si="186"/>
        <v>Grande</v>
      </c>
      <c r="CE688" s="1" t="str">
        <f t="shared" si="187"/>
        <v>Mediana</v>
      </c>
      <c r="CF688" s="1" t="str">
        <f t="shared" si="188"/>
        <v>Mediana</v>
      </c>
      <c r="CG688" s="138">
        <f>Flats_Data_en_csv_otra_vez_NO_ELIMINAR4[[#This Row],[Area es sqft]]*Flats_Data_en_csv_otra_vez_NO_ELIMINAR4[[#This Row],[price_per_sqft (lakhs)]]</f>
        <v>37.461621577399988</v>
      </c>
      <c r="CH688" s="138">
        <f>Flats_Data_en_csv_otra_vez_NO_ELIMINAR4[[#This Row],[price (lakhs)]]/Flats_Data_en_csv_otra_vez_NO_ELIMINAR4[[#This Row],[price_per_sqft (lakhs)]]</f>
        <v>1375.1199232491206</v>
      </c>
    </row>
    <row r="689" spans="1:86" x14ac:dyDescent="0.45">
      <c r="A689" s="1" t="s">
        <v>432</v>
      </c>
      <c r="B689" s="2">
        <v>89.5</v>
      </c>
      <c r="C689" s="2">
        <v>4531</v>
      </c>
      <c r="D689" s="1">
        <v>4</v>
      </c>
      <c r="E689" s="1" t="s">
        <v>112</v>
      </c>
      <c r="F689" s="1" t="s">
        <v>128</v>
      </c>
      <c r="G689" s="1" t="s">
        <v>160</v>
      </c>
      <c r="H689" s="1">
        <v>0</v>
      </c>
      <c r="I689" s="1">
        <v>0</v>
      </c>
      <c r="J689" s="1">
        <v>4</v>
      </c>
      <c r="K689" s="1">
        <v>8</v>
      </c>
      <c r="L689" s="1">
        <v>3</v>
      </c>
      <c r="M689" s="1">
        <v>4</v>
      </c>
      <c r="N689" s="1">
        <v>12</v>
      </c>
      <c r="O689" s="1">
        <v>0</v>
      </c>
      <c r="P689" s="1">
        <v>0</v>
      </c>
      <c r="Q689" s="1">
        <v>0</v>
      </c>
      <c r="R689" s="1">
        <v>0</v>
      </c>
      <c r="S689" s="1">
        <v>1435</v>
      </c>
      <c r="T689" s="1">
        <v>1575</v>
      </c>
      <c r="U689" s="1">
        <v>1975</v>
      </c>
      <c r="V689" s="1">
        <v>0</v>
      </c>
      <c r="W689" s="1">
        <v>0</v>
      </c>
      <c r="X689" s="1">
        <v>0</v>
      </c>
      <c r="Y689" s="1">
        <v>1</v>
      </c>
      <c r="Z689" s="1">
        <v>0</v>
      </c>
      <c r="AA689" s="1">
        <v>0</v>
      </c>
      <c r="AB689" s="1">
        <v>0</v>
      </c>
      <c r="AC689" s="1">
        <v>1</v>
      </c>
      <c r="AD689" s="1">
        <v>0</v>
      </c>
      <c r="AE689" s="1">
        <v>1</v>
      </c>
      <c r="AF689" s="1">
        <v>1</v>
      </c>
      <c r="AG689" s="1">
        <v>1</v>
      </c>
      <c r="AH689" s="1">
        <v>1</v>
      </c>
      <c r="AI689" s="1">
        <v>1</v>
      </c>
      <c r="AJ689" s="1">
        <v>0</v>
      </c>
      <c r="AK689" s="1">
        <v>0</v>
      </c>
      <c r="AL689" s="1">
        <v>0</v>
      </c>
      <c r="AM689" s="1">
        <v>28</v>
      </c>
      <c r="AN689" s="1">
        <v>1</v>
      </c>
      <c r="AO689" s="1">
        <v>1</v>
      </c>
      <c r="AP689" s="1">
        <v>0</v>
      </c>
      <c r="AQ689" s="1">
        <v>0</v>
      </c>
      <c r="AR689" s="1">
        <v>0</v>
      </c>
      <c r="AS689" s="1">
        <v>1</v>
      </c>
      <c r="AT689" s="1">
        <v>0</v>
      </c>
      <c r="AU689" s="1">
        <v>0</v>
      </c>
      <c r="AV689" s="1">
        <v>0</v>
      </c>
      <c r="AW689" s="1">
        <v>0</v>
      </c>
      <c r="AX689" s="1">
        <v>0</v>
      </c>
      <c r="AY689" s="1">
        <f t="shared" si="172"/>
        <v>0</v>
      </c>
      <c r="AZ689" s="1">
        <v>3</v>
      </c>
      <c r="BA689" s="1">
        <f t="shared" si="173"/>
        <v>1</v>
      </c>
      <c r="BB689" s="1">
        <v>0</v>
      </c>
      <c r="BC689" s="1">
        <f t="shared" si="174"/>
        <v>0</v>
      </c>
      <c r="BD689" s="1">
        <v>0</v>
      </c>
      <c r="BE689" s="1">
        <v>0</v>
      </c>
      <c r="BF689" s="1">
        <v>0</v>
      </c>
      <c r="BG689" s="1">
        <f t="shared" si="175"/>
        <v>0</v>
      </c>
      <c r="BH689" s="1">
        <v>0</v>
      </c>
      <c r="BI689" s="1">
        <v>0</v>
      </c>
      <c r="BJ689" s="1">
        <f t="shared" si="176"/>
        <v>0</v>
      </c>
      <c r="BK689" s="1">
        <v>1</v>
      </c>
      <c r="BL689" s="1">
        <v>2</v>
      </c>
      <c r="BM689" s="1">
        <f t="shared" si="177"/>
        <v>1</v>
      </c>
      <c r="BN689" s="1">
        <v>0</v>
      </c>
      <c r="BO689" s="1">
        <v>0</v>
      </c>
      <c r="BP689" s="1">
        <v>0</v>
      </c>
      <c r="BQ689" s="1">
        <v>0</v>
      </c>
      <c r="BR689" s="1">
        <v>0</v>
      </c>
      <c r="BS689" s="1">
        <v>0</v>
      </c>
      <c r="BT689" s="1">
        <v>2</v>
      </c>
      <c r="BU689" s="1">
        <v>1.9752813948355701E-2</v>
      </c>
      <c r="BV689" s="2">
        <f t="shared" si="178"/>
        <v>8950000</v>
      </c>
      <c r="BW689" s="1">
        <f t="shared" si="179"/>
        <v>4.5310000000000003E-2</v>
      </c>
      <c r="BX689" s="47" t="str">
        <f t="shared" si="180"/>
        <v>Medio-bajo</v>
      </c>
      <c r="BY689" s="1" t="str">
        <f t="shared" si="181"/>
        <v>Todo bien</v>
      </c>
      <c r="BZ689" s="49" t="str">
        <f t="shared" si="182"/>
        <v>Amueblado</v>
      </c>
      <c r="CA689" s="1" t="str">
        <f t="shared" si="183"/>
        <v>Bueno</v>
      </c>
      <c r="CB689" s="1">
        <f t="shared" si="184"/>
        <v>860.43307118847633</v>
      </c>
      <c r="CC689" s="1" t="str">
        <f t="shared" si="185"/>
        <v>Mediana</v>
      </c>
      <c r="CD689" s="1" t="str">
        <f t="shared" si="186"/>
        <v>Grande</v>
      </c>
      <c r="CE689" s="1" t="str">
        <f t="shared" si="187"/>
        <v>Mediana</v>
      </c>
      <c r="CF689" s="1" t="str">
        <f t="shared" si="188"/>
        <v>Mediana</v>
      </c>
      <c r="CG689" s="138">
        <f>Flats_Data_en_csv_otra_vez_NO_ELIMINAR4[[#This Row],[Area es sqft]]*Flats_Data_en_csv_otra_vez_NO_ELIMINAR4[[#This Row],[price_per_sqft (lakhs)]]</f>
        <v>38.986222455549864</v>
      </c>
      <c r="CH689" s="138">
        <f>Flats_Data_en_csv_otra_vez_NO_ELIMINAR4[[#This Row],[price (lakhs)]]/Flats_Data_en_csv_otra_vez_NO_ELIMINAR4[[#This Row],[price_per_sqft (lakhs)]]</f>
        <v>1975.281394835577</v>
      </c>
    </row>
    <row r="690" spans="1:86" x14ac:dyDescent="0.45">
      <c r="A690" s="1" t="s">
        <v>505</v>
      </c>
      <c r="B690" s="2">
        <v>200</v>
      </c>
      <c r="C690" s="2">
        <v>10178</v>
      </c>
      <c r="D690" s="1">
        <v>3</v>
      </c>
      <c r="E690" s="1" t="s">
        <v>119</v>
      </c>
      <c r="F690" s="1" t="s">
        <v>76</v>
      </c>
      <c r="G690" s="1" t="s">
        <v>191</v>
      </c>
      <c r="H690" s="1">
        <v>0</v>
      </c>
      <c r="I690" s="1">
        <v>0</v>
      </c>
      <c r="J690" s="1">
        <v>4</v>
      </c>
      <c r="K690" s="1">
        <v>5</v>
      </c>
      <c r="L690" s="1">
        <v>3</v>
      </c>
      <c r="M690" s="1">
        <v>3</v>
      </c>
      <c r="N690" s="1">
        <v>24</v>
      </c>
      <c r="O690" s="1">
        <v>1</v>
      </c>
      <c r="P690" s="1">
        <v>0</v>
      </c>
      <c r="Q690" s="1">
        <v>0</v>
      </c>
      <c r="R690" s="1">
        <v>0</v>
      </c>
      <c r="S690" s="1">
        <v>1935</v>
      </c>
      <c r="T690" s="1"/>
      <c r="U690" s="1">
        <v>1965</v>
      </c>
      <c r="V690" s="1">
        <v>0</v>
      </c>
      <c r="W690" s="1">
        <v>0</v>
      </c>
      <c r="X690" s="1">
        <v>0</v>
      </c>
      <c r="Y690" s="1">
        <v>1</v>
      </c>
      <c r="Z690" s="1">
        <v>0</v>
      </c>
      <c r="AA690" s="1">
        <v>0</v>
      </c>
      <c r="AB690" s="1">
        <v>0</v>
      </c>
      <c r="AC690" s="1">
        <v>1</v>
      </c>
      <c r="AD690" s="1">
        <v>0</v>
      </c>
      <c r="AE690" s="1">
        <v>1</v>
      </c>
      <c r="AF690" s="1">
        <v>1</v>
      </c>
      <c r="AG690" s="1">
        <v>1</v>
      </c>
      <c r="AH690" s="1">
        <v>1</v>
      </c>
      <c r="AI690" s="1">
        <v>1</v>
      </c>
      <c r="AJ690" s="1">
        <v>1</v>
      </c>
      <c r="AK690" s="1">
        <v>0</v>
      </c>
      <c r="AL690" s="1">
        <v>0</v>
      </c>
      <c r="AM690" s="1">
        <v>28</v>
      </c>
      <c r="AN690" s="1">
        <v>0</v>
      </c>
      <c r="AO690" s="1">
        <v>0</v>
      </c>
      <c r="AP690" s="1">
        <v>0</v>
      </c>
      <c r="AQ690" s="1">
        <v>0</v>
      </c>
      <c r="AR690" s="1">
        <v>0</v>
      </c>
      <c r="AS690" s="1">
        <v>0</v>
      </c>
      <c r="AT690" s="1">
        <v>0</v>
      </c>
      <c r="AU690" s="1">
        <v>1</v>
      </c>
      <c r="AV690" s="1">
        <v>1</v>
      </c>
      <c r="AW690" s="1">
        <v>0</v>
      </c>
      <c r="AX690" s="1">
        <v>0</v>
      </c>
      <c r="AY690" s="1">
        <f t="shared" si="172"/>
        <v>0</v>
      </c>
      <c r="AZ690" s="1">
        <v>0</v>
      </c>
      <c r="BA690" s="1">
        <f t="shared" si="173"/>
        <v>0</v>
      </c>
      <c r="BB690" s="1">
        <v>0</v>
      </c>
      <c r="BC690" s="1">
        <f t="shared" si="174"/>
        <v>0</v>
      </c>
      <c r="BD690" s="1">
        <v>0</v>
      </c>
      <c r="BE690" s="1">
        <v>0</v>
      </c>
      <c r="BF690" s="1">
        <v>0</v>
      </c>
      <c r="BG690" s="1">
        <f t="shared" si="175"/>
        <v>0</v>
      </c>
      <c r="BH690" s="1">
        <v>0</v>
      </c>
      <c r="BI690" s="1">
        <v>0</v>
      </c>
      <c r="BJ690" s="1">
        <f t="shared" si="176"/>
        <v>0</v>
      </c>
      <c r="BK690" s="1">
        <v>0</v>
      </c>
      <c r="BL690" s="1">
        <v>0</v>
      </c>
      <c r="BM690" s="1">
        <f t="shared" si="177"/>
        <v>0</v>
      </c>
      <c r="BN690" s="1">
        <v>0</v>
      </c>
      <c r="BO690" s="1">
        <v>0</v>
      </c>
      <c r="BP690" s="1">
        <v>0</v>
      </c>
      <c r="BQ690" s="1">
        <v>0</v>
      </c>
      <c r="BR690" s="1">
        <v>0</v>
      </c>
      <c r="BS690" s="1">
        <v>0</v>
      </c>
      <c r="BT690" s="1">
        <v>0</v>
      </c>
      <c r="BU690" s="1">
        <v>1.96502259775987E-2</v>
      </c>
      <c r="BV690" s="2">
        <f t="shared" si="178"/>
        <v>20000000</v>
      </c>
      <c r="BW690" s="1">
        <f t="shared" si="179"/>
        <v>0.10178</v>
      </c>
      <c r="BX690" s="47" t="str">
        <f t="shared" si="180"/>
        <v>Medio-alto</v>
      </c>
      <c r="BY690" s="1" t="str">
        <f t="shared" si="181"/>
        <v>Todo bien</v>
      </c>
      <c r="BZ690" s="49" t="str">
        <f t="shared" si="182"/>
        <v>Sin amueblar</v>
      </c>
      <c r="CA690" s="1" t="str">
        <f t="shared" si="183"/>
        <v>Bueno</v>
      </c>
      <c r="CB690" s="1">
        <f t="shared" si="184"/>
        <v>855.96433660836919</v>
      </c>
      <c r="CC690" s="1" t="str">
        <f t="shared" si="185"/>
        <v>Mediana</v>
      </c>
      <c r="CD690" s="1" t="str">
        <f t="shared" si="186"/>
        <v>Grande</v>
      </c>
      <c r="CE690" s="1" t="str">
        <f t="shared" si="187"/>
        <v>Pequeña</v>
      </c>
      <c r="CF690" s="1" t="str">
        <f t="shared" si="188"/>
        <v>Mediana</v>
      </c>
      <c r="CG690" s="138">
        <f>Flats_Data_en_csv_otra_vez_NO_ELIMINAR4[[#This Row],[Area es sqft]]*Flats_Data_en_csv_otra_vez_NO_ELIMINAR4[[#This Row],[price_per_sqft (lakhs)]]</f>
        <v>87.120050179999808</v>
      </c>
      <c r="CH690" s="138">
        <f>Flats_Data_en_csv_otra_vez_NO_ELIMINAR4[[#This Row],[price (lakhs)]]/Flats_Data_en_csv_otra_vez_NO_ELIMINAR4[[#This Row],[price_per_sqft (lakhs)]]</f>
        <v>1965.0225977598743</v>
      </c>
    </row>
    <row r="691" spans="1:86" x14ac:dyDescent="0.45">
      <c r="A691" s="1" t="s">
        <v>506</v>
      </c>
      <c r="B691" s="2">
        <v>185</v>
      </c>
      <c r="C691" s="2">
        <v>9203</v>
      </c>
      <c r="D691" s="1">
        <v>4</v>
      </c>
      <c r="E691" s="1" t="s">
        <v>91</v>
      </c>
      <c r="F691" s="1" t="s">
        <v>69</v>
      </c>
      <c r="G691" s="1" t="s">
        <v>364</v>
      </c>
      <c r="H691" s="1">
        <v>0</v>
      </c>
      <c r="I691" s="1">
        <v>0</v>
      </c>
      <c r="J691" s="1">
        <v>4</v>
      </c>
      <c r="K691" s="1">
        <v>14</v>
      </c>
      <c r="L691" s="1">
        <v>2</v>
      </c>
      <c r="M691" s="1">
        <v>4</v>
      </c>
      <c r="N691" s="1">
        <v>14</v>
      </c>
      <c r="O691" s="1">
        <v>0</v>
      </c>
      <c r="P691" s="1">
        <v>0</v>
      </c>
      <c r="Q691" s="1">
        <v>0</v>
      </c>
      <c r="R691" s="1">
        <v>0</v>
      </c>
      <c r="S691" s="1"/>
      <c r="T691" s="1"/>
      <c r="U691" s="1">
        <v>2010</v>
      </c>
      <c r="V691" s="1">
        <v>1</v>
      </c>
      <c r="W691" s="1">
        <v>1</v>
      </c>
      <c r="X691" s="1">
        <v>1</v>
      </c>
      <c r="Y691" s="1">
        <v>1</v>
      </c>
      <c r="Z691" s="1">
        <v>0</v>
      </c>
      <c r="AA691" s="1">
        <v>0</v>
      </c>
      <c r="AB691" s="1">
        <v>1</v>
      </c>
      <c r="AC691" s="1">
        <v>1</v>
      </c>
      <c r="AD691" s="1">
        <v>1</v>
      </c>
      <c r="AE691" s="1">
        <v>1</v>
      </c>
      <c r="AF691" s="1">
        <v>1</v>
      </c>
      <c r="AG691" s="1">
        <v>1</v>
      </c>
      <c r="AH691" s="1">
        <v>1</v>
      </c>
      <c r="AI691" s="1">
        <v>1</v>
      </c>
      <c r="AJ691" s="1">
        <v>1</v>
      </c>
      <c r="AK691" s="1">
        <v>1</v>
      </c>
      <c r="AL691" s="1">
        <v>1</v>
      </c>
      <c r="AM691" s="1">
        <v>53</v>
      </c>
      <c r="AN691" s="1">
        <v>1</v>
      </c>
      <c r="AO691" s="1">
        <v>1</v>
      </c>
      <c r="AP691" s="1">
        <v>0</v>
      </c>
      <c r="AQ691" s="1">
        <v>0</v>
      </c>
      <c r="AR691" s="1">
        <v>0</v>
      </c>
      <c r="AS691" s="1">
        <v>1</v>
      </c>
      <c r="AT691" s="1">
        <v>0</v>
      </c>
      <c r="AU691" s="1">
        <v>0</v>
      </c>
      <c r="AV691" s="1">
        <v>1</v>
      </c>
      <c r="AW691" s="1">
        <v>1</v>
      </c>
      <c r="AX691" s="1">
        <v>0</v>
      </c>
      <c r="AY691" s="1">
        <f t="shared" si="172"/>
        <v>0</v>
      </c>
      <c r="AZ691" s="1">
        <v>4</v>
      </c>
      <c r="BA691" s="1">
        <f t="shared" si="173"/>
        <v>1</v>
      </c>
      <c r="BB691" s="1">
        <v>0</v>
      </c>
      <c r="BC691" s="1">
        <f t="shared" si="174"/>
        <v>0</v>
      </c>
      <c r="BD691" s="1">
        <v>0</v>
      </c>
      <c r="BE691" s="1">
        <v>0</v>
      </c>
      <c r="BF691" s="1">
        <v>1</v>
      </c>
      <c r="BG691" s="1">
        <f t="shared" si="175"/>
        <v>1</v>
      </c>
      <c r="BH691" s="1">
        <v>0</v>
      </c>
      <c r="BI691" s="1">
        <v>0</v>
      </c>
      <c r="BJ691" s="1">
        <f t="shared" si="176"/>
        <v>0</v>
      </c>
      <c r="BK691" s="1">
        <v>1</v>
      </c>
      <c r="BL691" s="1">
        <v>0</v>
      </c>
      <c r="BM691" s="1">
        <f t="shared" si="177"/>
        <v>0</v>
      </c>
      <c r="BN691" s="1">
        <v>1</v>
      </c>
      <c r="BO691" s="1">
        <v>0</v>
      </c>
      <c r="BP691" s="1">
        <v>0</v>
      </c>
      <c r="BQ691" s="1">
        <v>0</v>
      </c>
      <c r="BR691" s="1">
        <v>0</v>
      </c>
      <c r="BS691" s="1">
        <v>0</v>
      </c>
      <c r="BT691" s="1">
        <v>2</v>
      </c>
      <c r="BU691" s="1">
        <v>2.0102140606323999E-2</v>
      </c>
      <c r="BV691" s="2">
        <f t="shared" si="178"/>
        <v>18500000</v>
      </c>
      <c r="BW691" s="1">
        <f t="shared" si="179"/>
        <v>9.2030000000000001E-2</v>
      </c>
      <c r="BX691" s="47" t="str">
        <f t="shared" si="180"/>
        <v>Medio-alto</v>
      </c>
      <c r="BY691" s="1" t="str">
        <f t="shared" si="181"/>
        <v>Todo bien</v>
      </c>
      <c r="BZ691" s="49" t="str">
        <f t="shared" si="182"/>
        <v>Amueblado</v>
      </c>
      <c r="CA691" s="1" t="str">
        <f t="shared" si="183"/>
        <v>Lujo</v>
      </c>
      <c r="CB691" s="1">
        <f t="shared" si="184"/>
        <v>875.64974917418124</v>
      </c>
      <c r="CC691" s="1" t="str">
        <f t="shared" si="185"/>
        <v>Mediana</v>
      </c>
      <c r="CD691" s="1" t="str">
        <f t="shared" si="186"/>
        <v>Pequeña</v>
      </c>
      <c r="CE691" s="1" t="str">
        <f t="shared" si="187"/>
        <v>Pequeña</v>
      </c>
      <c r="CF691" s="1" t="str">
        <f t="shared" si="188"/>
        <v>Grande</v>
      </c>
      <c r="CG691" s="138">
        <f>Flats_Data_en_csv_otra_vez_NO_ELIMINAR4[[#This Row],[Area es sqft]]*Flats_Data_en_csv_otra_vez_NO_ELIMINAR4[[#This Row],[price_per_sqft (lakhs)]]</f>
        <v>80.586046416499897</v>
      </c>
      <c r="CH691" s="138">
        <f>Flats_Data_en_csv_otra_vez_NO_ELIMINAR4[[#This Row],[price (lakhs)]]/Flats_Data_en_csv_otra_vez_NO_ELIMINAR4[[#This Row],[price_per_sqft (lakhs)]]</f>
        <v>2010.2140606324024</v>
      </c>
    </row>
    <row r="692" spans="1:86" x14ac:dyDescent="0.45">
      <c r="A692" s="1" t="s">
        <v>463</v>
      </c>
      <c r="B692" s="2">
        <v>265</v>
      </c>
      <c r="C692" s="2">
        <v>15007</v>
      </c>
      <c r="D692" s="1">
        <v>3</v>
      </c>
      <c r="E692" s="1" t="s">
        <v>91</v>
      </c>
      <c r="F692" s="1" t="s">
        <v>69</v>
      </c>
      <c r="G692" s="1" t="s">
        <v>89</v>
      </c>
      <c r="H692" s="1">
        <v>0</v>
      </c>
      <c r="I692" s="1">
        <v>0</v>
      </c>
      <c r="J692" s="1">
        <v>4</v>
      </c>
      <c r="K692" s="1">
        <v>15</v>
      </c>
      <c r="L692" s="1">
        <v>3</v>
      </c>
      <c r="M692" s="1">
        <v>3</v>
      </c>
      <c r="N692" s="1">
        <v>29</v>
      </c>
      <c r="O692" s="1">
        <v>1</v>
      </c>
      <c r="P692" s="1">
        <v>0</v>
      </c>
      <c r="Q692" s="1">
        <v>0</v>
      </c>
      <c r="R692" s="1">
        <v>0</v>
      </c>
      <c r="S692" s="1">
        <v>1765.73</v>
      </c>
      <c r="T692" s="1"/>
      <c r="U692" s="1">
        <v>2450</v>
      </c>
      <c r="V692" s="1">
        <v>1</v>
      </c>
      <c r="W692" s="1">
        <v>1</v>
      </c>
      <c r="X692" s="1">
        <v>1</v>
      </c>
      <c r="Y692" s="1">
        <v>1</v>
      </c>
      <c r="Z692" s="1">
        <v>0</v>
      </c>
      <c r="AA692" s="1">
        <v>1</v>
      </c>
      <c r="AB692" s="1">
        <v>1</v>
      </c>
      <c r="AC692" s="1">
        <v>1</v>
      </c>
      <c r="AD692" s="1">
        <v>1</v>
      </c>
      <c r="AE692" s="1">
        <v>1</v>
      </c>
      <c r="AF692" s="1">
        <v>1</v>
      </c>
      <c r="AG692" s="1">
        <v>1</v>
      </c>
      <c r="AH692" s="1">
        <v>1</v>
      </c>
      <c r="AI692" s="1">
        <v>1</v>
      </c>
      <c r="AJ692" s="1">
        <v>1</v>
      </c>
      <c r="AK692" s="1">
        <v>1</v>
      </c>
      <c r="AL692" s="1">
        <v>1</v>
      </c>
      <c r="AM692" s="1">
        <v>62</v>
      </c>
      <c r="AN692" s="1">
        <v>1</v>
      </c>
      <c r="AO692" s="1">
        <v>1</v>
      </c>
      <c r="AP692" s="1">
        <v>0</v>
      </c>
      <c r="AQ692" s="1">
        <v>0</v>
      </c>
      <c r="AR692" s="1">
        <v>0</v>
      </c>
      <c r="AS692" s="1">
        <v>1</v>
      </c>
      <c r="AT692" s="1">
        <v>1</v>
      </c>
      <c r="AU692" s="1">
        <v>0</v>
      </c>
      <c r="AV692" s="1">
        <v>1</v>
      </c>
      <c r="AW692" s="1">
        <v>0</v>
      </c>
      <c r="AX692" s="1">
        <v>4</v>
      </c>
      <c r="AY692" s="1">
        <f t="shared" si="172"/>
        <v>1</v>
      </c>
      <c r="AZ692" s="1">
        <v>3</v>
      </c>
      <c r="BA692" s="1">
        <f t="shared" si="173"/>
        <v>1</v>
      </c>
      <c r="BB692" s="1">
        <v>0</v>
      </c>
      <c r="BC692" s="1">
        <f t="shared" si="174"/>
        <v>0</v>
      </c>
      <c r="BD692" s="1">
        <v>0</v>
      </c>
      <c r="BE692" s="1">
        <v>1</v>
      </c>
      <c r="BF692" s="1">
        <v>1</v>
      </c>
      <c r="BG692" s="1">
        <f t="shared" si="175"/>
        <v>1</v>
      </c>
      <c r="BH692" s="1">
        <v>1</v>
      </c>
      <c r="BI692" s="1">
        <v>0</v>
      </c>
      <c r="BJ692" s="1">
        <f t="shared" si="176"/>
        <v>0</v>
      </c>
      <c r="BK692" s="1">
        <v>1</v>
      </c>
      <c r="BL692" s="1">
        <v>3</v>
      </c>
      <c r="BM692" s="1">
        <f t="shared" si="177"/>
        <v>1</v>
      </c>
      <c r="BN692" s="1">
        <v>0</v>
      </c>
      <c r="BO692" s="1">
        <v>0</v>
      </c>
      <c r="BP692" s="1">
        <v>0</v>
      </c>
      <c r="BQ692" s="1">
        <v>0</v>
      </c>
      <c r="BR692" s="1">
        <v>0</v>
      </c>
      <c r="BS692" s="1">
        <v>0</v>
      </c>
      <c r="BT692" s="1">
        <v>2</v>
      </c>
      <c r="BU692" s="1">
        <v>1.7658426067834999E-2</v>
      </c>
      <c r="BV692" s="2">
        <f t="shared" si="178"/>
        <v>26500000</v>
      </c>
      <c r="BW692" s="1">
        <f t="shared" si="179"/>
        <v>0.15007000000000001</v>
      </c>
      <c r="BX692" s="47" t="str">
        <f t="shared" si="180"/>
        <v>Alto</v>
      </c>
      <c r="BY692" s="1" t="str">
        <f t="shared" si="181"/>
        <v>Todo bien</v>
      </c>
      <c r="BZ692" s="49" t="str">
        <f t="shared" si="182"/>
        <v>Amueblado</v>
      </c>
      <c r="CA692" s="1" t="str">
        <f t="shared" si="183"/>
        <v>Lujo</v>
      </c>
      <c r="CB692" s="1">
        <f t="shared" si="184"/>
        <v>769.20148256480263</v>
      </c>
      <c r="CC692" s="1" t="str">
        <f t="shared" si="185"/>
        <v>Mediana</v>
      </c>
      <c r="CD692" s="1" t="str">
        <f t="shared" si="186"/>
        <v>Grande</v>
      </c>
      <c r="CE692" s="1" t="str">
        <f t="shared" si="187"/>
        <v>Pequeña</v>
      </c>
      <c r="CF692" s="1" t="str">
        <f t="shared" si="188"/>
        <v>Grande</v>
      </c>
      <c r="CG692" s="138">
        <f>Flats_Data_en_csv_otra_vez_NO_ELIMINAR4[[#This Row],[Area es sqft]]*Flats_Data_en_csv_otra_vez_NO_ELIMINAR4[[#This Row],[price_per_sqft (lakhs)]]</f>
        <v>115.43406648849994</v>
      </c>
      <c r="CH692" s="138">
        <f>Flats_Data_en_csv_otra_vez_NO_ELIMINAR4[[#This Row],[price (lakhs)]]/Flats_Data_en_csv_otra_vez_NO_ELIMINAR4[[#This Row],[price_per_sqft (lakhs)]]</f>
        <v>1765.842606783501</v>
      </c>
    </row>
    <row r="693" spans="1:86" x14ac:dyDescent="0.45">
      <c r="A693" s="1" t="s">
        <v>394</v>
      </c>
      <c r="B693" s="2">
        <v>150</v>
      </c>
      <c r="C693" s="2">
        <v>9090</v>
      </c>
      <c r="D693" s="1">
        <v>3</v>
      </c>
      <c r="E693" s="1" t="s">
        <v>68</v>
      </c>
      <c r="F693" s="1" t="s">
        <v>69</v>
      </c>
      <c r="G693" s="1" t="s">
        <v>110</v>
      </c>
      <c r="H693" s="1">
        <v>0</v>
      </c>
      <c r="I693" s="1">
        <v>0</v>
      </c>
      <c r="J693" s="1">
        <v>3</v>
      </c>
      <c r="K693" s="1">
        <v>7</v>
      </c>
      <c r="L693" s="1">
        <v>3</v>
      </c>
      <c r="M693" s="1">
        <v>3</v>
      </c>
      <c r="N693" s="1">
        <v>14</v>
      </c>
      <c r="O693" s="1">
        <v>0</v>
      </c>
      <c r="P693" s="1">
        <v>0</v>
      </c>
      <c r="Q693" s="1">
        <v>1</v>
      </c>
      <c r="R693" s="1">
        <v>0</v>
      </c>
      <c r="S693" s="1">
        <v>1022.58</v>
      </c>
      <c r="T693" s="1"/>
      <c r="U693" s="1">
        <v>1650</v>
      </c>
      <c r="V693" s="1">
        <v>1</v>
      </c>
      <c r="W693" s="1">
        <v>1</v>
      </c>
      <c r="X693" s="1">
        <v>1</v>
      </c>
      <c r="Y693" s="1">
        <v>1</v>
      </c>
      <c r="Z693" s="1">
        <v>1</v>
      </c>
      <c r="AA693" s="1">
        <v>1</v>
      </c>
      <c r="AB693" s="1">
        <v>1</v>
      </c>
      <c r="AC693" s="1">
        <v>1</v>
      </c>
      <c r="AD693" s="1">
        <v>1</v>
      </c>
      <c r="AE693" s="1">
        <v>1</v>
      </c>
      <c r="AF693" s="1">
        <v>1</v>
      </c>
      <c r="AG693" s="1">
        <v>1</v>
      </c>
      <c r="AH693" s="1">
        <v>1</v>
      </c>
      <c r="AI693" s="1">
        <v>1</v>
      </c>
      <c r="AJ693" s="1">
        <v>1</v>
      </c>
      <c r="AK693" s="1">
        <v>1</v>
      </c>
      <c r="AL693" s="1">
        <v>1</v>
      </c>
      <c r="AM693" s="1">
        <v>62</v>
      </c>
      <c r="AN693" s="1">
        <v>1</v>
      </c>
      <c r="AO693" s="1">
        <v>1</v>
      </c>
      <c r="AP693" s="1">
        <v>0</v>
      </c>
      <c r="AQ693" s="1">
        <v>0</v>
      </c>
      <c r="AR693" s="1">
        <v>0</v>
      </c>
      <c r="AS693" s="1">
        <v>1</v>
      </c>
      <c r="AT693" s="1">
        <v>0</v>
      </c>
      <c r="AU693" s="1">
        <v>0</v>
      </c>
      <c r="AV693" s="1">
        <v>1</v>
      </c>
      <c r="AW693" s="1">
        <v>0</v>
      </c>
      <c r="AX693" s="1">
        <v>4</v>
      </c>
      <c r="AY693" s="1">
        <f t="shared" si="172"/>
        <v>1</v>
      </c>
      <c r="AZ693" s="1">
        <v>3</v>
      </c>
      <c r="BA693" s="1">
        <f t="shared" si="173"/>
        <v>1</v>
      </c>
      <c r="BB693" s="1">
        <v>0</v>
      </c>
      <c r="BC693" s="1">
        <f t="shared" si="174"/>
        <v>0</v>
      </c>
      <c r="BD693" s="1">
        <v>0</v>
      </c>
      <c r="BE693" s="1">
        <v>0</v>
      </c>
      <c r="BF693" s="1">
        <v>1</v>
      </c>
      <c r="BG693" s="1">
        <f t="shared" si="175"/>
        <v>1</v>
      </c>
      <c r="BH693" s="1">
        <v>1</v>
      </c>
      <c r="BI693" s="1">
        <v>0</v>
      </c>
      <c r="BJ693" s="1">
        <f t="shared" si="176"/>
        <v>0</v>
      </c>
      <c r="BK693" s="1">
        <v>1</v>
      </c>
      <c r="BL693" s="1">
        <v>3</v>
      </c>
      <c r="BM693" s="1">
        <f t="shared" si="177"/>
        <v>1</v>
      </c>
      <c r="BN693" s="1">
        <v>0</v>
      </c>
      <c r="BO693" s="1">
        <v>0</v>
      </c>
      <c r="BP693" s="1">
        <v>0</v>
      </c>
      <c r="BQ693" s="1">
        <v>0</v>
      </c>
      <c r="BR693" s="1">
        <v>0</v>
      </c>
      <c r="BS693" s="1">
        <v>0</v>
      </c>
      <c r="BT693" s="1">
        <v>2</v>
      </c>
      <c r="BU693" s="1">
        <v>1.65016501650165E-2</v>
      </c>
      <c r="BV693" s="2">
        <f t="shared" si="178"/>
        <v>15000000</v>
      </c>
      <c r="BW693" s="1">
        <f t="shared" si="179"/>
        <v>9.0899999999999995E-2</v>
      </c>
      <c r="BX693" s="47" t="str">
        <f t="shared" si="180"/>
        <v>Medio</v>
      </c>
      <c r="BY693" s="1" t="str">
        <f t="shared" si="181"/>
        <v>Todo bien</v>
      </c>
      <c r="BZ693" s="49" t="str">
        <f t="shared" si="182"/>
        <v>Amueblado</v>
      </c>
      <c r="CA693" s="1" t="str">
        <f t="shared" si="183"/>
        <v>Lujo</v>
      </c>
      <c r="CB693" s="1">
        <f t="shared" si="184"/>
        <v>718.81229521452144</v>
      </c>
      <c r="CC693" s="1" t="str">
        <f t="shared" si="185"/>
        <v>Mediana</v>
      </c>
      <c r="CD693" s="1" t="str">
        <f t="shared" si="186"/>
        <v>Mediana</v>
      </c>
      <c r="CE693" s="1" t="str">
        <f t="shared" si="187"/>
        <v>Pequeña</v>
      </c>
      <c r="CF693" s="1" t="str">
        <f t="shared" si="188"/>
        <v>Mediana</v>
      </c>
      <c r="CG693" s="138">
        <f>Flats_Data_en_csv_otra_vez_NO_ELIMINAR4[[#This Row],[Area es sqft]]*Flats_Data_en_csv_otra_vez_NO_ELIMINAR4[[#This Row],[price_per_sqft (lakhs)]]</f>
        <v>65.340037635000002</v>
      </c>
      <c r="CH693" s="138">
        <f>Flats_Data_en_csv_otra_vez_NO_ELIMINAR4[[#This Row],[price (lakhs)]]/Flats_Data_en_csv_otra_vez_NO_ELIMINAR4[[#This Row],[price_per_sqft (lakhs)]]</f>
        <v>1650.1650165016504</v>
      </c>
    </row>
    <row r="694" spans="1:86" x14ac:dyDescent="0.45">
      <c r="A694" s="1" t="s">
        <v>494</v>
      </c>
      <c r="B694" s="2">
        <v>175</v>
      </c>
      <c r="C694" s="2">
        <v>10028</v>
      </c>
      <c r="D694" s="1">
        <v>3</v>
      </c>
      <c r="E694" s="1" t="s">
        <v>91</v>
      </c>
      <c r="F694" s="1" t="s">
        <v>69</v>
      </c>
      <c r="G694" s="1" t="s">
        <v>144</v>
      </c>
      <c r="H694" s="1">
        <v>0</v>
      </c>
      <c r="I694" s="1">
        <v>0</v>
      </c>
      <c r="J694" s="1">
        <v>3</v>
      </c>
      <c r="K694" s="1">
        <v>10</v>
      </c>
      <c r="L694" s="1">
        <v>3</v>
      </c>
      <c r="M694" s="1">
        <v>3</v>
      </c>
      <c r="N694" s="1">
        <v>25</v>
      </c>
      <c r="O694" s="1">
        <v>0</v>
      </c>
      <c r="P694" s="1">
        <v>0</v>
      </c>
      <c r="Q694" s="1">
        <v>1</v>
      </c>
      <c r="R694" s="1">
        <v>0</v>
      </c>
      <c r="S694" s="1">
        <v>1250</v>
      </c>
      <c r="T694" s="1">
        <v>1550</v>
      </c>
      <c r="U694" s="1">
        <v>1745</v>
      </c>
      <c r="V694" s="1">
        <v>0</v>
      </c>
      <c r="W694" s="1">
        <v>0</v>
      </c>
      <c r="X694" s="1">
        <v>0</v>
      </c>
      <c r="Y694" s="1">
        <v>1</v>
      </c>
      <c r="Z694" s="1">
        <v>0</v>
      </c>
      <c r="AA694" s="1">
        <v>0</v>
      </c>
      <c r="AB694" s="1">
        <v>0</v>
      </c>
      <c r="AC694" s="1">
        <v>1</v>
      </c>
      <c r="AD694" s="1">
        <v>0</v>
      </c>
      <c r="AE694" s="1">
        <v>1</v>
      </c>
      <c r="AF694" s="1">
        <v>1</v>
      </c>
      <c r="AG694" s="1">
        <v>1</v>
      </c>
      <c r="AH694" s="1">
        <v>1</v>
      </c>
      <c r="AI694" s="1">
        <v>1</v>
      </c>
      <c r="AJ694" s="1">
        <v>1</v>
      </c>
      <c r="AK694" s="1">
        <v>0</v>
      </c>
      <c r="AL694" s="1">
        <v>0</v>
      </c>
      <c r="AM694" s="1">
        <v>28</v>
      </c>
      <c r="AN694" s="1">
        <v>0</v>
      </c>
      <c r="AO694" s="1">
        <v>0</v>
      </c>
      <c r="AP694" s="1">
        <v>1</v>
      </c>
      <c r="AQ694" s="1">
        <v>1</v>
      </c>
      <c r="AR694" s="1">
        <v>1</v>
      </c>
      <c r="AS694" s="1">
        <v>1</v>
      </c>
      <c r="AT694" s="1">
        <v>0</v>
      </c>
      <c r="AU694" s="1">
        <v>0</v>
      </c>
      <c r="AV694" s="1">
        <v>1</v>
      </c>
      <c r="AW694" s="1">
        <v>0</v>
      </c>
      <c r="AX694" s="1">
        <v>4</v>
      </c>
      <c r="AY694" s="1">
        <f t="shared" si="172"/>
        <v>1</v>
      </c>
      <c r="AZ694" s="1">
        <v>3</v>
      </c>
      <c r="BA694" s="1">
        <f t="shared" si="173"/>
        <v>1</v>
      </c>
      <c r="BB694" s="1">
        <v>0</v>
      </c>
      <c r="BC694" s="1">
        <f t="shared" si="174"/>
        <v>0</v>
      </c>
      <c r="BD694" s="1">
        <v>0</v>
      </c>
      <c r="BE694" s="1">
        <v>1</v>
      </c>
      <c r="BF694" s="1">
        <v>7</v>
      </c>
      <c r="BG694" s="1">
        <f t="shared" si="175"/>
        <v>1</v>
      </c>
      <c r="BH694" s="1">
        <v>1</v>
      </c>
      <c r="BI694" s="1">
        <v>0</v>
      </c>
      <c r="BJ694" s="1">
        <f t="shared" si="176"/>
        <v>0</v>
      </c>
      <c r="BK694" s="1">
        <v>1</v>
      </c>
      <c r="BL694" s="1">
        <v>3</v>
      </c>
      <c r="BM694" s="1">
        <f t="shared" si="177"/>
        <v>1</v>
      </c>
      <c r="BN694" s="1">
        <v>0</v>
      </c>
      <c r="BO694" s="1">
        <v>0</v>
      </c>
      <c r="BP694" s="1">
        <v>0</v>
      </c>
      <c r="BQ694" s="1">
        <v>0</v>
      </c>
      <c r="BR694" s="1">
        <v>0</v>
      </c>
      <c r="BS694" s="1">
        <v>0</v>
      </c>
      <c r="BT694" s="1">
        <v>2</v>
      </c>
      <c r="BU694" s="1">
        <v>1.7451136816912599E-2</v>
      </c>
      <c r="BV694" s="2">
        <f t="shared" si="178"/>
        <v>17500000</v>
      </c>
      <c r="BW694" s="1">
        <f t="shared" si="179"/>
        <v>0.10027999999999999</v>
      </c>
      <c r="BX694" s="47" t="str">
        <f t="shared" si="180"/>
        <v>Medio-alto</v>
      </c>
      <c r="BY694" s="1" t="str">
        <f t="shared" si="181"/>
        <v>Todo bien</v>
      </c>
      <c r="BZ694" s="49" t="str">
        <f t="shared" si="182"/>
        <v>Amueblado</v>
      </c>
      <c r="CA694" s="1" t="str">
        <f t="shared" si="183"/>
        <v>Bueno</v>
      </c>
      <c r="CB694" s="1">
        <f t="shared" si="184"/>
        <v>760.17195759373556</v>
      </c>
      <c r="CC694" s="1" t="str">
        <f t="shared" si="185"/>
        <v>Mediana</v>
      </c>
      <c r="CD694" s="1" t="str">
        <f t="shared" si="186"/>
        <v>Grande</v>
      </c>
      <c r="CE694" s="1" t="str">
        <f t="shared" si="187"/>
        <v>Mediana</v>
      </c>
      <c r="CF694" s="1" t="str">
        <f t="shared" si="188"/>
        <v>Mediana</v>
      </c>
      <c r="CG694" s="138">
        <f>Flats_Data_en_csv_otra_vez_NO_ELIMINAR4[[#This Row],[Area es sqft]]*Flats_Data_en_csv_otra_vez_NO_ELIMINAR4[[#This Row],[price_per_sqft (lakhs)]]</f>
        <v>76.230043907499791</v>
      </c>
      <c r="CH694" s="138">
        <f>Flats_Data_en_csv_otra_vez_NO_ELIMINAR4[[#This Row],[price (lakhs)]]/Flats_Data_en_csv_otra_vez_NO_ELIMINAR4[[#This Row],[price_per_sqft (lakhs)]]</f>
        <v>1745.1136816912647</v>
      </c>
    </row>
    <row r="695" spans="1:86" x14ac:dyDescent="0.45">
      <c r="A695" s="1" t="s">
        <v>463</v>
      </c>
      <c r="B695" s="2">
        <v>132</v>
      </c>
      <c r="C695" s="2">
        <v>8516</v>
      </c>
      <c r="D695" s="1">
        <v>2</v>
      </c>
      <c r="E695" s="1" t="s">
        <v>91</v>
      </c>
      <c r="F695" s="1" t="s">
        <v>69</v>
      </c>
      <c r="G695" s="1" t="s">
        <v>89</v>
      </c>
      <c r="H695" s="1">
        <v>0</v>
      </c>
      <c r="I695" s="1">
        <v>0</v>
      </c>
      <c r="J695" s="1">
        <v>2</v>
      </c>
      <c r="K695" s="1">
        <v>10</v>
      </c>
      <c r="L695" s="1">
        <v>2</v>
      </c>
      <c r="M695" s="1">
        <v>2</v>
      </c>
      <c r="N695" s="1">
        <v>29</v>
      </c>
      <c r="O695" s="1">
        <v>0</v>
      </c>
      <c r="P695" s="1">
        <v>0</v>
      </c>
      <c r="Q695" s="1">
        <v>0</v>
      </c>
      <c r="R695" s="1">
        <v>0</v>
      </c>
      <c r="S695" s="1"/>
      <c r="T695" s="1"/>
      <c r="U695" s="1">
        <v>1550</v>
      </c>
      <c r="V695" s="1">
        <v>0</v>
      </c>
      <c r="W695" s="1">
        <v>1</v>
      </c>
      <c r="X695" s="1">
        <v>0</v>
      </c>
      <c r="Y695" s="1">
        <v>1</v>
      </c>
      <c r="Z695" s="1">
        <v>0</v>
      </c>
      <c r="AA695" s="1">
        <v>0</v>
      </c>
      <c r="AB695" s="1">
        <v>1</v>
      </c>
      <c r="AC695" s="1">
        <v>1</v>
      </c>
      <c r="AD695" s="1">
        <v>1</v>
      </c>
      <c r="AE695" s="1">
        <v>1</v>
      </c>
      <c r="AF695" s="1">
        <v>1</v>
      </c>
      <c r="AG695" s="1">
        <v>1</v>
      </c>
      <c r="AH695" s="1">
        <v>1</v>
      </c>
      <c r="AI695" s="1">
        <v>1</v>
      </c>
      <c r="AJ695" s="1">
        <v>1</v>
      </c>
      <c r="AK695" s="1">
        <v>1</v>
      </c>
      <c r="AL695" s="1">
        <v>1</v>
      </c>
      <c r="AM695" s="1">
        <v>43</v>
      </c>
      <c r="AN695" s="1">
        <v>1</v>
      </c>
      <c r="AO695" s="1">
        <v>1</v>
      </c>
      <c r="AP695" s="1">
        <v>0</v>
      </c>
      <c r="AQ695" s="1">
        <v>0</v>
      </c>
      <c r="AR695" s="1">
        <v>0</v>
      </c>
      <c r="AS695" s="1">
        <v>1</v>
      </c>
      <c r="AT695" s="1">
        <v>1</v>
      </c>
      <c r="AU695" s="1">
        <v>0</v>
      </c>
      <c r="AV695" s="1">
        <v>1</v>
      </c>
      <c r="AW695" s="1">
        <v>0</v>
      </c>
      <c r="AX695" s="1">
        <v>4</v>
      </c>
      <c r="AY695" s="1">
        <f t="shared" si="172"/>
        <v>1</v>
      </c>
      <c r="AZ695" s="1">
        <v>0</v>
      </c>
      <c r="BA695" s="1">
        <f t="shared" si="173"/>
        <v>0</v>
      </c>
      <c r="BB695" s="1">
        <v>0</v>
      </c>
      <c r="BC695" s="1">
        <f t="shared" si="174"/>
        <v>0</v>
      </c>
      <c r="BD695" s="1">
        <v>0</v>
      </c>
      <c r="BE695" s="1">
        <v>1</v>
      </c>
      <c r="BF695" s="1">
        <v>0</v>
      </c>
      <c r="BG695" s="1">
        <f t="shared" si="175"/>
        <v>0</v>
      </c>
      <c r="BH695" s="1">
        <v>0</v>
      </c>
      <c r="BI695" s="1">
        <v>0</v>
      </c>
      <c r="BJ695" s="1">
        <f t="shared" si="176"/>
        <v>0</v>
      </c>
      <c r="BK695" s="1">
        <v>0</v>
      </c>
      <c r="BL695" s="1">
        <v>0</v>
      </c>
      <c r="BM695" s="1">
        <f t="shared" si="177"/>
        <v>0</v>
      </c>
      <c r="BN695" s="1">
        <v>0</v>
      </c>
      <c r="BO695" s="1">
        <v>0</v>
      </c>
      <c r="BP695" s="1">
        <v>0</v>
      </c>
      <c r="BQ695" s="1">
        <v>0</v>
      </c>
      <c r="BR695" s="1">
        <v>0</v>
      </c>
      <c r="BS695" s="1">
        <v>0</v>
      </c>
      <c r="BT695" s="1">
        <v>0</v>
      </c>
      <c r="BU695" s="1">
        <v>1.55002348520432E-2</v>
      </c>
      <c r="BV695" s="2">
        <f t="shared" si="178"/>
        <v>13200000</v>
      </c>
      <c r="BW695" s="1">
        <f t="shared" si="179"/>
        <v>8.516E-2</v>
      </c>
      <c r="BX695" s="47" t="str">
        <f t="shared" si="180"/>
        <v>Medio</v>
      </c>
      <c r="BY695" s="1" t="str">
        <f t="shared" si="181"/>
        <v>Todo bien</v>
      </c>
      <c r="BZ695" s="49" t="str">
        <f t="shared" si="182"/>
        <v>Sin amueblar</v>
      </c>
      <c r="CA695" s="1" t="str">
        <f t="shared" si="183"/>
        <v>Muy Alto</v>
      </c>
      <c r="CB695" s="1">
        <f t="shared" si="184"/>
        <v>675.19061905589422</v>
      </c>
      <c r="CC695" s="1" t="str">
        <f t="shared" si="185"/>
        <v>Mediana</v>
      </c>
      <c r="CD695" s="1" t="str">
        <f t="shared" si="186"/>
        <v>Pequeña</v>
      </c>
      <c r="CE695" s="1" t="str">
        <f t="shared" si="187"/>
        <v>Pequeña</v>
      </c>
      <c r="CF695" s="1" t="str">
        <f t="shared" si="188"/>
        <v>Mediana</v>
      </c>
      <c r="CG695" s="138">
        <f>Flats_Data_en_csv_otra_vez_NO_ELIMINAR4[[#This Row],[Area es sqft]]*Flats_Data_en_csv_otra_vez_NO_ELIMINAR4[[#This Row],[price_per_sqft (lakhs)]]</f>
        <v>57.49923311879995</v>
      </c>
      <c r="CH695" s="138">
        <f>Flats_Data_en_csv_otra_vez_NO_ELIMINAR4[[#This Row],[price (lakhs)]]/Flats_Data_en_csv_otra_vez_NO_ELIMINAR4[[#This Row],[price_per_sqft (lakhs)]]</f>
        <v>1550.0234852043213</v>
      </c>
    </row>
    <row r="696" spans="1:86" x14ac:dyDescent="0.45">
      <c r="A696" s="1" t="s">
        <v>507</v>
      </c>
      <c r="B696" s="2">
        <v>80</v>
      </c>
      <c r="C696" s="2">
        <v>6060</v>
      </c>
      <c r="D696" s="1">
        <v>2</v>
      </c>
      <c r="E696" s="1" t="s">
        <v>112</v>
      </c>
      <c r="F696" s="1" t="s">
        <v>128</v>
      </c>
      <c r="G696" s="1" t="s">
        <v>346</v>
      </c>
      <c r="H696" s="1">
        <v>0</v>
      </c>
      <c r="I696" s="1">
        <v>0</v>
      </c>
      <c r="J696" s="1">
        <v>2</v>
      </c>
      <c r="K696" s="1">
        <v>8</v>
      </c>
      <c r="L696" s="1">
        <v>2</v>
      </c>
      <c r="M696" s="1">
        <v>2</v>
      </c>
      <c r="N696" s="1">
        <v>8</v>
      </c>
      <c r="O696" s="1">
        <v>0</v>
      </c>
      <c r="P696" s="1">
        <v>0</v>
      </c>
      <c r="Q696" s="1">
        <v>0</v>
      </c>
      <c r="R696" s="1">
        <v>1</v>
      </c>
      <c r="S696" s="1"/>
      <c r="T696" s="1"/>
      <c r="U696" s="1">
        <v>1320</v>
      </c>
      <c r="V696" s="1">
        <v>0</v>
      </c>
      <c r="W696" s="1">
        <v>0</v>
      </c>
      <c r="X696" s="1">
        <v>0</v>
      </c>
      <c r="Y696" s="1">
        <v>0</v>
      </c>
      <c r="Z696" s="1">
        <v>1</v>
      </c>
      <c r="AA696" s="1">
        <v>0</v>
      </c>
      <c r="AB696" s="1">
        <v>0</v>
      </c>
      <c r="AC696" s="1">
        <v>1</v>
      </c>
      <c r="AD696" s="1">
        <v>1</v>
      </c>
      <c r="AE696" s="1">
        <v>1</v>
      </c>
      <c r="AF696" s="1">
        <v>0</v>
      </c>
      <c r="AG696" s="1">
        <v>0</v>
      </c>
      <c r="AH696" s="1">
        <v>1</v>
      </c>
      <c r="AI696" s="1">
        <v>0</v>
      </c>
      <c r="AJ696" s="1">
        <v>0</v>
      </c>
      <c r="AK696" s="1">
        <v>0</v>
      </c>
      <c r="AL696" s="1">
        <v>1</v>
      </c>
      <c r="AM696" s="1">
        <v>7</v>
      </c>
      <c r="AN696" s="1">
        <v>1</v>
      </c>
      <c r="AO696" s="1">
        <v>0</v>
      </c>
      <c r="AP696" s="1">
        <v>0</v>
      </c>
      <c r="AQ696" s="1">
        <v>0</v>
      </c>
      <c r="AR696" s="1">
        <v>0</v>
      </c>
      <c r="AS696" s="1">
        <v>1</v>
      </c>
      <c r="AT696" s="1">
        <v>0</v>
      </c>
      <c r="AU696" s="1">
        <v>0</v>
      </c>
      <c r="AV696" s="1">
        <v>0</v>
      </c>
      <c r="AW696" s="1">
        <v>0</v>
      </c>
      <c r="AX696" s="1">
        <v>0</v>
      </c>
      <c r="AY696" s="1">
        <f t="shared" si="172"/>
        <v>0</v>
      </c>
      <c r="AZ696" s="1">
        <v>0</v>
      </c>
      <c r="BA696" s="1">
        <f t="shared" si="173"/>
        <v>0</v>
      </c>
      <c r="BB696" s="1">
        <v>0</v>
      </c>
      <c r="BC696" s="1">
        <f t="shared" si="174"/>
        <v>0</v>
      </c>
      <c r="BD696" s="1">
        <v>0</v>
      </c>
      <c r="BE696" s="1">
        <v>0</v>
      </c>
      <c r="BF696" s="1">
        <v>0</v>
      </c>
      <c r="BG696" s="1">
        <f t="shared" si="175"/>
        <v>0</v>
      </c>
      <c r="BH696" s="1">
        <v>0</v>
      </c>
      <c r="BI696" s="1">
        <v>0</v>
      </c>
      <c r="BJ696" s="1">
        <f t="shared" si="176"/>
        <v>0</v>
      </c>
      <c r="BK696" s="1">
        <v>0</v>
      </c>
      <c r="BL696" s="1">
        <v>0</v>
      </c>
      <c r="BM696" s="1">
        <f t="shared" si="177"/>
        <v>0</v>
      </c>
      <c r="BN696" s="1">
        <v>0</v>
      </c>
      <c r="BO696" s="1">
        <v>0</v>
      </c>
      <c r="BP696" s="1">
        <v>0</v>
      </c>
      <c r="BQ696" s="1">
        <v>0</v>
      </c>
      <c r="BR696" s="1">
        <v>0</v>
      </c>
      <c r="BS696" s="1">
        <v>0</v>
      </c>
      <c r="BT696" s="1">
        <v>0</v>
      </c>
      <c r="BU696" s="1">
        <v>1.32013201320132E-2</v>
      </c>
      <c r="BV696" s="2">
        <f t="shared" si="178"/>
        <v>8000000</v>
      </c>
      <c r="BW696" s="1">
        <f t="shared" si="179"/>
        <v>6.0600000000000001E-2</v>
      </c>
      <c r="BX696" s="47" t="str">
        <f t="shared" si="180"/>
        <v>Medio-bajo</v>
      </c>
      <c r="BY696" s="1" t="str">
        <f t="shared" si="181"/>
        <v>Todo bien</v>
      </c>
      <c r="BZ696" s="49" t="str">
        <f t="shared" si="182"/>
        <v>Sin amueblar</v>
      </c>
      <c r="CA696" s="1" t="str">
        <f t="shared" si="183"/>
        <v>Bajo</v>
      </c>
      <c r="CB696" s="1">
        <f t="shared" si="184"/>
        <v>575.04983617161713</v>
      </c>
      <c r="CC696" s="1" t="str">
        <f t="shared" si="185"/>
        <v>Mediana</v>
      </c>
      <c r="CD696" s="1" t="str">
        <f t="shared" si="186"/>
        <v>Pequeña</v>
      </c>
      <c r="CE696" s="1" t="str">
        <f t="shared" si="187"/>
        <v>Pequeña</v>
      </c>
      <c r="CF696" s="1" t="str">
        <f t="shared" si="188"/>
        <v>Mediana</v>
      </c>
      <c r="CG696" s="138">
        <f>Flats_Data_en_csv_otra_vez_NO_ELIMINAR4[[#This Row],[Area es sqft]]*Flats_Data_en_csv_otra_vez_NO_ELIMINAR4[[#This Row],[price_per_sqft (lakhs)]]</f>
        <v>34.848020071999997</v>
      </c>
      <c r="CH696" s="138">
        <f>Flats_Data_en_csv_otra_vez_NO_ELIMINAR4[[#This Row],[price (lakhs)]]/Flats_Data_en_csv_otra_vez_NO_ELIMINAR4[[#This Row],[price_per_sqft (lakhs)]]</f>
        <v>1320.1320132013202</v>
      </c>
    </row>
    <row r="697" spans="1:86" x14ac:dyDescent="0.45">
      <c r="A697" s="1" t="s">
        <v>402</v>
      </c>
      <c r="B697" s="2">
        <v>120</v>
      </c>
      <c r="C697" s="2">
        <v>6825</v>
      </c>
      <c r="D697" s="1">
        <v>3</v>
      </c>
      <c r="E697" s="1" t="s">
        <v>91</v>
      </c>
      <c r="F697" s="1" t="s">
        <v>69</v>
      </c>
      <c r="G697" s="1" t="s">
        <v>106</v>
      </c>
      <c r="H697" s="1">
        <v>0</v>
      </c>
      <c r="I697" s="1">
        <v>0</v>
      </c>
      <c r="J697" s="1">
        <v>2</v>
      </c>
      <c r="K697" s="1">
        <v>11</v>
      </c>
      <c r="L697" s="1">
        <v>3</v>
      </c>
      <c r="M697" s="1">
        <v>3</v>
      </c>
      <c r="N697" s="1">
        <v>14</v>
      </c>
      <c r="O697" s="1">
        <v>1</v>
      </c>
      <c r="P697" s="1">
        <v>0</v>
      </c>
      <c r="Q697" s="1">
        <v>1</v>
      </c>
      <c r="R697" s="1">
        <v>0</v>
      </c>
      <c r="S697" s="1">
        <v>1400</v>
      </c>
      <c r="T697" s="1">
        <v>1550</v>
      </c>
      <c r="U697" s="1">
        <v>1758</v>
      </c>
      <c r="V697" s="1">
        <v>1</v>
      </c>
      <c r="W697" s="1">
        <v>1</v>
      </c>
      <c r="X697" s="1">
        <v>1</v>
      </c>
      <c r="Y697" s="1">
        <v>1</v>
      </c>
      <c r="Z697" s="1">
        <v>1</v>
      </c>
      <c r="AA697" s="1">
        <v>1</v>
      </c>
      <c r="AB697" s="1">
        <v>1</v>
      </c>
      <c r="AC697" s="1">
        <v>1</v>
      </c>
      <c r="AD697" s="1">
        <v>1</v>
      </c>
      <c r="AE697" s="1">
        <v>1</v>
      </c>
      <c r="AF697" s="1">
        <v>1</v>
      </c>
      <c r="AG697" s="1">
        <v>1</v>
      </c>
      <c r="AH697" s="1">
        <v>1</v>
      </c>
      <c r="AI697" s="1">
        <v>1</v>
      </c>
      <c r="AJ697" s="1">
        <v>1</v>
      </c>
      <c r="AK697" s="1">
        <v>1</v>
      </c>
      <c r="AL697" s="1">
        <v>1</v>
      </c>
      <c r="AM697" s="1">
        <v>62</v>
      </c>
      <c r="AN697" s="1">
        <v>1</v>
      </c>
      <c r="AO697" s="1">
        <v>1</v>
      </c>
      <c r="AP697" s="1">
        <v>0</v>
      </c>
      <c r="AQ697" s="1">
        <v>0</v>
      </c>
      <c r="AR697" s="1">
        <v>0</v>
      </c>
      <c r="AS697" s="1">
        <v>1</v>
      </c>
      <c r="AT697" s="1">
        <v>0</v>
      </c>
      <c r="AU697" s="1">
        <v>0</v>
      </c>
      <c r="AV697" s="1">
        <v>1</v>
      </c>
      <c r="AW697" s="1">
        <v>0</v>
      </c>
      <c r="AX697" s="1">
        <v>5</v>
      </c>
      <c r="AY697" s="1">
        <f t="shared" si="172"/>
        <v>1</v>
      </c>
      <c r="AZ697" s="1">
        <v>0</v>
      </c>
      <c r="BA697" s="1">
        <f t="shared" si="173"/>
        <v>0</v>
      </c>
      <c r="BB697" s="1">
        <v>0</v>
      </c>
      <c r="BC697" s="1">
        <f t="shared" si="174"/>
        <v>0</v>
      </c>
      <c r="BD697" s="1">
        <v>0</v>
      </c>
      <c r="BE697" s="1">
        <v>0</v>
      </c>
      <c r="BF697" s="1">
        <v>0</v>
      </c>
      <c r="BG697" s="1">
        <f t="shared" si="175"/>
        <v>0</v>
      </c>
      <c r="BH697" s="1">
        <v>0</v>
      </c>
      <c r="BI697" s="1">
        <v>0</v>
      </c>
      <c r="BJ697" s="1">
        <f t="shared" si="176"/>
        <v>0</v>
      </c>
      <c r="BK697" s="1">
        <v>1</v>
      </c>
      <c r="BL697" s="1">
        <v>2</v>
      </c>
      <c r="BM697" s="1">
        <f t="shared" si="177"/>
        <v>1</v>
      </c>
      <c r="BN697" s="1">
        <v>0</v>
      </c>
      <c r="BO697" s="1">
        <v>0</v>
      </c>
      <c r="BP697" s="1">
        <v>0</v>
      </c>
      <c r="BQ697" s="1">
        <v>0</v>
      </c>
      <c r="BR697" s="1">
        <v>0</v>
      </c>
      <c r="BS697" s="1">
        <v>0</v>
      </c>
      <c r="BT697" s="1">
        <v>2</v>
      </c>
      <c r="BU697" s="1">
        <v>1.7582417582417499E-2</v>
      </c>
      <c r="BV697" s="2">
        <f t="shared" si="178"/>
        <v>12000000</v>
      </c>
      <c r="BW697" s="1">
        <f t="shared" si="179"/>
        <v>6.8250000000000005E-2</v>
      </c>
      <c r="BX697" s="47" t="str">
        <f t="shared" si="180"/>
        <v>Medio</v>
      </c>
      <c r="BY697" s="1" t="str">
        <f t="shared" si="181"/>
        <v>Todo bien</v>
      </c>
      <c r="BZ697" s="49" t="str">
        <f t="shared" si="182"/>
        <v>Amueblado</v>
      </c>
      <c r="CA697" s="1" t="str">
        <f t="shared" si="183"/>
        <v>Lujo</v>
      </c>
      <c r="CB697" s="1">
        <f t="shared" si="184"/>
        <v>765.89055103296346</v>
      </c>
      <c r="CC697" s="1" t="str">
        <f t="shared" si="185"/>
        <v>Mediana</v>
      </c>
      <c r="CD697" s="1" t="str">
        <f t="shared" si="186"/>
        <v>Grande</v>
      </c>
      <c r="CE697" s="1" t="str">
        <f t="shared" si="187"/>
        <v>Mediana</v>
      </c>
      <c r="CF697" s="1" t="str">
        <f t="shared" si="188"/>
        <v>Mediana</v>
      </c>
      <c r="CG697" s="138">
        <f>Flats_Data_en_csv_otra_vez_NO_ELIMINAR4[[#This Row],[Area es sqft]]*Flats_Data_en_csv_otra_vez_NO_ELIMINAR4[[#This Row],[price_per_sqft (lakhs)]]</f>
        <v>52.272030107999761</v>
      </c>
      <c r="CH697" s="138">
        <f>Flats_Data_en_csv_otra_vez_NO_ELIMINAR4[[#This Row],[price (lakhs)]]/Flats_Data_en_csv_otra_vez_NO_ELIMINAR4[[#This Row],[price_per_sqft (lakhs)]]</f>
        <v>1758.2417582417581</v>
      </c>
    </row>
    <row r="698" spans="1:86" x14ac:dyDescent="0.45">
      <c r="A698" s="1" t="s">
        <v>447</v>
      </c>
      <c r="B698" s="2">
        <v>650</v>
      </c>
      <c r="C698" s="2">
        <v>14987</v>
      </c>
      <c r="D698" s="1">
        <v>4</v>
      </c>
      <c r="E698" s="1" t="s">
        <v>68</v>
      </c>
      <c r="F698" s="1" t="s">
        <v>128</v>
      </c>
      <c r="G698" s="1" t="s">
        <v>108</v>
      </c>
      <c r="H698" s="1">
        <v>0</v>
      </c>
      <c r="I698" s="1">
        <v>0</v>
      </c>
      <c r="J698" s="1">
        <v>4</v>
      </c>
      <c r="K698" s="1">
        <v>3</v>
      </c>
      <c r="L698" s="1">
        <v>3</v>
      </c>
      <c r="M698" s="1">
        <v>4</v>
      </c>
      <c r="N698" s="1">
        <v>27</v>
      </c>
      <c r="O698" s="1">
        <v>0</v>
      </c>
      <c r="P698" s="1">
        <v>1</v>
      </c>
      <c r="Q698" s="1">
        <v>0</v>
      </c>
      <c r="R698" s="1">
        <v>0</v>
      </c>
      <c r="S698" s="1"/>
      <c r="T698" s="1"/>
      <c r="U698" s="1">
        <v>4337</v>
      </c>
      <c r="V698" s="1">
        <v>1</v>
      </c>
      <c r="W698" s="1">
        <v>0</v>
      </c>
      <c r="X698" s="1">
        <v>0</v>
      </c>
      <c r="Y698" s="1">
        <v>1</v>
      </c>
      <c r="Z698" s="1">
        <v>1</v>
      </c>
      <c r="AA698" s="1">
        <v>0</v>
      </c>
      <c r="AB698" s="1">
        <v>1</v>
      </c>
      <c r="AC698" s="1">
        <v>1</v>
      </c>
      <c r="AD698" s="1">
        <v>1</v>
      </c>
      <c r="AE698" s="1">
        <v>1</v>
      </c>
      <c r="AF698" s="1">
        <v>1</v>
      </c>
      <c r="AG698" s="1">
        <v>1</v>
      </c>
      <c r="AH698" s="1">
        <v>1</v>
      </c>
      <c r="AI698" s="1">
        <v>1</v>
      </c>
      <c r="AJ698" s="1">
        <v>1</v>
      </c>
      <c r="AK698" s="1">
        <v>1</v>
      </c>
      <c r="AL698" s="1">
        <v>1</v>
      </c>
      <c r="AM698" s="1">
        <v>37</v>
      </c>
      <c r="AN698" s="1">
        <v>1</v>
      </c>
      <c r="AO698" s="1">
        <v>1</v>
      </c>
      <c r="AP698" s="1">
        <v>0</v>
      </c>
      <c r="AQ698" s="1">
        <v>0</v>
      </c>
      <c r="AR698" s="1">
        <v>0</v>
      </c>
      <c r="AS698" s="1">
        <v>1</v>
      </c>
      <c r="AT698" s="1">
        <v>0</v>
      </c>
      <c r="AU698" s="1">
        <v>0</v>
      </c>
      <c r="AV698" s="1">
        <v>1</v>
      </c>
      <c r="AW698" s="1">
        <v>1</v>
      </c>
      <c r="AX698" s="1">
        <v>0</v>
      </c>
      <c r="AY698" s="1">
        <f t="shared" si="172"/>
        <v>0</v>
      </c>
      <c r="AZ698" s="1">
        <v>0</v>
      </c>
      <c r="BA698" s="1">
        <f t="shared" si="173"/>
        <v>0</v>
      </c>
      <c r="BB698" s="1">
        <v>0</v>
      </c>
      <c r="BC698" s="1">
        <f t="shared" si="174"/>
        <v>0</v>
      </c>
      <c r="BD698" s="1">
        <v>0</v>
      </c>
      <c r="BE698" s="1">
        <v>0</v>
      </c>
      <c r="BF698" s="1">
        <v>0</v>
      </c>
      <c r="BG698" s="1">
        <f t="shared" si="175"/>
        <v>0</v>
      </c>
      <c r="BH698" s="1">
        <v>0</v>
      </c>
      <c r="BI698" s="1">
        <v>0</v>
      </c>
      <c r="BJ698" s="1">
        <f t="shared" si="176"/>
        <v>0</v>
      </c>
      <c r="BK698" s="1">
        <v>0</v>
      </c>
      <c r="BL698" s="1">
        <v>0</v>
      </c>
      <c r="BM698" s="1">
        <f t="shared" si="177"/>
        <v>0</v>
      </c>
      <c r="BN698" s="1">
        <v>0</v>
      </c>
      <c r="BO698" s="1">
        <v>0</v>
      </c>
      <c r="BP698" s="1">
        <v>0</v>
      </c>
      <c r="BQ698" s="1">
        <v>0</v>
      </c>
      <c r="BR698" s="1">
        <v>0</v>
      </c>
      <c r="BS698" s="1">
        <v>0</v>
      </c>
      <c r="BT698" s="1">
        <v>0</v>
      </c>
      <c r="BU698" s="1">
        <v>4.3370921465269899E-2</v>
      </c>
      <c r="BV698" s="2">
        <f t="shared" si="178"/>
        <v>65000000</v>
      </c>
      <c r="BW698" s="1">
        <f t="shared" si="179"/>
        <v>0.14987</v>
      </c>
      <c r="BX698" s="47" t="str">
        <f t="shared" si="180"/>
        <v>Ultra-lujo</v>
      </c>
      <c r="BY698" s="1" t="str">
        <f t="shared" si="181"/>
        <v>Todo bien</v>
      </c>
      <c r="BZ698" s="49" t="str">
        <f t="shared" si="182"/>
        <v>Sin amueblar</v>
      </c>
      <c r="CA698" s="1" t="str">
        <f t="shared" si="183"/>
        <v>Alto</v>
      </c>
      <c r="CB698" s="1">
        <f t="shared" si="184"/>
        <v>1889.2384272035765</v>
      </c>
      <c r="CC698" s="1" t="str">
        <f t="shared" si="185"/>
        <v>Grande</v>
      </c>
      <c r="CD698" s="1" t="str">
        <f t="shared" si="186"/>
        <v>Pequeña</v>
      </c>
      <c r="CE698" s="1" t="str">
        <f t="shared" si="187"/>
        <v>Pequeña</v>
      </c>
      <c r="CF698" s="1" t="str">
        <f t="shared" si="188"/>
        <v>Muy grande</v>
      </c>
      <c r="CG698" s="138">
        <f>Flats_Data_en_csv_otra_vez_NO_ELIMINAR4[[#This Row],[Area es sqft]]*Flats_Data_en_csv_otra_vez_NO_ELIMINAR4[[#This Row],[price_per_sqft (lakhs)]]</f>
        <v>283.14016308500004</v>
      </c>
      <c r="CH698" s="138">
        <f>Flats_Data_en_csv_otra_vez_NO_ELIMINAR4[[#This Row],[price (lakhs)]]/Flats_Data_en_csv_otra_vez_NO_ELIMINAR4[[#This Row],[price_per_sqft (lakhs)]]</f>
        <v>4337.0921465269903</v>
      </c>
    </row>
    <row r="699" spans="1:86" x14ac:dyDescent="0.45">
      <c r="A699" s="1" t="s">
        <v>158</v>
      </c>
      <c r="B699" s="2">
        <v>117</v>
      </c>
      <c r="C699" s="2">
        <v>6647</v>
      </c>
      <c r="D699" s="1">
        <v>3</v>
      </c>
      <c r="E699" s="1" t="s">
        <v>68</v>
      </c>
      <c r="F699" s="1" t="s">
        <v>69</v>
      </c>
      <c r="G699" s="1" t="s">
        <v>151</v>
      </c>
      <c r="H699" s="1">
        <v>0</v>
      </c>
      <c r="I699" s="1">
        <v>0</v>
      </c>
      <c r="J699" s="1">
        <v>4</v>
      </c>
      <c r="K699" s="1">
        <v>12</v>
      </c>
      <c r="L699" s="1">
        <v>3</v>
      </c>
      <c r="M699" s="1">
        <v>3</v>
      </c>
      <c r="N699" s="1">
        <v>24</v>
      </c>
      <c r="O699" s="1">
        <v>1</v>
      </c>
      <c r="P699" s="1">
        <v>0</v>
      </c>
      <c r="Q699" s="1">
        <v>0</v>
      </c>
      <c r="R699" s="1">
        <v>0</v>
      </c>
      <c r="S699" s="1">
        <v>1130</v>
      </c>
      <c r="T699" s="1">
        <v>1186</v>
      </c>
      <c r="U699" s="1">
        <v>1760</v>
      </c>
      <c r="V699" s="1">
        <v>0</v>
      </c>
      <c r="W699" s="1">
        <v>0</v>
      </c>
      <c r="X699" s="1">
        <v>0</v>
      </c>
      <c r="Y699" s="1">
        <v>1</v>
      </c>
      <c r="Z699" s="1">
        <v>0</v>
      </c>
      <c r="AA699" s="1">
        <v>0</v>
      </c>
      <c r="AB699" s="1">
        <v>0</v>
      </c>
      <c r="AC699" s="1">
        <v>1</v>
      </c>
      <c r="AD699" s="1">
        <v>0</v>
      </c>
      <c r="AE699" s="1">
        <v>1</v>
      </c>
      <c r="AF699" s="1">
        <v>1</v>
      </c>
      <c r="AG699" s="1">
        <v>1</v>
      </c>
      <c r="AH699" s="1">
        <v>1</v>
      </c>
      <c r="AI699" s="1">
        <v>1</v>
      </c>
      <c r="AJ699" s="1">
        <v>1</v>
      </c>
      <c r="AK699" s="1">
        <v>0</v>
      </c>
      <c r="AL699" s="1">
        <v>0</v>
      </c>
      <c r="AM699" s="1">
        <v>28</v>
      </c>
      <c r="AN699" s="1">
        <v>1</v>
      </c>
      <c r="AO699" s="1">
        <v>1</v>
      </c>
      <c r="AP699" s="1">
        <v>0</v>
      </c>
      <c r="AQ699" s="1">
        <v>0</v>
      </c>
      <c r="AR699" s="1">
        <v>0</v>
      </c>
      <c r="AS699" s="1">
        <v>1</v>
      </c>
      <c r="AT699" s="1">
        <v>0</v>
      </c>
      <c r="AU699" s="1">
        <v>1</v>
      </c>
      <c r="AV699" s="1">
        <v>1</v>
      </c>
      <c r="AW699" s="1">
        <v>0</v>
      </c>
      <c r="AX699" s="1">
        <v>0</v>
      </c>
      <c r="AY699" s="1">
        <f t="shared" si="172"/>
        <v>0</v>
      </c>
      <c r="AZ699" s="1">
        <v>0</v>
      </c>
      <c r="BA699" s="1">
        <f t="shared" si="173"/>
        <v>0</v>
      </c>
      <c r="BB699" s="1">
        <v>0</v>
      </c>
      <c r="BC699" s="1">
        <f t="shared" si="174"/>
        <v>0</v>
      </c>
      <c r="BD699" s="1">
        <v>0</v>
      </c>
      <c r="BE699" s="1">
        <v>0</v>
      </c>
      <c r="BF699" s="1">
        <v>0</v>
      </c>
      <c r="BG699" s="1">
        <f t="shared" si="175"/>
        <v>0</v>
      </c>
      <c r="BH699" s="1">
        <v>0</v>
      </c>
      <c r="BI699" s="1">
        <v>0</v>
      </c>
      <c r="BJ699" s="1">
        <f t="shared" si="176"/>
        <v>0</v>
      </c>
      <c r="BK699" s="1">
        <v>0</v>
      </c>
      <c r="BL699" s="1">
        <v>0</v>
      </c>
      <c r="BM699" s="1">
        <f t="shared" si="177"/>
        <v>0</v>
      </c>
      <c r="BN699" s="1">
        <v>0</v>
      </c>
      <c r="BO699" s="1">
        <v>0</v>
      </c>
      <c r="BP699" s="1">
        <v>0</v>
      </c>
      <c r="BQ699" s="1">
        <v>0</v>
      </c>
      <c r="BR699" s="1">
        <v>0</v>
      </c>
      <c r="BS699" s="1">
        <v>0</v>
      </c>
      <c r="BT699" s="1">
        <v>0</v>
      </c>
      <c r="BU699" s="1">
        <v>1.7601925680758201E-2</v>
      </c>
      <c r="BV699" s="2">
        <f t="shared" si="178"/>
        <v>11700000</v>
      </c>
      <c r="BW699" s="1">
        <f t="shared" si="179"/>
        <v>6.6470000000000001E-2</v>
      </c>
      <c r="BX699" s="47" t="str">
        <f t="shared" si="180"/>
        <v>Medio</v>
      </c>
      <c r="BY699" s="1" t="str">
        <f t="shared" si="181"/>
        <v>Todo bien</v>
      </c>
      <c r="BZ699" s="49" t="str">
        <f t="shared" si="182"/>
        <v>Sin amueblar</v>
      </c>
      <c r="CA699" s="1" t="str">
        <f t="shared" si="183"/>
        <v>Bueno</v>
      </c>
      <c r="CB699" s="1">
        <f t="shared" si="184"/>
        <v>766.7403242861426</v>
      </c>
      <c r="CC699" s="1" t="str">
        <f t="shared" si="185"/>
        <v>Mediana</v>
      </c>
      <c r="CD699" s="1" t="str">
        <f t="shared" si="186"/>
        <v>Mediana</v>
      </c>
      <c r="CE699" s="1" t="str">
        <f t="shared" si="187"/>
        <v>Mediana</v>
      </c>
      <c r="CF699" s="1" t="str">
        <f t="shared" si="188"/>
        <v>Mediana</v>
      </c>
      <c r="CG699" s="138">
        <f>Flats_Data_en_csv_otra_vez_NO_ELIMINAR4[[#This Row],[Area es sqft]]*Flats_Data_en_csv_otra_vez_NO_ELIMINAR4[[#This Row],[price_per_sqft (lakhs)]]</f>
        <v>50.965229355299897</v>
      </c>
      <c r="CH699" s="138">
        <f>Flats_Data_en_csv_otra_vez_NO_ELIMINAR4[[#This Row],[price (lakhs)]]/Flats_Data_en_csv_otra_vez_NO_ELIMINAR4[[#This Row],[price_per_sqft (lakhs)]]</f>
        <v>1760.1925680758236</v>
      </c>
    </row>
    <row r="700" spans="1:86" x14ac:dyDescent="0.45">
      <c r="A700" s="1" t="s">
        <v>158</v>
      </c>
      <c r="B700" s="2">
        <v>115</v>
      </c>
      <c r="C700" s="2">
        <v>6052</v>
      </c>
      <c r="D700" s="1">
        <v>3</v>
      </c>
      <c r="E700" s="1" t="s">
        <v>149</v>
      </c>
      <c r="F700" s="1" t="s">
        <v>69</v>
      </c>
      <c r="G700" s="1" t="s">
        <v>151</v>
      </c>
      <c r="H700" s="1">
        <v>0</v>
      </c>
      <c r="I700" s="1">
        <v>0</v>
      </c>
      <c r="J700" s="1">
        <v>4</v>
      </c>
      <c r="K700" s="1">
        <v>5</v>
      </c>
      <c r="L700" s="1">
        <v>3</v>
      </c>
      <c r="M700" s="1">
        <v>3</v>
      </c>
      <c r="N700" s="1">
        <v>24</v>
      </c>
      <c r="O700" s="1">
        <v>1</v>
      </c>
      <c r="P700" s="1">
        <v>1</v>
      </c>
      <c r="Q700" s="1">
        <v>0</v>
      </c>
      <c r="R700" s="1">
        <v>0</v>
      </c>
      <c r="S700" s="1">
        <v>1173</v>
      </c>
      <c r="T700" s="1">
        <v>1305</v>
      </c>
      <c r="U700" s="1">
        <v>1900</v>
      </c>
      <c r="V700" s="1">
        <v>0</v>
      </c>
      <c r="W700" s="1">
        <v>0</v>
      </c>
      <c r="X700" s="1">
        <v>0</v>
      </c>
      <c r="Y700" s="1">
        <v>1</v>
      </c>
      <c r="Z700" s="1">
        <v>0</v>
      </c>
      <c r="AA700" s="1">
        <v>0</v>
      </c>
      <c r="AB700" s="1">
        <v>0</v>
      </c>
      <c r="AC700" s="1">
        <v>1</v>
      </c>
      <c r="AD700" s="1">
        <v>0</v>
      </c>
      <c r="AE700" s="1">
        <v>1</v>
      </c>
      <c r="AF700" s="1">
        <v>1</v>
      </c>
      <c r="AG700" s="1">
        <v>1</v>
      </c>
      <c r="AH700" s="1">
        <v>1</v>
      </c>
      <c r="AI700" s="1">
        <v>1</v>
      </c>
      <c r="AJ700" s="1">
        <v>1</v>
      </c>
      <c r="AK700" s="1">
        <v>0</v>
      </c>
      <c r="AL700" s="1">
        <v>0</v>
      </c>
      <c r="AM700" s="1">
        <v>28</v>
      </c>
      <c r="AN700" s="1">
        <v>1</v>
      </c>
      <c r="AO700" s="1">
        <v>1</v>
      </c>
      <c r="AP700" s="1">
        <v>0</v>
      </c>
      <c r="AQ700" s="1">
        <v>0</v>
      </c>
      <c r="AR700" s="1">
        <v>0</v>
      </c>
      <c r="AS700" s="1">
        <v>1</v>
      </c>
      <c r="AT700" s="1">
        <v>0</v>
      </c>
      <c r="AU700" s="1">
        <v>1</v>
      </c>
      <c r="AV700" s="1">
        <v>1</v>
      </c>
      <c r="AW700" s="1">
        <v>0</v>
      </c>
      <c r="AX700" s="1">
        <v>0</v>
      </c>
      <c r="AY700" s="1">
        <f t="shared" si="172"/>
        <v>0</v>
      </c>
      <c r="AZ700" s="1">
        <v>0</v>
      </c>
      <c r="BA700" s="1">
        <f t="shared" si="173"/>
        <v>0</v>
      </c>
      <c r="BB700" s="1">
        <v>0</v>
      </c>
      <c r="BC700" s="1">
        <f t="shared" si="174"/>
        <v>0</v>
      </c>
      <c r="BD700" s="1">
        <v>0</v>
      </c>
      <c r="BE700" s="1">
        <v>0</v>
      </c>
      <c r="BF700" s="1">
        <v>0</v>
      </c>
      <c r="BG700" s="1">
        <f t="shared" si="175"/>
        <v>0</v>
      </c>
      <c r="BH700" s="1">
        <v>0</v>
      </c>
      <c r="BI700" s="1">
        <v>0</v>
      </c>
      <c r="BJ700" s="1">
        <f t="shared" si="176"/>
        <v>0</v>
      </c>
      <c r="BK700" s="1">
        <v>0</v>
      </c>
      <c r="BL700" s="1">
        <v>0</v>
      </c>
      <c r="BM700" s="1">
        <f t="shared" si="177"/>
        <v>0</v>
      </c>
      <c r="BN700" s="1">
        <v>0</v>
      </c>
      <c r="BO700" s="1">
        <v>0</v>
      </c>
      <c r="BP700" s="1">
        <v>0</v>
      </c>
      <c r="BQ700" s="1">
        <v>0</v>
      </c>
      <c r="BR700" s="1">
        <v>0</v>
      </c>
      <c r="BS700" s="1">
        <v>0</v>
      </c>
      <c r="BT700" s="1">
        <v>0</v>
      </c>
      <c r="BU700" s="1">
        <v>1.90019828155981E-2</v>
      </c>
      <c r="BV700" s="2">
        <f t="shared" si="178"/>
        <v>11500000</v>
      </c>
      <c r="BW700" s="1">
        <f t="shared" si="179"/>
        <v>6.0519999999999997E-2</v>
      </c>
      <c r="BX700" s="47" t="str">
        <f t="shared" si="180"/>
        <v>Medio</v>
      </c>
      <c r="BY700" s="1" t="str">
        <f t="shared" si="181"/>
        <v>Todo bien</v>
      </c>
      <c r="BZ700" s="49" t="str">
        <f t="shared" si="182"/>
        <v>Sin amueblar</v>
      </c>
      <c r="CA700" s="1" t="str">
        <f t="shared" si="183"/>
        <v>Bueno</v>
      </c>
      <c r="CB700" s="1">
        <f t="shared" si="184"/>
        <v>827.72684820720212</v>
      </c>
      <c r="CC700" s="1" t="str">
        <f t="shared" si="185"/>
        <v>Mediana</v>
      </c>
      <c r="CD700" s="1" t="str">
        <f t="shared" si="186"/>
        <v>Mediana</v>
      </c>
      <c r="CE700" s="1" t="str">
        <f t="shared" si="187"/>
        <v>Mediana</v>
      </c>
      <c r="CF700" s="1" t="str">
        <f t="shared" si="188"/>
        <v>Mediana</v>
      </c>
      <c r="CG700" s="138">
        <f>Flats_Data_en_csv_otra_vez_NO_ELIMINAR4[[#This Row],[Area es sqft]]*Flats_Data_en_csv_otra_vez_NO_ELIMINAR4[[#This Row],[price_per_sqft (lakhs)]]</f>
        <v>50.094028853499871</v>
      </c>
      <c r="CH700" s="138">
        <f>Flats_Data_en_csv_otra_vez_NO_ELIMINAR4[[#This Row],[price (lakhs)]]/Flats_Data_en_csv_otra_vez_NO_ELIMINAR4[[#This Row],[price_per_sqft (lakhs)]]</f>
        <v>1900.1982815598151</v>
      </c>
    </row>
    <row r="701" spans="1:86" x14ac:dyDescent="0.45">
      <c r="A701" s="1" t="s">
        <v>122</v>
      </c>
      <c r="B701" s="2">
        <v>248</v>
      </c>
      <c r="C701" s="2">
        <v>14090</v>
      </c>
      <c r="D701" s="1">
        <v>3</v>
      </c>
      <c r="E701" s="1" t="s">
        <v>1573</v>
      </c>
      <c r="F701" s="1" t="s">
        <v>76</v>
      </c>
      <c r="G701" s="1" t="s">
        <v>123</v>
      </c>
      <c r="H701" s="1">
        <v>0</v>
      </c>
      <c r="I701" s="1">
        <v>0</v>
      </c>
      <c r="J701" s="1">
        <v>3</v>
      </c>
      <c r="K701" s="1">
        <v>8</v>
      </c>
      <c r="L701" s="1">
        <v>3</v>
      </c>
      <c r="M701" s="1">
        <v>3</v>
      </c>
      <c r="N701" s="1">
        <v>25</v>
      </c>
      <c r="O701" s="1">
        <v>1</v>
      </c>
      <c r="P701" s="1">
        <v>0</v>
      </c>
      <c r="Q701" s="1">
        <v>0</v>
      </c>
      <c r="R701" s="1">
        <v>0</v>
      </c>
      <c r="S701" s="1">
        <v>1760</v>
      </c>
      <c r="T701" s="1">
        <v>1980</v>
      </c>
      <c r="U701" s="1">
        <v>2217</v>
      </c>
      <c r="V701" s="1">
        <v>0</v>
      </c>
      <c r="W701" s="1">
        <v>0</v>
      </c>
      <c r="X701" s="1">
        <v>0</v>
      </c>
      <c r="Y701" s="1">
        <v>1</v>
      </c>
      <c r="Z701" s="1">
        <v>0</v>
      </c>
      <c r="AA701" s="1">
        <v>0</v>
      </c>
      <c r="AB701" s="1">
        <v>1</v>
      </c>
      <c r="AC701" s="1">
        <v>1</v>
      </c>
      <c r="AD701" s="1">
        <v>1</v>
      </c>
      <c r="AE701" s="1">
        <v>1</v>
      </c>
      <c r="AF701" s="1">
        <v>1</v>
      </c>
      <c r="AG701" s="1">
        <v>1</v>
      </c>
      <c r="AH701" s="1">
        <v>1</v>
      </c>
      <c r="AI701" s="1">
        <v>1</v>
      </c>
      <c r="AJ701" s="1">
        <v>1</v>
      </c>
      <c r="AK701" s="1">
        <v>1</v>
      </c>
      <c r="AL701" s="1">
        <v>1</v>
      </c>
      <c r="AM701" s="1">
        <v>37</v>
      </c>
      <c r="AN701" s="1">
        <v>1</v>
      </c>
      <c r="AO701" s="1">
        <v>1</v>
      </c>
      <c r="AP701" s="1">
        <v>0</v>
      </c>
      <c r="AQ701" s="1">
        <v>0</v>
      </c>
      <c r="AR701" s="1">
        <v>0</v>
      </c>
      <c r="AS701" s="1">
        <v>1</v>
      </c>
      <c r="AT701" s="1">
        <v>1</v>
      </c>
      <c r="AU701" s="1">
        <v>0</v>
      </c>
      <c r="AV701" s="1">
        <v>1</v>
      </c>
      <c r="AW701" s="1">
        <v>0</v>
      </c>
      <c r="AX701" s="1">
        <v>1</v>
      </c>
      <c r="AY701" s="1">
        <f t="shared" si="172"/>
        <v>1</v>
      </c>
      <c r="AZ701" s="1">
        <v>0</v>
      </c>
      <c r="BA701" s="1">
        <f t="shared" si="173"/>
        <v>0</v>
      </c>
      <c r="BB701" s="1">
        <v>0</v>
      </c>
      <c r="BC701" s="1">
        <f t="shared" si="174"/>
        <v>0</v>
      </c>
      <c r="BD701" s="1">
        <v>0</v>
      </c>
      <c r="BE701" s="1">
        <v>0</v>
      </c>
      <c r="BF701" s="1">
        <v>0</v>
      </c>
      <c r="BG701" s="1">
        <f t="shared" si="175"/>
        <v>0</v>
      </c>
      <c r="BH701" s="1">
        <v>0</v>
      </c>
      <c r="BI701" s="1">
        <v>0</v>
      </c>
      <c r="BJ701" s="1">
        <f t="shared" si="176"/>
        <v>0</v>
      </c>
      <c r="BK701" s="1">
        <v>1</v>
      </c>
      <c r="BL701" s="1">
        <v>0</v>
      </c>
      <c r="BM701" s="1">
        <f t="shared" si="177"/>
        <v>0</v>
      </c>
      <c r="BN701" s="1">
        <v>0</v>
      </c>
      <c r="BO701" s="1">
        <v>0</v>
      </c>
      <c r="BP701" s="1">
        <v>0</v>
      </c>
      <c r="BQ701" s="1">
        <v>0</v>
      </c>
      <c r="BR701" s="1">
        <v>0</v>
      </c>
      <c r="BS701" s="1">
        <v>0</v>
      </c>
      <c r="BT701" s="1">
        <v>0</v>
      </c>
      <c r="BU701" s="1">
        <v>1.7601135557132701E-2</v>
      </c>
      <c r="BV701" s="2">
        <f t="shared" si="178"/>
        <v>24800000</v>
      </c>
      <c r="BW701" s="1">
        <f t="shared" si="179"/>
        <v>0.1409</v>
      </c>
      <c r="BX701" s="47" t="str">
        <f t="shared" si="180"/>
        <v>Medio-alto</v>
      </c>
      <c r="BY701" s="1" t="str">
        <f t="shared" si="181"/>
        <v>Todo bien</v>
      </c>
      <c r="BZ701" s="49" t="str">
        <f t="shared" si="182"/>
        <v>Sin amueblar</v>
      </c>
      <c r="CA701" s="1" t="str">
        <f t="shared" si="183"/>
        <v>Alto</v>
      </c>
      <c r="CB701" s="1">
        <f t="shared" si="184"/>
        <v>766.70590648119162</v>
      </c>
      <c r="CC701" s="1" t="str">
        <f t="shared" si="185"/>
        <v>Mediana</v>
      </c>
      <c r="CD701" s="1" t="str">
        <f t="shared" si="186"/>
        <v>Grande</v>
      </c>
      <c r="CE701" s="1" t="str">
        <f t="shared" si="187"/>
        <v>Grande</v>
      </c>
      <c r="CF701" s="1" t="str">
        <f t="shared" si="188"/>
        <v>Grande</v>
      </c>
      <c r="CG701" s="138">
        <f>Flats_Data_en_csv_otra_vez_NO_ELIMINAR4[[#This Row],[Area es sqft]]*Flats_Data_en_csv_otra_vez_NO_ELIMINAR4[[#This Row],[price_per_sqft (lakhs)]]</f>
        <v>108.02886222319989</v>
      </c>
      <c r="CH701" s="138">
        <f>Flats_Data_en_csv_otra_vez_NO_ELIMINAR4[[#This Row],[price (lakhs)]]/Flats_Data_en_csv_otra_vez_NO_ELIMINAR4[[#This Row],[price_per_sqft (lakhs)]]</f>
        <v>1760.1135557132718</v>
      </c>
    </row>
    <row r="702" spans="1:86" x14ac:dyDescent="0.45">
      <c r="A702" s="1" t="s">
        <v>493</v>
      </c>
      <c r="B702" s="2">
        <v>135</v>
      </c>
      <c r="C702" s="2">
        <v>9642</v>
      </c>
      <c r="D702" s="1">
        <v>3</v>
      </c>
      <c r="E702" s="1" t="s">
        <v>1573</v>
      </c>
      <c r="F702" s="1" t="s">
        <v>72</v>
      </c>
      <c r="G702" s="1" t="s">
        <v>344</v>
      </c>
      <c r="H702" s="1">
        <v>0</v>
      </c>
      <c r="I702" s="1">
        <v>0</v>
      </c>
      <c r="J702" s="1">
        <v>3</v>
      </c>
      <c r="K702" s="1">
        <v>4</v>
      </c>
      <c r="L702" s="1">
        <v>3</v>
      </c>
      <c r="M702" s="1">
        <v>3</v>
      </c>
      <c r="N702" s="1">
        <v>8</v>
      </c>
      <c r="O702" s="1">
        <v>0</v>
      </c>
      <c r="P702" s="1">
        <v>0</v>
      </c>
      <c r="Q702" s="1">
        <v>0</v>
      </c>
      <c r="R702" s="1">
        <v>0</v>
      </c>
      <c r="S702" s="1">
        <v>1400</v>
      </c>
      <c r="T702" s="1">
        <v>1450</v>
      </c>
      <c r="U702" s="1">
        <v>1500</v>
      </c>
      <c r="V702" s="1">
        <v>1</v>
      </c>
      <c r="W702" s="1">
        <v>1</v>
      </c>
      <c r="X702" s="1">
        <v>1</v>
      </c>
      <c r="Y702" s="1">
        <v>1</v>
      </c>
      <c r="Z702" s="1">
        <v>0</v>
      </c>
      <c r="AA702" s="1">
        <v>1</v>
      </c>
      <c r="AB702" s="1">
        <v>1</v>
      </c>
      <c r="AC702" s="1">
        <v>1</v>
      </c>
      <c r="AD702" s="1">
        <v>1</v>
      </c>
      <c r="AE702" s="1">
        <v>1</v>
      </c>
      <c r="AF702" s="1">
        <v>1</v>
      </c>
      <c r="AG702" s="1">
        <v>1</v>
      </c>
      <c r="AH702" s="1">
        <v>1</v>
      </c>
      <c r="AI702" s="1">
        <v>1</v>
      </c>
      <c r="AJ702" s="1">
        <v>1</v>
      </c>
      <c r="AK702" s="1">
        <v>1</v>
      </c>
      <c r="AL702" s="1">
        <v>1</v>
      </c>
      <c r="AM702" s="1">
        <v>62</v>
      </c>
      <c r="AN702" s="1">
        <v>1</v>
      </c>
      <c r="AO702" s="1">
        <v>0</v>
      </c>
      <c r="AP702" s="1">
        <v>1</v>
      </c>
      <c r="AQ702" s="1">
        <v>1</v>
      </c>
      <c r="AR702" s="1">
        <v>1</v>
      </c>
      <c r="AS702" s="1">
        <v>1</v>
      </c>
      <c r="AT702" s="1">
        <v>1</v>
      </c>
      <c r="AU702" s="1">
        <v>1</v>
      </c>
      <c r="AV702" s="1">
        <v>0</v>
      </c>
      <c r="AW702" s="1">
        <v>1</v>
      </c>
      <c r="AX702" s="1">
        <v>0</v>
      </c>
      <c r="AY702" s="1">
        <f t="shared" si="172"/>
        <v>0</v>
      </c>
      <c r="AZ702" s="1">
        <v>3</v>
      </c>
      <c r="BA702" s="1">
        <f t="shared" si="173"/>
        <v>1</v>
      </c>
      <c r="BB702" s="1">
        <v>0</v>
      </c>
      <c r="BC702" s="1">
        <f t="shared" si="174"/>
        <v>0</v>
      </c>
      <c r="BD702" s="1">
        <v>0</v>
      </c>
      <c r="BE702" s="1">
        <v>0</v>
      </c>
      <c r="BF702" s="1">
        <v>0</v>
      </c>
      <c r="BG702" s="1">
        <f t="shared" si="175"/>
        <v>0</v>
      </c>
      <c r="BH702" s="1">
        <v>0</v>
      </c>
      <c r="BI702" s="1">
        <v>0</v>
      </c>
      <c r="BJ702" s="1">
        <f t="shared" si="176"/>
        <v>0</v>
      </c>
      <c r="BK702" s="1">
        <v>1</v>
      </c>
      <c r="BL702" s="1">
        <v>2</v>
      </c>
      <c r="BM702" s="1">
        <f t="shared" si="177"/>
        <v>1</v>
      </c>
      <c r="BN702" s="1">
        <v>0</v>
      </c>
      <c r="BO702" s="1">
        <v>0</v>
      </c>
      <c r="BP702" s="1">
        <v>0</v>
      </c>
      <c r="BQ702" s="1">
        <v>0</v>
      </c>
      <c r="BR702" s="1">
        <v>0</v>
      </c>
      <c r="BS702" s="1">
        <v>0</v>
      </c>
      <c r="BT702" s="1">
        <v>2</v>
      </c>
      <c r="BU702" s="1">
        <v>1.40012445550715E-2</v>
      </c>
      <c r="BV702" s="2">
        <f t="shared" si="178"/>
        <v>13500000</v>
      </c>
      <c r="BW702" s="1">
        <f t="shared" si="179"/>
        <v>9.6420000000000006E-2</v>
      </c>
      <c r="BX702" s="47" t="str">
        <f t="shared" si="180"/>
        <v>Medio</v>
      </c>
      <c r="BY702" s="1" t="str">
        <f t="shared" si="181"/>
        <v>Todo bien</v>
      </c>
      <c r="BZ702" s="49" t="str">
        <f t="shared" si="182"/>
        <v>Amueblado</v>
      </c>
      <c r="CA702" s="1" t="str">
        <f t="shared" si="183"/>
        <v>Lujo</v>
      </c>
      <c r="CB702" s="1">
        <f t="shared" si="184"/>
        <v>609.89456411014044</v>
      </c>
      <c r="CC702" s="1" t="str">
        <f t="shared" si="185"/>
        <v>Mediana</v>
      </c>
      <c r="CD702" s="1" t="str">
        <f t="shared" si="186"/>
        <v>Grande</v>
      </c>
      <c r="CE702" s="1" t="str">
        <f t="shared" si="187"/>
        <v>Mediana</v>
      </c>
      <c r="CF702" s="1" t="str">
        <f t="shared" si="188"/>
        <v>Mediana</v>
      </c>
      <c r="CG702" s="138">
        <f>Flats_Data_en_csv_otra_vez_NO_ELIMINAR4[[#This Row],[Area es sqft]]*Flats_Data_en_csv_otra_vez_NO_ELIMINAR4[[#This Row],[price_per_sqft (lakhs)]]</f>
        <v>58.806033871499743</v>
      </c>
      <c r="CH702" s="138">
        <f>Flats_Data_en_csv_otra_vez_NO_ELIMINAR4[[#This Row],[price (lakhs)]]/Flats_Data_en_csv_otra_vez_NO_ELIMINAR4[[#This Row],[price_per_sqft (lakhs)]]</f>
        <v>1400.1244555071562</v>
      </c>
    </row>
    <row r="703" spans="1:86" x14ac:dyDescent="0.45">
      <c r="A703" s="1" t="s">
        <v>417</v>
      </c>
      <c r="B703" s="2">
        <v>115</v>
      </c>
      <c r="C703" s="2">
        <v>8679</v>
      </c>
      <c r="D703" s="1">
        <v>2</v>
      </c>
      <c r="E703" s="1" t="s">
        <v>91</v>
      </c>
      <c r="F703" s="1" t="s">
        <v>69</v>
      </c>
      <c r="G703" s="1" t="s">
        <v>198</v>
      </c>
      <c r="H703" s="1">
        <v>0</v>
      </c>
      <c r="I703" s="1">
        <v>0</v>
      </c>
      <c r="J703" s="1">
        <v>2</v>
      </c>
      <c r="K703" s="1">
        <v>10</v>
      </c>
      <c r="L703" s="1">
        <v>3</v>
      </c>
      <c r="M703" s="1">
        <v>2</v>
      </c>
      <c r="N703" s="1">
        <v>11</v>
      </c>
      <c r="O703" s="1">
        <v>0</v>
      </c>
      <c r="P703" s="1">
        <v>1</v>
      </c>
      <c r="Q703" s="1">
        <v>0</v>
      </c>
      <c r="R703" s="1">
        <v>0</v>
      </c>
      <c r="S703" s="1">
        <v>865</v>
      </c>
      <c r="T703" s="1"/>
      <c r="U703" s="1">
        <v>1325</v>
      </c>
      <c r="V703" s="1">
        <v>1</v>
      </c>
      <c r="W703" s="1">
        <v>1</v>
      </c>
      <c r="X703" s="1">
        <v>1</v>
      </c>
      <c r="Y703" s="1">
        <v>1</v>
      </c>
      <c r="Z703" s="1">
        <v>0</v>
      </c>
      <c r="AA703" s="1">
        <v>1</v>
      </c>
      <c r="AB703" s="1">
        <v>1</v>
      </c>
      <c r="AC703" s="1">
        <v>1</v>
      </c>
      <c r="AD703" s="1">
        <v>1</v>
      </c>
      <c r="AE703" s="1">
        <v>1</v>
      </c>
      <c r="AF703" s="1">
        <v>1</v>
      </c>
      <c r="AG703" s="1">
        <v>1</v>
      </c>
      <c r="AH703" s="1">
        <v>1</v>
      </c>
      <c r="AI703" s="1">
        <v>1</v>
      </c>
      <c r="AJ703" s="1">
        <v>1</v>
      </c>
      <c r="AK703" s="1">
        <v>1</v>
      </c>
      <c r="AL703" s="1">
        <v>1</v>
      </c>
      <c r="AM703" s="1">
        <v>62</v>
      </c>
      <c r="AN703" s="1">
        <v>1</v>
      </c>
      <c r="AO703" s="1">
        <v>1</v>
      </c>
      <c r="AP703" s="1">
        <v>0</v>
      </c>
      <c r="AQ703" s="1">
        <v>0</v>
      </c>
      <c r="AR703" s="1">
        <v>0</v>
      </c>
      <c r="AS703" s="1">
        <v>1</v>
      </c>
      <c r="AT703" s="1">
        <v>1</v>
      </c>
      <c r="AU703" s="1">
        <v>0</v>
      </c>
      <c r="AV703" s="1">
        <v>1</v>
      </c>
      <c r="AW703" s="1">
        <v>0</v>
      </c>
      <c r="AX703" s="1">
        <v>2</v>
      </c>
      <c r="AY703" s="1">
        <f t="shared" si="172"/>
        <v>1</v>
      </c>
      <c r="AZ703" s="1">
        <v>2</v>
      </c>
      <c r="BA703" s="1">
        <f t="shared" si="173"/>
        <v>1</v>
      </c>
      <c r="BB703" s="1">
        <v>0</v>
      </c>
      <c r="BC703" s="1">
        <f t="shared" si="174"/>
        <v>0</v>
      </c>
      <c r="BD703" s="1">
        <v>0</v>
      </c>
      <c r="BE703" s="1">
        <v>1</v>
      </c>
      <c r="BF703" s="1">
        <v>0</v>
      </c>
      <c r="BG703" s="1">
        <f t="shared" si="175"/>
        <v>0</v>
      </c>
      <c r="BH703" s="1">
        <v>1</v>
      </c>
      <c r="BI703" s="1">
        <v>0</v>
      </c>
      <c r="BJ703" s="1">
        <f t="shared" si="176"/>
        <v>0</v>
      </c>
      <c r="BK703" s="1">
        <v>1</v>
      </c>
      <c r="BL703" s="1">
        <v>2</v>
      </c>
      <c r="BM703" s="1">
        <f t="shared" si="177"/>
        <v>1</v>
      </c>
      <c r="BN703" s="1">
        <v>0</v>
      </c>
      <c r="BO703" s="1">
        <v>0</v>
      </c>
      <c r="BP703" s="1">
        <v>0</v>
      </c>
      <c r="BQ703" s="1">
        <v>0</v>
      </c>
      <c r="BR703" s="1">
        <v>0</v>
      </c>
      <c r="BS703" s="1">
        <v>0</v>
      </c>
      <c r="BT703" s="1">
        <v>2</v>
      </c>
      <c r="BU703" s="1">
        <v>1.32503744671045E-2</v>
      </c>
      <c r="BV703" s="2">
        <f t="shared" si="178"/>
        <v>11500000</v>
      </c>
      <c r="BW703" s="1">
        <f t="shared" si="179"/>
        <v>8.6790000000000006E-2</v>
      </c>
      <c r="BX703" s="47" t="str">
        <f t="shared" si="180"/>
        <v>Medio</v>
      </c>
      <c r="BY703" s="1" t="str">
        <f t="shared" si="181"/>
        <v>Todo bien</v>
      </c>
      <c r="BZ703" s="49" t="str">
        <f t="shared" si="182"/>
        <v>Amueblado</v>
      </c>
      <c r="CA703" s="1" t="str">
        <f t="shared" si="183"/>
        <v>Lujo</v>
      </c>
      <c r="CB703" s="1">
        <f t="shared" si="184"/>
        <v>577.18664423896746</v>
      </c>
      <c r="CC703" s="1" t="str">
        <f t="shared" si="185"/>
        <v>Mediana</v>
      </c>
      <c r="CD703" s="1" t="str">
        <f t="shared" si="186"/>
        <v>Mediana</v>
      </c>
      <c r="CE703" s="1" t="str">
        <f t="shared" si="187"/>
        <v>Pequeña</v>
      </c>
      <c r="CF703" s="1" t="str">
        <f t="shared" si="188"/>
        <v>Mediana</v>
      </c>
      <c r="CG703" s="138">
        <f>Flats_Data_en_csv_otra_vez_NO_ELIMINAR4[[#This Row],[Area es sqft]]*Flats_Data_en_csv_otra_vez_NO_ELIMINAR4[[#This Row],[price_per_sqft (lakhs)]]</f>
        <v>50.094028853499992</v>
      </c>
      <c r="CH703" s="138">
        <f>Flats_Data_en_csv_otra_vez_NO_ELIMINAR4[[#This Row],[price (lakhs)]]/Flats_Data_en_csv_otra_vez_NO_ELIMINAR4[[#This Row],[price_per_sqft (lakhs)]]</f>
        <v>1325.0374467104505</v>
      </c>
    </row>
    <row r="704" spans="1:86" x14ac:dyDescent="0.45">
      <c r="A704" s="1" t="s">
        <v>105</v>
      </c>
      <c r="B704" s="2">
        <v>295</v>
      </c>
      <c r="C704" s="2">
        <v>14727</v>
      </c>
      <c r="D704" s="1">
        <v>3</v>
      </c>
      <c r="E704" s="1" t="s">
        <v>112</v>
      </c>
      <c r="F704" s="1" t="s">
        <v>69</v>
      </c>
      <c r="G704" s="1" t="s">
        <v>106</v>
      </c>
      <c r="H704" s="1">
        <v>0</v>
      </c>
      <c r="I704" s="1">
        <v>0</v>
      </c>
      <c r="J704" s="1">
        <v>4</v>
      </c>
      <c r="K704" s="1">
        <v>12</v>
      </c>
      <c r="L704" s="1">
        <v>2</v>
      </c>
      <c r="M704" s="1">
        <v>3</v>
      </c>
      <c r="N704" s="1">
        <v>24</v>
      </c>
      <c r="O704" s="1">
        <v>0</v>
      </c>
      <c r="P704" s="1">
        <v>0</v>
      </c>
      <c r="Q704" s="1">
        <v>0</v>
      </c>
      <c r="R704" s="1">
        <v>0</v>
      </c>
      <c r="S704" s="1">
        <v>1400</v>
      </c>
      <c r="T704" s="1">
        <v>1600</v>
      </c>
      <c r="U704" s="1">
        <v>2003</v>
      </c>
      <c r="V704" s="1">
        <v>0</v>
      </c>
      <c r="W704" s="1">
        <v>0</v>
      </c>
      <c r="X704" s="1">
        <v>0</v>
      </c>
      <c r="Y704" s="1">
        <v>1</v>
      </c>
      <c r="Z704" s="1">
        <v>0</v>
      </c>
      <c r="AA704" s="1">
        <v>0</v>
      </c>
      <c r="AB704" s="1">
        <v>0</v>
      </c>
      <c r="AC704" s="1">
        <v>1</v>
      </c>
      <c r="AD704" s="1">
        <v>0</v>
      </c>
      <c r="AE704" s="1">
        <v>1</v>
      </c>
      <c r="AF704" s="1">
        <v>1</v>
      </c>
      <c r="AG704" s="1">
        <v>1</v>
      </c>
      <c r="AH704" s="1">
        <v>1</v>
      </c>
      <c r="AI704" s="1">
        <v>1</v>
      </c>
      <c r="AJ704" s="1">
        <v>1</v>
      </c>
      <c r="AK704" s="1">
        <v>0</v>
      </c>
      <c r="AL704" s="1">
        <v>0</v>
      </c>
      <c r="AM704" s="1">
        <v>28</v>
      </c>
      <c r="AN704" s="1">
        <v>1</v>
      </c>
      <c r="AO704" s="1">
        <v>0</v>
      </c>
      <c r="AP704" s="1">
        <v>0</v>
      </c>
      <c r="AQ704" s="1">
        <v>0</v>
      </c>
      <c r="AR704" s="1">
        <v>0</v>
      </c>
      <c r="AS704" s="1">
        <v>1</v>
      </c>
      <c r="AT704" s="1">
        <v>1</v>
      </c>
      <c r="AU704" s="1">
        <v>0</v>
      </c>
      <c r="AV704" s="1">
        <v>1</v>
      </c>
      <c r="AW704" s="1">
        <v>0</v>
      </c>
      <c r="AX704" s="1">
        <v>0</v>
      </c>
      <c r="AY704" s="1">
        <f t="shared" si="172"/>
        <v>0</v>
      </c>
      <c r="AZ704" s="1">
        <v>3</v>
      </c>
      <c r="BA704" s="1">
        <f t="shared" si="173"/>
        <v>1</v>
      </c>
      <c r="BB704" s="1">
        <v>0</v>
      </c>
      <c r="BC704" s="1">
        <f t="shared" si="174"/>
        <v>0</v>
      </c>
      <c r="BD704" s="1">
        <v>0</v>
      </c>
      <c r="BE704" s="1">
        <v>0</v>
      </c>
      <c r="BF704" s="1">
        <v>0</v>
      </c>
      <c r="BG704" s="1">
        <f t="shared" si="175"/>
        <v>0</v>
      </c>
      <c r="BH704" s="1">
        <v>0</v>
      </c>
      <c r="BI704" s="1">
        <v>0</v>
      </c>
      <c r="BJ704" s="1">
        <f t="shared" si="176"/>
        <v>0</v>
      </c>
      <c r="BK704" s="1">
        <v>0</v>
      </c>
      <c r="BL704" s="1">
        <v>0</v>
      </c>
      <c r="BM704" s="1">
        <f t="shared" si="177"/>
        <v>0</v>
      </c>
      <c r="BN704" s="1">
        <v>0</v>
      </c>
      <c r="BO704" s="1">
        <v>0</v>
      </c>
      <c r="BP704" s="1">
        <v>0</v>
      </c>
      <c r="BQ704" s="1">
        <v>0</v>
      </c>
      <c r="BR704" s="1">
        <v>0</v>
      </c>
      <c r="BS704" s="1">
        <v>0</v>
      </c>
      <c r="BT704" s="1">
        <v>0</v>
      </c>
      <c r="BU704" s="1">
        <v>2.00312351463298E-2</v>
      </c>
      <c r="BV704" s="2">
        <f t="shared" si="178"/>
        <v>29500000</v>
      </c>
      <c r="BW704" s="1">
        <f t="shared" si="179"/>
        <v>0.14727000000000001</v>
      </c>
      <c r="BX704" s="47" t="str">
        <f t="shared" si="180"/>
        <v>Alto</v>
      </c>
      <c r="BY704" s="1" t="str">
        <f t="shared" si="181"/>
        <v>Todo bien</v>
      </c>
      <c r="BZ704" s="49" t="str">
        <f t="shared" si="182"/>
        <v>Sin amueblar</v>
      </c>
      <c r="CA704" s="1" t="str">
        <f t="shared" si="183"/>
        <v>Bueno</v>
      </c>
      <c r="CB704" s="1">
        <f t="shared" si="184"/>
        <v>872.56110555781595</v>
      </c>
      <c r="CC704" s="1" t="str">
        <f t="shared" si="185"/>
        <v>Mediana</v>
      </c>
      <c r="CD704" s="1" t="str">
        <f t="shared" si="186"/>
        <v>Grande</v>
      </c>
      <c r="CE704" s="1" t="str">
        <f t="shared" si="187"/>
        <v>Mediana</v>
      </c>
      <c r="CF704" s="1" t="str">
        <f t="shared" si="188"/>
        <v>Grande</v>
      </c>
      <c r="CG704" s="138">
        <f>Flats_Data_en_csv_otra_vez_NO_ELIMINAR4[[#This Row],[Area es sqft]]*Flats_Data_en_csv_otra_vez_NO_ELIMINAR4[[#This Row],[price_per_sqft (lakhs)]]</f>
        <v>128.50207401549957</v>
      </c>
      <c r="CH704" s="138">
        <f>Flats_Data_en_csv_otra_vez_NO_ELIMINAR4[[#This Row],[price (lakhs)]]/Flats_Data_en_csv_otra_vez_NO_ELIMINAR4[[#This Row],[price_per_sqft (lakhs)]]</f>
        <v>2003.1235146329868</v>
      </c>
    </row>
    <row r="705" spans="1:86" x14ac:dyDescent="0.45">
      <c r="A705" s="1" t="s">
        <v>409</v>
      </c>
      <c r="B705" s="2">
        <v>340</v>
      </c>
      <c r="C705" s="2">
        <v>14418</v>
      </c>
      <c r="D705" s="1">
        <v>3</v>
      </c>
      <c r="E705" s="1" t="s">
        <v>119</v>
      </c>
      <c r="F705" s="1" t="s">
        <v>69</v>
      </c>
      <c r="G705" s="1" t="s">
        <v>245</v>
      </c>
      <c r="H705" s="1">
        <v>0</v>
      </c>
      <c r="I705" s="1">
        <v>0</v>
      </c>
      <c r="J705" s="1">
        <v>4</v>
      </c>
      <c r="K705" s="1">
        <v>17</v>
      </c>
      <c r="L705" s="1">
        <v>3</v>
      </c>
      <c r="M705" s="1">
        <v>3</v>
      </c>
      <c r="N705" s="1">
        <v>29</v>
      </c>
      <c r="O705" s="1">
        <v>1</v>
      </c>
      <c r="P705" s="1">
        <v>0</v>
      </c>
      <c r="Q705" s="1">
        <v>0</v>
      </c>
      <c r="R705" s="1">
        <v>0</v>
      </c>
      <c r="S705" s="1"/>
      <c r="T705" s="1"/>
      <c r="U705" s="1">
        <v>2358</v>
      </c>
      <c r="V705" s="1">
        <v>1</v>
      </c>
      <c r="W705" s="1">
        <v>1</v>
      </c>
      <c r="X705" s="1">
        <v>1</v>
      </c>
      <c r="Y705" s="1">
        <v>1</v>
      </c>
      <c r="Z705" s="1">
        <v>0</v>
      </c>
      <c r="AA705" s="1">
        <v>1</v>
      </c>
      <c r="AB705" s="1">
        <v>1</v>
      </c>
      <c r="AC705" s="1">
        <v>1</v>
      </c>
      <c r="AD705" s="1">
        <v>1</v>
      </c>
      <c r="AE705" s="1">
        <v>1</v>
      </c>
      <c r="AF705" s="1">
        <v>1</v>
      </c>
      <c r="AG705" s="1">
        <v>1</v>
      </c>
      <c r="AH705" s="1">
        <v>1</v>
      </c>
      <c r="AI705" s="1">
        <v>1</v>
      </c>
      <c r="AJ705" s="1">
        <v>1</v>
      </c>
      <c r="AK705" s="1">
        <v>1</v>
      </c>
      <c r="AL705" s="1">
        <v>1</v>
      </c>
      <c r="AM705" s="1">
        <v>62</v>
      </c>
      <c r="AN705" s="1">
        <v>1</v>
      </c>
      <c r="AO705" s="1">
        <v>1</v>
      </c>
      <c r="AP705" s="1">
        <v>0</v>
      </c>
      <c r="AQ705" s="1">
        <v>0</v>
      </c>
      <c r="AR705" s="1">
        <v>0</v>
      </c>
      <c r="AS705" s="1">
        <v>1</v>
      </c>
      <c r="AT705" s="1">
        <v>0</v>
      </c>
      <c r="AU705" s="1">
        <v>0</v>
      </c>
      <c r="AV705" s="1">
        <v>1</v>
      </c>
      <c r="AW705" s="1">
        <v>1</v>
      </c>
      <c r="AX705" s="1">
        <v>5</v>
      </c>
      <c r="AY705" s="1">
        <f t="shared" si="172"/>
        <v>1</v>
      </c>
      <c r="AZ705" s="1">
        <v>3</v>
      </c>
      <c r="BA705" s="1">
        <f t="shared" si="173"/>
        <v>1</v>
      </c>
      <c r="BB705" s="1">
        <v>0</v>
      </c>
      <c r="BC705" s="1">
        <f t="shared" si="174"/>
        <v>0</v>
      </c>
      <c r="BD705" s="1">
        <v>0</v>
      </c>
      <c r="BE705" s="1">
        <v>1</v>
      </c>
      <c r="BF705" s="1">
        <v>1</v>
      </c>
      <c r="BG705" s="1">
        <f t="shared" si="175"/>
        <v>1</v>
      </c>
      <c r="BH705" s="1">
        <v>0</v>
      </c>
      <c r="BI705" s="1">
        <v>0</v>
      </c>
      <c r="BJ705" s="1">
        <f t="shared" si="176"/>
        <v>0</v>
      </c>
      <c r="BK705" s="1">
        <v>1</v>
      </c>
      <c r="BL705" s="1">
        <v>4</v>
      </c>
      <c r="BM705" s="1">
        <f t="shared" si="177"/>
        <v>1</v>
      </c>
      <c r="BN705" s="1">
        <v>0</v>
      </c>
      <c r="BO705" s="1">
        <v>0</v>
      </c>
      <c r="BP705" s="1">
        <v>0</v>
      </c>
      <c r="BQ705" s="1">
        <v>0</v>
      </c>
      <c r="BR705" s="1">
        <v>0</v>
      </c>
      <c r="BS705" s="1">
        <v>0</v>
      </c>
      <c r="BT705" s="1">
        <v>2</v>
      </c>
      <c r="BU705" s="1">
        <v>2.3581634068525401E-2</v>
      </c>
      <c r="BV705" s="2">
        <f t="shared" si="178"/>
        <v>34000000</v>
      </c>
      <c r="BW705" s="1">
        <f t="shared" si="179"/>
        <v>0.14418</v>
      </c>
      <c r="BX705" s="47" t="str">
        <f t="shared" si="180"/>
        <v>Alto</v>
      </c>
      <c r="BY705" s="1" t="str">
        <f t="shared" si="181"/>
        <v>Todo bien</v>
      </c>
      <c r="BZ705" s="49" t="str">
        <f t="shared" si="182"/>
        <v>Amueblado</v>
      </c>
      <c r="CA705" s="1" t="str">
        <f t="shared" si="183"/>
        <v>Lujo</v>
      </c>
      <c r="CB705" s="1">
        <f t="shared" si="184"/>
        <v>1027.2165716881652</v>
      </c>
      <c r="CC705" s="1" t="str">
        <f t="shared" si="185"/>
        <v>Mediana</v>
      </c>
      <c r="CD705" s="1" t="str">
        <f t="shared" si="186"/>
        <v>Pequeña</v>
      </c>
      <c r="CE705" s="1" t="str">
        <f t="shared" si="187"/>
        <v>Pequeña</v>
      </c>
      <c r="CF705" s="1" t="str">
        <f t="shared" si="188"/>
        <v>Grande</v>
      </c>
      <c r="CG705" s="138">
        <f>Flats_Data_en_csv_otra_vez_NO_ELIMINAR4[[#This Row],[Area es sqft]]*Flats_Data_en_csv_otra_vez_NO_ELIMINAR4[[#This Row],[price_per_sqft (lakhs)]]</f>
        <v>148.10408530599966</v>
      </c>
      <c r="CH705" s="138">
        <f>Flats_Data_en_csv_otra_vez_NO_ELIMINAR4[[#This Row],[price (lakhs)]]/Flats_Data_en_csv_otra_vez_NO_ELIMINAR4[[#This Row],[price_per_sqft (lakhs)]]</f>
        <v>2358.1634068525454</v>
      </c>
    </row>
    <row r="706" spans="1:86" x14ac:dyDescent="0.45">
      <c r="A706" s="1" t="s">
        <v>409</v>
      </c>
      <c r="B706" s="2">
        <v>280</v>
      </c>
      <c r="C706" s="2">
        <v>13671</v>
      </c>
      <c r="D706" s="1">
        <v>3</v>
      </c>
      <c r="E706" s="1" t="s">
        <v>112</v>
      </c>
      <c r="F706" s="1" t="s">
        <v>69</v>
      </c>
      <c r="G706" s="1" t="s">
        <v>245</v>
      </c>
      <c r="H706" s="1">
        <v>0</v>
      </c>
      <c r="I706" s="1">
        <v>0</v>
      </c>
      <c r="J706" s="1">
        <v>3</v>
      </c>
      <c r="K706" s="1">
        <v>2</v>
      </c>
      <c r="L706" s="1">
        <v>3</v>
      </c>
      <c r="M706" s="1">
        <v>3</v>
      </c>
      <c r="N706" s="1">
        <v>21</v>
      </c>
      <c r="O706" s="1">
        <v>0</v>
      </c>
      <c r="P706" s="1">
        <v>0</v>
      </c>
      <c r="Q706" s="1">
        <v>0</v>
      </c>
      <c r="R706" s="1">
        <v>1</v>
      </c>
      <c r="S706" s="1"/>
      <c r="T706" s="1"/>
      <c r="U706" s="1">
        <v>2048</v>
      </c>
      <c r="V706" s="1">
        <v>1</v>
      </c>
      <c r="W706" s="1">
        <v>1</v>
      </c>
      <c r="X706" s="1">
        <v>1</v>
      </c>
      <c r="Y706" s="1">
        <v>1</v>
      </c>
      <c r="Z706" s="1">
        <v>1</v>
      </c>
      <c r="AA706" s="1">
        <v>1</v>
      </c>
      <c r="AB706" s="1">
        <v>1</v>
      </c>
      <c r="AC706" s="1">
        <v>1</v>
      </c>
      <c r="AD706" s="1">
        <v>1</v>
      </c>
      <c r="AE706" s="1">
        <v>1</v>
      </c>
      <c r="AF706" s="1">
        <v>1</v>
      </c>
      <c r="AG706" s="1">
        <v>1</v>
      </c>
      <c r="AH706" s="1">
        <v>1</v>
      </c>
      <c r="AI706" s="1">
        <v>1</v>
      </c>
      <c r="AJ706" s="1">
        <v>1</v>
      </c>
      <c r="AK706" s="1">
        <v>1</v>
      </c>
      <c r="AL706" s="1">
        <v>1</v>
      </c>
      <c r="AM706" s="1">
        <v>62</v>
      </c>
      <c r="AN706" s="1">
        <v>1</v>
      </c>
      <c r="AO706" s="1">
        <v>1</v>
      </c>
      <c r="AP706" s="1">
        <v>0</v>
      </c>
      <c r="AQ706" s="1">
        <v>0</v>
      </c>
      <c r="AR706" s="1">
        <v>0</v>
      </c>
      <c r="AS706" s="1">
        <v>1</v>
      </c>
      <c r="AT706" s="1">
        <v>0</v>
      </c>
      <c r="AU706" s="1">
        <v>0</v>
      </c>
      <c r="AV706" s="1">
        <v>1</v>
      </c>
      <c r="AW706" s="1">
        <v>1</v>
      </c>
      <c r="AX706" s="1">
        <v>5</v>
      </c>
      <c r="AY706" s="1">
        <f t="shared" ref="AY706:AY769" si="189">IF(AX706=0,,1)</f>
        <v>1</v>
      </c>
      <c r="AZ706" s="1">
        <v>3</v>
      </c>
      <c r="BA706" s="1">
        <f t="shared" ref="BA706:BA769" si="190">IF(AZ706=0,,1)</f>
        <v>1</v>
      </c>
      <c r="BB706" s="1">
        <v>1</v>
      </c>
      <c r="BC706" s="1">
        <f t="shared" ref="BC706:BC769" si="191">IF(BB706=0,,1)</f>
        <v>1</v>
      </c>
      <c r="BD706" s="1">
        <v>1</v>
      </c>
      <c r="BE706" s="1">
        <v>1</v>
      </c>
      <c r="BF706" s="1">
        <v>1</v>
      </c>
      <c r="BG706" s="1">
        <f t="shared" ref="BG706:BG769" si="192">IF(BF706=0,,1)</f>
        <v>1</v>
      </c>
      <c r="BH706" s="1">
        <v>1</v>
      </c>
      <c r="BI706" s="1">
        <v>4</v>
      </c>
      <c r="BJ706" s="1">
        <f t="shared" ref="BJ706:BJ769" si="193">IF(BI706=0,,1)</f>
        <v>1</v>
      </c>
      <c r="BK706" s="1">
        <v>1</v>
      </c>
      <c r="BL706" s="1">
        <v>3</v>
      </c>
      <c r="BM706" s="1">
        <f t="shared" ref="BM706:BM769" si="194">IF(BL706=0,,1)</f>
        <v>1</v>
      </c>
      <c r="BN706" s="1">
        <v>1</v>
      </c>
      <c r="BO706" s="1">
        <v>0</v>
      </c>
      <c r="BP706" s="1">
        <v>0</v>
      </c>
      <c r="BQ706" s="1">
        <v>0</v>
      </c>
      <c r="BR706" s="1">
        <v>0</v>
      </c>
      <c r="BS706" s="1">
        <v>0</v>
      </c>
      <c r="BT706" s="1">
        <v>1</v>
      </c>
      <c r="BU706" s="1">
        <v>2.04813108038914E-2</v>
      </c>
      <c r="BV706" s="2">
        <f t="shared" ref="BV706:BV769" si="195">B706*100000</f>
        <v>28000000</v>
      </c>
      <c r="BW706" s="1">
        <f t="shared" ref="BW706:BW769" si="196">C706/100000</f>
        <v>0.13671</v>
      </c>
      <c r="BX706" s="47" t="str">
        <f t="shared" ref="BX706:BX769" si="197">IF(B706&lt;50,"Económico/bajo",
   IF(B706&lt;=100,"Medio-bajo",
   IF(B706&lt;=150,"Medio",
   IF(B706&lt;=250,"Medio-alto",
   IF(B706&lt;=400,"Alto",
   IF(B706&lt;=600,"Lujo",
   "Ultra-lujo"))))))</f>
        <v>Alto</v>
      </c>
      <c r="BY706" s="1" t="str">
        <f t="shared" ref="BY706:BY769" si="198">IF(K706&gt;N706,"Todo mal","Todo bien")</f>
        <v>Todo bien</v>
      </c>
      <c r="BZ706" s="49" t="str">
        <f t="shared" ref="BZ706:BZ769" si="199">IF(BT706=0,"Sin amueblar",IF(BT706=1,"Semi-Amueblado","Amueblado"))</f>
        <v>Semi-Amueblado</v>
      </c>
      <c r="CA706" s="1" t="str">
        <f t="shared" ref="CA706:CA769" si="200">IF(AM706&lt;=10,"Bajo", IF(AM706&lt;=20,"Moderado", IF(AM706&lt;=30,"Bueno", IF(AM706&lt;=40,"Alto", IF(AM706&lt;=50,"Muy Alto", "Lujo")))))</f>
        <v>Lujo</v>
      </c>
      <c r="CB706" s="1">
        <f t="shared" ref="CB706:CB769" si="201">BU706*43560.02509</f>
        <v>892.16641249359748</v>
      </c>
      <c r="CC706" s="1" t="str">
        <f t="shared" ref="CC706:CC769" si="202">IF(CB706&lt;=500,"Pequeña",IF(CB706&lt;=1500,"Mediana",IF(CB706&lt;=2500,"Grande","Muy grande")))</f>
        <v>Mediana</v>
      </c>
      <c r="CD706" s="1" t="str">
        <f t="shared" ref="CD706:CD769" si="203">IF(S706&lt;=600,"Pequeña",IF(S706&lt;=1200,"Mediana",IF(S706&lt;=2500,"Grande","Muy grande")))</f>
        <v>Pequeña</v>
      </c>
      <c r="CE706" s="1" t="str">
        <f t="shared" ref="CE706:CE769" si="204">IF(T706&lt;=800,"Pequeña",IF(T706&lt;=1800,"Mediana",IF(T706&lt;=2500,"Grande","Muy grande")))</f>
        <v>Pequeña</v>
      </c>
      <c r="CF706" s="1" t="str">
        <f t="shared" ref="CF706:CF769" si="205">IF(U706&lt;=1000,"Pequeña",IF(U706&lt;=2000,"Mediana",IF(U706&lt;=3000,"Grande","Muy grande")))</f>
        <v>Grande</v>
      </c>
      <c r="CG706" s="138">
        <f>Flats_Data_en_csv_otra_vez_NO_ELIMINAR4[[#This Row],[Area es sqft]]*Flats_Data_en_csv_otra_vez_NO_ELIMINAR4[[#This Row],[price_per_sqft (lakhs)]]</f>
        <v>121.96807025199971</v>
      </c>
      <c r="CH706" s="138">
        <f>Flats_Data_en_csv_otra_vez_NO_ELIMINAR4[[#This Row],[price (lakhs)]]/Flats_Data_en_csv_otra_vez_NO_ELIMINAR4[[#This Row],[price_per_sqft (lakhs)]]</f>
        <v>2048.1310803891452</v>
      </c>
    </row>
    <row r="707" spans="1:86" x14ac:dyDescent="0.45">
      <c r="A707" s="1" t="s">
        <v>494</v>
      </c>
      <c r="B707" s="2">
        <v>215</v>
      </c>
      <c r="C707" s="2">
        <v>10262</v>
      </c>
      <c r="D707" s="1">
        <v>3</v>
      </c>
      <c r="E707" s="1" t="s">
        <v>119</v>
      </c>
      <c r="F707" s="1" t="s">
        <v>69</v>
      </c>
      <c r="G707" s="1" t="s">
        <v>144</v>
      </c>
      <c r="H707" s="1">
        <v>0</v>
      </c>
      <c r="I707" s="1">
        <v>0</v>
      </c>
      <c r="J707" s="1">
        <v>4</v>
      </c>
      <c r="K707" s="1">
        <v>9</v>
      </c>
      <c r="L707" s="1">
        <v>3</v>
      </c>
      <c r="M707" s="1">
        <v>3</v>
      </c>
      <c r="N707" s="1">
        <v>20</v>
      </c>
      <c r="O707" s="1">
        <v>1</v>
      </c>
      <c r="P707" s="1">
        <v>0</v>
      </c>
      <c r="Q707" s="1">
        <v>0</v>
      </c>
      <c r="R707" s="1">
        <v>0</v>
      </c>
      <c r="S707" s="1"/>
      <c r="T707" s="1"/>
      <c r="U707" s="1">
        <v>2095</v>
      </c>
      <c r="V707" s="1">
        <v>0</v>
      </c>
      <c r="W707" s="1">
        <v>1</v>
      </c>
      <c r="X707" s="1">
        <v>1</v>
      </c>
      <c r="Y707" s="1">
        <v>1</v>
      </c>
      <c r="Z707" s="1">
        <v>1</v>
      </c>
      <c r="AA707" s="1">
        <v>0</v>
      </c>
      <c r="AB707" s="1">
        <v>1</v>
      </c>
      <c r="AC707" s="1">
        <v>1</v>
      </c>
      <c r="AD707" s="1">
        <v>1</v>
      </c>
      <c r="AE707" s="1">
        <v>1</v>
      </c>
      <c r="AF707" s="1">
        <v>1</v>
      </c>
      <c r="AG707" s="1">
        <v>1</v>
      </c>
      <c r="AH707" s="1">
        <v>1</v>
      </c>
      <c r="AI707" s="1">
        <v>0</v>
      </c>
      <c r="AJ707" s="1">
        <v>1</v>
      </c>
      <c r="AK707" s="1">
        <v>1</v>
      </c>
      <c r="AL707" s="1">
        <v>1</v>
      </c>
      <c r="AM707" s="1">
        <v>53</v>
      </c>
      <c r="AN707" s="1">
        <v>0</v>
      </c>
      <c r="AO707" s="1">
        <v>0</v>
      </c>
      <c r="AP707" s="1">
        <v>1</v>
      </c>
      <c r="AQ707" s="1">
        <v>1</v>
      </c>
      <c r="AR707" s="1">
        <v>1</v>
      </c>
      <c r="AS707" s="1">
        <v>1</v>
      </c>
      <c r="AT707" s="1">
        <v>0</v>
      </c>
      <c r="AU707" s="1">
        <v>0</v>
      </c>
      <c r="AV707" s="1">
        <v>1</v>
      </c>
      <c r="AW707" s="1">
        <v>0</v>
      </c>
      <c r="AX707" s="1">
        <v>0</v>
      </c>
      <c r="AY707" s="1">
        <f t="shared" si="189"/>
        <v>0</v>
      </c>
      <c r="AZ707" s="1">
        <v>0</v>
      </c>
      <c r="BA707" s="1">
        <f t="shared" si="190"/>
        <v>0</v>
      </c>
      <c r="BB707" s="1">
        <v>0</v>
      </c>
      <c r="BC707" s="1">
        <f t="shared" si="191"/>
        <v>0</v>
      </c>
      <c r="BD707" s="1">
        <v>0</v>
      </c>
      <c r="BE707" s="1">
        <v>0</v>
      </c>
      <c r="BF707" s="1">
        <v>0</v>
      </c>
      <c r="BG707" s="1">
        <f t="shared" si="192"/>
        <v>0</v>
      </c>
      <c r="BH707" s="1">
        <v>0</v>
      </c>
      <c r="BI707" s="1">
        <v>0</v>
      </c>
      <c r="BJ707" s="1">
        <f t="shared" si="193"/>
        <v>0</v>
      </c>
      <c r="BK707" s="1">
        <v>0</v>
      </c>
      <c r="BL707" s="1">
        <v>0</v>
      </c>
      <c r="BM707" s="1">
        <f t="shared" si="194"/>
        <v>0</v>
      </c>
      <c r="BN707" s="1">
        <v>0</v>
      </c>
      <c r="BO707" s="1">
        <v>0</v>
      </c>
      <c r="BP707" s="1">
        <v>0</v>
      </c>
      <c r="BQ707" s="1">
        <v>0</v>
      </c>
      <c r="BR707" s="1">
        <v>0</v>
      </c>
      <c r="BS707" s="1">
        <v>0</v>
      </c>
      <c r="BT707" s="1">
        <v>0</v>
      </c>
      <c r="BU707" s="1">
        <v>2.0951081660494999E-2</v>
      </c>
      <c r="BV707" s="2">
        <f t="shared" si="195"/>
        <v>21500000</v>
      </c>
      <c r="BW707" s="1">
        <f t="shared" si="196"/>
        <v>0.10262</v>
      </c>
      <c r="BX707" s="47" t="str">
        <f t="shared" si="197"/>
        <v>Medio-alto</v>
      </c>
      <c r="BY707" s="1" t="str">
        <f t="shared" si="198"/>
        <v>Todo bien</v>
      </c>
      <c r="BZ707" s="49" t="str">
        <f t="shared" si="199"/>
        <v>Sin amueblar</v>
      </c>
      <c r="CA707" s="1" t="str">
        <f t="shared" si="200"/>
        <v>Lujo</v>
      </c>
      <c r="CB707" s="1">
        <f t="shared" si="201"/>
        <v>912.62964279380105</v>
      </c>
      <c r="CC707" s="1" t="str">
        <f t="shared" si="202"/>
        <v>Mediana</v>
      </c>
      <c r="CD707" s="1" t="str">
        <f t="shared" si="203"/>
        <v>Pequeña</v>
      </c>
      <c r="CE707" s="1" t="str">
        <f t="shared" si="204"/>
        <v>Pequeña</v>
      </c>
      <c r="CF707" s="1" t="str">
        <f t="shared" si="205"/>
        <v>Grande</v>
      </c>
      <c r="CG707" s="138">
        <f>Flats_Data_en_csv_otra_vez_NO_ELIMINAR4[[#This Row],[Area es sqft]]*Flats_Data_en_csv_otra_vez_NO_ELIMINAR4[[#This Row],[price_per_sqft (lakhs)]]</f>
        <v>93.654053943499861</v>
      </c>
      <c r="CH707" s="138">
        <f>Flats_Data_en_csv_otra_vez_NO_ELIMINAR4[[#This Row],[price (lakhs)]]/Flats_Data_en_csv_otra_vez_NO_ELIMINAR4[[#This Row],[price_per_sqft (lakhs)]]</f>
        <v>2095.1081660495029</v>
      </c>
    </row>
    <row r="708" spans="1:86" x14ac:dyDescent="0.45">
      <c r="A708" s="1" t="s">
        <v>109</v>
      </c>
      <c r="B708" s="2">
        <v>176</v>
      </c>
      <c r="C708" s="2">
        <v>10224</v>
      </c>
      <c r="D708" s="1">
        <v>3</v>
      </c>
      <c r="E708" s="1" t="s">
        <v>91</v>
      </c>
      <c r="F708" s="1" t="s">
        <v>69</v>
      </c>
      <c r="G708" s="1" t="s">
        <v>110</v>
      </c>
      <c r="H708" s="1">
        <v>0</v>
      </c>
      <c r="I708" s="1">
        <v>0</v>
      </c>
      <c r="J708" s="1">
        <v>3</v>
      </c>
      <c r="K708" s="1">
        <v>1</v>
      </c>
      <c r="L708" s="1">
        <v>3</v>
      </c>
      <c r="M708" s="1">
        <v>3</v>
      </c>
      <c r="N708" s="1">
        <v>26</v>
      </c>
      <c r="O708" s="1">
        <v>0</v>
      </c>
      <c r="P708" s="1">
        <v>0</v>
      </c>
      <c r="Q708" s="1">
        <v>0</v>
      </c>
      <c r="R708" s="1">
        <v>0</v>
      </c>
      <c r="S708" s="1"/>
      <c r="T708" s="1"/>
      <c r="U708" s="1">
        <v>1692</v>
      </c>
      <c r="V708" s="1">
        <v>0</v>
      </c>
      <c r="W708" s="1">
        <v>0</v>
      </c>
      <c r="X708" s="1">
        <v>1</v>
      </c>
      <c r="Y708" s="1">
        <v>1</v>
      </c>
      <c r="Z708" s="1">
        <v>0</v>
      </c>
      <c r="AA708" s="1">
        <v>0</v>
      </c>
      <c r="AB708" s="1">
        <v>1</v>
      </c>
      <c r="AC708" s="1">
        <v>1</v>
      </c>
      <c r="AD708" s="1">
        <v>1</v>
      </c>
      <c r="AE708" s="1">
        <v>1</v>
      </c>
      <c r="AF708" s="1">
        <v>1</v>
      </c>
      <c r="AG708" s="1">
        <v>1</v>
      </c>
      <c r="AH708" s="1">
        <v>1</v>
      </c>
      <c r="AI708" s="1">
        <v>1</v>
      </c>
      <c r="AJ708" s="1">
        <v>1</v>
      </c>
      <c r="AK708" s="1">
        <v>1</v>
      </c>
      <c r="AL708" s="1">
        <v>1</v>
      </c>
      <c r="AM708" s="1">
        <v>47</v>
      </c>
      <c r="AN708" s="1">
        <v>1</v>
      </c>
      <c r="AO708" s="1">
        <v>1</v>
      </c>
      <c r="AP708" s="1">
        <v>0</v>
      </c>
      <c r="AQ708" s="1">
        <v>0</v>
      </c>
      <c r="AR708" s="1">
        <v>0</v>
      </c>
      <c r="AS708" s="1">
        <v>1</v>
      </c>
      <c r="AT708" s="1">
        <v>1</v>
      </c>
      <c r="AU708" s="1">
        <v>0</v>
      </c>
      <c r="AV708" s="1">
        <v>1</v>
      </c>
      <c r="AW708" s="1">
        <v>1</v>
      </c>
      <c r="AX708" s="1">
        <v>0</v>
      </c>
      <c r="AY708" s="1">
        <f t="shared" si="189"/>
        <v>0</v>
      </c>
      <c r="AZ708" s="1">
        <v>0</v>
      </c>
      <c r="BA708" s="1">
        <f t="shared" si="190"/>
        <v>0</v>
      </c>
      <c r="BB708" s="1">
        <v>0</v>
      </c>
      <c r="BC708" s="1">
        <f t="shared" si="191"/>
        <v>0</v>
      </c>
      <c r="BD708" s="1">
        <v>0</v>
      </c>
      <c r="BE708" s="1">
        <v>0</v>
      </c>
      <c r="BF708" s="1">
        <v>0</v>
      </c>
      <c r="BG708" s="1">
        <f t="shared" si="192"/>
        <v>0</v>
      </c>
      <c r="BH708" s="1">
        <v>0</v>
      </c>
      <c r="BI708" s="1">
        <v>0</v>
      </c>
      <c r="BJ708" s="1">
        <f t="shared" si="193"/>
        <v>0</v>
      </c>
      <c r="BK708" s="1">
        <v>0</v>
      </c>
      <c r="BL708" s="1">
        <v>0</v>
      </c>
      <c r="BM708" s="1">
        <f t="shared" si="194"/>
        <v>0</v>
      </c>
      <c r="BN708" s="1">
        <v>0</v>
      </c>
      <c r="BO708" s="1">
        <v>0</v>
      </c>
      <c r="BP708" s="1">
        <v>0</v>
      </c>
      <c r="BQ708" s="1">
        <v>0</v>
      </c>
      <c r="BR708" s="1">
        <v>0</v>
      </c>
      <c r="BS708" s="1">
        <v>0</v>
      </c>
      <c r="BT708" s="1">
        <v>0</v>
      </c>
      <c r="BU708" s="1">
        <v>1.7214397496087601E-2</v>
      </c>
      <c r="BV708" s="2">
        <f t="shared" si="195"/>
        <v>17600000</v>
      </c>
      <c r="BW708" s="1">
        <f t="shared" si="196"/>
        <v>0.10224</v>
      </c>
      <c r="BX708" s="47" t="str">
        <f t="shared" si="197"/>
        <v>Medio-alto</v>
      </c>
      <c r="BY708" s="1" t="str">
        <f t="shared" si="198"/>
        <v>Todo bien</v>
      </c>
      <c r="BZ708" s="49" t="str">
        <f t="shared" si="199"/>
        <v>Sin amueblar</v>
      </c>
      <c r="CA708" s="1" t="str">
        <f t="shared" si="200"/>
        <v>Muy Alto</v>
      </c>
      <c r="CB708" s="1">
        <f t="shared" si="201"/>
        <v>749.85958683880915</v>
      </c>
      <c r="CC708" s="1" t="str">
        <f t="shared" si="202"/>
        <v>Mediana</v>
      </c>
      <c r="CD708" s="1" t="str">
        <f t="shared" si="203"/>
        <v>Pequeña</v>
      </c>
      <c r="CE708" s="1" t="str">
        <f t="shared" si="204"/>
        <v>Pequeña</v>
      </c>
      <c r="CF708" s="1" t="str">
        <f t="shared" si="205"/>
        <v>Mediana</v>
      </c>
      <c r="CG708" s="138">
        <f>Flats_Data_en_csv_otra_vez_NO_ELIMINAR4[[#This Row],[Area es sqft]]*Flats_Data_en_csv_otra_vez_NO_ELIMINAR4[[#This Row],[price_per_sqft (lakhs)]]</f>
        <v>76.665644158399843</v>
      </c>
      <c r="CH708" s="138">
        <f>Flats_Data_en_csv_otra_vez_NO_ELIMINAR4[[#This Row],[price (lakhs)]]/Flats_Data_en_csv_otra_vez_NO_ELIMINAR4[[#This Row],[price_per_sqft (lakhs)]]</f>
        <v>1721.4397496087638</v>
      </c>
    </row>
    <row r="709" spans="1:86" x14ac:dyDescent="0.45">
      <c r="A709" s="1" t="s">
        <v>508</v>
      </c>
      <c r="B709" s="2">
        <v>345</v>
      </c>
      <c r="C709" s="2">
        <v>11694</v>
      </c>
      <c r="D709" s="1">
        <v>4</v>
      </c>
      <c r="E709" s="1" t="s">
        <v>119</v>
      </c>
      <c r="F709" s="1" t="s">
        <v>69</v>
      </c>
      <c r="G709" s="1" t="s">
        <v>321</v>
      </c>
      <c r="H709" s="1">
        <v>0</v>
      </c>
      <c r="I709" s="1">
        <v>0</v>
      </c>
      <c r="J709" s="1">
        <v>5</v>
      </c>
      <c r="K709" s="1">
        <v>10</v>
      </c>
      <c r="L709" s="1">
        <v>3</v>
      </c>
      <c r="M709" s="1">
        <v>4</v>
      </c>
      <c r="N709" s="1">
        <v>21</v>
      </c>
      <c r="O709" s="1">
        <v>1</v>
      </c>
      <c r="P709" s="1">
        <v>0</v>
      </c>
      <c r="Q709" s="1">
        <v>0</v>
      </c>
      <c r="R709" s="1">
        <v>0</v>
      </c>
      <c r="S709" s="1"/>
      <c r="T709" s="1"/>
      <c r="U709" s="1">
        <v>2950</v>
      </c>
      <c r="V709" s="1">
        <v>0</v>
      </c>
      <c r="W709" s="1">
        <v>0</v>
      </c>
      <c r="X709" s="1">
        <v>0</v>
      </c>
      <c r="Y709" s="1">
        <v>1</v>
      </c>
      <c r="Z709" s="1">
        <v>1</v>
      </c>
      <c r="AA709" s="1">
        <v>0</v>
      </c>
      <c r="AB709" s="1">
        <v>1</v>
      </c>
      <c r="AC709" s="1">
        <v>1</v>
      </c>
      <c r="AD709" s="1">
        <v>1</v>
      </c>
      <c r="AE709" s="1">
        <v>1</v>
      </c>
      <c r="AF709" s="1">
        <v>1</v>
      </c>
      <c r="AG709" s="1">
        <v>1</v>
      </c>
      <c r="AH709" s="1">
        <v>1</v>
      </c>
      <c r="AI709" s="1">
        <v>1</v>
      </c>
      <c r="AJ709" s="1">
        <v>1</v>
      </c>
      <c r="AK709" s="1">
        <v>1</v>
      </c>
      <c r="AL709" s="1">
        <v>1</v>
      </c>
      <c r="AM709" s="1">
        <v>37</v>
      </c>
      <c r="AN709" s="1">
        <v>1</v>
      </c>
      <c r="AO709" s="1">
        <v>1</v>
      </c>
      <c r="AP709" s="1">
        <v>0</v>
      </c>
      <c r="AQ709" s="1">
        <v>0</v>
      </c>
      <c r="AR709" s="1">
        <v>0</v>
      </c>
      <c r="AS709" s="1">
        <v>1</v>
      </c>
      <c r="AT709" s="1">
        <v>1</v>
      </c>
      <c r="AU709" s="1">
        <v>1</v>
      </c>
      <c r="AV709" s="1">
        <v>1</v>
      </c>
      <c r="AW709" s="1">
        <v>0</v>
      </c>
      <c r="AX709" s="1">
        <v>0</v>
      </c>
      <c r="AY709" s="1">
        <f t="shared" si="189"/>
        <v>0</v>
      </c>
      <c r="AZ709" s="1">
        <v>0</v>
      </c>
      <c r="BA709" s="1">
        <f t="shared" si="190"/>
        <v>0</v>
      </c>
      <c r="BB709" s="1">
        <v>0</v>
      </c>
      <c r="BC709" s="1">
        <f t="shared" si="191"/>
        <v>0</v>
      </c>
      <c r="BD709" s="1">
        <v>0</v>
      </c>
      <c r="BE709" s="1">
        <v>0</v>
      </c>
      <c r="BF709" s="1">
        <v>0</v>
      </c>
      <c r="BG709" s="1">
        <f t="shared" si="192"/>
        <v>0</v>
      </c>
      <c r="BH709" s="1">
        <v>0</v>
      </c>
      <c r="BI709" s="1">
        <v>0</v>
      </c>
      <c r="BJ709" s="1">
        <f t="shared" si="193"/>
        <v>0</v>
      </c>
      <c r="BK709" s="1">
        <v>0</v>
      </c>
      <c r="BL709" s="1">
        <v>0</v>
      </c>
      <c r="BM709" s="1">
        <f t="shared" si="194"/>
        <v>0</v>
      </c>
      <c r="BN709" s="1">
        <v>0</v>
      </c>
      <c r="BO709" s="1">
        <v>0</v>
      </c>
      <c r="BP709" s="1">
        <v>0</v>
      </c>
      <c r="BQ709" s="1">
        <v>0</v>
      </c>
      <c r="BR709" s="1">
        <v>0</v>
      </c>
      <c r="BS709" s="1">
        <v>0</v>
      </c>
      <c r="BT709" s="1">
        <v>0</v>
      </c>
      <c r="BU709" s="1">
        <v>2.9502308876346799E-2</v>
      </c>
      <c r="BV709" s="2">
        <f t="shared" si="195"/>
        <v>34500000</v>
      </c>
      <c r="BW709" s="1">
        <f t="shared" si="196"/>
        <v>0.11694</v>
      </c>
      <c r="BX709" s="47" t="str">
        <f t="shared" si="197"/>
        <v>Alto</v>
      </c>
      <c r="BY709" s="1" t="str">
        <f t="shared" si="198"/>
        <v>Todo bien</v>
      </c>
      <c r="BZ709" s="49" t="str">
        <f t="shared" si="199"/>
        <v>Sin amueblar</v>
      </c>
      <c r="CA709" s="1" t="str">
        <f t="shared" si="200"/>
        <v>Alto</v>
      </c>
      <c r="CB709" s="1">
        <f t="shared" si="201"/>
        <v>1285.1213148665963</v>
      </c>
      <c r="CC709" s="1" t="str">
        <f t="shared" si="202"/>
        <v>Mediana</v>
      </c>
      <c r="CD709" s="1" t="str">
        <f t="shared" si="203"/>
        <v>Pequeña</v>
      </c>
      <c r="CE709" s="1" t="str">
        <f t="shared" si="204"/>
        <v>Pequeña</v>
      </c>
      <c r="CF709" s="1" t="str">
        <f t="shared" si="205"/>
        <v>Grande</v>
      </c>
      <c r="CG709" s="138">
        <f>Flats_Data_en_csv_otra_vez_NO_ELIMINAR4[[#This Row],[Area es sqft]]*Flats_Data_en_csv_otra_vez_NO_ELIMINAR4[[#This Row],[price_per_sqft (lakhs)]]</f>
        <v>150.28208656049978</v>
      </c>
      <c r="CH709" s="138">
        <f>Flats_Data_en_csv_otra_vez_NO_ELIMINAR4[[#This Row],[price (lakhs)]]/Flats_Data_en_csv_otra_vez_NO_ELIMINAR4[[#This Row],[price_per_sqft (lakhs)]]</f>
        <v>2950.2308876346842</v>
      </c>
    </row>
    <row r="710" spans="1:86" x14ac:dyDescent="0.45">
      <c r="A710" s="1" t="s">
        <v>372</v>
      </c>
      <c r="B710" s="2">
        <v>330</v>
      </c>
      <c r="C710" s="2">
        <v>9850</v>
      </c>
      <c r="D710" s="1">
        <v>4</v>
      </c>
      <c r="E710" s="1" t="s">
        <v>112</v>
      </c>
      <c r="F710" s="1" t="s">
        <v>69</v>
      </c>
      <c r="G710" s="1" t="s">
        <v>373</v>
      </c>
      <c r="H710" s="1">
        <v>0</v>
      </c>
      <c r="I710" s="1">
        <v>0</v>
      </c>
      <c r="J710" s="1">
        <v>5</v>
      </c>
      <c r="K710" s="1">
        <v>7</v>
      </c>
      <c r="L710" s="1">
        <v>3</v>
      </c>
      <c r="M710" s="1">
        <v>4</v>
      </c>
      <c r="N710" s="1">
        <v>15</v>
      </c>
      <c r="O710" s="1">
        <v>1</v>
      </c>
      <c r="P710" s="1">
        <v>0</v>
      </c>
      <c r="Q710" s="1">
        <v>0</v>
      </c>
      <c r="R710" s="1">
        <v>0</v>
      </c>
      <c r="S710" s="1"/>
      <c r="T710" s="1"/>
      <c r="U710" s="1">
        <v>3350</v>
      </c>
      <c r="V710" s="1">
        <v>1</v>
      </c>
      <c r="W710" s="1">
        <v>0</v>
      </c>
      <c r="X710" s="1">
        <v>0</v>
      </c>
      <c r="Y710" s="1">
        <v>1</v>
      </c>
      <c r="Z710" s="1">
        <v>1</v>
      </c>
      <c r="AA710" s="1">
        <v>0</v>
      </c>
      <c r="AB710" s="1">
        <v>1</v>
      </c>
      <c r="AC710" s="1">
        <v>1</v>
      </c>
      <c r="AD710" s="1">
        <v>1</v>
      </c>
      <c r="AE710" s="1">
        <v>1</v>
      </c>
      <c r="AF710" s="1">
        <v>1</v>
      </c>
      <c r="AG710" s="1">
        <v>1</v>
      </c>
      <c r="AH710" s="1">
        <v>1</v>
      </c>
      <c r="AI710" s="1">
        <v>1</v>
      </c>
      <c r="AJ710" s="1">
        <v>1</v>
      </c>
      <c r="AK710" s="1">
        <v>1</v>
      </c>
      <c r="AL710" s="1">
        <v>1</v>
      </c>
      <c r="AM710" s="1">
        <v>37</v>
      </c>
      <c r="AN710" s="1">
        <v>1</v>
      </c>
      <c r="AO710" s="1">
        <v>1</v>
      </c>
      <c r="AP710" s="1">
        <v>0</v>
      </c>
      <c r="AQ710" s="1">
        <v>0</v>
      </c>
      <c r="AR710" s="1">
        <v>0</v>
      </c>
      <c r="AS710" s="1">
        <v>1</v>
      </c>
      <c r="AT710" s="1">
        <v>1</v>
      </c>
      <c r="AU710" s="1">
        <v>1</v>
      </c>
      <c r="AV710" s="1">
        <v>1</v>
      </c>
      <c r="AW710" s="1">
        <v>0</v>
      </c>
      <c r="AX710" s="1">
        <v>0</v>
      </c>
      <c r="AY710" s="1">
        <f t="shared" si="189"/>
        <v>0</v>
      </c>
      <c r="AZ710" s="1">
        <v>0</v>
      </c>
      <c r="BA710" s="1">
        <f t="shared" si="190"/>
        <v>0</v>
      </c>
      <c r="BB710" s="1">
        <v>0</v>
      </c>
      <c r="BC710" s="1">
        <f t="shared" si="191"/>
        <v>0</v>
      </c>
      <c r="BD710" s="1">
        <v>0</v>
      </c>
      <c r="BE710" s="1">
        <v>0</v>
      </c>
      <c r="BF710" s="1">
        <v>0</v>
      </c>
      <c r="BG710" s="1">
        <f t="shared" si="192"/>
        <v>0</v>
      </c>
      <c r="BH710" s="1">
        <v>0</v>
      </c>
      <c r="BI710" s="1">
        <v>0</v>
      </c>
      <c r="BJ710" s="1">
        <f t="shared" si="193"/>
        <v>0</v>
      </c>
      <c r="BK710" s="1">
        <v>0</v>
      </c>
      <c r="BL710" s="1">
        <v>0</v>
      </c>
      <c r="BM710" s="1">
        <f t="shared" si="194"/>
        <v>0</v>
      </c>
      <c r="BN710" s="1">
        <v>0</v>
      </c>
      <c r="BO710" s="1">
        <v>0</v>
      </c>
      <c r="BP710" s="1">
        <v>0</v>
      </c>
      <c r="BQ710" s="1">
        <v>0</v>
      </c>
      <c r="BR710" s="1">
        <v>0</v>
      </c>
      <c r="BS710" s="1">
        <v>0</v>
      </c>
      <c r="BT710" s="1">
        <v>0</v>
      </c>
      <c r="BU710" s="1">
        <v>3.3502538071065902E-2</v>
      </c>
      <c r="BV710" s="2">
        <f t="shared" si="195"/>
        <v>33000000</v>
      </c>
      <c r="BW710" s="1">
        <f t="shared" si="196"/>
        <v>9.8500000000000004E-2</v>
      </c>
      <c r="BX710" s="47" t="str">
        <f t="shared" si="197"/>
        <v>Alto</v>
      </c>
      <c r="BY710" s="1" t="str">
        <f t="shared" si="198"/>
        <v>Todo bien</v>
      </c>
      <c r="BZ710" s="49" t="str">
        <f t="shared" si="199"/>
        <v>Sin amueblar</v>
      </c>
      <c r="CA710" s="1" t="str">
        <f t="shared" si="200"/>
        <v>Alto</v>
      </c>
      <c r="CB710" s="1">
        <f t="shared" si="201"/>
        <v>1459.371398954311</v>
      </c>
      <c r="CC710" s="1" t="str">
        <f t="shared" si="202"/>
        <v>Mediana</v>
      </c>
      <c r="CD710" s="1" t="str">
        <f t="shared" si="203"/>
        <v>Pequeña</v>
      </c>
      <c r="CE710" s="1" t="str">
        <f t="shared" si="204"/>
        <v>Pequeña</v>
      </c>
      <c r="CF710" s="1" t="str">
        <f t="shared" si="205"/>
        <v>Muy grande</v>
      </c>
      <c r="CG710" s="138">
        <f>Flats_Data_en_csv_otra_vez_NO_ELIMINAR4[[#This Row],[Area es sqft]]*Flats_Data_en_csv_otra_vez_NO_ELIMINAR4[[#This Row],[price_per_sqft (lakhs)]]</f>
        <v>143.74808279699963</v>
      </c>
      <c r="CH710" s="138">
        <f>Flats_Data_en_csv_otra_vez_NO_ELIMINAR4[[#This Row],[price (lakhs)]]/Flats_Data_en_csv_otra_vez_NO_ELIMINAR4[[#This Row],[price_per_sqft (lakhs)]]</f>
        <v>3350.2538071065987</v>
      </c>
    </row>
    <row r="711" spans="1:86" x14ac:dyDescent="0.45">
      <c r="A711" s="1" t="s">
        <v>88</v>
      </c>
      <c r="B711" s="2">
        <v>175</v>
      </c>
      <c r="C711" s="2">
        <v>7641</v>
      </c>
      <c r="D711" s="1">
        <v>3</v>
      </c>
      <c r="E711" s="1" t="s">
        <v>101</v>
      </c>
      <c r="F711" s="1" t="s">
        <v>69</v>
      </c>
      <c r="G711" s="1" t="s">
        <v>89</v>
      </c>
      <c r="H711" s="1">
        <v>0</v>
      </c>
      <c r="I711" s="1">
        <v>0</v>
      </c>
      <c r="J711" s="1">
        <v>4</v>
      </c>
      <c r="K711" s="1">
        <v>11</v>
      </c>
      <c r="L711" s="1">
        <v>3</v>
      </c>
      <c r="M711" s="1">
        <v>3</v>
      </c>
      <c r="N711" s="1">
        <v>27</v>
      </c>
      <c r="O711" s="1">
        <v>1</v>
      </c>
      <c r="P711" s="1">
        <v>0</v>
      </c>
      <c r="Q711" s="1">
        <v>0</v>
      </c>
      <c r="R711" s="1">
        <v>0</v>
      </c>
      <c r="S711" s="1"/>
      <c r="T711" s="1"/>
      <c r="U711" s="1">
        <v>2290</v>
      </c>
      <c r="V711" s="1">
        <v>0</v>
      </c>
      <c r="W711" s="1">
        <v>1</v>
      </c>
      <c r="X711" s="1">
        <v>0</v>
      </c>
      <c r="Y711" s="1">
        <v>1</v>
      </c>
      <c r="Z711" s="1">
        <v>1</v>
      </c>
      <c r="AA711" s="1">
        <v>0</v>
      </c>
      <c r="AB711" s="1">
        <v>1</v>
      </c>
      <c r="AC711" s="1">
        <v>1</v>
      </c>
      <c r="AD711" s="1">
        <v>1</v>
      </c>
      <c r="AE711" s="1">
        <v>1</v>
      </c>
      <c r="AF711" s="1">
        <v>1</v>
      </c>
      <c r="AG711" s="1">
        <v>1</v>
      </c>
      <c r="AH711" s="1">
        <v>1</v>
      </c>
      <c r="AI711" s="1">
        <v>1</v>
      </c>
      <c r="AJ711" s="1">
        <v>1</v>
      </c>
      <c r="AK711" s="1">
        <v>1</v>
      </c>
      <c r="AL711" s="1">
        <v>1</v>
      </c>
      <c r="AM711" s="1">
        <v>43</v>
      </c>
      <c r="AN711" s="1">
        <v>1</v>
      </c>
      <c r="AO711" s="1">
        <v>1</v>
      </c>
      <c r="AP711" s="1">
        <v>0</v>
      </c>
      <c r="AQ711" s="1">
        <v>0</v>
      </c>
      <c r="AR711" s="1">
        <v>0</v>
      </c>
      <c r="AS711" s="1">
        <v>1</v>
      </c>
      <c r="AT711" s="1">
        <v>1</v>
      </c>
      <c r="AU711" s="1">
        <v>1</v>
      </c>
      <c r="AV711" s="1">
        <v>1</v>
      </c>
      <c r="AW711" s="1">
        <v>0</v>
      </c>
      <c r="AX711" s="1">
        <v>0</v>
      </c>
      <c r="AY711" s="1">
        <f t="shared" si="189"/>
        <v>0</v>
      </c>
      <c r="AZ711" s="1">
        <v>0</v>
      </c>
      <c r="BA711" s="1">
        <f t="shared" si="190"/>
        <v>0</v>
      </c>
      <c r="BB711" s="1">
        <v>0</v>
      </c>
      <c r="BC711" s="1">
        <f t="shared" si="191"/>
        <v>0</v>
      </c>
      <c r="BD711" s="1">
        <v>0</v>
      </c>
      <c r="BE711" s="1">
        <v>0</v>
      </c>
      <c r="BF711" s="1">
        <v>0</v>
      </c>
      <c r="BG711" s="1">
        <f t="shared" si="192"/>
        <v>0</v>
      </c>
      <c r="BH711" s="1">
        <v>0</v>
      </c>
      <c r="BI711" s="1">
        <v>0</v>
      </c>
      <c r="BJ711" s="1">
        <f t="shared" si="193"/>
        <v>0</v>
      </c>
      <c r="BK711" s="1">
        <v>0</v>
      </c>
      <c r="BL711" s="1">
        <v>0</v>
      </c>
      <c r="BM711" s="1">
        <f t="shared" si="194"/>
        <v>0</v>
      </c>
      <c r="BN711" s="1">
        <v>0</v>
      </c>
      <c r="BO711" s="1">
        <v>0</v>
      </c>
      <c r="BP711" s="1">
        <v>0</v>
      </c>
      <c r="BQ711" s="1">
        <v>0</v>
      </c>
      <c r="BR711" s="1">
        <v>0</v>
      </c>
      <c r="BS711" s="1">
        <v>0</v>
      </c>
      <c r="BT711" s="1">
        <v>0</v>
      </c>
      <c r="BU711" s="1">
        <v>2.2902761418662401E-2</v>
      </c>
      <c r="BV711" s="2">
        <f t="shared" si="195"/>
        <v>17500000</v>
      </c>
      <c r="BW711" s="1">
        <f t="shared" si="196"/>
        <v>7.6410000000000006E-2</v>
      </c>
      <c r="BX711" s="47" t="str">
        <f t="shared" si="197"/>
        <v>Medio-alto</v>
      </c>
      <c r="BY711" s="1" t="str">
        <f t="shared" si="198"/>
        <v>Todo bien</v>
      </c>
      <c r="BZ711" s="49" t="str">
        <f t="shared" si="199"/>
        <v>Sin amueblar</v>
      </c>
      <c r="CA711" s="1" t="str">
        <f t="shared" si="200"/>
        <v>Muy Alto</v>
      </c>
      <c r="CB711" s="1">
        <f t="shared" si="201"/>
        <v>997.64486202721821</v>
      </c>
      <c r="CC711" s="1" t="str">
        <f t="shared" si="202"/>
        <v>Mediana</v>
      </c>
      <c r="CD711" s="1" t="str">
        <f t="shared" si="203"/>
        <v>Pequeña</v>
      </c>
      <c r="CE711" s="1" t="str">
        <f t="shared" si="204"/>
        <v>Pequeña</v>
      </c>
      <c r="CF711" s="1" t="str">
        <f t="shared" si="205"/>
        <v>Grande</v>
      </c>
      <c r="CG711" s="138">
        <f>Flats_Data_en_csv_otra_vez_NO_ELIMINAR4[[#This Row],[Area es sqft]]*Flats_Data_en_csv_otra_vez_NO_ELIMINAR4[[#This Row],[price_per_sqft (lakhs)]]</f>
        <v>76.230043907499748</v>
      </c>
      <c r="CH711" s="138">
        <f>Flats_Data_en_csv_otra_vez_NO_ELIMINAR4[[#This Row],[price (lakhs)]]/Flats_Data_en_csv_otra_vez_NO_ELIMINAR4[[#This Row],[price_per_sqft (lakhs)]]</f>
        <v>2290.2761418662476</v>
      </c>
    </row>
    <row r="712" spans="1:86" x14ac:dyDescent="0.45">
      <c r="A712" s="1" t="s">
        <v>88</v>
      </c>
      <c r="B712" s="2">
        <v>278</v>
      </c>
      <c r="C712" s="2">
        <v>8825</v>
      </c>
      <c r="D712" s="1">
        <v>4</v>
      </c>
      <c r="E712" s="1" t="s">
        <v>171</v>
      </c>
      <c r="F712" s="1" t="s">
        <v>69</v>
      </c>
      <c r="G712" s="1" t="s">
        <v>89</v>
      </c>
      <c r="H712" s="1">
        <v>0</v>
      </c>
      <c r="I712" s="1">
        <v>0</v>
      </c>
      <c r="J712" s="1">
        <v>4</v>
      </c>
      <c r="K712" s="1">
        <v>11</v>
      </c>
      <c r="L712" s="1">
        <v>3</v>
      </c>
      <c r="M712" s="1">
        <v>4</v>
      </c>
      <c r="N712" s="1">
        <v>27</v>
      </c>
      <c r="O712" s="1">
        <v>1</v>
      </c>
      <c r="P712" s="1">
        <v>0</v>
      </c>
      <c r="Q712" s="1">
        <v>0</v>
      </c>
      <c r="R712" s="1">
        <v>0</v>
      </c>
      <c r="S712" s="1"/>
      <c r="T712" s="1"/>
      <c r="U712" s="1">
        <v>3150</v>
      </c>
      <c r="V712" s="1">
        <v>0</v>
      </c>
      <c r="W712" s="1">
        <v>1</v>
      </c>
      <c r="X712" s="1">
        <v>0</v>
      </c>
      <c r="Y712" s="1">
        <v>1</v>
      </c>
      <c r="Z712" s="1">
        <v>1</v>
      </c>
      <c r="AA712" s="1">
        <v>0</v>
      </c>
      <c r="AB712" s="1">
        <v>1</v>
      </c>
      <c r="AC712" s="1">
        <v>1</v>
      </c>
      <c r="AD712" s="1">
        <v>1</v>
      </c>
      <c r="AE712" s="1">
        <v>1</v>
      </c>
      <c r="AF712" s="1">
        <v>1</v>
      </c>
      <c r="AG712" s="1">
        <v>1</v>
      </c>
      <c r="AH712" s="1">
        <v>1</v>
      </c>
      <c r="AI712" s="1">
        <v>1</v>
      </c>
      <c r="AJ712" s="1">
        <v>1</v>
      </c>
      <c r="AK712" s="1">
        <v>1</v>
      </c>
      <c r="AL712" s="1">
        <v>1</v>
      </c>
      <c r="AM712" s="1">
        <v>43</v>
      </c>
      <c r="AN712" s="1">
        <v>1</v>
      </c>
      <c r="AO712" s="1">
        <v>1</v>
      </c>
      <c r="AP712" s="1">
        <v>0</v>
      </c>
      <c r="AQ712" s="1">
        <v>0</v>
      </c>
      <c r="AR712" s="1">
        <v>0</v>
      </c>
      <c r="AS712" s="1">
        <v>1</v>
      </c>
      <c r="AT712" s="1">
        <v>1</v>
      </c>
      <c r="AU712" s="1">
        <v>1</v>
      </c>
      <c r="AV712" s="1">
        <v>1</v>
      </c>
      <c r="AW712" s="1">
        <v>0</v>
      </c>
      <c r="AX712" s="1">
        <v>0</v>
      </c>
      <c r="AY712" s="1">
        <f t="shared" si="189"/>
        <v>0</v>
      </c>
      <c r="AZ712" s="1">
        <v>0</v>
      </c>
      <c r="BA712" s="1">
        <f t="shared" si="190"/>
        <v>0</v>
      </c>
      <c r="BB712" s="1">
        <v>0</v>
      </c>
      <c r="BC712" s="1">
        <f t="shared" si="191"/>
        <v>0</v>
      </c>
      <c r="BD712" s="1">
        <v>0</v>
      </c>
      <c r="BE712" s="1">
        <v>0</v>
      </c>
      <c r="BF712" s="1">
        <v>0</v>
      </c>
      <c r="BG712" s="1">
        <f t="shared" si="192"/>
        <v>0</v>
      </c>
      <c r="BH712" s="1">
        <v>0</v>
      </c>
      <c r="BI712" s="1">
        <v>0</v>
      </c>
      <c r="BJ712" s="1">
        <f t="shared" si="193"/>
        <v>0</v>
      </c>
      <c r="BK712" s="1">
        <v>0</v>
      </c>
      <c r="BL712" s="1">
        <v>0</v>
      </c>
      <c r="BM712" s="1">
        <f t="shared" si="194"/>
        <v>0</v>
      </c>
      <c r="BN712" s="1">
        <v>0</v>
      </c>
      <c r="BO712" s="1">
        <v>0</v>
      </c>
      <c r="BP712" s="1">
        <v>0</v>
      </c>
      <c r="BQ712" s="1">
        <v>0</v>
      </c>
      <c r="BR712" s="1">
        <v>0</v>
      </c>
      <c r="BS712" s="1">
        <v>0</v>
      </c>
      <c r="BT712" s="1">
        <v>0</v>
      </c>
      <c r="BU712" s="1">
        <v>3.1501416430594897E-2</v>
      </c>
      <c r="BV712" s="2">
        <f t="shared" si="195"/>
        <v>27800000</v>
      </c>
      <c r="BW712" s="1">
        <f t="shared" si="196"/>
        <v>8.8249999999999995E-2</v>
      </c>
      <c r="BX712" s="47" t="str">
        <f t="shared" si="197"/>
        <v>Alto</v>
      </c>
      <c r="BY712" s="1" t="str">
        <f t="shared" si="198"/>
        <v>Todo bien</v>
      </c>
      <c r="BZ712" s="49" t="str">
        <f t="shared" si="199"/>
        <v>Sin amueblar</v>
      </c>
      <c r="CA712" s="1" t="str">
        <f t="shared" si="200"/>
        <v>Muy Alto</v>
      </c>
      <c r="CB712" s="1">
        <f t="shared" si="201"/>
        <v>1372.202490087252</v>
      </c>
      <c r="CC712" s="1" t="str">
        <f t="shared" si="202"/>
        <v>Mediana</v>
      </c>
      <c r="CD712" s="1" t="str">
        <f t="shared" si="203"/>
        <v>Pequeña</v>
      </c>
      <c r="CE712" s="1" t="str">
        <f t="shared" si="204"/>
        <v>Pequeña</v>
      </c>
      <c r="CF712" s="1" t="str">
        <f t="shared" si="205"/>
        <v>Muy grande</v>
      </c>
      <c r="CG712" s="138">
        <f>Flats_Data_en_csv_otra_vez_NO_ELIMINAR4[[#This Row],[Area es sqft]]*Flats_Data_en_csv_otra_vez_NO_ELIMINAR4[[#This Row],[price_per_sqft (lakhs)]]</f>
        <v>121.09686975019999</v>
      </c>
      <c r="CH712" s="138">
        <f>Flats_Data_en_csv_otra_vez_NO_ELIMINAR4[[#This Row],[price (lakhs)]]/Flats_Data_en_csv_otra_vez_NO_ELIMINAR4[[#This Row],[price_per_sqft (lakhs)]]</f>
        <v>3150.1416430594904</v>
      </c>
    </row>
    <row r="713" spans="1:86" x14ac:dyDescent="0.45">
      <c r="A713" s="1" t="s">
        <v>158</v>
      </c>
      <c r="B713" s="2">
        <v>142</v>
      </c>
      <c r="C713" s="2">
        <v>6029</v>
      </c>
      <c r="D713" s="1">
        <v>4</v>
      </c>
      <c r="E713" s="1" t="s">
        <v>91</v>
      </c>
      <c r="F713" s="1" t="s">
        <v>69</v>
      </c>
      <c r="G713" s="1" t="s">
        <v>151</v>
      </c>
      <c r="H713" s="1">
        <v>0</v>
      </c>
      <c r="I713" s="1">
        <v>0</v>
      </c>
      <c r="J713" s="1">
        <v>6</v>
      </c>
      <c r="K713" s="1">
        <v>11</v>
      </c>
      <c r="L713" s="1">
        <v>3</v>
      </c>
      <c r="M713" s="1">
        <v>4</v>
      </c>
      <c r="N713" s="1">
        <v>24</v>
      </c>
      <c r="O713" s="1">
        <v>1</v>
      </c>
      <c r="P713" s="1">
        <v>0</v>
      </c>
      <c r="Q713" s="1">
        <v>0</v>
      </c>
      <c r="R713" s="1">
        <v>0</v>
      </c>
      <c r="S713" s="1"/>
      <c r="T713" s="1"/>
      <c r="U713" s="1">
        <v>2355</v>
      </c>
      <c r="V713" s="1">
        <v>0</v>
      </c>
      <c r="W713" s="1">
        <v>0</v>
      </c>
      <c r="X713" s="1">
        <v>1</v>
      </c>
      <c r="Y713" s="1">
        <v>1</v>
      </c>
      <c r="Z713" s="1">
        <v>1</v>
      </c>
      <c r="AA713" s="1">
        <v>1</v>
      </c>
      <c r="AB713" s="1">
        <v>1</v>
      </c>
      <c r="AC713" s="1">
        <v>1</v>
      </c>
      <c r="AD713" s="1">
        <v>1</v>
      </c>
      <c r="AE713" s="1">
        <v>1</v>
      </c>
      <c r="AF713" s="1">
        <v>1</v>
      </c>
      <c r="AG713" s="1">
        <v>1</v>
      </c>
      <c r="AH713" s="1">
        <v>1</v>
      </c>
      <c r="AI713" s="1">
        <v>1</v>
      </c>
      <c r="AJ713" s="1">
        <v>1</v>
      </c>
      <c r="AK713" s="1">
        <v>1</v>
      </c>
      <c r="AL713" s="1">
        <v>1</v>
      </c>
      <c r="AM713" s="1">
        <v>56</v>
      </c>
      <c r="AN713" s="1">
        <v>1</v>
      </c>
      <c r="AO713" s="1">
        <v>1</v>
      </c>
      <c r="AP713" s="1">
        <v>0</v>
      </c>
      <c r="AQ713" s="1">
        <v>0</v>
      </c>
      <c r="AR713" s="1">
        <v>0</v>
      </c>
      <c r="AS713" s="1">
        <v>1</v>
      </c>
      <c r="AT713" s="1">
        <v>0</v>
      </c>
      <c r="AU713" s="1">
        <v>1</v>
      </c>
      <c r="AV713" s="1">
        <v>1</v>
      </c>
      <c r="AW713" s="1">
        <v>0</v>
      </c>
      <c r="AX713" s="1">
        <v>0</v>
      </c>
      <c r="AY713" s="1">
        <f t="shared" si="189"/>
        <v>0</v>
      </c>
      <c r="AZ713" s="1">
        <v>0</v>
      </c>
      <c r="BA713" s="1">
        <f t="shared" si="190"/>
        <v>0</v>
      </c>
      <c r="BB713" s="1">
        <v>0</v>
      </c>
      <c r="BC713" s="1">
        <f t="shared" si="191"/>
        <v>0</v>
      </c>
      <c r="BD713" s="1">
        <v>0</v>
      </c>
      <c r="BE713" s="1">
        <v>0</v>
      </c>
      <c r="BF713" s="1">
        <v>0</v>
      </c>
      <c r="BG713" s="1">
        <f t="shared" si="192"/>
        <v>0</v>
      </c>
      <c r="BH713" s="1">
        <v>0</v>
      </c>
      <c r="BI713" s="1">
        <v>0</v>
      </c>
      <c r="BJ713" s="1">
        <f t="shared" si="193"/>
        <v>0</v>
      </c>
      <c r="BK713" s="1">
        <v>0</v>
      </c>
      <c r="BL713" s="1">
        <v>0</v>
      </c>
      <c r="BM713" s="1">
        <f t="shared" si="194"/>
        <v>0</v>
      </c>
      <c r="BN713" s="1">
        <v>0</v>
      </c>
      <c r="BO713" s="1">
        <v>0</v>
      </c>
      <c r="BP713" s="1">
        <v>0</v>
      </c>
      <c r="BQ713" s="1">
        <v>0</v>
      </c>
      <c r="BR713" s="1">
        <v>0</v>
      </c>
      <c r="BS713" s="1">
        <v>0</v>
      </c>
      <c r="BT713" s="1">
        <v>0</v>
      </c>
      <c r="BU713" s="1">
        <v>2.35528279980096E-2</v>
      </c>
      <c r="BV713" s="2">
        <f t="shared" si="195"/>
        <v>14200000</v>
      </c>
      <c r="BW713" s="1">
        <f t="shared" si="196"/>
        <v>6.0290000000000003E-2</v>
      </c>
      <c r="BX713" s="47" t="str">
        <f t="shared" si="197"/>
        <v>Medio</v>
      </c>
      <c r="BY713" s="1" t="str">
        <f t="shared" si="198"/>
        <v>Todo bien</v>
      </c>
      <c r="BZ713" s="49" t="str">
        <f t="shared" si="199"/>
        <v>Sin amueblar</v>
      </c>
      <c r="CA713" s="1" t="str">
        <f t="shared" si="200"/>
        <v>Lujo</v>
      </c>
      <c r="CB713" s="1">
        <f t="shared" si="201"/>
        <v>1025.9617785337527</v>
      </c>
      <c r="CC713" s="1" t="str">
        <f t="shared" si="202"/>
        <v>Mediana</v>
      </c>
      <c r="CD713" s="1" t="str">
        <f t="shared" si="203"/>
        <v>Pequeña</v>
      </c>
      <c r="CE713" s="1" t="str">
        <f t="shared" si="204"/>
        <v>Pequeña</v>
      </c>
      <c r="CF713" s="1" t="str">
        <f t="shared" si="205"/>
        <v>Grande</v>
      </c>
      <c r="CG713" s="138">
        <f>Flats_Data_en_csv_otra_vez_NO_ELIMINAR4[[#This Row],[Area es sqft]]*Flats_Data_en_csv_otra_vez_NO_ELIMINAR4[[#This Row],[price_per_sqft (lakhs)]]</f>
        <v>61.855235627799956</v>
      </c>
      <c r="CH713" s="138">
        <f>Flats_Data_en_csv_otra_vez_NO_ELIMINAR4[[#This Row],[price (lakhs)]]/Flats_Data_en_csv_otra_vez_NO_ELIMINAR4[[#This Row],[price_per_sqft (lakhs)]]</f>
        <v>2355.282799800962</v>
      </c>
    </row>
    <row r="714" spans="1:86" x14ac:dyDescent="0.45">
      <c r="A714" s="1" t="s">
        <v>109</v>
      </c>
      <c r="B714" s="2">
        <v>240</v>
      </c>
      <c r="C714" s="2">
        <v>10545</v>
      </c>
      <c r="D714" s="1">
        <v>4</v>
      </c>
      <c r="E714" s="1" t="s">
        <v>91</v>
      </c>
      <c r="F714" s="1" t="s">
        <v>69</v>
      </c>
      <c r="G714" s="1" t="s">
        <v>110</v>
      </c>
      <c r="H714" s="1">
        <v>0</v>
      </c>
      <c r="I714" s="1">
        <v>0</v>
      </c>
      <c r="J714" s="1">
        <v>4</v>
      </c>
      <c r="K714" s="1">
        <v>15</v>
      </c>
      <c r="L714" s="1">
        <v>3</v>
      </c>
      <c r="M714" s="1">
        <v>4</v>
      </c>
      <c r="N714" s="1">
        <v>26</v>
      </c>
      <c r="O714" s="1">
        <v>0</v>
      </c>
      <c r="P714" s="1">
        <v>0</v>
      </c>
      <c r="Q714" s="1">
        <v>0</v>
      </c>
      <c r="R714" s="1">
        <v>0</v>
      </c>
      <c r="S714" s="1"/>
      <c r="T714" s="1"/>
      <c r="U714" s="1">
        <v>2162</v>
      </c>
      <c r="V714" s="1">
        <v>0</v>
      </c>
      <c r="W714" s="1">
        <v>1</v>
      </c>
      <c r="X714" s="1">
        <v>1</v>
      </c>
      <c r="Y714" s="1">
        <v>1</v>
      </c>
      <c r="Z714" s="1">
        <v>0</v>
      </c>
      <c r="AA714" s="1">
        <v>0</v>
      </c>
      <c r="AB714" s="1">
        <v>1</v>
      </c>
      <c r="AC714" s="1">
        <v>1</v>
      </c>
      <c r="AD714" s="1">
        <v>1</v>
      </c>
      <c r="AE714" s="1">
        <v>1</v>
      </c>
      <c r="AF714" s="1">
        <v>1</v>
      </c>
      <c r="AG714" s="1">
        <v>1</v>
      </c>
      <c r="AH714" s="1">
        <v>1</v>
      </c>
      <c r="AI714" s="1">
        <v>1</v>
      </c>
      <c r="AJ714" s="1">
        <v>1</v>
      </c>
      <c r="AK714" s="1">
        <v>1</v>
      </c>
      <c r="AL714" s="1">
        <v>1</v>
      </c>
      <c r="AM714" s="1">
        <v>53</v>
      </c>
      <c r="AN714" s="1">
        <v>1</v>
      </c>
      <c r="AO714" s="1">
        <v>1</v>
      </c>
      <c r="AP714" s="1">
        <v>0</v>
      </c>
      <c r="AQ714" s="1">
        <v>0</v>
      </c>
      <c r="AR714" s="1">
        <v>0</v>
      </c>
      <c r="AS714" s="1">
        <v>1</v>
      </c>
      <c r="AT714" s="1">
        <v>1</v>
      </c>
      <c r="AU714" s="1">
        <v>0</v>
      </c>
      <c r="AV714" s="1">
        <v>1</v>
      </c>
      <c r="AW714" s="1">
        <v>1</v>
      </c>
      <c r="AX714" s="1">
        <v>0</v>
      </c>
      <c r="AY714" s="1">
        <f t="shared" si="189"/>
        <v>0</v>
      </c>
      <c r="AZ714" s="1">
        <v>0</v>
      </c>
      <c r="BA714" s="1">
        <f t="shared" si="190"/>
        <v>0</v>
      </c>
      <c r="BB714" s="1">
        <v>0</v>
      </c>
      <c r="BC714" s="1">
        <f t="shared" si="191"/>
        <v>0</v>
      </c>
      <c r="BD714" s="1">
        <v>0</v>
      </c>
      <c r="BE714" s="1">
        <v>0</v>
      </c>
      <c r="BF714" s="1">
        <v>0</v>
      </c>
      <c r="BG714" s="1">
        <f t="shared" si="192"/>
        <v>0</v>
      </c>
      <c r="BH714" s="1">
        <v>0</v>
      </c>
      <c r="BI714" s="1">
        <v>0</v>
      </c>
      <c r="BJ714" s="1">
        <f t="shared" si="193"/>
        <v>0</v>
      </c>
      <c r="BK714" s="1">
        <v>0</v>
      </c>
      <c r="BL714" s="1">
        <v>0</v>
      </c>
      <c r="BM714" s="1">
        <f t="shared" si="194"/>
        <v>0</v>
      </c>
      <c r="BN714" s="1">
        <v>0</v>
      </c>
      <c r="BO714" s="1">
        <v>0</v>
      </c>
      <c r="BP714" s="1">
        <v>0</v>
      </c>
      <c r="BQ714" s="1">
        <v>0</v>
      </c>
      <c r="BR714" s="1">
        <v>0</v>
      </c>
      <c r="BS714" s="1">
        <v>0</v>
      </c>
      <c r="BT714" s="1">
        <v>0</v>
      </c>
      <c r="BU714" s="1">
        <v>2.2759601706970101E-2</v>
      </c>
      <c r="BV714" s="2">
        <f t="shared" si="195"/>
        <v>24000000</v>
      </c>
      <c r="BW714" s="1">
        <f t="shared" si="196"/>
        <v>0.10545</v>
      </c>
      <c r="BX714" s="47" t="str">
        <f t="shared" si="197"/>
        <v>Medio-alto</v>
      </c>
      <c r="BY714" s="1" t="str">
        <f t="shared" si="198"/>
        <v>Todo bien</v>
      </c>
      <c r="BZ714" s="49" t="str">
        <f t="shared" si="199"/>
        <v>Sin amueblar</v>
      </c>
      <c r="CA714" s="1" t="str">
        <f t="shared" si="200"/>
        <v>Lujo</v>
      </c>
      <c r="CB714" s="1">
        <f t="shared" si="201"/>
        <v>991.40882139402447</v>
      </c>
      <c r="CC714" s="1" t="str">
        <f t="shared" si="202"/>
        <v>Mediana</v>
      </c>
      <c r="CD714" s="1" t="str">
        <f t="shared" si="203"/>
        <v>Pequeña</v>
      </c>
      <c r="CE714" s="1" t="str">
        <f t="shared" si="204"/>
        <v>Pequeña</v>
      </c>
      <c r="CF714" s="1" t="str">
        <f t="shared" si="205"/>
        <v>Grande</v>
      </c>
      <c r="CG714" s="138">
        <f>Flats_Data_en_csv_otra_vez_NO_ELIMINAR4[[#This Row],[Area es sqft]]*Flats_Data_en_csv_otra_vez_NO_ELIMINAR4[[#This Row],[price_per_sqft (lakhs)]]</f>
        <v>104.54406021599988</v>
      </c>
      <c r="CH714" s="138">
        <f>Flats_Data_en_csv_otra_vez_NO_ELIMINAR4[[#This Row],[price (lakhs)]]/Flats_Data_en_csv_otra_vez_NO_ELIMINAR4[[#This Row],[price_per_sqft (lakhs)]]</f>
        <v>2275.9601706970129</v>
      </c>
    </row>
    <row r="715" spans="1:86" x14ac:dyDescent="0.45">
      <c r="A715" s="1" t="s">
        <v>402</v>
      </c>
      <c r="B715" s="2">
        <v>228</v>
      </c>
      <c r="C715" s="2">
        <v>8204</v>
      </c>
      <c r="D715" s="1">
        <v>4</v>
      </c>
      <c r="E715" s="1" t="s">
        <v>119</v>
      </c>
      <c r="F715" s="1" t="s">
        <v>69</v>
      </c>
      <c r="G715" s="1" t="s">
        <v>106</v>
      </c>
      <c r="H715" s="1">
        <v>0</v>
      </c>
      <c r="I715" s="1">
        <v>0</v>
      </c>
      <c r="J715" s="1">
        <v>5</v>
      </c>
      <c r="K715" s="1">
        <v>8</v>
      </c>
      <c r="L715" s="1">
        <v>3</v>
      </c>
      <c r="M715" s="1">
        <v>4</v>
      </c>
      <c r="N715" s="1">
        <v>14</v>
      </c>
      <c r="O715" s="1">
        <v>0</v>
      </c>
      <c r="P715" s="1">
        <v>0</v>
      </c>
      <c r="Q715" s="1">
        <v>0</v>
      </c>
      <c r="R715" s="1">
        <v>0</v>
      </c>
      <c r="S715" s="1"/>
      <c r="T715" s="1"/>
      <c r="U715" s="1">
        <v>2779</v>
      </c>
      <c r="V715" s="1">
        <v>0</v>
      </c>
      <c r="W715" s="1">
        <v>1</v>
      </c>
      <c r="X715" s="1">
        <v>0</v>
      </c>
      <c r="Y715" s="1">
        <v>1</v>
      </c>
      <c r="Z715" s="1">
        <v>1</v>
      </c>
      <c r="AA715" s="1">
        <v>0</v>
      </c>
      <c r="AB715" s="1">
        <v>1</v>
      </c>
      <c r="AC715" s="1">
        <v>1</v>
      </c>
      <c r="AD715" s="1">
        <v>1</v>
      </c>
      <c r="AE715" s="1">
        <v>1</v>
      </c>
      <c r="AF715" s="1">
        <v>1</v>
      </c>
      <c r="AG715" s="1">
        <v>1</v>
      </c>
      <c r="AH715" s="1">
        <v>1</v>
      </c>
      <c r="AI715" s="1">
        <v>1</v>
      </c>
      <c r="AJ715" s="1">
        <v>1</v>
      </c>
      <c r="AK715" s="1">
        <v>1</v>
      </c>
      <c r="AL715" s="1">
        <v>1</v>
      </c>
      <c r="AM715" s="1">
        <v>43</v>
      </c>
      <c r="AN715" s="1">
        <v>1</v>
      </c>
      <c r="AO715" s="1">
        <v>1</v>
      </c>
      <c r="AP715" s="1">
        <v>0</v>
      </c>
      <c r="AQ715" s="1">
        <v>0</v>
      </c>
      <c r="AR715" s="1">
        <v>0</v>
      </c>
      <c r="AS715" s="1">
        <v>1</v>
      </c>
      <c r="AT715" s="1">
        <v>0</v>
      </c>
      <c r="AU715" s="1">
        <v>0</v>
      </c>
      <c r="AV715" s="1">
        <v>1</v>
      </c>
      <c r="AW715" s="1">
        <v>0</v>
      </c>
      <c r="AX715" s="1">
        <v>0</v>
      </c>
      <c r="AY715" s="1">
        <f t="shared" si="189"/>
        <v>0</v>
      </c>
      <c r="AZ715" s="1">
        <v>0</v>
      </c>
      <c r="BA715" s="1">
        <f t="shared" si="190"/>
        <v>0</v>
      </c>
      <c r="BB715" s="1">
        <v>0</v>
      </c>
      <c r="BC715" s="1">
        <f t="shared" si="191"/>
        <v>0</v>
      </c>
      <c r="BD715" s="1">
        <v>0</v>
      </c>
      <c r="BE715" s="1">
        <v>0</v>
      </c>
      <c r="BF715" s="1">
        <v>0</v>
      </c>
      <c r="BG715" s="1">
        <f t="shared" si="192"/>
        <v>0</v>
      </c>
      <c r="BH715" s="1">
        <v>0</v>
      </c>
      <c r="BI715" s="1">
        <v>0</v>
      </c>
      <c r="BJ715" s="1">
        <f t="shared" si="193"/>
        <v>0</v>
      </c>
      <c r="BK715" s="1">
        <v>0</v>
      </c>
      <c r="BL715" s="1">
        <v>0</v>
      </c>
      <c r="BM715" s="1">
        <f t="shared" si="194"/>
        <v>0</v>
      </c>
      <c r="BN715" s="1">
        <v>0</v>
      </c>
      <c r="BO715" s="1">
        <v>0</v>
      </c>
      <c r="BP715" s="1">
        <v>0</v>
      </c>
      <c r="BQ715" s="1">
        <v>0</v>
      </c>
      <c r="BR715" s="1">
        <v>0</v>
      </c>
      <c r="BS715" s="1">
        <v>0</v>
      </c>
      <c r="BT715" s="1">
        <v>0</v>
      </c>
      <c r="BU715" s="1">
        <v>2.7791321306679599E-2</v>
      </c>
      <c r="BV715" s="2">
        <f t="shared" si="195"/>
        <v>22800000</v>
      </c>
      <c r="BW715" s="1">
        <f t="shared" si="196"/>
        <v>8.2040000000000002E-2</v>
      </c>
      <c r="BX715" s="47" t="str">
        <f t="shared" si="197"/>
        <v>Medio-alto</v>
      </c>
      <c r="BY715" s="1" t="str">
        <f t="shared" si="198"/>
        <v>Todo bien</v>
      </c>
      <c r="BZ715" s="49" t="str">
        <f t="shared" si="199"/>
        <v>Sin amueblar</v>
      </c>
      <c r="CA715" s="1" t="str">
        <f t="shared" si="200"/>
        <v>Muy Alto</v>
      </c>
      <c r="CB715" s="1">
        <f t="shared" si="201"/>
        <v>1210.5906534032149</v>
      </c>
      <c r="CC715" s="1" t="str">
        <f t="shared" si="202"/>
        <v>Mediana</v>
      </c>
      <c r="CD715" s="1" t="str">
        <f t="shared" si="203"/>
        <v>Pequeña</v>
      </c>
      <c r="CE715" s="1" t="str">
        <f t="shared" si="204"/>
        <v>Pequeña</v>
      </c>
      <c r="CF715" s="1" t="str">
        <f t="shared" si="205"/>
        <v>Grande</v>
      </c>
      <c r="CG715" s="138">
        <f>Flats_Data_en_csv_otra_vez_NO_ELIMINAR4[[#This Row],[Area es sqft]]*Flats_Data_en_csv_otra_vez_NO_ELIMINAR4[[#This Row],[price_per_sqft (lakhs)]]</f>
        <v>99.316857205199753</v>
      </c>
      <c r="CH715" s="138">
        <f>Flats_Data_en_csv_otra_vez_NO_ELIMINAR4[[#This Row],[price (lakhs)]]/Flats_Data_en_csv_otra_vez_NO_ELIMINAR4[[#This Row],[price_per_sqft (lakhs)]]</f>
        <v>2779.132130667967</v>
      </c>
    </row>
    <row r="716" spans="1:86" x14ac:dyDescent="0.45">
      <c r="A716" s="1" t="s">
        <v>105</v>
      </c>
      <c r="B716" s="2">
        <v>190</v>
      </c>
      <c r="C716" s="2">
        <v>13758</v>
      </c>
      <c r="D716" s="1">
        <v>2</v>
      </c>
      <c r="E716" s="1" t="s">
        <v>112</v>
      </c>
      <c r="F716" s="1" t="s">
        <v>69</v>
      </c>
      <c r="G716" s="1" t="s">
        <v>106</v>
      </c>
      <c r="H716" s="1">
        <v>0</v>
      </c>
      <c r="I716" s="1">
        <v>0</v>
      </c>
      <c r="J716" s="1">
        <v>2</v>
      </c>
      <c r="K716" s="1">
        <v>8</v>
      </c>
      <c r="L716" s="1">
        <v>2</v>
      </c>
      <c r="M716" s="1">
        <v>2</v>
      </c>
      <c r="N716" s="1">
        <v>24</v>
      </c>
      <c r="O716" s="1">
        <v>0</v>
      </c>
      <c r="P716" s="1">
        <v>0</v>
      </c>
      <c r="Q716" s="1">
        <v>0</v>
      </c>
      <c r="R716" s="1">
        <v>0</v>
      </c>
      <c r="S716" s="1"/>
      <c r="T716" s="1"/>
      <c r="U716" s="1">
        <v>1381</v>
      </c>
      <c r="V716" s="1">
        <v>0</v>
      </c>
      <c r="W716" s="1">
        <v>1</v>
      </c>
      <c r="X716" s="1">
        <v>1</v>
      </c>
      <c r="Y716" s="1">
        <v>1</v>
      </c>
      <c r="Z716" s="1">
        <v>1</v>
      </c>
      <c r="AA716" s="1">
        <v>0</v>
      </c>
      <c r="AB716" s="1">
        <v>1</v>
      </c>
      <c r="AC716" s="1">
        <v>1</v>
      </c>
      <c r="AD716" s="1">
        <v>1</v>
      </c>
      <c r="AE716" s="1">
        <v>1</v>
      </c>
      <c r="AF716" s="1">
        <v>0</v>
      </c>
      <c r="AG716" s="1">
        <v>0</v>
      </c>
      <c r="AH716" s="1">
        <v>1</v>
      </c>
      <c r="AI716" s="1">
        <v>1</v>
      </c>
      <c r="AJ716" s="1">
        <v>0</v>
      </c>
      <c r="AK716" s="1">
        <v>1</v>
      </c>
      <c r="AL716" s="1">
        <v>1</v>
      </c>
      <c r="AM716" s="1">
        <v>40</v>
      </c>
      <c r="AN716" s="1">
        <v>1</v>
      </c>
      <c r="AO716" s="1">
        <v>0</v>
      </c>
      <c r="AP716" s="1">
        <v>0</v>
      </c>
      <c r="AQ716" s="1">
        <v>0</v>
      </c>
      <c r="AR716" s="1">
        <v>0</v>
      </c>
      <c r="AS716" s="1">
        <v>1</v>
      </c>
      <c r="AT716" s="1">
        <v>1</v>
      </c>
      <c r="AU716" s="1">
        <v>0</v>
      </c>
      <c r="AV716" s="1">
        <v>1</v>
      </c>
      <c r="AW716" s="1">
        <v>0</v>
      </c>
      <c r="AX716" s="1">
        <v>0</v>
      </c>
      <c r="AY716" s="1">
        <f t="shared" si="189"/>
        <v>0</v>
      </c>
      <c r="AZ716" s="1">
        <v>0</v>
      </c>
      <c r="BA716" s="1">
        <f t="shared" si="190"/>
        <v>0</v>
      </c>
      <c r="BB716" s="1">
        <v>0</v>
      </c>
      <c r="BC716" s="1">
        <f t="shared" si="191"/>
        <v>0</v>
      </c>
      <c r="BD716" s="1">
        <v>0</v>
      </c>
      <c r="BE716" s="1">
        <v>0</v>
      </c>
      <c r="BF716" s="1">
        <v>0</v>
      </c>
      <c r="BG716" s="1">
        <f t="shared" si="192"/>
        <v>0</v>
      </c>
      <c r="BH716" s="1">
        <v>0</v>
      </c>
      <c r="BI716" s="1">
        <v>0</v>
      </c>
      <c r="BJ716" s="1">
        <f t="shared" si="193"/>
        <v>0</v>
      </c>
      <c r="BK716" s="1">
        <v>0</v>
      </c>
      <c r="BL716" s="1">
        <v>0</v>
      </c>
      <c r="BM716" s="1">
        <f t="shared" si="194"/>
        <v>0</v>
      </c>
      <c r="BN716" s="1">
        <v>0</v>
      </c>
      <c r="BO716" s="1">
        <v>0</v>
      </c>
      <c r="BP716" s="1">
        <v>0</v>
      </c>
      <c r="BQ716" s="1">
        <v>0</v>
      </c>
      <c r="BR716" s="1">
        <v>0</v>
      </c>
      <c r="BS716" s="1">
        <v>0</v>
      </c>
      <c r="BT716" s="1">
        <v>0</v>
      </c>
      <c r="BU716" s="1">
        <v>1.38101468236662E-2</v>
      </c>
      <c r="BV716" s="2">
        <f t="shared" si="195"/>
        <v>19000000</v>
      </c>
      <c r="BW716" s="1">
        <f t="shared" si="196"/>
        <v>0.13758000000000001</v>
      </c>
      <c r="BX716" s="47" t="str">
        <f t="shared" si="197"/>
        <v>Medio-alto</v>
      </c>
      <c r="BY716" s="1" t="str">
        <f t="shared" si="198"/>
        <v>Todo bien</v>
      </c>
      <c r="BZ716" s="49" t="str">
        <f t="shared" si="199"/>
        <v>Sin amueblar</v>
      </c>
      <c r="CA716" s="1" t="str">
        <f t="shared" si="200"/>
        <v>Alto</v>
      </c>
      <c r="CB716" s="1">
        <f t="shared" si="201"/>
        <v>601.57034213548354</v>
      </c>
      <c r="CC716" s="1" t="str">
        <f t="shared" si="202"/>
        <v>Mediana</v>
      </c>
      <c r="CD716" s="1" t="str">
        <f t="shared" si="203"/>
        <v>Pequeña</v>
      </c>
      <c r="CE716" s="1" t="str">
        <f t="shared" si="204"/>
        <v>Pequeña</v>
      </c>
      <c r="CF716" s="1" t="str">
        <f t="shared" si="205"/>
        <v>Mediana</v>
      </c>
      <c r="CG716" s="138">
        <f>Flats_Data_en_csv_otra_vez_NO_ELIMINAR4[[#This Row],[Area es sqft]]*Flats_Data_en_csv_otra_vez_NO_ELIMINAR4[[#This Row],[price_per_sqft (lakhs)]]</f>
        <v>82.76404767099983</v>
      </c>
      <c r="CH716" s="138">
        <f>Flats_Data_en_csv_otra_vez_NO_ELIMINAR4[[#This Row],[price (lakhs)]]/Flats_Data_en_csv_otra_vez_NO_ELIMINAR4[[#This Row],[price_per_sqft (lakhs)]]</f>
        <v>1381.014682366623</v>
      </c>
    </row>
    <row r="717" spans="1:86" x14ac:dyDescent="0.45">
      <c r="A717" s="1" t="s">
        <v>105</v>
      </c>
      <c r="B717" s="2">
        <v>325</v>
      </c>
      <c r="C717" s="2">
        <v>15685</v>
      </c>
      <c r="D717" s="1">
        <v>3</v>
      </c>
      <c r="E717" s="1" t="s">
        <v>119</v>
      </c>
      <c r="F717" s="1" t="s">
        <v>69</v>
      </c>
      <c r="G717" s="1" t="s">
        <v>106</v>
      </c>
      <c r="H717" s="1">
        <v>0</v>
      </c>
      <c r="I717" s="1">
        <v>0</v>
      </c>
      <c r="J717" s="1">
        <v>3</v>
      </c>
      <c r="K717" s="1">
        <v>12</v>
      </c>
      <c r="L717" s="1">
        <v>3</v>
      </c>
      <c r="M717" s="1">
        <v>3</v>
      </c>
      <c r="N717" s="1">
        <v>24</v>
      </c>
      <c r="O717" s="1">
        <v>0</v>
      </c>
      <c r="P717" s="1">
        <v>0</v>
      </c>
      <c r="Q717" s="1">
        <v>0</v>
      </c>
      <c r="R717" s="1">
        <v>0</v>
      </c>
      <c r="S717" s="1"/>
      <c r="T717" s="1"/>
      <c r="U717" s="1">
        <v>2072</v>
      </c>
      <c r="V717" s="1">
        <v>0</v>
      </c>
      <c r="W717" s="1">
        <v>0</v>
      </c>
      <c r="X717" s="1">
        <v>1</v>
      </c>
      <c r="Y717" s="1">
        <v>1</v>
      </c>
      <c r="Z717" s="1">
        <v>1</v>
      </c>
      <c r="AA717" s="1">
        <v>0</v>
      </c>
      <c r="AB717" s="1">
        <v>1</v>
      </c>
      <c r="AC717" s="1">
        <v>1</v>
      </c>
      <c r="AD717" s="1">
        <v>1</v>
      </c>
      <c r="AE717" s="1">
        <v>1</v>
      </c>
      <c r="AF717" s="1">
        <v>1</v>
      </c>
      <c r="AG717" s="1">
        <v>1</v>
      </c>
      <c r="AH717" s="1">
        <v>1</v>
      </c>
      <c r="AI717" s="1">
        <v>1</v>
      </c>
      <c r="AJ717" s="1">
        <v>0</v>
      </c>
      <c r="AK717" s="1">
        <v>1</v>
      </c>
      <c r="AL717" s="1">
        <v>1</v>
      </c>
      <c r="AM717" s="1">
        <v>47</v>
      </c>
      <c r="AN717" s="1">
        <v>1</v>
      </c>
      <c r="AO717" s="1">
        <v>0</v>
      </c>
      <c r="AP717" s="1">
        <v>0</v>
      </c>
      <c r="AQ717" s="1">
        <v>0</v>
      </c>
      <c r="AR717" s="1">
        <v>0</v>
      </c>
      <c r="AS717" s="1">
        <v>1</v>
      </c>
      <c r="AT717" s="1">
        <v>1</v>
      </c>
      <c r="AU717" s="1">
        <v>0</v>
      </c>
      <c r="AV717" s="1">
        <v>1</v>
      </c>
      <c r="AW717" s="1">
        <v>0</v>
      </c>
      <c r="AX717" s="1">
        <v>0</v>
      </c>
      <c r="AY717" s="1">
        <f t="shared" si="189"/>
        <v>0</v>
      </c>
      <c r="AZ717" s="1">
        <v>0</v>
      </c>
      <c r="BA717" s="1">
        <f t="shared" si="190"/>
        <v>0</v>
      </c>
      <c r="BB717" s="1">
        <v>0</v>
      </c>
      <c r="BC717" s="1">
        <f t="shared" si="191"/>
        <v>0</v>
      </c>
      <c r="BD717" s="1">
        <v>0</v>
      </c>
      <c r="BE717" s="1">
        <v>0</v>
      </c>
      <c r="BF717" s="1">
        <v>0</v>
      </c>
      <c r="BG717" s="1">
        <f t="shared" si="192"/>
        <v>0</v>
      </c>
      <c r="BH717" s="1">
        <v>0</v>
      </c>
      <c r="BI717" s="1">
        <v>0</v>
      </c>
      <c r="BJ717" s="1">
        <f t="shared" si="193"/>
        <v>0</v>
      </c>
      <c r="BK717" s="1">
        <v>0</v>
      </c>
      <c r="BL717" s="1">
        <v>0</v>
      </c>
      <c r="BM717" s="1">
        <f t="shared" si="194"/>
        <v>0</v>
      </c>
      <c r="BN717" s="1">
        <v>0</v>
      </c>
      <c r="BO717" s="1">
        <v>0</v>
      </c>
      <c r="BP717" s="1">
        <v>0</v>
      </c>
      <c r="BQ717" s="1">
        <v>0</v>
      </c>
      <c r="BR717" s="1">
        <v>0</v>
      </c>
      <c r="BS717" s="1">
        <v>0</v>
      </c>
      <c r="BT717" s="1">
        <v>0</v>
      </c>
      <c r="BU717" s="1">
        <v>2.0720433535224701E-2</v>
      </c>
      <c r="BV717" s="2">
        <f t="shared" si="195"/>
        <v>32500000</v>
      </c>
      <c r="BW717" s="1">
        <f t="shared" si="196"/>
        <v>0.15684999999999999</v>
      </c>
      <c r="BX717" s="47" t="str">
        <f t="shared" si="197"/>
        <v>Alto</v>
      </c>
      <c r="BY717" s="1" t="str">
        <f t="shared" si="198"/>
        <v>Todo bien</v>
      </c>
      <c r="BZ717" s="49" t="str">
        <f t="shared" si="199"/>
        <v>Sin amueblar</v>
      </c>
      <c r="CA717" s="1" t="str">
        <f t="shared" si="200"/>
        <v>Muy Alto</v>
      </c>
      <c r="CB717" s="1">
        <f t="shared" si="201"/>
        <v>902.58260467006539</v>
      </c>
      <c r="CC717" s="1" t="str">
        <f t="shared" si="202"/>
        <v>Mediana</v>
      </c>
      <c r="CD717" s="1" t="str">
        <f t="shared" si="203"/>
        <v>Pequeña</v>
      </c>
      <c r="CE717" s="1" t="str">
        <f t="shared" si="204"/>
        <v>Pequeña</v>
      </c>
      <c r="CF717" s="1" t="str">
        <f t="shared" si="205"/>
        <v>Grande</v>
      </c>
      <c r="CG717" s="138">
        <f>Flats_Data_en_csv_otra_vez_NO_ELIMINAR4[[#This Row],[Area es sqft]]*Flats_Data_en_csv_otra_vez_NO_ELIMINAR4[[#This Row],[price_per_sqft (lakhs)]]</f>
        <v>141.57008154249974</v>
      </c>
      <c r="CH717" s="138">
        <f>Flats_Data_en_csv_otra_vez_NO_ELIMINAR4[[#This Row],[price (lakhs)]]/Flats_Data_en_csv_otra_vez_NO_ELIMINAR4[[#This Row],[price_per_sqft (lakhs)]]</f>
        <v>2072.0433535224738</v>
      </c>
    </row>
    <row r="718" spans="1:86" x14ac:dyDescent="0.45">
      <c r="A718" s="1" t="s">
        <v>457</v>
      </c>
      <c r="B718" s="2">
        <v>160</v>
      </c>
      <c r="C718" s="2">
        <v>6286</v>
      </c>
      <c r="D718" s="1">
        <v>3</v>
      </c>
      <c r="E718" s="1" t="s">
        <v>119</v>
      </c>
      <c r="F718" s="1" t="s">
        <v>69</v>
      </c>
      <c r="G718" s="1" t="s">
        <v>144</v>
      </c>
      <c r="H718" s="1">
        <v>0</v>
      </c>
      <c r="I718" s="1">
        <v>0</v>
      </c>
      <c r="J718" s="1">
        <v>3</v>
      </c>
      <c r="K718" s="1">
        <v>9</v>
      </c>
      <c r="L718" s="1">
        <v>3</v>
      </c>
      <c r="M718" s="1">
        <v>3</v>
      </c>
      <c r="N718" s="1">
        <v>19</v>
      </c>
      <c r="O718" s="1">
        <v>1</v>
      </c>
      <c r="P718" s="1">
        <v>0</v>
      </c>
      <c r="Q718" s="1">
        <v>0</v>
      </c>
      <c r="R718" s="1">
        <v>0</v>
      </c>
      <c r="S718" s="1"/>
      <c r="T718" s="1"/>
      <c r="U718" s="1">
        <v>2545</v>
      </c>
      <c r="V718" s="1">
        <v>0</v>
      </c>
      <c r="W718" s="1">
        <v>0</v>
      </c>
      <c r="X718" s="1">
        <v>0</v>
      </c>
      <c r="Y718" s="1">
        <v>1</v>
      </c>
      <c r="Z718" s="1">
        <v>1</v>
      </c>
      <c r="AA718" s="1">
        <v>0</v>
      </c>
      <c r="AB718" s="1">
        <v>0</v>
      </c>
      <c r="AC718" s="1">
        <v>1</v>
      </c>
      <c r="AD718" s="1">
        <v>1</v>
      </c>
      <c r="AE718" s="1">
        <v>1</v>
      </c>
      <c r="AF718" s="1">
        <v>1</v>
      </c>
      <c r="AG718" s="1">
        <v>1</v>
      </c>
      <c r="AH718" s="1">
        <v>1</v>
      </c>
      <c r="AI718" s="1">
        <v>0</v>
      </c>
      <c r="AJ718" s="1">
        <v>1</v>
      </c>
      <c r="AK718" s="1">
        <v>1</v>
      </c>
      <c r="AL718" s="1">
        <v>1</v>
      </c>
      <c r="AM718" s="1">
        <v>37</v>
      </c>
      <c r="AN718" s="1">
        <v>1</v>
      </c>
      <c r="AO718" s="1">
        <v>0</v>
      </c>
      <c r="AP718" s="1">
        <v>0</v>
      </c>
      <c r="AQ718" s="1">
        <v>0</v>
      </c>
      <c r="AR718" s="1">
        <v>0</v>
      </c>
      <c r="AS718" s="1">
        <v>0</v>
      </c>
      <c r="AT718" s="1">
        <v>0</v>
      </c>
      <c r="AU718" s="1">
        <v>0</v>
      </c>
      <c r="AV718" s="1">
        <v>0</v>
      </c>
      <c r="AW718" s="1">
        <v>0</v>
      </c>
      <c r="AX718" s="1">
        <v>0</v>
      </c>
      <c r="AY718" s="1">
        <f t="shared" si="189"/>
        <v>0</v>
      </c>
      <c r="AZ718" s="1">
        <v>0</v>
      </c>
      <c r="BA718" s="1">
        <f t="shared" si="190"/>
        <v>0</v>
      </c>
      <c r="BB718" s="1">
        <v>0</v>
      </c>
      <c r="BC718" s="1">
        <f t="shared" si="191"/>
        <v>0</v>
      </c>
      <c r="BD718" s="1">
        <v>0</v>
      </c>
      <c r="BE718" s="1">
        <v>0</v>
      </c>
      <c r="BF718" s="1">
        <v>0</v>
      </c>
      <c r="BG718" s="1">
        <f t="shared" si="192"/>
        <v>0</v>
      </c>
      <c r="BH718" s="1">
        <v>0</v>
      </c>
      <c r="BI718" s="1">
        <v>0</v>
      </c>
      <c r="BJ718" s="1">
        <f t="shared" si="193"/>
        <v>0</v>
      </c>
      <c r="BK718" s="1">
        <v>0</v>
      </c>
      <c r="BL718" s="1">
        <v>0</v>
      </c>
      <c r="BM718" s="1">
        <f t="shared" si="194"/>
        <v>0</v>
      </c>
      <c r="BN718" s="1">
        <v>0</v>
      </c>
      <c r="BO718" s="1">
        <v>0</v>
      </c>
      <c r="BP718" s="1">
        <v>0</v>
      </c>
      <c r="BQ718" s="1">
        <v>0</v>
      </c>
      <c r="BR718" s="1">
        <v>0</v>
      </c>
      <c r="BS718" s="1">
        <v>0</v>
      </c>
      <c r="BT718" s="1">
        <v>0</v>
      </c>
      <c r="BU718" s="1">
        <v>2.5453388482341702E-2</v>
      </c>
      <c r="BV718" s="2">
        <f t="shared" si="195"/>
        <v>16000000</v>
      </c>
      <c r="BW718" s="1">
        <f t="shared" si="196"/>
        <v>6.2859999999999999E-2</v>
      </c>
      <c r="BX718" s="47" t="str">
        <f t="shared" si="197"/>
        <v>Medio-alto</v>
      </c>
      <c r="BY718" s="1" t="str">
        <f t="shared" si="198"/>
        <v>Todo bien</v>
      </c>
      <c r="BZ718" s="49" t="str">
        <f t="shared" si="199"/>
        <v>Sin amueblar</v>
      </c>
      <c r="CA718" s="1" t="str">
        <f t="shared" si="200"/>
        <v>Alto</v>
      </c>
      <c r="CB718" s="1">
        <f t="shared" si="201"/>
        <v>1108.7502409163217</v>
      </c>
      <c r="CC718" s="1" t="str">
        <f t="shared" si="202"/>
        <v>Mediana</v>
      </c>
      <c r="CD718" s="1" t="str">
        <f t="shared" si="203"/>
        <v>Pequeña</v>
      </c>
      <c r="CE718" s="1" t="str">
        <f t="shared" si="204"/>
        <v>Pequeña</v>
      </c>
      <c r="CF718" s="1" t="str">
        <f t="shared" si="205"/>
        <v>Grande</v>
      </c>
      <c r="CG718" s="138">
        <f>Flats_Data_en_csv_otra_vez_NO_ELIMINAR4[[#This Row],[Area es sqft]]*Flats_Data_en_csv_otra_vez_NO_ELIMINAR4[[#This Row],[price_per_sqft (lakhs)]]</f>
        <v>69.69604014399998</v>
      </c>
      <c r="CH718" s="138">
        <f>Flats_Data_en_csv_otra_vez_NO_ELIMINAR4[[#This Row],[price (lakhs)]]/Flats_Data_en_csv_otra_vez_NO_ELIMINAR4[[#This Row],[price_per_sqft (lakhs)]]</f>
        <v>2545.3388482341711</v>
      </c>
    </row>
    <row r="719" spans="1:86" x14ac:dyDescent="0.45">
      <c r="A719" s="1" t="s">
        <v>88</v>
      </c>
      <c r="B719" s="2">
        <v>445</v>
      </c>
      <c r="C719" s="2">
        <v>6846</v>
      </c>
      <c r="D719" s="1">
        <v>4</v>
      </c>
      <c r="E719" s="1" t="s">
        <v>119</v>
      </c>
      <c r="F719" s="1" t="s">
        <v>69</v>
      </c>
      <c r="G719" s="1" t="s">
        <v>89</v>
      </c>
      <c r="H719" s="1">
        <v>0</v>
      </c>
      <c r="I719" s="1">
        <v>0</v>
      </c>
      <c r="J719" s="1">
        <v>5</v>
      </c>
      <c r="K719" s="1">
        <v>27</v>
      </c>
      <c r="L719" s="1">
        <v>3</v>
      </c>
      <c r="M719" s="1">
        <v>4</v>
      </c>
      <c r="N719" s="1">
        <v>27</v>
      </c>
      <c r="O719" s="1">
        <v>0</v>
      </c>
      <c r="P719" s="1">
        <v>0</v>
      </c>
      <c r="Q719" s="1">
        <v>0</v>
      </c>
      <c r="R719" s="1">
        <v>0</v>
      </c>
      <c r="S719" s="1">
        <v>6500</v>
      </c>
      <c r="T719" s="1"/>
      <c r="U719" s="1"/>
      <c r="V719" s="1">
        <v>0</v>
      </c>
      <c r="W719" s="1">
        <v>0</v>
      </c>
      <c r="X719" s="1">
        <v>0</v>
      </c>
      <c r="Y719" s="1">
        <v>1</v>
      </c>
      <c r="Z719" s="1">
        <v>1</v>
      </c>
      <c r="AA719" s="1">
        <v>0</v>
      </c>
      <c r="AB719" s="1">
        <v>1</v>
      </c>
      <c r="AC719" s="1">
        <v>1</v>
      </c>
      <c r="AD719" s="1">
        <v>1</v>
      </c>
      <c r="AE719" s="1">
        <v>1</v>
      </c>
      <c r="AF719" s="1">
        <v>1</v>
      </c>
      <c r="AG719" s="1">
        <v>1</v>
      </c>
      <c r="AH719" s="1">
        <v>1</v>
      </c>
      <c r="AI719" s="1">
        <v>1</v>
      </c>
      <c r="AJ719" s="1">
        <v>1</v>
      </c>
      <c r="AK719" s="1">
        <v>1</v>
      </c>
      <c r="AL719" s="1">
        <v>1</v>
      </c>
      <c r="AM719" s="1">
        <v>37</v>
      </c>
      <c r="AN719" s="1">
        <v>1</v>
      </c>
      <c r="AO719" s="1">
        <v>1</v>
      </c>
      <c r="AP719" s="1">
        <v>0</v>
      </c>
      <c r="AQ719" s="1">
        <v>0</v>
      </c>
      <c r="AR719" s="1">
        <v>0</v>
      </c>
      <c r="AS719" s="1">
        <v>1</v>
      </c>
      <c r="AT719" s="1">
        <v>1</v>
      </c>
      <c r="AU719" s="1">
        <v>1</v>
      </c>
      <c r="AV719" s="1">
        <v>1</v>
      </c>
      <c r="AW719" s="1">
        <v>0</v>
      </c>
      <c r="AX719" s="1">
        <v>0</v>
      </c>
      <c r="AY719" s="1">
        <f t="shared" si="189"/>
        <v>0</v>
      </c>
      <c r="AZ719" s="1">
        <v>0</v>
      </c>
      <c r="BA719" s="1">
        <f t="shared" si="190"/>
        <v>0</v>
      </c>
      <c r="BB719" s="1">
        <v>0</v>
      </c>
      <c r="BC719" s="1">
        <f t="shared" si="191"/>
        <v>0</v>
      </c>
      <c r="BD719" s="1">
        <v>0</v>
      </c>
      <c r="BE719" s="1">
        <v>0</v>
      </c>
      <c r="BF719" s="1">
        <v>0</v>
      </c>
      <c r="BG719" s="1">
        <f t="shared" si="192"/>
        <v>0</v>
      </c>
      <c r="BH719" s="1">
        <v>0</v>
      </c>
      <c r="BI719" s="1">
        <v>0</v>
      </c>
      <c r="BJ719" s="1">
        <f t="shared" si="193"/>
        <v>0</v>
      </c>
      <c r="BK719" s="1">
        <v>0</v>
      </c>
      <c r="BL719" s="1">
        <v>0</v>
      </c>
      <c r="BM719" s="1">
        <f t="shared" si="194"/>
        <v>0</v>
      </c>
      <c r="BN719" s="1">
        <v>0</v>
      </c>
      <c r="BO719" s="1">
        <v>0</v>
      </c>
      <c r="BP719" s="1">
        <v>0</v>
      </c>
      <c r="BQ719" s="1">
        <v>0</v>
      </c>
      <c r="BR719" s="1">
        <v>0</v>
      </c>
      <c r="BS719" s="1">
        <v>0</v>
      </c>
      <c r="BT719" s="1">
        <v>0</v>
      </c>
      <c r="BU719" s="1">
        <v>6.5001460706982095E-2</v>
      </c>
      <c r="BV719" s="2">
        <f t="shared" si="195"/>
        <v>44500000</v>
      </c>
      <c r="BW719" s="1">
        <f t="shared" si="196"/>
        <v>6.8459999999999993E-2</v>
      </c>
      <c r="BX719" s="47" t="str">
        <f t="shared" si="197"/>
        <v>Lujo</v>
      </c>
      <c r="BY719" s="1" t="str">
        <f t="shared" si="198"/>
        <v>Todo bien</v>
      </c>
      <c r="BZ719" s="49" t="str">
        <f t="shared" si="199"/>
        <v>Sin amueblar</v>
      </c>
      <c r="CA719" s="1" t="str">
        <f t="shared" si="200"/>
        <v>Alto</v>
      </c>
      <c r="CB719" s="1">
        <f t="shared" si="201"/>
        <v>2831.4652592827892</v>
      </c>
      <c r="CC719" s="1" t="str">
        <f t="shared" si="202"/>
        <v>Muy grande</v>
      </c>
      <c r="CD719" s="1" t="str">
        <f t="shared" si="203"/>
        <v>Muy grande</v>
      </c>
      <c r="CE719" s="1" t="str">
        <f t="shared" si="204"/>
        <v>Pequeña</v>
      </c>
      <c r="CF719" s="1" t="str">
        <f t="shared" si="205"/>
        <v>Pequeña</v>
      </c>
      <c r="CG719" s="138">
        <f>Flats_Data_en_csv_otra_vez_NO_ELIMINAR4[[#This Row],[Area es sqft]]*Flats_Data_en_csv_otra_vez_NO_ELIMINAR4[[#This Row],[price_per_sqft (lakhs)]]</f>
        <v>193.84211165049973</v>
      </c>
      <c r="CH719" s="138">
        <f>Flats_Data_en_csv_otra_vez_NO_ELIMINAR4[[#This Row],[price (lakhs)]]/Flats_Data_en_csv_otra_vez_NO_ELIMINAR4[[#This Row],[price_per_sqft (lakhs)]]</f>
        <v>6500.1460706982189</v>
      </c>
    </row>
    <row r="720" spans="1:86" x14ac:dyDescent="0.45">
      <c r="A720" s="1" t="s">
        <v>459</v>
      </c>
      <c r="B720" s="2">
        <v>82</v>
      </c>
      <c r="C720" s="2">
        <v>6002</v>
      </c>
      <c r="D720" s="1">
        <v>2</v>
      </c>
      <c r="E720" s="1" t="s">
        <v>91</v>
      </c>
      <c r="F720" s="1" t="s">
        <v>69</v>
      </c>
      <c r="G720" s="1" t="s">
        <v>253</v>
      </c>
      <c r="H720" s="1">
        <v>0</v>
      </c>
      <c r="I720" s="1">
        <v>0</v>
      </c>
      <c r="J720" s="1">
        <v>2</v>
      </c>
      <c r="K720" s="1">
        <v>7</v>
      </c>
      <c r="L720" s="1">
        <v>3</v>
      </c>
      <c r="M720" s="1">
        <v>2</v>
      </c>
      <c r="N720" s="1">
        <v>14</v>
      </c>
      <c r="O720" s="1">
        <v>0</v>
      </c>
      <c r="P720" s="1">
        <v>0</v>
      </c>
      <c r="Q720" s="1">
        <v>0</v>
      </c>
      <c r="R720" s="1">
        <v>0</v>
      </c>
      <c r="S720" s="1"/>
      <c r="T720" s="1"/>
      <c r="U720" s="1">
        <v>1366</v>
      </c>
      <c r="V720" s="1">
        <v>0</v>
      </c>
      <c r="W720" s="1">
        <v>1</v>
      </c>
      <c r="X720" s="1">
        <v>1</v>
      </c>
      <c r="Y720" s="1">
        <v>1</v>
      </c>
      <c r="Z720" s="1">
        <v>1</v>
      </c>
      <c r="AA720" s="1">
        <v>0</v>
      </c>
      <c r="AB720" s="1">
        <v>1</v>
      </c>
      <c r="AC720" s="1">
        <v>1</v>
      </c>
      <c r="AD720" s="1">
        <v>1</v>
      </c>
      <c r="AE720" s="1">
        <v>1</v>
      </c>
      <c r="AF720" s="1">
        <v>1</v>
      </c>
      <c r="AG720" s="1">
        <v>1</v>
      </c>
      <c r="AH720" s="1">
        <v>1</v>
      </c>
      <c r="AI720" s="1">
        <v>1</v>
      </c>
      <c r="AJ720" s="1">
        <v>1</v>
      </c>
      <c r="AK720" s="1">
        <v>1</v>
      </c>
      <c r="AL720" s="1">
        <v>1</v>
      </c>
      <c r="AM720" s="1">
        <v>53</v>
      </c>
      <c r="AN720" s="1">
        <v>0</v>
      </c>
      <c r="AO720" s="1">
        <v>0</v>
      </c>
      <c r="AP720" s="1">
        <v>0</v>
      </c>
      <c r="AQ720" s="1">
        <v>0</v>
      </c>
      <c r="AR720" s="1">
        <v>0</v>
      </c>
      <c r="AS720" s="1">
        <v>1</v>
      </c>
      <c r="AT720" s="1">
        <v>0</v>
      </c>
      <c r="AU720" s="1">
        <v>0</v>
      </c>
      <c r="AV720" s="1">
        <v>1</v>
      </c>
      <c r="AW720" s="1">
        <v>0</v>
      </c>
      <c r="AX720" s="1">
        <v>0</v>
      </c>
      <c r="AY720" s="1">
        <f t="shared" si="189"/>
        <v>0</v>
      </c>
      <c r="AZ720" s="1">
        <v>0</v>
      </c>
      <c r="BA720" s="1">
        <f t="shared" si="190"/>
        <v>0</v>
      </c>
      <c r="BB720" s="1">
        <v>0</v>
      </c>
      <c r="BC720" s="1">
        <f t="shared" si="191"/>
        <v>0</v>
      </c>
      <c r="BD720" s="1">
        <v>0</v>
      </c>
      <c r="BE720" s="1">
        <v>0</v>
      </c>
      <c r="BF720" s="1">
        <v>0</v>
      </c>
      <c r="BG720" s="1">
        <f t="shared" si="192"/>
        <v>0</v>
      </c>
      <c r="BH720" s="1">
        <v>0</v>
      </c>
      <c r="BI720" s="1">
        <v>0</v>
      </c>
      <c r="BJ720" s="1">
        <f t="shared" si="193"/>
        <v>0</v>
      </c>
      <c r="BK720" s="1">
        <v>0</v>
      </c>
      <c r="BL720" s="1">
        <v>0</v>
      </c>
      <c r="BM720" s="1">
        <f t="shared" si="194"/>
        <v>0</v>
      </c>
      <c r="BN720" s="1">
        <v>0</v>
      </c>
      <c r="BO720" s="1">
        <v>0</v>
      </c>
      <c r="BP720" s="1">
        <v>0</v>
      </c>
      <c r="BQ720" s="1">
        <v>0</v>
      </c>
      <c r="BR720" s="1">
        <v>0</v>
      </c>
      <c r="BS720" s="1">
        <v>0</v>
      </c>
      <c r="BT720" s="1">
        <v>0</v>
      </c>
      <c r="BU720" s="1">
        <v>1.3662112629123599E-2</v>
      </c>
      <c r="BV720" s="2">
        <f t="shared" si="195"/>
        <v>8200000</v>
      </c>
      <c r="BW720" s="1">
        <f t="shared" si="196"/>
        <v>6.0019999999999997E-2</v>
      </c>
      <c r="BX720" s="47" t="str">
        <f t="shared" si="197"/>
        <v>Medio-bajo</v>
      </c>
      <c r="BY720" s="1" t="str">
        <f t="shared" si="198"/>
        <v>Todo bien</v>
      </c>
      <c r="BZ720" s="49" t="str">
        <f t="shared" si="199"/>
        <v>Sin amueblar</v>
      </c>
      <c r="CA720" s="1" t="str">
        <f t="shared" si="200"/>
        <v>Lujo</v>
      </c>
      <c r="CB720" s="1">
        <f t="shared" si="201"/>
        <v>595.1219689070299</v>
      </c>
      <c r="CC720" s="1" t="str">
        <f t="shared" si="202"/>
        <v>Mediana</v>
      </c>
      <c r="CD720" s="1" t="str">
        <f t="shared" si="203"/>
        <v>Pequeña</v>
      </c>
      <c r="CE720" s="1" t="str">
        <f t="shared" si="204"/>
        <v>Pequeña</v>
      </c>
      <c r="CF720" s="1" t="str">
        <f t="shared" si="205"/>
        <v>Mediana</v>
      </c>
      <c r="CG720" s="138">
        <f>Flats_Data_en_csv_otra_vez_NO_ELIMINAR4[[#This Row],[Area es sqft]]*Flats_Data_en_csv_otra_vez_NO_ELIMINAR4[[#This Row],[price_per_sqft (lakhs)]]</f>
        <v>35.71922057379993</v>
      </c>
      <c r="CH720" s="138">
        <f>Flats_Data_en_csv_otra_vez_NO_ELIMINAR4[[#This Row],[price (lakhs)]]/Flats_Data_en_csv_otra_vez_NO_ELIMINAR4[[#This Row],[price_per_sqft (lakhs)]]</f>
        <v>1366.2112629123626</v>
      </c>
    </row>
    <row r="721" spans="1:86" x14ac:dyDescent="0.45">
      <c r="A721" s="1" t="s">
        <v>252</v>
      </c>
      <c r="B721" s="2">
        <v>50</v>
      </c>
      <c r="C721" s="2">
        <v>7751</v>
      </c>
      <c r="D721" s="1">
        <v>3</v>
      </c>
      <c r="E721" s="1" t="s">
        <v>101</v>
      </c>
      <c r="F721" s="1" t="s">
        <v>69</v>
      </c>
      <c r="G721" s="1" t="s">
        <v>253</v>
      </c>
      <c r="H721" s="1">
        <v>0</v>
      </c>
      <c r="I721" s="1">
        <v>0</v>
      </c>
      <c r="J721" s="1">
        <v>2</v>
      </c>
      <c r="K721" s="1">
        <v>6</v>
      </c>
      <c r="L721" s="1">
        <v>2</v>
      </c>
      <c r="M721" s="1">
        <v>3</v>
      </c>
      <c r="N721" s="1">
        <v>14</v>
      </c>
      <c r="O721" s="1">
        <v>0</v>
      </c>
      <c r="P721" s="1">
        <v>0</v>
      </c>
      <c r="Q721" s="1">
        <v>0</v>
      </c>
      <c r="R721" s="1">
        <v>0</v>
      </c>
      <c r="S721" s="1">
        <v>645</v>
      </c>
      <c r="T721" s="1"/>
      <c r="U721" s="1"/>
      <c r="V721" s="1">
        <v>0</v>
      </c>
      <c r="W721" s="1">
        <v>0</v>
      </c>
      <c r="X721" s="1">
        <v>0</v>
      </c>
      <c r="Y721" s="1">
        <v>1</v>
      </c>
      <c r="Z721" s="1">
        <v>0</v>
      </c>
      <c r="AA721" s="1">
        <v>0</v>
      </c>
      <c r="AB721" s="1">
        <v>0</v>
      </c>
      <c r="AC721" s="1">
        <v>1</v>
      </c>
      <c r="AD721" s="1">
        <v>0</v>
      </c>
      <c r="AE721" s="1">
        <v>0</v>
      </c>
      <c r="AF721" s="1">
        <v>0</v>
      </c>
      <c r="AG721" s="1">
        <v>0</v>
      </c>
      <c r="AH721" s="1">
        <v>1</v>
      </c>
      <c r="AI721" s="1">
        <v>0</v>
      </c>
      <c r="AJ721" s="1">
        <v>0</v>
      </c>
      <c r="AK721" s="1">
        <v>0</v>
      </c>
      <c r="AL721" s="1">
        <v>0</v>
      </c>
      <c r="AM721" s="1">
        <v>8</v>
      </c>
      <c r="AN721" s="1">
        <v>1</v>
      </c>
      <c r="AO721" s="1">
        <v>1</v>
      </c>
      <c r="AP721" s="1">
        <v>0</v>
      </c>
      <c r="AQ721" s="1">
        <v>0</v>
      </c>
      <c r="AR721" s="1">
        <v>0</v>
      </c>
      <c r="AS721" s="1">
        <v>0</v>
      </c>
      <c r="AT721" s="1">
        <v>1</v>
      </c>
      <c r="AU721" s="1">
        <v>0</v>
      </c>
      <c r="AV721" s="1">
        <v>1</v>
      </c>
      <c r="AW721" s="1">
        <v>1</v>
      </c>
      <c r="AX721" s="1">
        <v>0</v>
      </c>
      <c r="AY721" s="1">
        <f t="shared" si="189"/>
        <v>0</v>
      </c>
      <c r="AZ721" s="1">
        <v>0</v>
      </c>
      <c r="BA721" s="1">
        <f t="shared" si="190"/>
        <v>0</v>
      </c>
      <c r="BB721" s="1">
        <v>0</v>
      </c>
      <c r="BC721" s="1">
        <f t="shared" si="191"/>
        <v>0</v>
      </c>
      <c r="BD721" s="1">
        <v>0</v>
      </c>
      <c r="BE721" s="1">
        <v>0</v>
      </c>
      <c r="BF721" s="1">
        <v>0</v>
      </c>
      <c r="BG721" s="1">
        <f t="shared" si="192"/>
        <v>0</v>
      </c>
      <c r="BH721" s="1">
        <v>0</v>
      </c>
      <c r="BI721" s="1">
        <v>0</v>
      </c>
      <c r="BJ721" s="1">
        <f t="shared" si="193"/>
        <v>0</v>
      </c>
      <c r="BK721" s="1">
        <v>0</v>
      </c>
      <c r="BL721" s="1">
        <v>0</v>
      </c>
      <c r="BM721" s="1">
        <f t="shared" si="194"/>
        <v>0</v>
      </c>
      <c r="BN721" s="1">
        <v>0</v>
      </c>
      <c r="BO721" s="1">
        <v>0</v>
      </c>
      <c r="BP721" s="1">
        <v>0</v>
      </c>
      <c r="BQ721" s="1">
        <v>0</v>
      </c>
      <c r="BR721" s="1">
        <v>0</v>
      </c>
      <c r="BS721" s="1">
        <v>0</v>
      </c>
      <c r="BT721" s="1">
        <v>0</v>
      </c>
      <c r="BU721" s="1">
        <v>6.4507805444457998E-3</v>
      </c>
      <c r="BV721" s="2">
        <f t="shared" si="195"/>
        <v>5000000</v>
      </c>
      <c r="BW721" s="1">
        <f t="shared" si="196"/>
        <v>7.7509999999999996E-2</v>
      </c>
      <c r="BX721" s="47" t="str">
        <f t="shared" si="197"/>
        <v>Medio-bajo</v>
      </c>
      <c r="BY721" s="1" t="str">
        <f t="shared" si="198"/>
        <v>Todo bien</v>
      </c>
      <c r="BZ721" s="49" t="str">
        <f t="shared" si="199"/>
        <v>Sin amueblar</v>
      </c>
      <c r="CA721" s="1" t="str">
        <f t="shared" si="200"/>
        <v>Bajo</v>
      </c>
      <c r="CB721" s="1">
        <f t="shared" si="201"/>
        <v>280.99616236614293</v>
      </c>
      <c r="CC721" s="1" t="str">
        <f t="shared" si="202"/>
        <v>Pequeña</v>
      </c>
      <c r="CD721" s="1" t="str">
        <f t="shared" si="203"/>
        <v>Mediana</v>
      </c>
      <c r="CE721" s="1" t="str">
        <f t="shared" si="204"/>
        <v>Pequeña</v>
      </c>
      <c r="CF721" s="1" t="str">
        <f t="shared" si="205"/>
        <v>Pequeña</v>
      </c>
      <c r="CG721" s="138">
        <f>Flats_Data_en_csv_otra_vez_NO_ELIMINAR4[[#This Row],[Area es sqft]]*Flats_Data_en_csv_otra_vez_NO_ELIMINAR4[[#This Row],[price_per_sqft (lakhs)]]</f>
        <v>21.780012544999735</v>
      </c>
      <c r="CH721" s="138">
        <f>Flats_Data_en_csv_otra_vez_NO_ELIMINAR4[[#This Row],[price (lakhs)]]/Flats_Data_en_csv_otra_vez_NO_ELIMINAR4[[#This Row],[price_per_sqft (lakhs)]]</f>
        <v>645.07805444458779</v>
      </c>
    </row>
    <row r="722" spans="1:86" x14ac:dyDescent="0.45">
      <c r="A722" s="1" t="s">
        <v>252</v>
      </c>
      <c r="B722" s="2">
        <v>52</v>
      </c>
      <c r="C722" s="2">
        <v>8062</v>
      </c>
      <c r="D722" s="1">
        <v>3</v>
      </c>
      <c r="E722" s="1" t="s">
        <v>112</v>
      </c>
      <c r="F722" s="1" t="s">
        <v>69</v>
      </c>
      <c r="G722" s="1" t="s">
        <v>253</v>
      </c>
      <c r="H722" s="1">
        <v>0</v>
      </c>
      <c r="I722" s="1">
        <v>0</v>
      </c>
      <c r="J722" s="1">
        <v>2</v>
      </c>
      <c r="K722" s="1">
        <v>5</v>
      </c>
      <c r="L722" s="1">
        <v>2</v>
      </c>
      <c r="M722" s="1">
        <v>3</v>
      </c>
      <c r="N722" s="1">
        <v>14</v>
      </c>
      <c r="O722" s="1">
        <v>0</v>
      </c>
      <c r="P722" s="1">
        <v>0</v>
      </c>
      <c r="Q722" s="1">
        <v>0</v>
      </c>
      <c r="R722" s="1">
        <v>0</v>
      </c>
      <c r="S722" s="1">
        <v>645</v>
      </c>
      <c r="T722" s="1"/>
      <c r="U722" s="1"/>
      <c r="V722" s="1">
        <v>0</v>
      </c>
      <c r="W722" s="1">
        <v>0</v>
      </c>
      <c r="X722" s="1">
        <v>0</v>
      </c>
      <c r="Y722" s="1">
        <v>1</v>
      </c>
      <c r="Z722" s="1">
        <v>0</v>
      </c>
      <c r="AA722" s="1">
        <v>0</v>
      </c>
      <c r="AB722" s="1">
        <v>0</v>
      </c>
      <c r="AC722" s="1">
        <v>1</v>
      </c>
      <c r="AD722" s="1">
        <v>0</v>
      </c>
      <c r="AE722" s="1">
        <v>0</v>
      </c>
      <c r="AF722" s="1">
        <v>0</v>
      </c>
      <c r="AG722" s="1">
        <v>0</v>
      </c>
      <c r="AH722" s="1">
        <v>1</v>
      </c>
      <c r="AI722" s="1">
        <v>0</v>
      </c>
      <c r="AJ722" s="1">
        <v>0</v>
      </c>
      <c r="AK722" s="1">
        <v>0</v>
      </c>
      <c r="AL722" s="1">
        <v>0</v>
      </c>
      <c r="AM722" s="1">
        <v>8</v>
      </c>
      <c r="AN722" s="1">
        <v>1</v>
      </c>
      <c r="AO722" s="1">
        <v>1</v>
      </c>
      <c r="AP722" s="1">
        <v>0</v>
      </c>
      <c r="AQ722" s="1">
        <v>0</v>
      </c>
      <c r="AR722" s="1">
        <v>0</v>
      </c>
      <c r="AS722" s="1">
        <v>0</v>
      </c>
      <c r="AT722" s="1">
        <v>1</v>
      </c>
      <c r="AU722" s="1">
        <v>0</v>
      </c>
      <c r="AV722" s="1">
        <v>1</v>
      </c>
      <c r="AW722" s="1">
        <v>1</v>
      </c>
      <c r="AX722" s="1">
        <v>0</v>
      </c>
      <c r="AY722" s="1">
        <f t="shared" si="189"/>
        <v>0</v>
      </c>
      <c r="AZ722" s="1">
        <v>3</v>
      </c>
      <c r="BA722" s="1">
        <f t="shared" si="190"/>
        <v>1</v>
      </c>
      <c r="BB722" s="1">
        <v>0</v>
      </c>
      <c r="BC722" s="1">
        <f t="shared" si="191"/>
        <v>0</v>
      </c>
      <c r="BD722" s="1">
        <v>0</v>
      </c>
      <c r="BE722" s="1">
        <v>0</v>
      </c>
      <c r="BF722" s="1">
        <v>0</v>
      </c>
      <c r="BG722" s="1">
        <f t="shared" si="192"/>
        <v>0</v>
      </c>
      <c r="BH722" s="1">
        <v>0</v>
      </c>
      <c r="BI722" s="1">
        <v>0</v>
      </c>
      <c r="BJ722" s="1">
        <f t="shared" si="193"/>
        <v>0</v>
      </c>
      <c r="BK722" s="1">
        <v>0</v>
      </c>
      <c r="BL722" s="1">
        <v>0</v>
      </c>
      <c r="BM722" s="1">
        <f t="shared" si="194"/>
        <v>0</v>
      </c>
      <c r="BN722" s="1">
        <v>0</v>
      </c>
      <c r="BO722" s="1">
        <v>0</v>
      </c>
      <c r="BP722" s="1">
        <v>0</v>
      </c>
      <c r="BQ722" s="1">
        <v>0</v>
      </c>
      <c r="BR722" s="1">
        <v>0</v>
      </c>
      <c r="BS722" s="1">
        <v>0</v>
      </c>
      <c r="BT722" s="1">
        <v>0</v>
      </c>
      <c r="BU722" s="1">
        <v>6.4500124038699997E-3</v>
      </c>
      <c r="BV722" s="2">
        <f t="shared" si="195"/>
        <v>5200000</v>
      </c>
      <c r="BW722" s="1">
        <f t="shared" si="196"/>
        <v>8.0619999999999997E-2</v>
      </c>
      <c r="BX722" s="47" t="str">
        <f t="shared" si="197"/>
        <v>Medio-bajo</v>
      </c>
      <c r="BY722" s="1" t="str">
        <f t="shared" si="198"/>
        <v>Todo bien</v>
      </c>
      <c r="BZ722" s="49" t="str">
        <f t="shared" si="199"/>
        <v>Sin amueblar</v>
      </c>
      <c r="CA722" s="1" t="str">
        <f t="shared" si="200"/>
        <v>Bajo</v>
      </c>
      <c r="CB722" s="1">
        <f t="shared" si="201"/>
        <v>280.96270214338841</v>
      </c>
      <c r="CC722" s="1" t="str">
        <f t="shared" si="202"/>
        <v>Pequeña</v>
      </c>
      <c r="CD722" s="1" t="str">
        <f t="shared" si="203"/>
        <v>Mediana</v>
      </c>
      <c r="CE722" s="1" t="str">
        <f t="shared" si="204"/>
        <v>Pequeña</v>
      </c>
      <c r="CF722" s="1" t="str">
        <f t="shared" si="205"/>
        <v>Pequeña</v>
      </c>
      <c r="CG722" s="138">
        <f>Flats_Data_en_csv_otra_vez_NO_ELIMINAR4[[#This Row],[Area es sqft]]*Flats_Data_en_csv_otra_vez_NO_ELIMINAR4[[#This Row],[price_per_sqft (lakhs)]]</f>
        <v>22.651213046799974</v>
      </c>
      <c r="CH722" s="138">
        <f>Flats_Data_en_csv_otra_vez_NO_ELIMINAR4[[#This Row],[price (lakhs)]]/Flats_Data_en_csv_otra_vez_NO_ELIMINAR4[[#This Row],[price_per_sqft (lakhs)]]</f>
        <v>645.00124038700073</v>
      </c>
    </row>
    <row r="723" spans="1:86" x14ac:dyDescent="0.45">
      <c r="A723" s="1" t="s">
        <v>252</v>
      </c>
      <c r="B723" s="2">
        <v>28</v>
      </c>
      <c r="C723" s="2">
        <v>5725</v>
      </c>
      <c r="D723" s="1">
        <v>2</v>
      </c>
      <c r="E723" s="1" t="s">
        <v>68</v>
      </c>
      <c r="F723" s="1" t="s">
        <v>69</v>
      </c>
      <c r="G723" s="1" t="s">
        <v>253</v>
      </c>
      <c r="H723" s="1">
        <v>0</v>
      </c>
      <c r="I723" s="1">
        <v>0</v>
      </c>
      <c r="J723" s="1">
        <v>2</v>
      </c>
      <c r="K723" s="1">
        <v>6</v>
      </c>
      <c r="L723" s="1">
        <v>2</v>
      </c>
      <c r="M723" s="1">
        <v>2</v>
      </c>
      <c r="N723" s="1">
        <v>14</v>
      </c>
      <c r="O723" s="1">
        <v>0</v>
      </c>
      <c r="P723" s="1">
        <v>0</v>
      </c>
      <c r="Q723" s="1">
        <v>0</v>
      </c>
      <c r="R723" s="1">
        <v>0</v>
      </c>
      <c r="S723" s="1">
        <v>489</v>
      </c>
      <c r="T723" s="1"/>
      <c r="U723" s="1"/>
      <c r="V723" s="1">
        <v>0</v>
      </c>
      <c r="W723" s="1">
        <v>1</v>
      </c>
      <c r="X723" s="1">
        <v>0</v>
      </c>
      <c r="Y723" s="1">
        <v>1</v>
      </c>
      <c r="Z723" s="1">
        <v>1</v>
      </c>
      <c r="AA723" s="1">
        <v>0</v>
      </c>
      <c r="AB723" s="1">
        <v>0</v>
      </c>
      <c r="AC723" s="1">
        <v>1</v>
      </c>
      <c r="AD723" s="1">
        <v>0</v>
      </c>
      <c r="AE723" s="1">
        <v>1</v>
      </c>
      <c r="AF723" s="1">
        <v>0</v>
      </c>
      <c r="AG723" s="1">
        <v>0</v>
      </c>
      <c r="AH723" s="1">
        <v>1</v>
      </c>
      <c r="AI723" s="1">
        <v>0</v>
      </c>
      <c r="AJ723" s="1">
        <v>0</v>
      </c>
      <c r="AK723" s="1">
        <v>0</v>
      </c>
      <c r="AL723" s="1">
        <v>1</v>
      </c>
      <c r="AM723" s="1">
        <v>21</v>
      </c>
      <c r="AN723" s="1">
        <v>1</v>
      </c>
      <c r="AO723" s="1">
        <v>1</v>
      </c>
      <c r="AP723" s="1">
        <v>0</v>
      </c>
      <c r="AQ723" s="1">
        <v>0</v>
      </c>
      <c r="AR723" s="1">
        <v>0</v>
      </c>
      <c r="AS723" s="1">
        <v>0</v>
      </c>
      <c r="AT723" s="1">
        <v>1</v>
      </c>
      <c r="AU723" s="1">
        <v>0</v>
      </c>
      <c r="AV723" s="1">
        <v>1</v>
      </c>
      <c r="AW723" s="1">
        <v>1</v>
      </c>
      <c r="AX723" s="1">
        <v>0</v>
      </c>
      <c r="AY723" s="1">
        <f t="shared" si="189"/>
        <v>0</v>
      </c>
      <c r="AZ723" s="1">
        <v>0</v>
      </c>
      <c r="BA723" s="1">
        <f t="shared" si="190"/>
        <v>0</v>
      </c>
      <c r="BB723" s="1">
        <v>0</v>
      </c>
      <c r="BC723" s="1">
        <f t="shared" si="191"/>
        <v>0</v>
      </c>
      <c r="BD723" s="1">
        <v>0</v>
      </c>
      <c r="BE723" s="1">
        <v>0</v>
      </c>
      <c r="BF723" s="1">
        <v>0</v>
      </c>
      <c r="BG723" s="1">
        <f t="shared" si="192"/>
        <v>0</v>
      </c>
      <c r="BH723" s="1">
        <v>0</v>
      </c>
      <c r="BI723" s="1">
        <v>0</v>
      </c>
      <c r="BJ723" s="1">
        <f t="shared" si="193"/>
        <v>0</v>
      </c>
      <c r="BK723" s="1">
        <v>0</v>
      </c>
      <c r="BL723" s="1">
        <v>0</v>
      </c>
      <c r="BM723" s="1">
        <f t="shared" si="194"/>
        <v>0</v>
      </c>
      <c r="BN723" s="1">
        <v>0</v>
      </c>
      <c r="BO723" s="1">
        <v>0</v>
      </c>
      <c r="BP723" s="1">
        <v>0</v>
      </c>
      <c r="BQ723" s="1">
        <v>0</v>
      </c>
      <c r="BR723" s="1">
        <v>0</v>
      </c>
      <c r="BS723" s="1">
        <v>0</v>
      </c>
      <c r="BT723" s="1">
        <v>0</v>
      </c>
      <c r="BU723" s="1">
        <v>4.8908296943231001E-3</v>
      </c>
      <c r="BV723" s="2">
        <f t="shared" si="195"/>
        <v>2800000</v>
      </c>
      <c r="BW723" s="1">
        <f t="shared" si="196"/>
        <v>5.7250000000000002E-2</v>
      </c>
      <c r="BX723" s="47" t="str">
        <f t="shared" si="197"/>
        <v>Económico/bajo</v>
      </c>
      <c r="BY723" s="1" t="str">
        <f t="shared" si="198"/>
        <v>Todo bien</v>
      </c>
      <c r="BZ723" s="49" t="str">
        <f t="shared" si="199"/>
        <v>Sin amueblar</v>
      </c>
      <c r="CA723" s="1" t="str">
        <f t="shared" si="200"/>
        <v>Bueno</v>
      </c>
      <c r="CB723" s="1">
        <f t="shared" si="201"/>
        <v>213.04466419563127</v>
      </c>
      <c r="CC723" s="1" t="str">
        <f t="shared" si="202"/>
        <v>Pequeña</v>
      </c>
      <c r="CD723" s="1" t="str">
        <f t="shared" si="203"/>
        <v>Pequeña</v>
      </c>
      <c r="CE723" s="1" t="str">
        <f t="shared" si="204"/>
        <v>Pequeña</v>
      </c>
      <c r="CF723" s="1" t="str">
        <f t="shared" si="205"/>
        <v>Pequeña</v>
      </c>
      <c r="CG723" s="138">
        <f>Flats_Data_en_csv_otra_vez_NO_ELIMINAR4[[#This Row],[Area es sqft]]*Flats_Data_en_csv_otra_vez_NO_ELIMINAR4[[#This Row],[price_per_sqft (lakhs)]]</f>
        <v>12.19680702519989</v>
      </c>
      <c r="CH723" s="138">
        <f>Flats_Data_en_csv_otra_vez_NO_ELIMINAR4[[#This Row],[price (lakhs)]]/Flats_Data_en_csv_otra_vez_NO_ELIMINAR4[[#This Row],[price_per_sqft (lakhs)]]</f>
        <v>489.08296943231437</v>
      </c>
    </row>
    <row r="724" spans="1:86" x14ac:dyDescent="0.45">
      <c r="A724" s="1" t="s">
        <v>252</v>
      </c>
      <c r="B724" s="2">
        <v>29</v>
      </c>
      <c r="C724" s="2">
        <v>5930</v>
      </c>
      <c r="D724" s="1">
        <v>2</v>
      </c>
      <c r="E724" s="1" t="s">
        <v>112</v>
      </c>
      <c r="F724" s="1" t="s">
        <v>69</v>
      </c>
      <c r="G724" s="1" t="s">
        <v>253</v>
      </c>
      <c r="H724" s="1">
        <v>0</v>
      </c>
      <c r="I724" s="1">
        <v>0</v>
      </c>
      <c r="J724" s="1">
        <v>2</v>
      </c>
      <c r="K724" s="1">
        <v>3</v>
      </c>
      <c r="L724" s="1">
        <v>2</v>
      </c>
      <c r="M724" s="1">
        <v>2</v>
      </c>
      <c r="N724" s="1">
        <v>14</v>
      </c>
      <c r="O724" s="1">
        <v>0</v>
      </c>
      <c r="P724" s="1">
        <v>0</v>
      </c>
      <c r="Q724" s="1">
        <v>0</v>
      </c>
      <c r="R724" s="1">
        <v>0</v>
      </c>
      <c r="S724" s="1">
        <v>489</v>
      </c>
      <c r="T724" s="1"/>
      <c r="U724" s="1"/>
      <c r="V724" s="1">
        <v>0</v>
      </c>
      <c r="W724" s="1">
        <v>1</v>
      </c>
      <c r="X724" s="1">
        <v>0</v>
      </c>
      <c r="Y724" s="1">
        <v>1</v>
      </c>
      <c r="Z724" s="1">
        <v>1</v>
      </c>
      <c r="AA724" s="1">
        <v>0</v>
      </c>
      <c r="AB724" s="1">
        <v>0</v>
      </c>
      <c r="AC724" s="1">
        <v>1</v>
      </c>
      <c r="AD724" s="1">
        <v>0</v>
      </c>
      <c r="AE724" s="1">
        <v>1</v>
      </c>
      <c r="AF724" s="1">
        <v>0</v>
      </c>
      <c r="AG724" s="1">
        <v>0</v>
      </c>
      <c r="AH724" s="1">
        <v>1</v>
      </c>
      <c r="AI724" s="1">
        <v>0</v>
      </c>
      <c r="AJ724" s="1">
        <v>0</v>
      </c>
      <c r="AK724" s="1">
        <v>0</v>
      </c>
      <c r="AL724" s="1">
        <v>1</v>
      </c>
      <c r="AM724" s="1">
        <v>21</v>
      </c>
      <c r="AN724" s="1">
        <v>1</v>
      </c>
      <c r="AO724" s="1">
        <v>1</v>
      </c>
      <c r="AP724" s="1">
        <v>0</v>
      </c>
      <c r="AQ724" s="1">
        <v>0</v>
      </c>
      <c r="AR724" s="1">
        <v>0</v>
      </c>
      <c r="AS724" s="1">
        <v>0</v>
      </c>
      <c r="AT724" s="1">
        <v>1</v>
      </c>
      <c r="AU724" s="1">
        <v>0</v>
      </c>
      <c r="AV724" s="1">
        <v>1</v>
      </c>
      <c r="AW724" s="1">
        <v>1</v>
      </c>
      <c r="AX724" s="1">
        <v>0</v>
      </c>
      <c r="AY724" s="1">
        <f t="shared" si="189"/>
        <v>0</v>
      </c>
      <c r="AZ724" s="1">
        <v>0</v>
      </c>
      <c r="BA724" s="1">
        <f t="shared" si="190"/>
        <v>0</v>
      </c>
      <c r="BB724" s="1">
        <v>0</v>
      </c>
      <c r="BC724" s="1">
        <f t="shared" si="191"/>
        <v>0</v>
      </c>
      <c r="BD724" s="1">
        <v>0</v>
      </c>
      <c r="BE724" s="1">
        <v>0</v>
      </c>
      <c r="BF724" s="1">
        <v>0</v>
      </c>
      <c r="BG724" s="1">
        <f t="shared" si="192"/>
        <v>0</v>
      </c>
      <c r="BH724" s="1">
        <v>0</v>
      </c>
      <c r="BI724" s="1">
        <v>0</v>
      </c>
      <c r="BJ724" s="1">
        <f t="shared" si="193"/>
        <v>0</v>
      </c>
      <c r="BK724" s="1">
        <v>0</v>
      </c>
      <c r="BL724" s="1">
        <v>0</v>
      </c>
      <c r="BM724" s="1">
        <f t="shared" si="194"/>
        <v>0</v>
      </c>
      <c r="BN724" s="1">
        <v>0</v>
      </c>
      <c r="BO724" s="1">
        <v>0</v>
      </c>
      <c r="BP724" s="1">
        <v>0</v>
      </c>
      <c r="BQ724" s="1">
        <v>0</v>
      </c>
      <c r="BR724" s="1">
        <v>0</v>
      </c>
      <c r="BS724" s="1">
        <v>0</v>
      </c>
      <c r="BT724" s="1">
        <v>0</v>
      </c>
      <c r="BU724" s="1">
        <v>4.8903878583472999E-3</v>
      </c>
      <c r="BV724" s="2">
        <f t="shared" si="195"/>
        <v>2900000</v>
      </c>
      <c r="BW724" s="1">
        <f t="shared" si="196"/>
        <v>5.9299999999999999E-2</v>
      </c>
      <c r="BX724" s="47" t="str">
        <f t="shared" si="197"/>
        <v>Económico/bajo</v>
      </c>
      <c r="BY724" s="1" t="str">
        <f t="shared" si="198"/>
        <v>Todo bien</v>
      </c>
      <c r="BZ724" s="49" t="str">
        <f t="shared" si="199"/>
        <v>Sin amueblar</v>
      </c>
      <c r="CA724" s="1" t="str">
        <f t="shared" si="200"/>
        <v>Bueno</v>
      </c>
      <c r="CB724" s="1">
        <f t="shared" si="201"/>
        <v>213.02541780943977</v>
      </c>
      <c r="CC724" s="1" t="str">
        <f t="shared" si="202"/>
        <v>Pequeña</v>
      </c>
      <c r="CD724" s="1" t="str">
        <f t="shared" si="203"/>
        <v>Pequeña</v>
      </c>
      <c r="CE724" s="1" t="str">
        <f t="shared" si="204"/>
        <v>Pequeña</v>
      </c>
      <c r="CF724" s="1" t="str">
        <f t="shared" si="205"/>
        <v>Pequeña</v>
      </c>
      <c r="CG724" s="138">
        <f>Flats_Data_en_csv_otra_vez_NO_ELIMINAR4[[#This Row],[Area es sqft]]*Flats_Data_en_csv_otra_vez_NO_ELIMINAR4[[#This Row],[price_per_sqft (lakhs)]]</f>
        <v>12.632407276099778</v>
      </c>
      <c r="CH724" s="138">
        <f>Flats_Data_en_csv_otra_vez_NO_ELIMINAR4[[#This Row],[price (lakhs)]]/Flats_Data_en_csv_otra_vez_NO_ELIMINAR4[[#This Row],[price_per_sqft (lakhs)]]</f>
        <v>489.03878583473863</v>
      </c>
    </row>
    <row r="725" spans="1:86" x14ac:dyDescent="0.45">
      <c r="A725" s="1" t="s">
        <v>402</v>
      </c>
      <c r="B725" s="2">
        <v>97</v>
      </c>
      <c r="C725" s="2">
        <v>9238</v>
      </c>
      <c r="D725" s="1">
        <v>2</v>
      </c>
      <c r="E725" s="1" t="s">
        <v>91</v>
      </c>
      <c r="F725" s="1" t="s">
        <v>69</v>
      </c>
      <c r="G725" s="1" t="s">
        <v>106</v>
      </c>
      <c r="H725" s="1">
        <v>0</v>
      </c>
      <c r="I725" s="1">
        <v>0</v>
      </c>
      <c r="J725" s="1">
        <v>2</v>
      </c>
      <c r="K725" s="1">
        <v>10</v>
      </c>
      <c r="L725" s="1">
        <v>3</v>
      </c>
      <c r="M725" s="1">
        <v>2</v>
      </c>
      <c r="N725" s="1">
        <v>15</v>
      </c>
      <c r="O725" s="1">
        <v>1</v>
      </c>
      <c r="P725" s="1">
        <v>0</v>
      </c>
      <c r="Q725" s="1">
        <v>0</v>
      </c>
      <c r="R725" s="1">
        <v>0</v>
      </c>
      <c r="S725" s="1">
        <v>1050</v>
      </c>
      <c r="T725" s="1"/>
      <c r="U725" s="1"/>
      <c r="V725" s="1">
        <v>1</v>
      </c>
      <c r="W725" s="1">
        <v>1</v>
      </c>
      <c r="X725" s="1">
        <v>1</v>
      </c>
      <c r="Y725" s="1">
        <v>1</v>
      </c>
      <c r="Z725" s="1">
        <v>0</v>
      </c>
      <c r="AA725" s="1">
        <v>0</v>
      </c>
      <c r="AB725" s="1">
        <v>1</v>
      </c>
      <c r="AC725" s="1">
        <v>1</v>
      </c>
      <c r="AD725" s="1">
        <v>1</v>
      </c>
      <c r="AE725" s="1">
        <v>1</v>
      </c>
      <c r="AF725" s="1">
        <v>1</v>
      </c>
      <c r="AG725" s="1">
        <v>1</v>
      </c>
      <c r="AH725" s="1">
        <v>0</v>
      </c>
      <c r="AI725" s="1">
        <v>1</v>
      </c>
      <c r="AJ725" s="1">
        <v>1</v>
      </c>
      <c r="AK725" s="1">
        <v>1</v>
      </c>
      <c r="AL725" s="1">
        <v>1</v>
      </c>
      <c r="AM725" s="1">
        <v>53</v>
      </c>
      <c r="AN725" s="1">
        <v>1</v>
      </c>
      <c r="AO725" s="1">
        <v>1</v>
      </c>
      <c r="AP725" s="1">
        <v>0</v>
      </c>
      <c r="AQ725" s="1">
        <v>0</v>
      </c>
      <c r="AR725" s="1">
        <v>0</v>
      </c>
      <c r="AS725" s="1">
        <v>1</v>
      </c>
      <c r="AT725" s="1">
        <v>0</v>
      </c>
      <c r="AU725" s="1">
        <v>0</v>
      </c>
      <c r="AV725" s="1">
        <v>1</v>
      </c>
      <c r="AW725" s="1">
        <v>0</v>
      </c>
      <c r="AX725" s="1">
        <v>0</v>
      </c>
      <c r="AY725" s="1">
        <f t="shared" si="189"/>
        <v>0</v>
      </c>
      <c r="AZ725" s="1">
        <v>0</v>
      </c>
      <c r="BA725" s="1">
        <f t="shared" si="190"/>
        <v>0</v>
      </c>
      <c r="BB725" s="1">
        <v>0</v>
      </c>
      <c r="BC725" s="1">
        <f t="shared" si="191"/>
        <v>0</v>
      </c>
      <c r="BD725" s="1">
        <v>0</v>
      </c>
      <c r="BE725" s="1">
        <v>0</v>
      </c>
      <c r="BF725" s="1">
        <v>0</v>
      </c>
      <c r="BG725" s="1">
        <f t="shared" si="192"/>
        <v>0</v>
      </c>
      <c r="BH725" s="1">
        <v>0</v>
      </c>
      <c r="BI725" s="1">
        <v>0</v>
      </c>
      <c r="BJ725" s="1">
        <f t="shared" si="193"/>
        <v>0</v>
      </c>
      <c r="BK725" s="1">
        <v>0</v>
      </c>
      <c r="BL725" s="1">
        <v>0</v>
      </c>
      <c r="BM725" s="1">
        <f t="shared" si="194"/>
        <v>0</v>
      </c>
      <c r="BN725" s="1">
        <v>0</v>
      </c>
      <c r="BO725" s="1">
        <v>0</v>
      </c>
      <c r="BP725" s="1">
        <v>0</v>
      </c>
      <c r="BQ725" s="1">
        <v>0</v>
      </c>
      <c r="BR725" s="1">
        <v>0</v>
      </c>
      <c r="BS725" s="1">
        <v>0</v>
      </c>
      <c r="BT725" s="1">
        <v>0</v>
      </c>
      <c r="BU725" s="1">
        <v>1.05001082485386E-2</v>
      </c>
      <c r="BV725" s="2">
        <f t="shared" si="195"/>
        <v>9700000</v>
      </c>
      <c r="BW725" s="1">
        <f t="shared" si="196"/>
        <v>9.2380000000000004E-2</v>
      </c>
      <c r="BX725" s="47" t="str">
        <f t="shared" si="197"/>
        <v>Medio-bajo</v>
      </c>
      <c r="BY725" s="1" t="str">
        <f t="shared" si="198"/>
        <v>Todo bien</v>
      </c>
      <c r="BZ725" s="49" t="str">
        <f t="shared" si="199"/>
        <v>Sin amueblar</v>
      </c>
      <c r="CA725" s="1" t="str">
        <f t="shared" si="200"/>
        <v>Lujo</v>
      </c>
      <c r="CB725" s="1">
        <f t="shared" si="201"/>
        <v>457.38497875405744</v>
      </c>
      <c r="CC725" s="1" t="str">
        <f t="shared" si="202"/>
        <v>Pequeña</v>
      </c>
      <c r="CD725" s="1" t="str">
        <f t="shared" si="203"/>
        <v>Mediana</v>
      </c>
      <c r="CE725" s="1" t="str">
        <f t="shared" si="204"/>
        <v>Pequeña</v>
      </c>
      <c r="CF725" s="1" t="str">
        <f t="shared" si="205"/>
        <v>Pequeña</v>
      </c>
      <c r="CG725" s="138">
        <f>Flats_Data_en_csv_otra_vez_NO_ELIMINAR4[[#This Row],[Area es sqft]]*Flats_Data_en_csv_otra_vez_NO_ELIMINAR4[[#This Row],[price_per_sqft (lakhs)]]</f>
        <v>42.253224337299827</v>
      </c>
      <c r="CH725" s="138">
        <f>Flats_Data_en_csv_otra_vez_NO_ELIMINAR4[[#This Row],[price (lakhs)]]/Flats_Data_en_csv_otra_vez_NO_ELIMINAR4[[#This Row],[price_per_sqft (lakhs)]]</f>
        <v>1050.0108248538645</v>
      </c>
    </row>
    <row r="726" spans="1:86" x14ac:dyDescent="0.45">
      <c r="A726" s="1" t="s">
        <v>459</v>
      </c>
      <c r="B726" s="2">
        <v>80</v>
      </c>
      <c r="C726" s="2">
        <v>5856</v>
      </c>
      <c r="D726" s="1">
        <v>2</v>
      </c>
      <c r="E726" s="1" t="s">
        <v>91</v>
      </c>
      <c r="F726" s="1" t="s">
        <v>69</v>
      </c>
      <c r="G726" s="1" t="s">
        <v>253</v>
      </c>
      <c r="H726" s="1">
        <v>0</v>
      </c>
      <c r="I726" s="1">
        <v>0</v>
      </c>
      <c r="J726" s="1">
        <v>2</v>
      </c>
      <c r="K726" s="1">
        <v>7</v>
      </c>
      <c r="L726" s="1">
        <v>3</v>
      </c>
      <c r="M726" s="1">
        <v>2</v>
      </c>
      <c r="N726" s="1">
        <v>14</v>
      </c>
      <c r="O726" s="1">
        <v>0</v>
      </c>
      <c r="P726" s="1">
        <v>0</v>
      </c>
      <c r="Q726" s="1">
        <v>0</v>
      </c>
      <c r="R726" s="1">
        <v>0</v>
      </c>
      <c r="S726" s="1"/>
      <c r="T726" s="1"/>
      <c r="U726" s="1">
        <v>1366</v>
      </c>
      <c r="V726" s="1">
        <v>1</v>
      </c>
      <c r="W726" s="1">
        <v>1</v>
      </c>
      <c r="X726" s="1">
        <v>1</v>
      </c>
      <c r="Y726" s="1">
        <v>1</v>
      </c>
      <c r="Z726" s="1">
        <v>0</v>
      </c>
      <c r="AA726" s="1">
        <v>0</v>
      </c>
      <c r="AB726" s="1">
        <v>1</v>
      </c>
      <c r="AC726" s="1">
        <v>1</v>
      </c>
      <c r="AD726" s="1">
        <v>1</v>
      </c>
      <c r="AE726" s="1">
        <v>1</v>
      </c>
      <c r="AF726" s="1">
        <v>1</v>
      </c>
      <c r="AG726" s="1">
        <v>1</v>
      </c>
      <c r="AH726" s="1">
        <v>1</v>
      </c>
      <c r="AI726" s="1">
        <v>1</v>
      </c>
      <c r="AJ726" s="1">
        <v>1</v>
      </c>
      <c r="AK726" s="1">
        <v>1</v>
      </c>
      <c r="AL726" s="1">
        <v>1</v>
      </c>
      <c r="AM726" s="1">
        <v>53</v>
      </c>
      <c r="AN726" s="1">
        <v>0</v>
      </c>
      <c r="AO726" s="1">
        <v>0</v>
      </c>
      <c r="AP726" s="1">
        <v>0</v>
      </c>
      <c r="AQ726" s="1">
        <v>0</v>
      </c>
      <c r="AR726" s="1">
        <v>0</v>
      </c>
      <c r="AS726" s="1">
        <v>1</v>
      </c>
      <c r="AT726" s="1">
        <v>0</v>
      </c>
      <c r="AU726" s="1">
        <v>0</v>
      </c>
      <c r="AV726" s="1">
        <v>1</v>
      </c>
      <c r="AW726" s="1">
        <v>0</v>
      </c>
      <c r="AX726" s="1">
        <v>0</v>
      </c>
      <c r="AY726" s="1">
        <f t="shared" si="189"/>
        <v>0</v>
      </c>
      <c r="AZ726" s="1">
        <v>2</v>
      </c>
      <c r="BA726" s="1">
        <f t="shared" si="190"/>
        <v>1</v>
      </c>
      <c r="BB726" s="1">
        <v>0</v>
      </c>
      <c r="BC726" s="1">
        <f t="shared" si="191"/>
        <v>0</v>
      </c>
      <c r="BD726" s="1">
        <v>0</v>
      </c>
      <c r="BE726" s="1">
        <v>0</v>
      </c>
      <c r="BF726" s="1">
        <v>0</v>
      </c>
      <c r="BG726" s="1">
        <f t="shared" si="192"/>
        <v>0</v>
      </c>
      <c r="BH726" s="1">
        <v>0</v>
      </c>
      <c r="BI726" s="1">
        <v>0</v>
      </c>
      <c r="BJ726" s="1">
        <f t="shared" si="193"/>
        <v>0</v>
      </c>
      <c r="BK726" s="1">
        <v>1</v>
      </c>
      <c r="BL726" s="1">
        <v>0</v>
      </c>
      <c r="BM726" s="1">
        <f t="shared" si="194"/>
        <v>0</v>
      </c>
      <c r="BN726" s="1">
        <v>0</v>
      </c>
      <c r="BO726" s="1">
        <v>0</v>
      </c>
      <c r="BP726" s="1">
        <v>0</v>
      </c>
      <c r="BQ726" s="1">
        <v>0</v>
      </c>
      <c r="BR726" s="1">
        <v>0</v>
      </c>
      <c r="BS726" s="1">
        <v>0</v>
      </c>
      <c r="BT726" s="1">
        <v>0</v>
      </c>
      <c r="BU726" s="1">
        <v>1.3661202185792301E-2</v>
      </c>
      <c r="BV726" s="2">
        <f t="shared" si="195"/>
        <v>8000000</v>
      </c>
      <c r="BW726" s="1">
        <f t="shared" si="196"/>
        <v>5.8560000000000001E-2</v>
      </c>
      <c r="BX726" s="47" t="str">
        <f t="shared" si="197"/>
        <v>Medio-bajo</v>
      </c>
      <c r="BY726" s="1" t="str">
        <f t="shared" si="198"/>
        <v>Todo bien</v>
      </c>
      <c r="BZ726" s="49" t="str">
        <f t="shared" si="199"/>
        <v>Sin amueblar</v>
      </c>
      <c r="CA726" s="1" t="str">
        <f t="shared" si="200"/>
        <v>Lujo</v>
      </c>
      <c r="CB726" s="1">
        <f t="shared" si="201"/>
        <v>595.08230997267549</v>
      </c>
      <c r="CC726" s="1" t="str">
        <f t="shared" si="202"/>
        <v>Mediana</v>
      </c>
      <c r="CD726" s="1" t="str">
        <f t="shared" si="203"/>
        <v>Pequeña</v>
      </c>
      <c r="CE726" s="1" t="str">
        <f t="shared" si="204"/>
        <v>Pequeña</v>
      </c>
      <c r="CF726" s="1" t="str">
        <f t="shared" si="205"/>
        <v>Mediana</v>
      </c>
      <c r="CG726" s="138">
        <f>Flats_Data_en_csv_otra_vez_NO_ELIMINAR4[[#This Row],[Area es sqft]]*Flats_Data_en_csv_otra_vez_NO_ELIMINAR4[[#This Row],[price_per_sqft (lakhs)]]</f>
        <v>34.848020071999876</v>
      </c>
      <c r="CH726" s="138">
        <f>Flats_Data_en_csv_otra_vez_NO_ELIMINAR4[[#This Row],[price (lakhs)]]/Flats_Data_en_csv_otra_vez_NO_ELIMINAR4[[#This Row],[price_per_sqft (lakhs)]]</f>
        <v>1366.1202185792349</v>
      </c>
    </row>
    <row r="727" spans="1:86" x14ac:dyDescent="0.45">
      <c r="A727" s="1" t="s">
        <v>394</v>
      </c>
      <c r="B727" s="2">
        <v>145</v>
      </c>
      <c r="C727" s="2">
        <v>14179</v>
      </c>
      <c r="D727" s="1">
        <v>3</v>
      </c>
      <c r="E727" s="1" t="s">
        <v>91</v>
      </c>
      <c r="F727" s="1" t="s">
        <v>69</v>
      </c>
      <c r="G727" s="1" t="s">
        <v>110</v>
      </c>
      <c r="H727" s="1">
        <v>0</v>
      </c>
      <c r="I727" s="1">
        <v>0</v>
      </c>
      <c r="J727" s="1">
        <v>3</v>
      </c>
      <c r="K727" s="1">
        <v>10</v>
      </c>
      <c r="L727" s="1">
        <v>3</v>
      </c>
      <c r="M727" s="1">
        <v>3</v>
      </c>
      <c r="N727" s="1">
        <v>14</v>
      </c>
      <c r="O727" s="1">
        <v>1</v>
      </c>
      <c r="P727" s="1">
        <v>0</v>
      </c>
      <c r="Q727" s="1">
        <v>0</v>
      </c>
      <c r="R727" s="1">
        <v>0</v>
      </c>
      <c r="S727" s="1">
        <v>1022.58</v>
      </c>
      <c r="T727" s="1"/>
      <c r="U727" s="1">
        <v>1650</v>
      </c>
      <c r="V727" s="1">
        <v>1</v>
      </c>
      <c r="W727" s="1">
        <v>1</v>
      </c>
      <c r="X727" s="1">
        <v>1</v>
      </c>
      <c r="Y727" s="1">
        <v>1</v>
      </c>
      <c r="Z727" s="1">
        <v>0</v>
      </c>
      <c r="AA727" s="1">
        <v>0</v>
      </c>
      <c r="AB727" s="1">
        <v>1</v>
      </c>
      <c r="AC727" s="1">
        <v>1</v>
      </c>
      <c r="AD727" s="1">
        <v>1</v>
      </c>
      <c r="AE727" s="1">
        <v>1</v>
      </c>
      <c r="AF727" s="1">
        <v>1</v>
      </c>
      <c r="AG727" s="1">
        <v>1</v>
      </c>
      <c r="AH727" s="1">
        <v>1</v>
      </c>
      <c r="AI727" s="1">
        <v>1</v>
      </c>
      <c r="AJ727" s="1">
        <v>1</v>
      </c>
      <c r="AK727" s="1">
        <v>1</v>
      </c>
      <c r="AL727" s="1">
        <v>1</v>
      </c>
      <c r="AM727" s="1">
        <v>53</v>
      </c>
      <c r="AN727" s="1">
        <v>1</v>
      </c>
      <c r="AO727" s="1">
        <v>1</v>
      </c>
      <c r="AP727" s="1">
        <v>0</v>
      </c>
      <c r="AQ727" s="1">
        <v>0</v>
      </c>
      <c r="AR727" s="1">
        <v>0</v>
      </c>
      <c r="AS727" s="1">
        <v>1</v>
      </c>
      <c r="AT727" s="1">
        <v>0</v>
      </c>
      <c r="AU727" s="1">
        <v>0</v>
      </c>
      <c r="AV727" s="1">
        <v>1</v>
      </c>
      <c r="AW727" s="1">
        <v>0</v>
      </c>
      <c r="AX727" s="1">
        <v>0</v>
      </c>
      <c r="AY727" s="1">
        <f t="shared" si="189"/>
        <v>0</v>
      </c>
      <c r="AZ727" s="1">
        <v>0</v>
      </c>
      <c r="BA727" s="1">
        <f t="shared" si="190"/>
        <v>0</v>
      </c>
      <c r="BB727" s="1">
        <v>0</v>
      </c>
      <c r="BC727" s="1">
        <f t="shared" si="191"/>
        <v>0</v>
      </c>
      <c r="BD727" s="1">
        <v>0</v>
      </c>
      <c r="BE727" s="1">
        <v>0</v>
      </c>
      <c r="BF727" s="1">
        <v>0</v>
      </c>
      <c r="BG727" s="1">
        <f t="shared" si="192"/>
        <v>0</v>
      </c>
      <c r="BH727" s="1">
        <v>0</v>
      </c>
      <c r="BI727" s="1">
        <v>0</v>
      </c>
      <c r="BJ727" s="1">
        <f t="shared" si="193"/>
        <v>0</v>
      </c>
      <c r="BK727" s="1">
        <v>0</v>
      </c>
      <c r="BL727" s="1">
        <v>0</v>
      </c>
      <c r="BM727" s="1">
        <f t="shared" si="194"/>
        <v>0</v>
      </c>
      <c r="BN727" s="1">
        <v>0</v>
      </c>
      <c r="BO727" s="1">
        <v>0</v>
      </c>
      <c r="BP727" s="1">
        <v>0</v>
      </c>
      <c r="BQ727" s="1">
        <v>0</v>
      </c>
      <c r="BR727" s="1">
        <v>0</v>
      </c>
      <c r="BS727" s="1">
        <v>0</v>
      </c>
      <c r="BT727" s="1">
        <v>0</v>
      </c>
      <c r="BU727" s="1">
        <v>1.02263911418294E-2</v>
      </c>
      <c r="BV727" s="2">
        <f t="shared" si="195"/>
        <v>14500000</v>
      </c>
      <c r="BW727" s="1">
        <f t="shared" si="196"/>
        <v>0.14179</v>
      </c>
      <c r="BX727" s="47" t="str">
        <f t="shared" si="197"/>
        <v>Medio</v>
      </c>
      <c r="BY727" s="1" t="str">
        <f t="shared" si="198"/>
        <v>Todo bien</v>
      </c>
      <c r="BZ727" s="49" t="str">
        <f t="shared" si="199"/>
        <v>Sin amueblar</v>
      </c>
      <c r="CA727" s="1" t="str">
        <f t="shared" si="200"/>
        <v>Lujo</v>
      </c>
      <c r="CB727" s="1">
        <f t="shared" si="201"/>
        <v>445.46185471824248</v>
      </c>
      <c r="CC727" s="1" t="str">
        <f t="shared" si="202"/>
        <v>Pequeña</v>
      </c>
      <c r="CD727" s="1" t="str">
        <f t="shared" si="203"/>
        <v>Mediana</v>
      </c>
      <c r="CE727" s="1" t="str">
        <f t="shared" si="204"/>
        <v>Pequeña</v>
      </c>
      <c r="CF727" s="1" t="str">
        <f t="shared" si="205"/>
        <v>Mediana</v>
      </c>
      <c r="CG727" s="138">
        <f>Flats_Data_en_csv_otra_vez_NO_ELIMINAR4[[#This Row],[Area es sqft]]*Flats_Data_en_csv_otra_vez_NO_ELIMINAR4[[#This Row],[price_per_sqft (lakhs)]]</f>
        <v>63.1620363804996</v>
      </c>
      <c r="CH727" s="138">
        <f>Flats_Data_en_csv_otra_vez_NO_ELIMINAR4[[#This Row],[price (lakhs)]]/Flats_Data_en_csv_otra_vez_NO_ELIMINAR4[[#This Row],[price_per_sqft (lakhs)]]</f>
        <v>1022.6391141829466</v>
      </c>
    </row>
    <row r="728" spans="1:86" x14ac:dyDescent="0.45">
      <c r="A728" s="1" t="s">
        <v>509</v>
      </c>
      <c r="B728" s="2">
        <v>55</v>
      </c>
      <c r="C728" s="2">
        <v>6470</v>
      </c>
      <c r="D728" s="1">
        <v>3</v>
      </c>
      <c r="E728" s="1" t="s">
        <v>119</v>
      </c>
      <c r="F728" s="1" t="s">
        <v>69</v>
      </c>
      <c r="G728" s="1" t="s">
        <v>510</v>
      </c>
      <c r="H728" s="1">
        <v>0</v>
      </c>
      <c r="I728" s="1">
        <v>0</v>
      </c>
      <c r="J728" s="1">
        <v>2</v>
      </c>
      <c r="K728" s="1">
        <v>3</v>
      </c>
      <c r="L728" s="1">
        <v>1</v>
      </c>
      <c r="M728" s="1">
        <v>3</v>
      </c>
      <c r="N728" s="1">
        <v>4</v>
      </c>
      <c r="O728" s="1">
        <v>0</v>
      </c>
      <c r="P728" s="1">
        <v>0</v>
      </c>
      <c r="Q728" s="1">
        <v>0</v>
      </c>
      <c r="R728" s="1">
        <v>0</v>
      </c>
      <c r="S728" s="1">
        <v>850</v>
      </c>
      <c r="T728" s="1"/>
      <c r="U728" s="1"/>
      <c r="V728" s="1"/>
      <c r="W728" s="1"/>
      <c r="X728" s="1"/>
      <c r="Y728" s="1"/>
      <c r="Z728" s="1"/>
      <c r="AA728" s="1"/>
      <c r="AB728" s="1"/>
      <c r="AC728" s="1"/>
      <c r="AD728" s="1"/>
      <c r="AE728" s="1"/>
      <c r="AF728" s="1"/>
      <c r="AG728" s="1"/>
      <c r="AH728" s="1"/>
      <c r="AI728" s="1"/>
      <c r="AJ728" s="1"/>
      <c r="AK728" s="1"/>
      <c r="AL728" s="1"/>
      <c r="AM728" s="1">
        <v>0</v>
      </c>
      <c r="AN728" s="1">
        <v>1</v>
      </c>
      <c r="AO728" s="1">
        <v>0</v>
      </c>
      <c r="AP728" s="1">
        <v>1</v>
      </c>
      <c r="AQ728" s="1">
        <v>0</v>
      </c>
      <c r="AR728" s="1">
        <v>1</v>
      </c>
      <c r="AS728" s="1">
        <v>1</v>
      </c>
      <c r="AT728" s="1">
        <v>1</v>
      </c>
      <c r="AU728" s="1">
        <v>0</v>
      </c>
      <c r="AV728" s="1">
        <v>0</v>
      </c>
      <c r="AW728" s="1">
        <v>0</v>
      </c>
      <c r="AX728" s="1">
        <v>0</v>
      </c>
      <c r="AY728" s="1">
        <f t="shared" si="189"/>
        <v>0</v>
      </c>
      <c r="AZ728" s="1">
        <v>1</v>
      </c>
      <c r="BA728" s="1">
        <f t="shared" si="190"/>
        <v>1</v>
      </c>
      <c r="BB728" s="1">
        <v>0</v>
      </c>
      <c r="BC728" s="1">
        <f t="shared" si="191"/>
        <v>0</v>
      </c>
      <c r="BD728" s="1">
        <v>0</v>
      </c>
      <c r="BE728" s="1">
        <v>0</v>
      </c>
      <c r="BF728" s="1">
        <v>0</v>
      </c>
      <c r="BG728" s="1">
        <f t="shared" si="192"/>
        <v>0</v>
      </c>
      <c r="BH728" s="1">
        <v>0</v>
      </c>
      <c r="BI728" s="1">
        <v>0</v>
      </c>
      <c r="BJ728" s="1">
        <f t="shared" si="193"/>
        <v>0</v>
      </c>
      <c r="BK728" s="1">
        <v>0</v>
      </c>
      <c r="BL728" s="1">
        <v>0</v>
      </c>
      <c r="BM728" s="1">
        <f t="shared" si="194"/>
        <v>0</v>
      </c>
      <c r="BN728" s="1">
        <v>0</v>
      </c>
      <c r="BO728" s="1">
        <v>0</v>
      </c>
      <c r="BP728" s="1">
        <v>0</v>
      </c>
      <c r="BQ728" s="1">
        <v>0</v>
      </c>
      <c r="BR728" s="1">
        <v>0</v>
      </c>
      <c r="BS728" s="1">
        <v>0</v>
      </c>
      <c r="BT728" s="1">
        <v>0</v>
      </c>
      <c r="BU728" s="1">
        <v>8.5007727975269995E-3</v>
      </c>
      <c r="BV728" s="2">
        <f t="shared" si="195"/>
        <v>5500000</v>
      </c>
      <c r="BW728" s="1">
        <f t="shared" si="196"/>
        <v>6.4699999999999994E-2</v>
      </c>
      <c r="BX728" s="47" t="str">
        <f t="shared" si="197"/>
        <v>Medio-bajo</v>
      </c>
      <c r="BY728" s="1" t="str">
        <f t="shared" si="198"/>
        <v>Todo bien</v>
      </c>
      <c r="BZ728" s="49" t="str">
        <f t="shared" si="199"/>
        <v>Sin amueblar</v>
      </c>
      <c r="CA728" s="1" t="str">
        <f t="shared" si="200"/>
        <v>Bajo</v>
      </c>
      <c r="CB728" s="1">
        <f t="shared" si="201"/>
        <v>370.29387634466559</v>
      </c>
      <c r="CC728" s="1" t="str">
        <f t="shared" si="202"/>
        <v>Pequeña</v>
      </c>
      <c r="CD728" s="1" t="str">
        <f t="shared" si="203"/>
        <v>Mediana</v>
      </c>
      <c r="CE728" s="1" t="str">
        <f t="shared" si="204"/>
        <v>Pequeña</v>
      </c>
      <c r="CF728" s="1" t="str">
        <f t="shared" si="205"/>
        <v>Pequeña</v>
      </c>
      <c r="CG728" s="138">
        <f>Flats_Data_en_csv_otra_vez_NO_ELIMINAR4[[#This Row],[Area es sqft]]*Flats_Data_en_csv_otra_vez_NO_ELIMINAR4[[#This Row],[price_per_sqft (lakhs)]]</f>
        <v>23.958013799499863</v>
      </c>
      <c r="CH728" s="138">
        <f>Flats_Data_en_csv_otra_vez_NO_ELIMINAR4[[#This Row],[price (lakhs)]]/Flats_Data_en_csv_otra_vez_NO_ELIMINAR4[[#This Row],[price_per_sqft (lakhs)]]</f>
        <v>850.07727975270484</v>
      </c>
    </row>
    <row r="729" spans="1:86" x14ac:dyDescent="0.45">
      <c r="A729" s="1" t="s">
        <v>240</v>
      </c>
      <c r="B729" s="2">
        <v>110</v>
      </c>
      <c r="C729" s="2">
        <v>7096</v>
      </c>
      <c r="D729" s="1">
        <v>2</v>
      </c>
      <c r="E729" s="1" t="s">
        <v>91</v>
      </c>
      <c r="F729" s="1" t="s">
        <v>76</v>
      </c>
      <c r="G729" s="1" t="s">
        <v>196</v>
      </c>
      <c r="H729" s="1">
        <v>0</v>
      </c>
      <c r="I729" s="1">
        <v>0</v>
      </c>
      <c r="J729" s="1">
        <v>2</v>
      </c>
      <c r="K729" s="1">
        <v>9</v>
      </c>
      <c r="L729" s="1">
        <v>3</v>
      </c>
      <c r="M729" s="1">
        <v>2</v>
      </c>
      <c r="N729" s="1">
        <v>20</v>
      </c>
      <c r="O729" s="1">
        <v>0</v>
      </c>
      <c r="P729" s="1">
        <v>1</v>
      </c>
      <c r="Q729" s="1">
        <v>0</v>
      </c>
      <c r="R729" s="1">
        <v>0</v>
      </c>
      <c r="S729" s="1">
        <v>1200</v>
      </c>
      <c r="T729" s="1"/>
      <c r="U729" s="1">
        <v>1550</v>
      </c>
      <c r="V729" s="1">
        <v>1</v>
      </c>
      <c r="W729" s="1">
        <v>0</v>
      </c>
      <c r="X729" s="1">
        <v>1</v>
      </c>
      <c r="Y729" s="1">
        <v>1</v>
      </c>
      <c r="Z729" s="1">
        <v>1</v>
      </c>
      <c r="AA729" s="1">
        <v>0</v>
      </c>
      <c r="AB729" s="1">
        <v>0</v>
      </c>
      <c r="AC729" s="1">
        <v>1</v>
      </c>
      <c r="AD729" s="1">
        <v>1</v>
      </c>
      <c r="AE729" s="1">
        <v>1</v>
      </c>
      <c r="AF729" s="1">
        <v>1</v>
      </c>
      <c r="AG729" s="1">
        <v>1</v>
      </c>
      <c r="AH729" s="1">
        <v>1</v>
      </c>
      <c r="AI729" s="1">
        <v>1</v>
      </c>
      <c r="AJ729" s="1">
        <v>1</v>
      </c>
      <c r="AK729" s="1">
        <v>1</v>
      </c>
      <c r="AL729" s="1">
        <v>1</v>
      </c>
      <c r="AM729" s="1">
        <v>47</v>
      </c>
      <c r="AN729" s="1">
        <v>1</v>
      </c>
      <c r="AO729" s="1">
        <v>1</v>
      </c>
      <c r="AP729" s="1">
        <v>0</v>
      </c>
      <c r="AQ729" s="1">
        <v>1</v>
      </c>
      <c r="AR729" s="1">
        <v>1</v>
      </c>
      <c r="AS729" s="1">
        <v>1</v>
      </c>
      <c r="AT729" s="1">
        <v>1</v>
      </c>
      <c r="AU729" s="1">
        <v>0</v>
      </c>
      <c r="AV729" s="1">
        <v>1</v>
      </c>
      <c r="AW729" s="1">
        <v>0</v>
      </c>
      <c r="AX729" s="1">
        <v>4</v>
      </c>
      <c r="AY729" s="1">
        <f t="shared" si="189"/>
        <v>1</v>
      </c>
      <c r="AZ729" s="1">
        <v>0</v>
      </c>
      <c r="BA729" s="1">
        <f t="shared" si="190"/>
        <v>0</v>
      </c>
      <c r="BB729" s="1">
        <v>0</v>
      </c>
      <c r="BC729" s="1">
        <f t="shared" si="191"/>
        <v>0</v>
      </c>
      <c r="BD729" s="1">
        <v>0</v>
      </c>
      <c r="BE729" s="1">
        <v>0</v>
      </c>
      <c r="BF729" s="1">
        <v>0</v>
      </c>
      <c r="BG729" s="1">
        <f t="shared" si="192"/>
        <v>0</v>
      </c>
      <c r="BH729" s="1">
        <v>0</v>
      </c>
      <c r="BI729" s="1">
        <v>0</v>
      </c>
      <c r="BJ729" s="1">
        <f t="shared" si="193"/>
        <v>0</v>
      </c>
      <c r="BK729" s="1">
        <v>1</v>
      </c>
      <c r="BL729" s="1">
        <v>0</v>
      </c>
      <c r="BM729" s="1">
        <f t="shared" si="194"/>
        <v>0</v>
      </c>
      <c r="BN729" s="1">
        <v>0</v>
      </c>
      <c r="BO729" s="1">
        <v>0</v>
      </c>
      <c r="BP729" s="1">
        <v>0</v>
      </c>
      <c r="BQ729" s="1">
        <v>0</v>
      </c>
      <c r="BR729" s="1">
        <v>0</v>
      </c>
      <c r="BS729" s="1">
        <v>0</v>
      </c>
      <c r="BT729" s="1">
        <v>2</v>
      </c>
      <c r="BU729" s="1">
        <v>1.5501691093573799E-2</v>
      </c>
      <c r="BV729" s="2">
        <f t="shared" si="195"/>
        <v>11000000</v>
      </c>
      <c r="BW729" s="1">
        <f t="shared" si="196"/>
        <v>7.0959999999999995E-2</v>
      </c>
      <c r="BX729" s="47" t="str">
        <f t="shared" si="197"/>
        <v>Medio</v>
      </c>
      <c r="BY729" s="1" t="str">
        <f t="shared" si="198"/>
        <v>Todo bien</v>
      </c>
      <c r="BZ729" s="49" t="str">
        <f t="shared" si="199"/>
        <v>Amueblado</v>
      </c>
      <c r="CA729" s="1" t="str">
        <f t="shared" si="200"/>
        <v>Muy Alto</v>
      </c>
      <c r="CB729" s="1">
        <f t="shared" si="201"/>
        <v>675.25405297350426</v>
      </c>
      <c r="CC729" s="1" t="str">
        <f t="shared" si="202"/>
        <v>Mediana</v>
      </c>
      <c r="CD729" s="1" t="str">
        <f t="shared" si="203"/>
        <v>Mediana</v>
      </c>
      <c r="CE729" s="1" t="str">
        <f t="shared" si="204"/>
        <v>Pequeña</v>
      </c>
      <c r="CF729" s="1" t="str">
        <f t="shared" si="205"/>
        <v>Mediana</v>
      </c>
      <c r="CG729" s="138">
        <f>Flats_Data_en_csv_otra_vez_NO_ELIMINAR4[[#This Row],[Area es sqft]]*Flats_Data_en_csv_otra_vez_NO_ELIMINAR4[[#This Row],[price_per_sqft (lakhs)]]</f>
        <v>47.916027598999861</v>
      </c>
      <c r="CH729" s="138">
        <f>Flats_Data_en_csv_otra_vez_NO_ELIMINAR4[[#This Row],[price (lakhs)]]/Flats_Data_en_csv_otra_vez_NO_ELIMINAR4[[#This Row],[price_per_sqft (lakhs)]]</f>
        <v>1550.1691093573845</v>
      </c>
    </row>
    <row r="730" spans="1:86" x14ac:dyDescent="0.45">
      <c r="A730" s="1" t="s">
        <v>511</v>
      </c>
      <c r="B730" s="2">
        <v>140</v>
      </c>
      <c r="C730" s="2">
        <v>9433</v>
      </c>
      <c r="D730" s="1">
        <v>2</v>
      </c>
      <c r="E730" s="1" t="s">
        <v>119</v>
      </c>
      <c r="F730" s="1" t="s">
        <v>69</v>
      </c>
      <c r="G730" s="1" t="s">
        <v>187</v>
      </c>
      <c r="H730" s="1">
        <v>0</v>
      </c>
      <c r="I730" s="1">
        <v>0</v>
      </c>
      <c r="J730" s="1">
        <v>2</v>
      </c>
      <c r="K730" s="1">
        <v>8</v>
      </c>
      <c r="L730" s="1">
        <v>2</v>
      </c>
      <c r="M730" s="1">
        <v>2</v>
      </c>
      <c r="N730" s="1">
        <v>19</v>
      </c>
      <c r="O730" s="1">
        <v>0</v>
      </c>
      <c r="P730" s="1">
        <v>1</v>
      </c>
      <c r="Q730" s="1">
        <v>0</v>
      </c>
      <c r="R730" s="1">
        <v>0</v>
      </c>
      <c r="S730" s="1">
        <v>860</v>
      </c>
      <c r="T730" s="1"/>
      <c r="U730" s="1">
        <v>1484</v>
      </c>
      <c r="V730" s="1">
        <v>0</v>
      </c>
      <c r="W730" s="1">
        <v>0</v>
      </c>
      <c r="X730" s="1">
        <v>1</v>
      </c>
      <c r="Y730" s="1">
        <v>1</v>
      </c>
      <c r="Z730" s="1">
        <v>0</v>
      </c>
      <c r="AA730" s="1">
        <v>0</v>
      </c>
      <c r="AB730" s="1">
        <v>0</v>
      </c>
      <c r="AC730" s="1">
        <v>1</v>
      </c>
      <c r="AD730" s="1">
        <v>0</v>
      </c>
      <c r="AE730" s="1">
        <v>1</v>
      </c>
      <c r="AF730" s="1">
        <v>1</v>
      </c>
      <c r="AG730" s="1">
        <v>1</v>
      </c>
      <c r="AH730" s="1">
        <v>1</v>
      </c>
      <c r="AI730" s="1">
        <v>0</v>
      </c>
      <c r="AJ730" s="1">
        <v>1</v>
      </c>
      <c r="AK730" s="1">
        <v>0</v>
      </c>
      <c r="AL730" s="1">
        <v>1</v>
      </c>
      <c r="AM730" s="1">
        <v>38</v>
      </c>
      <c r="AN730" s="1">
        <v>0</v>
      </c>
      <c r="AO730" s="1">
        <v>1</v>
      </c>
      <c r="AP730" s="1">
        <v>0</v>
      </c>
      <c r="AQ730" s="1">
        <v>0</v>
      </c>
      <c r="AR730" s="1">
        <v>0</v>
      </c>
      <c r="AS730" s="1">
        <v>1</v>
      </c>
      <c r="AT730" s="1">
        <v>1</v>
      </c>
      <c r="AU730" s="1">
        <v>1</v>
      </c>
      <c r="AV730" s="1">
        <v>1</v>
      </c>
      <c r="AW730" s="1">
        <v>1</v>
      </c>
      <c r="AX730" s="1">
        <v>0</v>
      </c>
      <c r="AY730" s="1">
        <f t="shared" si="189"/>
        <v>0</v>
      </c>
      <c r="AZ730" s="1">
        <v>0</v>
      </c>
      <c r="BA730" s="1">
        <f t="shared" si="190"/>
        <v>0</v>
      </c>
      <c r="BB730" s="1">
        <v>0</v>
      </c>
      <c r="BC730" s="1">
        <f t="shared" si="191"/>
        <v>0</v>
      </c>
      <c r="BD730" s="1">
        <v>0</v>
      </c>
      <c r="BE730" s="1">
        <v>0</v>
      </c>
      <c r="BF730" s="1">
        <v>0</v>
      </c>
      <c r="BG730" s="1">
        <f t="shared" si="192"/>
        <v>0</v>
      </c>
      <c r="BH730" s="1">
        <v>0</v>
      </c>
      <c r="BI730" s="1">
        <v>0</v>
      </c>
      <c r="BJ730" s="1">
        <f t="shared" si="193"/>
        <v>0</v>
      </c>
      <c r="BK730" s="1">
        <v>0</v>
      </c>
      <c r="BL730" s="1">
        <v>0</v>
      </c>
      <c r="BM730" s="1">
        <f t="shared" si="194"/>
        <v>0</v>
      </c>
      <c r="BN730" s="1">
        <v>0</v>
      </c>
      <c r="BO730" s="1">
        <v>0</v>
      </c>
      <c r="BP730" s="1">
        <v>0</v>
      </c>
      <c r="BQ730" s="1">
        <v>0</v>
      </c>
      <c r="BR730" s="1">
        <v>0</v>
      </c>
      <c r="BS730" s="1">
        <v>0</v>
      </c>
      <c r="BT730" s="1">
        <v>0</v>
      </c>
      <c r="BU730" s="1">
        <v>1.48415138344111E-2</v>
      </c>
      <c r="BV730" s="2">
        <f t="shared" si="195"/>
        <v>14000000</v>
      </c>
      <c r="BW730" s="1">
        <f t="shared" si="196"/>
        <v>9.4329999999999997E-2</v>
      </c>
      <c r="BX730" s="47" t="str">
        <f t="shared" si="197"/>
        <v>Medio</v>
      </c>
      <c r="BY730" s="1" t="str">
        <f t="shared" si="198"/>
        <v>Todo bien</v>
      </c>
      <c r="BZ730" s="49" t="str">
        <f t="shared" si="199"/>
        <v>Sin amueblar</v>
      </c>
      <c r="CA730" s="1" t="str">
        <f t="shared" si="200"/>
        <v>Alto</v>
      </c>
      <c r="CB730" s="1">
        <f t="shared" si="201"/>
        <v>646.49671500052966</v>
      </c>
      <c r="CC730" s="1" t="str">
        <f t="shared" si="202"/>
        <v>Mediana</v>
      </c>
      <c r="CD730" s="1" t="str">
        <f t="shared" si="203"/>
        <v>Mediana</v>
      </c>
      <c r="CE730" s="1" t="str">
        <f t="shared" si="204"/>
        <v>Pequeña</v>
      </c>
      <c r="CF730" s="1" t="str">
        <f t="shared" si="205"/>
        <v>Mediana</v>
      </c>
      <c r="CG730" s="138">
        <f>Flats_Data_en_csv_otra_vez_NO_ELIMINAR4[[#This Row],[Area es sqft]]*Flats_Data_en_csv_otra_vez_NO_ELIMINAR4[[#This Row],[price_per_sqft (lakhs)]]</f>
        <v>60.984035125999959</v>
      </c>
      <c r="CH730" s="138">
        <f>Flats_Data_en_csv_otra_vez_NO_ELIMINAR4[[#This Row],[price (lakhs)]]/Flats_Data_en_csv_otra_vez_NO_ELIMINAR4[[#This Row],[price_per_sqft (lakhs)]]</f>
        <v>1484.151383441111</v>
      </c>
    </row>
    <row r="731" spans="1:86" x14ac:dyDescent="0.45">
      <c r="A731" s="1" t="s">
        <v>506</v>
      </c>
      <c r="B731" s="2">
        <v>142</v>
      </c>
      <c r="C731" s="2">
        <v>8998</v>
      </c>
      <c r="D731" s="1">
        <v>3</v>
      </c>
      <c r="E731" s="1" t="s">
        <v>112</v>
      </c>
      <c r="F731" s="1" t="s">
        <v>69</v>
      </c>
      <c r="G731" s="1" t="s">
        <v>364</v>
      </c>
      <c r="H731" s="1">
        <v>0</v>
      </c>
      <c r="I731" s="1">
        <v>0</v>
      </c>
      <c r="J731" s="1">
        <v>3</v>
      </c>
      <c r="K731" s="1">
        <v>8</v>
      </c>
      <c r="L731" s="1">
        <v>2</v>
      </c>
      <c r="M731" s="1">
        <v>3</v>
      </c>
      <c r="N731" s="1">
        <v>14</v>
      </c>
      <c r="O731" s="1">
        <v>0</v>
      </c>
      <c r="P731" s="1">
        <v>0</v>
      </c>
      <c r="Q731" s="1">
        <v>1</v>
      </c>
      <c r="R731" s="1">
        <v>0</v>
      </c>
      <c r="S731" s="1"/>
      <c r="T731" s="1"/>
      <c r="U731" s="1">
        <v>1578</v>
      </c>
      <c r="V731" s="1">
        <v>0</v>
      </c>
      <c r="W731" s="1">
        <v>0</v>
      </c>
      <c r="X731" s="1">
        <v>0</v>
      </c>
      <c r="Y731" s="1">
        <v>1</v>
      </c>
      <c r="Z731" s="1">
        <v>0</v>
      </c>
      <c r="AA731" s="1">
        <v>0</v>
      </c>
      <c r="AB731" s="1">
        <v>0</v>
      </c>
      <c r="AC731" s="1">
        <v>1</v>
      </c>
      <c r="AD731" s="1">
        <v>0</v>
      </c>
      <c r="AE731" s="1">
        <v>1</v>
      </c>
      <c r="AF731" s="1">
        <v>1</v>
      </c>
      <c r="AG731" s="1">
        <v>1</v>
      </c>
      <c r="AH731" s="1">
        <v>1</v>
      </c>
      <c r="AI731" s="1">
        <v>0</v>
      </c>
      <c r="AJ731" s="1">
        <v>1</v>
      </c>
      <c r="AK731" s="1">
        <v>1</v>
      </c>
      <c r="AL731" s="1">
        <v>1</v>
      </c>
      <c r="AM731" s="1">
        <v>37</v>
      </c>
      <c r="AN731" s="1">
        <v>1</v>
      </c>
      <c r="AO731" s="1">
        <v>1</v>
      </c>
      <c r="AP731" s="1">
        <v>0</v>
      </c>
      <c r="AQ731" s="1">
        <v>0</v>
      </c>
      <c r="AR731" s="1">
        <v>0</v>
      </c>
      <c r="AS731" s="1">
        <v>1</v>
      </c>
      <c r="AT731" s="1">
        <v>0</v>
      </c>
      <c r="AU731" s="1">
        <v>0</v>
      </c>
      <c r="AV731" s="1">
        <v>1</v>
      </c>
      <c r="AW731" s="1">
        <v>1</v>
      </c>
      <c r="AX731" s="1">
        <v>3</v>
      </c>
      <c r="AY731" s="1">
        <f t="shared" si="189"/>
        <v>1</v>
      </c>
      <c r="AZ731" s="1">
        <v>3</v>
      </c>
      <c r="BA731" s="1">
        <f t="shared" si="190"/>
        <v>1</v>
      </c>
      <c r="BB731" s="1">
        <v>0</v>
      </c>
      <c r="BC731" s="1">
        <f t="shared" si="191"/>
        <v>0</v>
      </c>
      <c r="BD731" s="1">
        <v>0</v>
      </c>
      <c r="BE731" s="1">
        <v>0</v>
      </c>
      <c r="BF731" s="1">
        <v>0</v>
      </c>
      <c r="BG731" s="1">
        <f t="shared" si="192"/>
        <v>0</v>
      </c>
      <c r="BH731" s="1">
        <v>0</v>
      </c>
      <c r="BI731" s="1">
        <v>0</v>
      </c>
      <c r="BJ731" s="1">
        <f t="shared" si="193"/>
        <v>0</v>
      </c>
      <c r="BK731" s="1">
        <v>1</v>
      </c>
      <c r="BL731" s="1">
        <v>3</v>
      </c>
      <c r="BM731" s="1">
        <f t="shared" si="194"/>
        <v>1</v>
      </c>
      <c r="BN731" s="1">
        <v>0</v>
      </c>
      <c r="BO731" s="1">
        <v>0</v>
      </c>
      <c r="BP731" s="1">
        <v>0</v>
      </c>
      <c r="BQ731" s="1">
        <v>0</v>
      </c>
      <c r="BR731" s="1">
        <v>0</v>
      </c>
      <c r="BS731" s="1">
        <v>0</v>
      </c>
      <c r="BT731" s="1">
        <v>2</v>
      </c>
      <c r="BU731" s="1">
        <v>1.57812847299399E-2</v>
      </c>
      <c r="BV731" s="2">
        <f t="shared" si="195"/>
        <v>14200000</v>
      </c>
      <c r="BW731" s="1">
        <f t="shared" si="196"/>
        <v>8.9980000000000004E-2</v>
      </c>
      <c r="BX731" s="47" t="str">
        <f t="shared" si="197"/>
        <v>Medio</v>
      </c>
      <c r="BY731" s="1" t="str">
        <f t="shared" si="198"/>
        <v>Todo bien</v>
      </c>
      <c r="BZ731" s="49" t="str">
        <f t="shared" si="199"/>
        <v>Amueblado</v>
      </c>
      <c r="CA731" s="1" t="str">
        <f t="shared" si="200"/>
        <v>Alto</v>
      </c>
      <c r="CB731" s="1">
        <f t="shared" si="201"/>
        <v>687.43315878861597</v>
      </c>
      <c r="CC731" s="1" t="str">
        <f t="shared" si="202"/>
        <v>Mediana</v>
      </c>
      <c r="CD731" s="1" t="str">
        <f t="shared" si="203"/>
        <v>Pequeña</v>
      </c>
      <c r="CE731" s="1" t="str">
        <f t="shared" si="204"/>
        <v>Pequeña</v>
      </c>
      <c r="CF731" s="1" t="str">
        <f t="shared" si="205"/>
        <v>Mediana</v>
      </c>
      <c r="CG731" s="138">
        <f>Flats_Data_en_csv_otra_vez_NO_ELIMINAR4[[#This Row],[Area es sqft]]*Flats_Data_en_csv_otra_vez_NO_ELIMINAR4[[#This Row],[price_per_sqft (lakhs)]]</f>
        <v>61.855235627799665</v>
      </c>
      <c r="CH731" s="138">
        <f>Flats_Data_en_csv_otra_vez_NO_ELIMINAR4[[#This Row],[price (lakhs)]]/Flats_Data_en_csv_otra_vez_NO_ELIMINAR4[[#This Row],[price_per_sqft (lakhs)]]</f>
        <v>1578.1284729939987</v>
      </c>
    </row>
    <row r="732" spans="1:86" x14ac:dyDescent="0.45">
      <c r="A732" s="1" t="s">
        <v>161</v>
      </c>
      <c r="B732" s="2">
        <v>295</v>
      </c>
      <c r="C732" s="2">
        <v>11451</v>
      </c>
      <c r="D732" s="1">
        <v>4</v>
      </c>
      <c r="E732" s="1" t="s">
        <v>91</v>
      </c>
      <c r="F732" s="1" t="s">
        <v>69</v>
      </c>
      <c r="G732" s="1" t="s">
        <v>162</v>
      </c>
      <c r="H732" s="1">
        <v>0</v>
      </c>
      <c r="I732" s="1">
        <v>0</v>
      </c>
      <c r="J732" s="1">
        <v>5</v>
      </c>
      <c r="K732" s="1">
        <v>10</v>
      </c>
      <c r="L732" s="1">
        <v>3</v>
      </c>
      <c r="M732" s="1">
        <v>4</v>
      </c>
      <c r="N732" s="1">
        <v>32</v>
      </c>
      <c r="O732" s="1">
        <v>1</v>
      </c>
      <c r="P732" s="1">
        <v>0</v>
      </c>
      <c r="Q732" s="1">
        <v>0</v>
      </c>
      <c r="R732" s="1">
        <v>0</v>
      </c>
      <c r="S732" s="1">
        <v>1700</v>
      </c>
      <c r="T732" s="1"/>
      <c r="U732" s="1">
        <v>2576</v>
      </c>
      <c r="V732" s="1">
        <v>1</v>
      </c>
      <c r="W732" s="1">
        <v>1</v>
      </c>
      <c r="X732" s="1">
        <v>1</v>
      </c>
      <c r="Y732" s="1">
        <v>1</v>
      </c>
      <c r="Z732" s="1">
        <v>0</v>
      </c>
      <c r="AA732" s="1">
        <v>1</v>
      </c>
      <c r="AB732" s="1">
        <v>1</v>
      </c>
      <c r="AC732" s="1">
        <v>1</v>
      </c>
      <c r="AD732" s="1">
        <v>1</v>
      </c>
      <c r="AE732" s="1">
        <v>1</v>
      </c>
      <c r="AF732" s="1">
        <v>1</v>
      </c>
      <c r="AG732" s="1">
        <v>1</v>
      </c>
      <c r="AH732" s="1">
        <v>1</v>
      </c>
      <c r="AI732" s="1">
        <v>1</v>
      </c>
      <c r="AJ732" s="1">
        <v>1</v>
      </c>
      <c r="AK732" s="1">
        <v>1</v>
      </c>
      <c r="AL732" s="1">
        <v>1</v>
      </c>
      <c r="AM732" s="1">
        <v>62</v>
      </c>
      <c r="AN732" s="1">
        <v>1</v>
      </c>
      <c r="AO732" s="1">
        <v>0</v>
      </c>
      <c r="AP732" s="1">
        <v>0</v>
      </c>
      <c r="AQ732" s="1">
        <v>0</v>
      </c>
      <c r="AR732" s="1">
        <v>0</v>
      </c>
      <c r="AS732" s="1">
        <v>0</v>
      </c>
      <c r="AT732" s="1">
        <v>0</v>
      </c>
      <c r="AU732" s="1">
        <v>0</v>
      </c>
      <c r="AV732" s="1">
        <v>1</v>
      </c>
      <c r="AW732" s="1">
        <v>0</v>
      </c>
      <c r="AX732" s="1">
        <v>6</v>
      </c>
      <c r="AY732" s="1">
        <f t="shared" si="189"/>
        <v>1</v>
      </c>
      <c r="AZ732" s="1">
        <v>4</v>
      </c>
      <c r="BA732" s="1">
        <f t="shared" si="190"/>
        <v>1</v>
      </c>
      <c r="BB732" s="1">
        <v>1</v>
      </c>
      <c r="BC732" s="1">
        <f t="shared" si="191"/>
        <v>1</v>
      </c>
      <c r="BD732" s="1">
        <v>1</v>
      </c>
      <c r="BE732" s="1">
        <v>1</v>
      </c>
      <c r="BF732" s="1">
        <v>3</v>
      </c>
      <c r="BG732" s="1">
        <f t="shared" si="192"/>
        <v>1</v>
      </c>
      <c r="BH732" s="1">
        <v>1</v>
      </c>
      <c r="BI732" s="1">
        <v>0</v>
      </c>
      <c r="BJ732" s="1">
        <f t="shared" si="193"/>
        <v>0</v>
      </c>
      <c r="BK732" s="1">
        <v>1</v>
      </c>
      <c r="BL732" s="1">
        <v>4</v>
      </c>
      <c r="BM732" s="1">
        <f t="shared" si="194"/>
        <v>1</v>
      </c>
      <c r="BN732" s="1">
        <v>0</v>
      </c>
      <c r="BO732" s="1">
        <v>0</v>
      </c>
      <c r="BP732" s="1">
        <v>0</v>
      </c>
      <c r="BQ732" s="1">
        <v>0</v>
      </c>
      <c r="BR732" s="1">
        <v>0</v>
      </c>
      <c r="BS732" s="1">
        <v>0</v>
      </c>
      <c r="BT732" s="1">
        <v>1</v>
      </c>
      <c r="BU732" s="1">
        <v>2.5761942188455102E-2</v>
      </c>
      <c r="BV732" s="2">
        <f t="shared" si="195"/>
        <v>29500000</v>
      </c>
      <c r="BW732" s="1">
        <f t="shared" si="196"/>
        <v>0.11451</v>
      </c>
      <c r="BX732" s="47" t="str">
        <f t="shared" si="197"/>
        <v>Alto</v>
      </c>
      <c r="BY732" s="1" t="str">
        <f t="shared" si="198"/>
        <v>Todo bien</v>
      </c>
      <c r="BZ732" s="49" t="str">
        <f t="shared" si="199"/>
        <v>Semi-Amueblado</v>
      </c>
      <c r="CA732" s="1" t="str">
        <f t="shared" si="200"/>
        <v>Lujo</v>
      </c>
      <c r="CB732" s="1">
        <f t="shared" si="201"/>
        <v>1122.1908480962338</v>
      </c>
      <c r="CC732" s="1" t="str">
        <f t="shared" si="202"/>
        <v>Mediana</v>
      </c>
      <c r="CD732" s="1" t="str">
        <f t="shared" si="203"/>
        <v>Grande</v>
      </c>
      <c r="CE732" s="1" t="str">
        <f t="shared" si="204"/>
        <v>Pequeña</v>
      </c>
      <c r="CF732" s="1" t="str">
        <f t="shared" si="205"/>
        <v>Grande</v>
      </c>
      <c r="CG732" s="138">
        <f>Flats_Data_en_csv_otra_vez_NO_ELIMINAR4[[#This Row],[Area es sqft]]*Flats_Data_en_csv_otra_vez_NO_ELIMINAR4[[#This Row],[price_per_sqft (lakhs)]]</f>
        <v>128.50207401549974</v>
      </c>
      <c r="CH732" s="138">
        <f>Flats_Data_en_csv_otra_vez_NO_ELIMINAR4[[#This Row],[price (lakhs)]]/Flats_Data_en_csv_otra_vez_NO_ELIMINAR4[[#This Row],[price_per_sqft (lakhs)]]</f>
        <v>2576.1942188455155</v>
      </c>
    </row>
    <row r="733" spans="1:86" x14ac:dyDescent="0.45">
      <c r="A733" s="1" t="s">
        <v>436</v>
      </c>
      <c r="B733" s="2">
        <v>260</v>
      </c>
      <c r="C733" s="2">
        <v>10651</v>
      </c>
      <c r="D733" s="1">
        <v>2</v>
      </c>
      <c r="E733" s="1" t="s">
        <v>91</v>
      </c>
      <c r="F733" s="1" t="s">
        <v>69</v>
      </c>
      <c r="G733" s="1" t="s">
        <v>437</v>
      </c>
      <c r="H733" s="1">
        <v>0</v>
      </c>
      <c r="I733" s="1">
        <v>0</v>
      </c>
      <c r="J733" s="1">
        <v>2</v>
      </c>
      <c r="K733" s="1">
        <v>8</v>
      </c>
      <c r="L733" s="1">
        <v>3</v>
      </c>
      <c r="M733" s="1">
        <v>2</v>
      </c>
      <c r="N733" s="1">
        <v>28</v>
      </c>
      <c r="O733" s="1">
        <v>0</v>
      </c>
      <c r="P733" s="1">
        <v>0</v>
      </c>
      <c r="Q733" s="1">
        <v>0</v>
      </c>
      <c r="R733" s="1">
        <v>0</v>
      </c>
      <c r="S733" s="1"/>
      <c r="T733" s="1">
        <v>1939.03</v>
      </c>
      <c r="U733" s="1">
        <v>2441</v>
      </c>
      <c r="V733" s="1">
        <v>1</v>
      </c>
      <c r="W733" s="1">
        <v>1</v>
      </c>
      <c r="X733" s="1">
        <v>1</v>
      </c>
      <c r="Y733" s="1">
        <v>1</v>
      </c>
      <c r="Z733" s="1">
        <v>1</v>
      </c>
      <c r="AA733" s="1">
        <v>1</v>
      </c>
      <c r="AB733" s="1">
        <v>1</v>
      </c>
      <c r="AC733" s="1">
        <v>1</v>
      </c>
      <c r="AD733" s="1">
        <v>1</v>
      </c>
      <c r="AE733" s="1">
        <v>1</v>
      </c>
      <c r="AF733" s="1">
        <v>1</v>
      </c>
      <c r="AG733" s="1">
        <v>1</v>
      </c>
      <c r="AH733" s="1">
        <v>1</v>
      </c>
      <c r="AI733" s="1">
        <v>1</v>
      </c>
      <c r="AJ733" s="1">
        <v>1</v>
      </c>
      <c r="AK733" s="1">
        <v>1</v>
      </c>
      <c r="AL733" s="1">
        <v>1</v>
      </c>
      <c r="AM733" s="1">
        <v>62</v>
      </c>
      <c r="AN733" s="1">
        <v>1</v>
      </c>
      <c r="AO733" s="1">
        <v>0</v>
      </c>
      <c r="AP733" s="1">
        <v>0</v>
      </c>
      <c r="AQ733" s="1">
        <v>0</v>
      </c>
      <c r="AR733" s="1">
        <v>0</v>
      </c>
      <c r="AS733" s="1">
        <v>1</v>
      </c>
      <c r="AT733" s="1">
        <v>0</v>
      </c>
      <c r="AU733" s="1">
        <v>0</v>
      </c>
      <c r="AV733" s="1">
        <v>1</v>
      </c>
      <c r="AW733" s="1">
        <v>0</v>
      </c>
      <c r="AX733" s="1">
        <v>0</v>
      </c>
      <c r="AY733" s="1">
        <f t="shared" si="189"/>
        <v>0</v>
      </c>
      <c r="AZ733" s="1">
        <v>0</v>
      </c>
      <c r="BA733" s="1">
        <f t="shared" si="190"/>
        <v>0</v>
      </c>
      <c r="BB733" s="1">
        <v>0</v>
      </c>
      <c r="BC733" s="1">
        <f t="shared" si="191"/>
        <v>0</v>
      </c>
      <c r="BD733" s="1">
        <v>0</v>
      </c>
      <c r="BE733" s="1">
        <v>0</v>
      </c>
      <c r="BF733" s="1">
        <v>0</v>
      </c>
      <c r="BG733" s="1">
        <f t="shared" si="192"/>
        <v>0</v>
      </c>
      <c r="BH733" s="1">
        <v>0</v>
      </c>
      <c r="BI733" s="1">
        <v>0</v>
      </c>
      <c r="BJ733" s="1">
        <f t="shared" si="193"/>
        <v>0</v>
      </c>
      <c r="BK733" s="1">
        <v>0</v>
      </c>
      <c r="BL733" s="1">
        <v>1</v>
      </c>
      <c r="BM733" s="1">
        <f t="shared" si="194"/>
        <v>1</v>
      </c>
      <c r="BN733" s="1">
        <v>0</v>
      </c>
      <c r="BO733" s="1">
        <v>0</v>
      </c>
      <c r="BP733" s="1">
        <v>0</v>
      </c>
      <c r="BQ733" s="1">
        <v>0</v>
      </c>
      <c r="BR733" s="1">
        <v>0</v>
      </c>
      <c r="BS733" s="1">
        <v>0</v>
      </c>
      <c r="BT733" s="1">
        <v>0</v>
      </c>
      <c r="BU733" s="1">
        <v>2.4410853440991399E-2</v>
      </c>
      <c r="BV733" s="2">
        <f t="shared" si="195"/>
        <v>26000000</v>
      </c>
      <c r="BW733" s="1">
        <f t="shared" si="196"/>
        <v>0.10650999999999999</v>
      </c>
      <c r="BX733" s="47" t="str">
        <f t="shared" si="197"/>
        <v>Alto</v>
      </c>
      <c r="BY733" s="1" t="str">
        <f t="shared" si="198"/>
        <v>Todo bien</v>
      </c>
      <c r="BZ733" s="49" t="str">
        <f t="shared" si="199"/>
        <v>Sin amueblar</v>
      </c>
      <c r="CA733" s="1" t="str">
        <f t="shared" si="200"/>
        <v>Lujo</v>
      </c>
      <c r="CB733" s="1">
        <f t="shared" si="201"/>
        <v>1063.3373883578984</v>
      </c>
      <c r="CC733" s="1" t="str">
        <f t="shared" si="202"/>
        <v>Mediana</v>
      </c>
      <c r="CD733" s="1" t="str">
        <f t="shared" si="203"/>
        <v>Pequeña</v>
      </c>
      <c r="CE733" s="1" t="str">
        <f t="shared" si="204"/>
        <v>Grande</v>
      </c>
      <c r="CF733" s="1" t="str">
        <f t="shared" si="205"/>
        <v>Grande</v>
      </c>
      <c r="CG733" s="138">
        <f>Flats_Data_en_csv_otra_vez_NO_ELIMINAR4[[#This Row],[Area es sqft]]*Flats_Data_en_csv_otra_vez_NO_ELIMINAR4[[#This Row],[price_per_sqft (lakhs)]]</f>
        <v>113.25606523399975</v>
      </c>
      <c r="CH733" s="138">
        <f>Flats_Data_en_csv_otra_vez_NO_ELIMINAR4[[#This Row],[price (lakhs)]]/Flats_Data_en_csv_otra_vez_NO_ELIMINAR4[[#This Row],[price_per_sqft (lakhs)]]</f>
        <v>2441.0853440991459</v>
      </c>
    </row>
    <row r="734" spans="1:86" x14ac:dyDescent="0.45">
      <c r="A734" s="1" t="s">
        <v>235</v>
      </c>
      <c r="B734" s="2">
        <v>110</v>
      </c>
      <c r="C734" s="2">
        <v>6242</v>
      </c>
      <c r="D734" s="1">
        <v>3</v>
      </c>
      <c r="E734" s="1" t="s">
        <v>91</v>
      </c>
      <c r="F734" s="1" t="s">
        <v>76</v>
      </c>
      <c r="G734" s="1" t="s">
        <v>198</v>
      </c>
      <c r="H734" s="1">
        <v>0</v>
      </c>
      <c r="I734" s="1">
        <v>0</v>
      </c>
      <c r="J734" s="1">
        <v>3</v>
      </c>
      <c r="K734" s="1">
        <v>7</v>
      </c>
      <c r="L734" s="1">
        <v>3</v>
      </c>
      <c r="M734" s="1">
        <v>3</v>
      </c>
      <c r="N734" s="1">
        <v>18</v>
      </c>
      <c r="O734" s="1">
        <v>0</v>
      </c>
      <c r="P734" s="1">
        <v>0</v>
      </c>
      <c r="Q734" s="1">
        <v>0</v>
      </c>
      <c r="R734" s="1">
        <v>0</v>
      </c>
      <c r="S734" s="1">
        <v>1300</v>
      </c>
      <c r="T734" s="1">
        <v>1500</v>
      </c>
      <c r="U734" s="1">
        <v>1762</v>
      </c>
      <c r="V734" s="1">
        <v>0</v>
      </c>
      <c r="W734" s="1">
        <v>0</v>
      </c>
      <c r="X734" s="1">
        <v>1</v>
      </c>
      <c r="Y734" s="1">
        <v>1</v>
      </c>
      <c r="Z734" s="1">
        <v>0</v>
      </c>
      <c r="AA734" s="1">
        <v>0</v>
      </c>
      <c r="AB734" s="1">
        <v>0</v>
      </c>
      <c r="AC734" s="1">
        <v>1</v>
      </c>
      <c r="AD734" s="1">
        <v>1</v>
      </c>
      <c r="AE734" s="1">
        <v>1</v>
      </c>
      <c r="AF734" s="1">
        <v>1</v>
      </c>
      <c r="AG734" s="1">
        <v>1</v>
      </c>
      <c r="AH734" s="1">
        <v>1</v>
      </c>
      <c r="AI734" s="1">
        <v>1</v>
      </c>
      <c r="AJ734" s="1">
        <v>1</v>
      </c>
      <c r="AK734" s="1">
        <v>1</v>
      </c>
      <c r="AL734" s="1">
        <v>1</v>
      </c>
      <c r="AM734" s="1">
        <v>47</v>
      </c>
      <c r="AN734" s="1">
        <v>1</v>
      </c>
      <c r="AO734" s="1">
        <v>0</v>
      </c>
      <c r="AP734" s="1">
        <v>0</v>
      </c>
      <c r="AQ734" s="1">
        <v>0</v>
      </c>
      <c r="AR734" s="1">
        <v>0</v>
      </c>
      <c r="AS734" s="1">
        <v>0</v>
      </c>
      <c r="AT734" s="1">
        <v>0</v>
      </c>
      <c r="AU734" s="1">
        <v>0</v>
      </c>
      <c r="AV734" s="1">
        <v>0</v>
      </c>
      <c r="AW734" s="1">
        <v>0</v>
      </c>
      <c r="AX734" s="1">
        <v>0</v>
      </c>
      <c r="AY734" s="1">
        <f t="shared" si="189"/>
        <v>0</v>
      </c>
      <c r="AZ734" s="1">
        <v>0</v>
      </c>
      <c r="BA734" s="1">
        <f t="shared" si="190"/>
        <v>0</v>
      </c>
      <c r="BB734" s="1">
        <v>0</v>
      </c>
      <c r="BC734" s="1">
        <f t="shared" si="191"/>
        <v>0</v>
      </c>
      <c r="BD734" s="1">
        <v>0</v>
      </c>
      <c r="BE734" s="1">
        <v>0</v>
      </c>
      <c r="BF734" s="1">
        <v>0</v>
      </c>
      <c r="BG734" s="1">
        <f t="shared" si="192"/>
        <v>0</v>
      </c>
      <c r="BH734" s="1">
        <v>0</v>
      </c>
      <c r="BI734" s="1">
        <v>0</v>
      </c>
      <c r="BJ734" s="1">
        <f t="shared" si="193"/>
        <v>0</v>
      </c>
      <c r="BK734" s="1">
        <v>0</v>
      </c>
      <c r="BL734" s="1">
        <v>0</v>
      </c>
      <c r="BM734" s="1">
        <f t="shared" si="194"/>
        <v>0</v>
      </c>
      <c r="BN734" s="1">
        <v>0</v>
      </c>
      <c r="BO734" s="1">
        <v>0</v>
      </c>
      <c r="BP734" s="1">
        <v>0</v>
      </c>
      <c r="BQ734" s="1">
        <v>0</v>
      </c>
      <c r="BR734" s="1">
        <v>0</v>
      </c>
      <c r="BS734" s="1">
        <v>0</v>
      </c>
      <c r="BT734" s="1">
        <v>0</v>
      </c>
      <c r="BU734" s="1">
        <v>1.76225568727971E-2</v>
      </c>
      <c r="BV734" s="2">
        <f t="shared" si="195"/>
        <v>11000000</v>
      </c>
      <c r="BW734" s="1">
        <f t="shared" si="196"/>
        <v>6.2420000000000003E-2</v>
      </c>
      <c r="BX734" s="47" t="str">
        <f t="shared" si="197"/>
        <v>Medio</v>
      </c>
      <c r="BY734" s="1" t="str">
        <f t="shared" si="198"/>
        <v>Todo bien</v>
      </c>
      <c r="BZ734" s="49" t="str">
        <f t="shared" si="199"/>
        <v>Sin amueblar</v>
      </c>
      <c r="CA734" s="1" t="str">
        <f t="shared" si="200"/>
        <v>Muy Alto</v>
      </c>
      <c r="CB734" s="1">
        <f t="shared" si="201"/>
        <v>767.63901952899369</v>
      </c>
      <c r="CC734" s="1" t="str">
        <f t="shared" si="202"/>
        <v>Mediana</v>
      </c>
      <c r="CD734" s="1" t="str">
        <f t="shared" si="203"/>
        <v>Grande</v>
      </c>
      <c r="CE734" s="1" t="str">
        <f t="shared" si="204"/>
        <v>Mediana</v>
      </c>
      <c r="CF734" s="1" t="str">
        <f t="shared" si="205"/>
        <v>Mediana</v>
      </c>
      <c r="CG734" s="138">
        <f>Flats_Data_en_csv_otra_vez_NO_ELIMINAR4[[#This Row],[Area es sqft]]*Flats_Data_en_csv_otra_vez_NO_ELIMINAR4[[#This Row],[price_per_sqft (lakhs)]]</f>
        <v>47.91602759899979</v>
      </c>
      <c r="CH734" s="138">
        <f>Flats_Data_en_csv_otra_vez_NO_ELIMINAR4[[#This Row],[price (lakhs)]]/Flats_Data_en_csv_otra_vez_NO_ELIMINAR4[[#This Row],[price_per_sqft (lakhs)]]</f>
        <v>1762.2556872797179</v>
      </c>
    </row>
    <row r="735" spans="1:86" x14ac:dyDescent="0.45">
      <c r="A735" s="1" t="s">
        <v>459</v>
      </c>
      <c r="B735" s="2">
        <v>75</v>
      </c>
      <c r="C735" s="2">
        <v>5490</v>
      </c>
      <c r="D735" s="1">
        <v>2</v>
      </c>
      <c r="E735" s="1" t="s">
        <v>68</v>
      </c>
      <c r="F735" s="1" t="s">
        <v>69</v>
      </c>
      <c r="G735" s="1" t="s">
        <v>253</v>
      </c>
      <c r="H735" s="1">
        <v>0</v>
      </c>
      <c r="I735" s="1">
        <v>0</v>
      </c>
      <c r="J735" s="1">
        <v>2</v>
      </c>
      <c r="K735" s="1">
        <v>14</v>
      </c>
      <c r="L735" s="1">
        <v>3</v>
      </c>
      <c r="M735" s="1">
        <v>2</v>
      </c>
      <c r="N735" s="1">
        <v>14</v>
      </c>
      <c r="O735" s="1">
        <v>0</v>
      </c>
      <c r="P735" s="1">
        <v>0</v>
      </c>
      <c r="Q735" s="1">
        <v>1</v>
      </c>
      <c r="R735" s="1">
        <v>0</v>
      </c>
      <c r="S735" s="1">
        <v>1050</v>
      </c>
      <c r="T735" s="1"/>
      <c r="U735" s="1">
        <v>1366</v>
      </c>
      <c r="V735" s="1">
        <v>1</v>
      </c>
      <c r="W735" s="1">
        <v>1</v>
      </c>
      <c r="X735" s="1">
        <v>1</v>
      </c>
      <c r="Y735" s="1">
        <v>1</v>
      </c>
      <c r="Z735" s="1">
        <v>1</v>
      </c>
      <c r="AA735" s="1">
        <v>1</v>
      </c>
      <c r="AB735" s="1">
        <v>1</v>
      </c>
      <c r="AC735" s="1">
        <v>1</v>
      </c>
      <c r="AD735" s="1">
        <v>1</v>
      </c>
      <c r="AE735" s="1">
        <v>1</v>
      </c>
      <c r="AF735" s="1">
        <v>1</v>
      </c>
      <c r="AG735" s="1">
        <v>1</v>
      </c>
      <c r="AH735" s="1">
        <v>1</v>
      </c>
      <c r="AI735" s="1">
        <v>1</v>
      </c>
      <c r="AJ735" s="1">
        <v>1</v>
      </c>
      <c r="AK735" s="1">
        <v>1</v>
      </c>
      <c r="AL735" s="1">
        <v>1</v>
      </c>
      <c r="AM735" s="1">
        <v>62</v>
      </c>
      <c r="AN735" s="1">
        <v>0</v>
      </c>
      <c r="AO735" s="1">
        <v>0</v>
      </c>
      <c r="AP735" s="1">
        <v>0</v>
      </c>
      <c r="AQ735" s="1">
        <v>0</v>
      </c>
      <c r="AR735" s="1">
        <v>0</v>
      </c>
      <c r="AS735" s="1">
        <v>1</v>
      </c>
      <c r="AT735" s="1">
        <v>0</v>
      </c>
      <c r="AU735" s="1">
        <v>0</v>
      </c>
      <c r="AV735" s="1">
        <v>1</v>
      </c>
      <c r="AW735" s="1">
        <v>0</v>
      </c>
      <c r="AX735" s="1">
        <v>4</v>
      </c>
      <c r="AY735" s="1">
        <f t="shared" si="189"/>
        <v>1</v>
      </c>
      <c r="AZ735" s="1">
        <v>0</v>
      </c>
      <c r="BA735" s="1">
        <f t="shared" si="190"/>
        <v>0</v>
      </c>
      <c r="BB735" s="1">
        <v>0</v>
      </c>
      <c r="BC735" s="1">
        <f t="shared" si="191"/>
        <v>0</v>
      </c>
      <c r="BD735" s="1">
        <v>0</v>
      </c>
      <c r="BE735" s="1">
        <v>0</v>
      </c>
      <c r="BF735" s="1">
        <v>1</v>
      </c>
      <c r="BG735" s="1">
        <f t="shared" si="192"/>
        <v>1</v>
      </c>
      <c r="BH735" s="1">
        <v>0</v>
      </c>
      <c r="BI735" s="1">
        <v>0</v>
      </c>
      <c r="BJ735" s="1">
        <f t="shared" si="193"/>
        <v>0</v>
      </c>
      <c r="BK735" s="1">
        <v>0</v>
      </c>
      <c r="BL735" s="1">
        <v>1</v>
      </c>
      <c r="BM735" s="1">
        <f t="shared" si="194"/>
        <v>1</v>
      </c>
      <c r="BN735" s="1">
        <v>0</v>
      </c>
      <c r="BO735" s="1">
        <v>0</v>
      </c>
      <c r="BP735" s="1">
        <v>0</v>
      </c>
      <c r="BQ735" s="1">
        <v>0</v>
      </c>
      <c r="BR735" s="1">
        <v>0</v>
      </c>
      <c r="BS735" s="1">
        <v>0</v>
      </c>
      <c r="BT735" s="1">
        <v>0</v>
      </c>
      <c r="BU735" s="1">
        <v>1.3661202185792301E-2</v>
      </c>
      <c r="BV735" s="2">
        <f t="shared" si="195"/>
        <v>7500000</v>
      </c>
      <c r="BW735" s="1">
        <f t="shared" si="196"/>
        <v>5.4899999999999997E-2</v>
      </c>
      <c r="BX735" s="47" t="str">
        <f t="shared" si="197"/>
        <v>Medio-bajo</v>
      </c>
      <c r="BY735" s="1" t="str">
        <f t="shared" si="198"/>
        <v>Todo bien</v>
      </c>
      <c r="BZ735" s="49" t="str">
        <f t="shared" si="199"/>
        <v>Sin amueblar</v>
      </c>
      <c r="CA735" s="1" t="str">
        <f t="shared" si="200"/>
        <v>Lujo</v>
      </c>
      <c r="CB735" s="1">
        <f t="shared" si="201"/>
        <v>595.08230997267549</v>
      </c>
      <c r="CC735" s="1" t="str">
        <f t="shared" si="202"/>
        <v>Mediana</v>
      </c>
      <c r="CD735" s="1" t="str">
        <f t="shared" si="203"/>
        <v>Mediana</v>
      </c>
      <c r="CE735" s="1" t="str">
        <f t="shared" si="204"/>
        <v>Pequeña</v>
      </c>
      <c r="CF735" s="1" t="str">
        <f t="shared" si="205"/>
        <v>Mediana</v>
      </c>
      <c r="CG735" s="138">
        <f>Flats_Data_en_csv_otra_vez_NO_ELIMINAR4[[#This Row],[Area es sqft]]*Flats_Data_en_csv_otra_vez_NO_ELIMINAR4[[#This Row],[price_per_sqft (lakhs)]]</f>
        <v>32.67001881749988</v>
      </c>
      <c r="CH735" s="138">
        <f>Flats_Data_en_csv_otra_vez_NO_ELIMINAR4[[#This Row],[price (lakhs)]]/Flats_Data_en_csv_otra_vez_NO_ELIMINAR4[[#This Row],[price_per_sqft (lakhs)]]</f>
        <v>1366.1202185792351</v>
      </c>
    </row>
    <row r="736" spans="1:86" x14ac:dyDescent="0.45">
      <c r="A736" s="1" t="s">
        <v>459</v>
      </c>
      <c r="B736" s="2">
        <v>130</v>
      </c>
      <c r="C736" s="2">
        <v>8922</v>
      </c>
      <c r="D736" s="1">
        <v>3</v>
      </c>
      <c r="E736" s="1" t="s">
        <v>68</v>
      </c>
      <c r="F736" s="1" t="s">
        <v>69</v>
      </c>
      <c r="G736" s="1" t="s">
        <v>253</v>
      </c>
      <c r="H736" s="1">
        <v>0</v>
      </c>
      <c r="I736" s="1">
        <v>0</v>
      </c>
      <c r="J736" s="1">
        <v>3</v>
      </c>
      <c r="K736" s="1">
        <v>4</v>
      </c>
      <c r="L736" s="1">
        <v>3</v>
      </c>
      <c r="M736" s="1">
        <v>3</v>
      </c>
      <c r="N736" s="1">
        <v>14</v>
      </c>
      <c r="O736" s="1">
        <v>0</v>
      </c>
      <c r="P736" s="1">
        <v>0</v>
      </c>
      <c r="Q736" s="1">
        <v>1</v>
      </c>
      <c r="R736" s="1">
        <v>0</v>
      </c>
      <c r="S736" s="1">
        <v>1457</v>
      </c>
      <c r="T736" s="1">
        <v>1554</v>
      </c>
      <c r="U736" s="1">
        <v>1943</v>
      </c>
      <c r="V736" s="1">
        <v>1</v>
      </c>
      <c r="W736" s="1">
        <v>1</v>
      </c>
      <c r="X736" s="1">
        <v>1</v>
      </c>
      <c r="Y736" s="1">
        <v>1</v>
      </c>
      <c r="Z736" s="1">
        <v>0</v>
      </c>
      <c r="AA736" s="1">
        <v>1</v>
      </c>
      <c r="AB736" s="1">
        <v>1</v>
      </c>
      <c r="AC736" s="1">
        <v>1</v>
      </c>
      <c r="AD736" s="1">
        <v>1</v>
      </c>
      <c r="AE736" s="1">
        <v>1</v>
      </c>
      <c r="AF736" s="1">
        <v>1</v>
      </c>
      <c r="AG736" s="1">
        <v>1</v>
      </c>
      <c r="AH736" s="1">
        <v>1</v>
      </c>
      <c r="AI736" s="1">
        <v>1</v>
      </c>
      <c r="AJ736" s="1">
        <v>1</v>
      </c>
      <c r="AK736" s="1">
        <v>1</v>
      </c>
      <c r="AL736" s="1">
        <v>1</v>
      </c>
      <c r="AM736" s="1">
        <v>62</v>
      </c>
      <c r="AN736" s="1">
        <v>0</v>
      </c>
      <c r="AO736" s="1">
        <v>0</v>
      </c>
      <c r="AP736" s="1">
        <v>0</v>
      </c>
      <c r="AQ736" s="1">
        <v>0</v>
      </c>
      <c r="AR736" s="1">
        <v>0</v>
      </c>
      <c r="AS736" s="1">
        <v>1</v>
      </c>
      <c r="AT736" s="1">
        <v>0</v>
      </c>
      <c r="AU736" s="1">
        <v>0</v>
      </c>
      <c r="AV736" s="1">
        <v>1</v>
      </c>
      <c r="AW736" s="1">
        <v>0</v>
      </c>
      <c r="AX736" s="1">
        <v>5</v>
      </c>
      <c r="AY736" s="1">
        <f t="shared" si="189"/>
        <v>1</v>
      </c>
      <c r="AZ736" s="1">
        <v>3</v>
      </c>
      <c r="BA736" s="1">
        <f t="shared" si="190"/>
        <v>1</v>
      </c>
      <c r="BB736" s="1">
        <v>0</v>
      </c>
      <c r="BC736" s="1">
        <f t="shared" si="191"/>
        <v>0</v>
      </c>
      <c r="BD736" s="1">
        <v>0</v>
      </c>
      <c r="BE736" s="1">
        <v>0</v>
      </c>
      <c r="BF736" s="1">
        <v>1</v>
      </c>
      <c r="BG736" s="1">
        <f t="shared" si="192"/>
        <v>1</v>
      </c>
      <c r="BH736" s="1">
        <v>0</v>
      </c>
      <c r="BI736" s="1">
        <v>0</v>
      </c>
      <c r="BJ736" s="1">
        <f t="shared" si="193"/>
        <v>0</v>
      </c>
      <c r="BK736" s="1">
        <v>1</v>
      </c>
      <c r="BL736" s="1">
        <v>1</v>
      </c>
      <c r="BM736" s="1">
        <f t="shared" si="194"/>
        <v>1</v>
      </c>
      <c r="BN736" s="1">
        <v>0</v>
      </c>
      <c r="BO736" s="1">
        <v>0</v>
      </c>
      <c r="BP736" s="1">
        <v>0</v>
      </c>
      <c r="BQ736" s="1">
        <v>0</v>
      </c>
      <c r="BR736" s="1">
        <v>0</v>
      </c>
      <c r="BS736" s="1">
        <v>0</v>
      </c>
      <c r="BT736" s="1">
        <v>2</v>
      </c>
      <c r="BU736" s="1">
        <v>1.4570724052902899E-2</v>
      </c>
      <c r="BV736" s="2">
        <f t="shared" si="195"/>
        <v>13000000</v>
      </c>
      <c r="BW736" s="1">
        <f t="shared" si="196"/>
        <v>8.9219999999999994E-2</v>
      </c>
      <c r="BX736" s="47" t="str">
        <f t="shared" si="197"/>
        <v>Medio</v>
      </c>
      <c r="BY736" s="1" t="str">
        <f t="shared" si="198"/>
        <v>Todo bien</v>
      </c>
      <c r="BZ736" s="49" t="str">
        <f t="shared" si="199"/>
        <v>Amueblado</v>
      </c>
      <c r="CA736" s="1" t="str">
        <f t="shared" si="200"/>
        <v>Lujo</v>
      </c>
      <c r="CB736" s="1">
        <f t="shared" si="201"/>
        <v>634.70110532391686</v>
      </c>
      <c r="CC736" s="1" t="str">
        <f t="shared" si="202"/>
        <v>Mediana</v>
      </c>
      <c r="CD736" s="1" t="str">
        <f t="shared" si="203"/>
        <v>Grande</v>
      </c>
      <c r="CE736" s="1" t="str">
        <f t="shared" si="204"/>
        <v>Mediana</v>
      </c>
      <c r="CF736" s="1" t="str">
        <f t="shared" si="205"/>
        <v>Mediana</v>
      </c>
      <c r="CG736" s="138">
        <f>Flats_Data_en_csv_otra_vez_NO_ELIMINAR4[[#This Row],[Area es sqft]]*Flats_Data_en_csv_otra_vez_NO_ELIMINAR4[[#This Row],[price_per_sqft (lakhs)]]</f>
        <v>56.62803261699986</v>
      </c>
      <c r="CH736" s="138">
        <f>Flats_Data_en_csv_otra_vez_NO_ELIMINAR4[[#This Row],[price (lakhs)]]/Flats_Data_en_csv_otra_vez_NO_ELIMINAR4[[#This Row],[price_per_sqft (lakhs)]]</f>
        <v>1457.0724052902938</v>
      </c>
    </row>
    <row r="737" spans="1:86" x14ac:dyDescent="0.45">
      <c r="A737" s="1" t="s">
        <v>459</v>
      </c>
      <c r="B737" s="2">
        <v>149</v>
      </c>
      <c r="C737" s="2">
        <v>6310</v>
      </c>
      <c r="D737" s="1">
        <v>3</v>
      </c>
      <c r="E737" s="1" t="s">
        <v>112</v>
      </c>
      <c r="F737" s="1" t="s">
        <v>69</v>
      </c>
      <c r="G737" s="1" t="s">
        <v>253</v>
      </c>
      <c r="H737" s="1">
        <v>0</v>
      </c>
      <c r="I737" s="1">
        <v>0</v>
      </c>
      <c r="J737" s="1">
        <v>4</v>
      </c>
      <c r="K737" s="1">
        <v>5</v>
      </c>
      <c r="L737" s="1">
        <v>3</v>
      </c>
      <c r="M737" s="1">
        <v>3</v>
      </c>
      <c r="N737" s="1">
        <v>14</v>
      </c>
      <c r="O737" s="1">
        <v>1</v>
      </c>
      <c r="P737" s="1">
        <v>0</v>
      </c>
      <c r="Q737" s="1">
        <v>0</v>
      </c>
      <c r="R737" s="1">
        <v>1</v>
      </c>
      <c r="S737" s="1"/>
      <c r="T737" s="1"/>
      <c r="U737" s="1">
        <v>2361</v>
      </c>
      <c r="V737" s="1">
        <v>1</v>
      </c>
      <c r="W737" s="1">
        <v>1</v>
      </c>
      <c r="X737" s="1">
        <v>1</v>
      </c>
      <c r="Y737" s="1">
        <v>1</v>
      </c>
      <c r="Z737" s="1">
        <v>1</v>
      </c>
      <c r="AA737" s="1">
        <v>1</v>
      </c>
      <c r="AB737" s="1">
        <v>1</v>
      </c>
      <c r="AC737" s="1">
        <v>1</v>
      </c>
      <c r="AD737" s="1">
        <v>1</v>
      </c>
      <c r="AE737" s="1">
        <v>1</v>
      </c>
      <c r="AF737" s="1">
        <v>1</v>
      </c>
      <c r="AG737" s="1">
        <v>1</v>
      </c>
      <c r="AH737" s="1">
        <v>1</v>
      </c>
      <c r="AI737" s="1">
        <v>1</v>
      </c>
      <c r="AJ737" s="1">
        <v>1</v>
      </c>
      <c r="AK737" s="1">
        <v>1</v>
      </c>
      <c r="AL737" s="1">
        <v>1</v>
      </c>
      <c r="AM737" s="1">
        <v>62</v>
      </c>
      <c r="AN737" s="1">
        <v>0</v>
      </c>
      <c r="AO737" s="1">
        <v>0</v>
      </c>
      <c r="AP737" s="1">
        <v>0</v>
      </c>
      <c r="AQ737" s="1">
        <v>0</v>
      </c>
      <c r="AR737" s="1">
        <v>0</v>
      </c>
      <c r="AS737" s="1">
        <v>1</v>
      </c>
      <c r="AT737" s="1">
        <v>0</v>
      </c>
      <c r="AU737" s="1">
        <v>0</v>
      </c>
      <c r="AV737" s="1">
        <v>1</v>
      </c>
      <c r="AW737" s="1">
        <v>0</v>
      </c>
      <c r="AX737" s="1">
        <v>6</v>
      </c>
      <c r="AY737" s="1">
        <f t="shared" si="189"/>
        <v>1</v>
      </c>
      <c r="AZ737" s="1">
        <v>3</v>
      </c>
      <c r="BA737" s="1">
        <f t="shared" si="190"/>
        <v>1</v>
      </c>
      <c r="BB737" s="1">
        <v>0</v>
      </c>
      <c r="BC737" s="1">
        <f t="shared" si="191"/>
        <v>0</v>
      </c>
      <c r="BD737" s="1">
        <v>0</v>
      </c>
      <c r="BE737" s="1">
        <v>0</v>
      </c>
      <c r="BF737" s="1">
        <v>1</v>
      </c>
      <c r="BG737" s="1">
        <f t="shared" si="192"/>
        <v>1</v>
      </c>
      <c r="BH737" s="1">
        <v>0</v>
      </c>
      <c r="BI737" s="1">
        <v>0</v>
      </c>
      <c r="BJ737" s="1">
        <f t="shared" si="193"/>
        <v>0</v>
      </c>
      <c r="BK737" s="1">
        <v>1</v>
      </c>
      <c r="BL737" s="1">
        <v>2</v>
      </c>
      <c r="BM737" s="1">
        <f t="shared" si="194"/>
        <v>1</v>
      </c>
      <c r="BN737" s="1">
        <v>0</v>
      </c>
      <c r="BO737" s="1">
        <v>0</v>
      </c>
      <c r="BP737" s="1">
        <v>0</v>
      </c>
      <c r="BQ737" s="1">
        <v>0</v>
      </c>
      <c r="BR737" s="1">
        <v>0</v>
      </c>
      <c r="BS737" s="1">
        <v>0</v>
      </c>
      <c r="BT737" s="1">
        <v>2</v>
      </c>
      <c r="BU737" s="1">
        <v>2.36133122028526E-2</v>
      </c>
      <c r="BV737" s="2">
        <f t="shared" si="195"/>
        <v>14900000</v>
      </c>
      <c r="BW737" s="1">
        <f t="shared" si="196"/>
        <v>6.3100000000000003E-2</v>
      </c>
      <c r="BX737" s="47" t="str">
        <f t="shared" si="197"/>
        <v>Medio</v>
      </c>
      <c r="BY737" s="1" t="str">
        <f t="shared" si="198"/>
        <v>Todo bien</v>
      </c>
      <c r="BZ737" s="49" t="str">
        <f t="shared" si="199"/>
        <v>Amueblado</v>
      </c>
      <c r="CA737" s="1" t="str">
        <f t="shared" si="200"/>
        <v>Lujo</v>
      </c>
      <c r="CB737" s="1">
        <f t="shared" si="201"/>
        <v>1028.5964720142624</v>
      </c>
      <c r="CC737" s="1" t="str">
        <f t="shared" si="202"/>
        <v>Mediana</v>
      </c>
      <c r="CD737" s="1" t="str">
        <f t="shared" si="203"/>
        <v>Pequeña</v>
      </c>
      <c r="CE737" s="1" t="str">
        <f t="shared" si="204"/>
        <v>Pequeña</v>
      </c>
      <c r="CF737" s="1" t="str">
        <f t="shared" si="205"/>
        <v>Grande</v>
      </c>
      <c r="CG737" s="138">
        <f>Flats_Data_en_csv_otra_vez_NO_ELIMINAR4[[#This Row],[Area es sqft]]*Flats_Data_en_csv_otra_vez_NO_ELIMINAR4[[#This Row],[price_per_sqft (lakhs)]]</f>
        <v>64.904437384099964</v>
      </c>
      <c r="CH737" s="138">
        <f>Flats_Data_en_csv_otra_vez_NO_ELIMINAR4[[#This Row],[price (lakhs)]]/Flats_Data_en_csv_otra_vez_NO_ELIMINAR4[[#This Row],[price_per_sqft (lakhs)]]</f>
        <v>2361.3312202852612</v>
      </c>
    </row>
    <row r="738" spans="1:86" x14ac:dyDescent="0.45">
      <c r="A738" s="1" t="s">
        <v>224</v>
      </c>
      <c r="B738" s="2">
        <v>119</v>
      </c>
      <c r="C738" s="2">
        <v>10162</v>
      </c>
      <c r="D738" s="1">
        <v>2</v>
      </c>
      <c r="E738" s="1" t="s">
        <v>101</v>
      </c>
      <c r="F738" s="1" t="s">
        <v>69</v>
      </c>
      <c r="G738" s="1" t="s">
        <v>139</v>
      </c>
      <c r="H738" s="1">
        <v>0</v>
      </c>
      <c r="I738" s="1">
        <v>0</v>
      </c>
      <c r="J738" s="1">
        <v>2</v>
      </c>
      <c r="K738" s="1">
        <v>15</v>
      </c>
      <c r="L738" s="1">
        <v>3</v>
      </c>
      <c r="M738" s="1">
        <v>2</v>
      </c>
      <c r="N738" s="1">
        <v>17</v>
      </c>
      <c r="O738" s="1">
        <v>0</v>
      </c>
      <c r="P738" s="1">
        <v>1</v>
      </c>
      <c r="Q738" s="1">
        <v>1</v>
      </c>
      <c r="R738" s="1">
        <v>0</v>
      </c>
      <c r="S738" s="1">
        <v>1171</v>
      </c>
      <c r="T738" s="1"/>
      <c r="U738" s="1">
        <v>1628</v>
      </c>
      <c r="V738" s="1">
        <v>1</v>
      </c>
      <c r="W738" s="1">
        <v>1</v>
      </c>
      <c r="X738" s="1">
        <v>1</v>
      </c>
      <c r="Y738" s="1">
        <v>1</v>
      </c>
      <c r="Z738" s="1">
        <v>0</v>
      </c>
      <c r="AA738" s="1">
        <v>1</v>
      </c>
      <c r="AB738" s="1">
        <v>1</v>
      </c>
      <c r="AC738" s="1">
        <v>1</v>
      </c>
      <c r="AD738" s="1">
        <v>1</v>
      </c>
      <c r="AE738" s="1">
        <v>1</v>
      </c>
      <c r="AF738" s="1">
        <v>1</v>
      </c>
      <c r="AG738" s="1">
        <v>1</v>
      </c>
      <c r="AH738" s="1">
        <v>1</v>
      </c>
      <c r="AI738" s="1">
        <v>1</v>
      </c>
      <c r="AJ738" s="1">
        <v>1</v>
      </c>
      <c r="AK738" s="1">
        <v>1</v>
      </c>
      <c r="AL738" s="1">
        <v>1</v>
      </c>
      <c r="AM738" s="1">
        <v>62</v>
      </c>
      <c r="AN738" s="1">
        <v>1</v>
      </c>
      <c r="AO738" s="1">
        <v>0</v>
      </c>
      <c r="AP738" s="1">
        <v>0</v>
      </c>
      <c r="AQ738" s="1">
        <v>0</v>
      </c>
      <c r="AR738" s="1">
        <v>0</v>
      </c>
      <c r="AS738" s="1">
        <v>1</v>
      </c>
      <c r="AT738" s="1">
        <v>0</v>
      </c>
      <c r="AU738" s="1">
        <v>0</v>
      </c>
      <c r="AV738" s="1">
        <v>0</v>
      </c>
      <c r="AW738" s="1">
        <v>0</v>
      </c>
      <c r="AX738" s="1">
        <v>4</v>
      </c>
      <c r="AY738" s="1">
        <f t="shared" si="189"/>
        <v>1</v>
      </c>
      <c r="AZ738" s="1">
        <v>2</v>
      </c>
      <c r="BA738" s="1">
        <f t="shared" si="190"/>
        <v>1</v>
      </c>
      <c r="BB738" s="1">
        <v>0</v>
      </c>
      <c r="BC738" s="1">
        <f t="shared" si="191"/>
        <v>0</v>
      </c>
      <c r="BD738" s="1">
        <v>0</v>
      </c>
      <c r="BE738" s="1">
        <v>0</v>
      </c>
      <c r="BF738" s="1">
        <v>0</v>
      </c>
      <c r="BG738" s="1">
        <f t="shared" si="192"/>
        <v>0</v>
      </c>
      <c r="BH738" s="1">
        <v>0</v>
      </c>
      <c r="BI738" s="1">
        <v>0</v>
      </c>
      <c r="BJ738" s="1">
        <f t="shared" si="193"/>
        <v>0</v>
      </c>
      <c r="BK738" s="1">
        <v>1</v>
      </c>
      <c r="BL738" s="1">
        <v>1</v>
      </c>
      <c r="BM738" s="1">
        <f t="shared" si="194"/>
        <v>1</v>
      </c>
      <c r="BN738" s="1">
        <v>0</v>
      </c>
      <c r="BO738" s="1">
        <v>0</v>
      </c>
      <c r="BP738" s="1">
        <v>0</v>
      </c>
      <c r="BQ738" s="1">
        <v>0</v>
      </c>
      <c r="BR738" s="1">
        <v>0</v>
      </c>
      <c r="BS738" s="1">
        <v>0</v>
      </c>
      <c r="BT738" s="1">
        <v>2</v>
      </c>
      <c r="BU738" s="1">
        <v>1.17102932493603E-2</v>
      </c>
      <c r="BV738" s="2">
        <f t="shared" si="195"/>
        <v>11900000</v>
      </c>
      <c r="BW738" s="1">
        <f t="shared" si="196"/>
        <v>0.10162</v>
      </c>
      <c r="BX738" s="47" t="str">
        <f t="shared" si="197"/>
        <v>Medio</v>
      </c>
      <c r="BY738" s="1" t="str">
        <f t="shared" si="198"/>
        <v>Todo bien</v>
      </c>
      <c r="BZ738" s="49" t="str">
        <f t="shared" si="199"/>
        <v>Amueblado</v>
      </c>
      <c r="CA738" s="1" t="str">
        <f t="shared" si="200"/>
        <v>Lujo</v>
      </c>
      <c r="CB738" s="1">
        <f t="shared" si="201"/>
        <v>510.10066775339232</v>
      </c>
      <c r="CC738" s="1" t="str">
        <f t="shared" si="202"/>
        <v>Mediana</v>
      </c>
      <c r="CD738" s="1" t="str">
        <f t="shared" si="203"/>
        <v>Mediana</v>
      </c>
      <c r="CE738" s="1" t="str">
        <f t="shared" si="204"/>
        <v>Pequeña</v>
      </c>
      <c r="CF738" s="1" t="str">
        <f t="shared" si="205"/>
        <v>Mediana</v>
      </c>
      <c r="CG738" s="138">
        <f>Flats_Data_en_csv_otra_vez_NO_ELIMINAR4[[#This Row],[Area es sqft]]*Flats_Data_en_csv_otra_vez_NO_ELIMINAR4[[#This Row],[price_per_sqft (lakhs)]]</f>
        <v>51.836429857099731</v>
      </c>
      <c r="CH738" s="138">
        <f>Flats_Data_en_csv_otra_vez_NO_ELIMINAR4[[#This Row],[price (lakhs)]]/Flats_Data_en_csv_otra_vez_NO_ELIMINAR4[[#This Row],[price_per_sqft (lakhs)]]</f>
        <v>1171.0293249360361</v>
      </c>
    </row>
    <row r="739" spans="1:86" x14ac:dyDescent="0.45">
      <c r="A739" s="1" t="s">
        <v>224</v>
      </c>
      <c r="B739" s="2">
        <v>115</v>
      </c>
      <c r="C739" s="2">
        <v>7116</v>
      </c>
      <c r="D739" s="1">
        <v>2</v>
      </c>
      <c r="E739" s="1" t="s">
        <v>101</v>
      </c>
      <c r="F739" s="1" t="s">
        <v>69</v>
      </c>
      <c r="G739" s="1" t="s">
        <v>139</v>
      </c>
      <c r="H739" s="1">
        <v>0</v>
      </c>
      <c r="I739" s="1">
        <v>0</v>
      </c>
      <c r="J739" s="1">
        <v>2</v>
      </c>
      <c r="K739" s="1">
        <v>14</v>
      </c>
      <c r="L739" s="1">
        <v>3</v>
      </c>
      <c r="M739" s="1">
        <v>2</v>
      </c>
      <c r="N739" s="1">
        <v>17</v>
      </c>
      <c r="O739" s="1">
        <v>0</v>
      </c>
      <c r="P739" s="1">
        <v>1</v>
      </c>
      <c r="Q739" s="1">
        <v>1</v>
      </c>
      <c r="R739" s="1">
        <v>0</v>
      </c>
      <c r="S739" s="1">
        <v>1168</v>
      </c>
      <c r="T739" s="1"/>
      <c r="U739" s="1">
        <v>1616</v>
      </c>
      <c r="V739" s="1">
        <v>1</v>
      </c>
      <c r="W739" s="1">
        <v>1</v>
      </c>
      <c r="X739" s="1">
        <v>1</v>
      </c>
      <c r="Y739" s="1">
        <v>1</v>
      </c>
      <c r="Z739" s="1">
        <v>1</v>
      </c>
      <c r="AA739" s="1">
        <v>1</v>
      </c>
      <c r="AB739" s="1">
        <v>1</v>
      </c>
      <c r="AC739" s="1">
        <v>1</v>
      </c>
      <c r="AD739" s="1">
        <v>1</v>
      </c>
      <c r="AE739" s="1">
        <v>1</v>
      </c>
      <c r="AF739" s="1">
        <v>1</v>
      </c>
      <c r="AG739" s="1">
        <v>1</v>
      </c>
      <c r="AH739" s="1">
        <v>1</v>
      </c>
      <c r="AI739" s="1">
        <v>1</v>
      </c>
      <c r="AJ739" s="1">
        <v>1</v>
      </c>
      <c r="AK739" s="1">
        <v>1</v>
      </c>
      <c r="AL739" s="1">
        <v>1</v>
      </c>
      <c r="AM739" s="1">
        <v>62</v>
      </c>
      <c r="AN739" s="1">
        <v>1</v>
      </c>
      <c r="AO739" s="1">
        <v>0</v>
      </c>
      <c r="AP739" s="1">
        <v>0</v>
      </c>
      <c r="AQ739" s="1">
        <v>0</v>
      </c>
      <c r="AR739" s="1">
        <v>0</v>
      </c>
      <c r="AS739" s="1">
        <v>1</v>
      </c>
      <c r="AT739" s="1">
        <v>0</v>
      </c>
      <c r="AU739" s="1">
        <v>0</v>
      </c>
      <c r="AV739" s="1">
        <v>0</v>
      </c>
      <c r="AW739" s="1">
        <v>0</v>
      </c>
      <c r="AX739" s="1">
        <v>3</v>
      </c>
      <c r="AY739" s="1">
        <f t="shared" si="189"/>
        <v>1</v>
      </c>
      <c r="AZ739" s="1">
        <v>0</v>
      </c>
      <c r="BA739" s="1">
        <f t="shared" si="190"/>
        <v>0</v>
      </c>
      <c r="BB739" s="1">
        <v>0</v>
      </c>
      <c r="BC739" s="1">
        <f t="shared" si="191"/>
        <v>0</v>
      </c>
      <c r="BD739" s="1">
        <v>0</v>
      </c>
      <c r="BE739" s="1">
        <v>0</v>
      </c>
      <c r="BF739" s="1">
        <v>0</v>
      </c>
      <c r="BG739" s="1">
        <f t="shared" si="192"/>
        <v>0</v>
      </c>
      <c r="BH739" s="1">
        <v>0</v>
      </c>
      <c r="BI739" s="1">
        <v>0</v>
      </c>
      <c r="BJ739" s="1">
        <f t="shared" si="193"/>
        <v>0</v>
      </c>
      <c r="BK739" s="1">
        <v>1</v>
      </c>
      <c r="BL739" s="1">
        <v>0</v>
      </c>
      <c r="BM739" s="1">
        <f t="shared" si="194"/>
        <v>0</v>
      </c>
      <c r="BN739" s="1">
        <v>0</v>
      </c>
      <c r="BO739" s="1">
        <v>0</v>
      </c>
      <c r="BP739" s="1">
        <v>0</v>
      </c>
      <c r="BQ739" s="1">
        <v>0</v>
      </c>
      <c r="BR739" s="1">
        <v>0</v>
      </c>
      <c r="BS739" s="1">
        <v>0</v>
      </c>
      <c r="BT739" s="1">
        <v>0</v>
      </c>
      <c r="BU739" s="1">
        <v>1.61607644744238E-2</v>
      </c>
      <c r="BV739" s="2">
        <f t="shared" si="195"/>
        <v>11500000</v>
      </c>
      <c r="BW739" s="1">
        <f t="shared" si="196"/>
        <v>7.1160000000000001E-2</v>
      </c>
      <c r="BX739" s="47" t="str">
        <f t="shared" si="197"/>
        <v>Medio</v>
      </c>
      <c r="BY739" s="1" t="str">
        <f t="shared" si="198"/>
        <v>Todo bien</v>
      </c>
      <c r="BZ739" s="49" t="str">
        <f t="shared" si="199"/>
        <v>Sin amueblar</v>
      </c>
      <c r="CA739" s="1" t="str">
        <f t="shared" si="200"/>
        <v>Lujo</v>
      </c>
      <c r="CB739" s="1">
        <f t="shared" si="201"/>
        <v>703.96330597948145</v>
      </c>
      <c r="CC739" s="1" t="str">
        <f t="shared" si="202"/>
        <v>Mediana</v>
      </c>
      <c r="CD739" s="1" t="str">
        <f t="shared" si="203"/>
        <v>Mediana</v>
      </c>
      <c r="CE739" s="1" t="str">
        <f t="shared" si="204"/>
        <v>Pequeña</v>
      </c>
      <c r="CF739" s="1" t="str">
        <f t="shared" si="205"/>
        <v>Mediana</v>
      </c>
      <c r="CG739" s="138">
        <f>Flats_Data_en_csv_otra_vez_NO_ELIMINAR4[[#This Row],[Area es sqft]]*Flats_Data_en_csv_otra_vez_NO_ELIMINAR4[[#This Row],[price_per_sqft (lakhs)]]</f>
        <v>50.0940288534999</v>
      </c>
      <c r="CH739" s="138">
        <f>Flats_Data_en_csv_otra_vez_NO_ELIMINAR4[[#This Row],[price (lakhs)]]/Flats_Data_en_csv_otra_vez_NO_ELIMINAR4[[#This Row],[price_per_sqft (lakhs)]]</f>
        <v>1616.0764474423834</v>
      </c>
    </row>
    <row r="740" spans="1:86" x14ac:dyDescent="0.45">
      <c r="A740" s="1" t="s">
        <v>197</v>
      </c>
      <c r="B740" s="2">
        <v>99.5</v>
      </c>
      <c r="C740" s="2">
        <v>6655</v>
      </c>
      <c r="D740" s="1">
        <v>3</v>
      </c>
      <c r="E740" s="1" t="s">
        <v>91</v>
      </c>
      <c r="F740" s="1" t="s">
        <v>69</v>
      </c>
      <c r="G740" s="1" t="s">
        <v>198</v>
      </c>
      <c r="H740" s="1">
        <v>0</v>
      </c>
      <c r="I740" s="1">
        <v>0</v>
      </c>
      <c r="J740" s="1">
        <v>4</v>
      </c>
      <c r="K740" s="1">
        <v>2</v>
      </c>
      <c r="L740" s="1">
        <v>3</v>
      </c>
      <c r="M740" s="1">
        <v>3</v>
      </c>
      <c r="N740" s="1">
        <v>11</v>
      </c>
      <c r="O740" s="1">
        <v>1</v>
      </c>
      <c r="P740" s="1">
        <v>0</v>
      </c>
      <c r="Q740" s="1">
        <v>1</v>
      </c>
      <c r="R740" s="1">
        <v>0</v>
      </c>
      <c r="S740" s="1">
        <v>1495</v>
      </c>
      <c r="T740" s="1"/>
      <c r="U740" s="1">
        <v>1991</v>
      </c>
      <c r="V740" s="1">
        <v>1</v>
      </c>
      <c r="W740" s="1">
        <v>1</v>
      </c>
      <c r="X740" s="1">
        <v>1</v>
      </c>
      <c r="Y740" s="1">
        <v>1</v>
      </c>
      <c r="Z740" s="1">
        <v>0</v>
      </c>
      <c r="AA740" s="1">
        <v>1</v>
      </c>
      <c r="AB740" s="1">
        <v>1</v>
      </c>
      <c r="AC740" s="1">
        <v>1</v>
      </c>
      <c r="AD740" s="1">
        <v>1</v>
      </c>
      <c r="AE740" s="1">
        <v>1</v>
      </c>
      <c r="AF740" s="1">
        <v>1</v>
      </c>
      <c r="AG740" s="1">
        <v>1</v>
      </c>
      <c r="AH740" s="1">
        <v>1</v>
      </c>
      <c r="AI740" s="1">
        <v>1</v>
      </c>
      <c r="AJ740" s="1">
        <v>1</v>
      </c>
      <c r="AK740" s="1">
        <v>1</v>
      </c>
      <c r="AL740" s="1">
        <v>1</v>
      </c>
      <c r="AM740" s="1">
        <v>62</v>
      </c>
      <c r="AN740" s="1">
        <v>1</v>
      </c>
      <c r="AO740" s="1">
        <v>1</v>
      </c>
      <c r="AP740" s="1">
        <v>0</v>
      </c>
      <c r="AQ740" s="1">
        <v>0</v>
      </c>
      <c r="AR740" s="1">
        <v>0</v>
      </c>
      <c r="AS740" s="1">
        <v>1</v>
      </c>
      <c r="AT740" s="1">
        <v>1</v>
      </c>
      <c r="AU740" s="1">
        <v>1</v>
      </c>
      <c r="AV740" s="1">
        <v>1</v>
      </c>
      <c r="AW740" s="1">
        <v>0</v>
      </c>
      <c r="AX740" s="1">
        <v>0</v>
      </c>
      <c r="AY740" s="1">
        <f t="shared" si="189"/>
        <v>0</v>
      </c>
      <c r="AZ740" s="1">
        <v>3</v>
      </c>
      <c r="BA740" s="1">
        <f t="shared" si="190"/>
        <v>1</v>
      </c>
      <c r="BB740" s="1">
        <v>0</v>
      </c>
      <c r="BC740" s="1">
        <f t="shared" si="191"/>
        <v>0</v>
      </c>
      <c r="BD740" s="1">
        <v>0</v>
      </c>
      <c r="BE740" s="1">
        <v>0</v>
      </c>
      <c r="BF740" s="1">
        <v>1</v>
      </c>
      <c r="BG740" s="1">
        <f t="shared" si="192"/>
        <v>1</v>
      </c>
      <c r="BH740" s="1">
        <v>0</v>
      </c>
      <c r="BI740" s="1">
        <v>0</v>
      </c>
      <c r="BJ740" s="1">
        <f t="shared" si="193"/>
        <v>0</v>
      </c>
      <c r="BK740" s="1">
        <v>0</v>
      </c>
      <c r="BL740" s="1">
        <v>2</v>
      </c>
      <c r="BM740" s="1">
        <f t="shared" si="194"/>
        <v>1</v>
      </c>
      <c r="BN740" s="1">
        <v>0</v>
      </c>
      <c r="BO740" s="1">
        <v>0</v>
      </c>
      <c r="BP740" s="1">
        <v>0</v>
      </c>
      <c r="BQ740" s="1">
        <v>0</v>
      </c>
      <c r="BR740" s="1">
        <v>0</v>
      </c>
      <c r="BS740" s="1">
        <v>0</v>
      </c>
      <c r="BT740" s="1">
        <v>0</v>
      </c>
      <c r="BU740" s="1">
        <v>1.49511645379413E-2</v>
      </c>
      <c r="BV740" s="2">
        <f t="shared" si="195"/>
        <v>9950000</v>
      </c>
      <c r="BW740" s="1">
        <f t="shared" si="196"/>
        <v>6.6549999999999998E-2</v>
      </c>
      <c r="BX740" s="47" t="str">
        <f t="shared" si="197"/>
        <v>Medio-bajo</v>
      </c>
      <c r="BY740" s="1" t="str">
        <f t="shared" si="198"/>
        <v>Todo bien</v>
      </c>
      <c r="BZ740" s="49" t="str">
        <f t="shared" si="199"/>
        <v>Sin amueblar</v>
      </c>
      <c r="CA740" s="1" t="str">
        <f t="shared" si="200"/>
        <v>Lujo</v>
      </c>
      <c r="CB740" s="1">
        <f t="shared" si="201"/>
        <v>651.27310239744133</v>
      </c>
      <c r="CC740" s="1" t="str">
        <f t="shared" si="202"/>
        <v>Mediana</v>
      </c>
      <c r="CD740" s="1" t="str">
        <f t="shared" si="203"/>
        <v>Grande</v>
      </c>
      <c r="CE740" s="1" t="str">
        <f t="shared" si="204"/>
        <v>Pequeña</v>
      </c>
      <c r="CF740" s="1" t="str">
        <f t="shared" si="205"/>
        <v>Mediana</v>
      </c>
      <c r="CG740" s="138">
        <f>Flats_Data_en_csv_otra_vez_NO_ELIMINAR4[[#This Row],[Area es sqft]]*Flats_Data_en_csv_otra_vez_NO_ELIMINAR4[[#This Row],[price_per_sqft (lakhs)]]</f>
        <v>43.342224964549722</v>
      </c>
      <c r="CH740" s="138">
        <f>Flats_Data_en_csv_otra_vez_NO_ELIMINAR4[[#This Row],[price (lakhs)]]/Flats_Data_en_csv_otra_vez_NO_ELIMINAR4[[#This Row],[price_per_sqft (lakhs)]]</f>
        <v>1495.1164537941397</v>
      </c>
    </row>
    <row r="741" spans="1:86" x14ac:dyDescent="0.45">
      <c r="A741" s="1" t="s">
        <v>480</v>
      </c>
      <c r="B741" s="2">
        <v>78</v>
      </c>
      <c r="C741" s="2">
        <v>6265</v>
      </c>
      <c r="D741" s="1">
        <v>2</v>
      </c>
      <c r="E741" s="1" t="s">
        <v>101</v>
      </c>
      <c r="F741" s="1" t="s">
        <v>69</v>
      </c>
      <c r="G741" s="1" t="s">
        <v>346</v>
      </c>
      <c r="H741" s="1">
        <v>0</v>
      </c>
      <c r="I741" s="1">
        <v>0</v>
      </c>
      <c r="J741" s="1">
        <v>2</v>
      </c>
      <c r="K741" s="1">
        <v>3</v>
      </c>
      <c r="L741" s="1">
        <v>2</v>
      </c>
      <c r="M741" s="1">
        <v>2</v>
      </c>
      <c r="N741" s="1">
        <v>18</v>
      </c>
      <c r="O741" s="1">
        <v>0</v>
      </c>
      <c r="P741" s="1">
        <v>1</v>
      </c>
      <c r="Q741" s="1">
        <v>1</v>
      </c>
      <c r="R741" s="1">
        <v>0</v>
      </c>
      <c r="S741" s="1">
        <v>790</v>
      </c>
      <c r="T741" s="1">
        <v>850</v>
      </c>
      <c r="U741" s="1">
        <v>1245</v>
      </c>
      <c r="V741" s="1">
        <v>1</v>
      </c>
      <c r="W741" s="1">
        <v>1</v>
      </c>
      <c r="X741" s="1">
        <v>1</v>
      </c>
      <c r="Y741" s="1">
        <v>1</v>
      </c>
      <c r="Z741" s="1">
        <v>1</v>
      </c>
      <c r="AA741" s="1">
        <v>0</v>
      </c>
      <c r="AB741" s="1">
        <v>1</v>
      </c>
      <c r="AC741" s="1">
        <v>1</v>
      </c>
      <c r="AD741" s="1">
        <v>1</v>
      </c>
      <c r="AE741" s="1">
        <v>1</v>
      </c>
      <c r="AF741" s="1">
        <v>1</v>
      </c>
      <c r="AG741" s="1">
        <v>1</v>
      </c>
      <c r="AH741" s="1">
        <v>1</v>
      </c>
      <c r="AI741" s="1">
        <v>1</v>
      </c>
      <c r="AJ741" s="1">
        <v>1</v>
      </c>
      <c r="AK741" s="1">
        <v>1</v>
      </c>
      <c r="AL741" s="1">
        <v>1</v>
      </c>
      <c r="AM741" s="1">
        <v>53</v>
      </c>
      <c r="AN741" s="1">
        <v>0</v>
      </c>
      <c r="AO741" s="1">
        <v>1</v>
      </c>
      <c r="AP741" s="1">
        <v>0</v>
      </c>
      <c r="AQ741" s="1">
        <v>0</v>
      </c>
      <c r="AR741" s="1">
        <v>0</v>
      </c>
      <c r="AS741" s="1">
        <v>1</v>
      </c>
      <c r="AT741" s="1">
        <v>1</v>
      </c>
      <c r="AU741" s="1">
        <v>1</v>
      </c>
      <c r="AV741" s="1">
        <v>1</v>
      </c>
      <c r="AW741" s="1">
        <v>0</v>
      </c>
      <c r="AX741" s="1">
        <v>0</v>
      </c>
      <c r="AY741" s="1">
        <f t="shared" si="189"/>
        <v>0</v>
      </c>
      <c r="AZ741" s="1">
        <v>0</v>
      </c>
      <c r="BA741" s="1">
        <f t="shared" si="190"/>
        <v>0</v>
      </c>
      <c r="BB741" s="1">
        <v>0</v>
      </c>
      <c r="BC741" s="1">
        <f t="shared" si="191"/>
        <v>0</v>
      </c>
      <c r="BD741" s="1">
        <v>0</v>
      </c>
      <c r="BE741" s="1">
        <v>0</v>
      </c>
      <c r="BF741" s="1">
        <v>0</v>
      </c>
      <c r="BG741" s="1">
        <f t="shared" si="192"/>
        <v>0</v>
      </c>
      <c r="BH741" s="1">
        <v>0</v>
      </c>
      <c r="BI741" s="1">
        <v>0</v>
      </c>
      <c r="BJ741" s="1">
        <f t="shared" si="193"/>
        <v>0</v>
      </c>
      <c r="BK741" s="1">
        <v>1</v>
      </c>
      <c r="BL741" s="1">
        <v>3</v>
      </c>
      <c r="BM741" s="1">
        <f t="shared" si="194"/>
        <v>1</v>
      </c>
      <c r="BN741" s="1">
        <v>0</v>
      </c>
      <c r="BO741" s="1">
        <v>0</v>
      </c>
      <c r="BP741" s="1">
        <v>0</v>
      </c>
      <c r="BQ741" s="1">
        <v>0</v>
      </c>
      <c r="BR741" s="1">
        <v>0</v>
      </c>
      <c r="BS741" s="1">
        <v>0</v>
      </c>
      <c r="BT741" s="1">
        <v>2</v>
      </c>
      <c r="BU741" s="1">
        <v>1.24501197126895E-2</v>
      </c>
      <c r="BV741" s="2">
        <f t="shared" si="195"/>
        <v>7800000</v>
      </c>
      <c r="BW741" s="1">
        <f t="shared" si="196"/>
        <v>6.2649999999999997E-2</v>
      </c>
      <c r="BX741" s="47" t="str">
        <f t="shared" si="197"/>
        <v>Medio-bajo</v>
      </c>
      <c r="BY741" s="1" t="str">
        <f t="shared" si="198"/>
        <v>Todo bien</v>
      </c>
      <c r="BZ741" s="49" t="str">
        <f t="shared" si="199"/>
        <v>Amueblado</v>
      </c>
      <c r="CA741" s="1" t="str">
        <f t="shared" si="200"/>
        <v>Lujo</v>
      </c>
      <c r="CB741" s="1">
        <f t="shared" si="201"/>
        <v>542.32752705825828</v>
      </c>
      <c r="CC741" s="1" t="str">
        <f t="shared" si="202"/>
        <v>Mediana</v>
      </c>
      <c r="CD741" s="1" t="str">
        <f t="shared" si="203"/>
        <v>Mediana</v>
      </c>
      <c r="CE741" s="1" t="str">
        <f t="shared" si="204"/>
        <v>Mediana</v>
      </c>
      <c r="CF741" s="1" t="str">
        <f t="shared" si="205"/>
        <v>Mediana</v>
      </c>
      <c r="CG741" s="138">
        <f>Flats_Data_en_csv_otra_vez_NO_ELIMINAR4[[#This Row],[Area es sqft]]*Flats_Data_en_csv_otra_vez_NO_ELIMINAR4[[#This Row],[price_per_sqft (lakhs)]]</f>
        <v>33.976819570199879</v>
      </c>
      <c r="CH741" s="138">
        <f>Flats_Data_en_csv_otra_vez_NO_ELIMINAR4[[#This Row],[price (lakhs)]]/Flats_Data_en_csv_otra_vez_NO_ELIMINAR4[[#This Row],[price_per_sqft (lakhs)]]</f>
        <v>1245.0119712689545</v>
      </c>
    </row>
    <row r="742" spans="1:86" x14ac:dyDescent="0.45">
      <c r="A742" s="1" t="s">
        <v>480</v>
      </c>
      <c r="B742" s="2">
        <v>115</v>
      </c>
      <c r="C742" s="2">
        <v>5808</v>
      </c>
      <c r="D742" s="1">
        <v>3</v>
      </c>
      <c r="E742" s="1" t="s">
        <v>171</v>
      </c>
      <c r="F742" s="1" t="s">
        <v>69</v>
      </c>
      <c r="G742" s="1" t="s">
        <v>346</v>
      </c>
      <c r="H742" s="1">
        <v>0</v>
      </c>
      <c r="I742" s="1">
        <v>0</v>
      </c>
      <c r="J742" s="1">
        <v>3</v>
      </c>
      <c r="K742" s="1">
        <v>3</v>
      </c>
      <c r="L742" s="1">
        <v>2</v>
      </c>
      <c r="M742" s="1">
        <v>3</v>
      </c>
      <c r="N742" s="1">
        <v>18</v>
      </c>
      <c r="O742" s="1">
        <v>1</v>
      </c>
      <c r="P742" s="1">
        <v>1</v>
      </c>
      <c r="Q742" s="1">
        <v>1</v>
      </c>
      <c r="R742" s="1">
        <v>1</v>
      </c>
      <c r="S742" s="1">
        <v>1308</v>
      </c>
      <c r="T742" s="1">
        <v>1350</v>
      </c>
      <c r="U742" s="1">
        <v>1980</v>
      </c>
      <c r="V742" s="1">
        <v>0</v>
      </c>
      <c r="W742" s="1">
        <v>1</v>
      </c>
      <c r="X742" s="1">
        <v>1</v>
      </c>
      <c r="Y742" s="1">
        <v>1</v>
      </c>
      <c r="Z742" s="1">
        <v>1</v>
      </c>
      <c r="AA742" s="1">
        <v>0</v>
      </c>
      <c r="AB742" s="1">
        <v>1</v>
      </c>
      <c r="AC742" s="1">
        <v>1</v>
      </c>
      <c r="AD742" s="1">
        <v>1</v>
      </c>
      <c r="AE742" s="1">
        <v>1</v>
      </c>
      <c r="AF742" s="1">
        <v>1</v>
      </c>
      <c r="AG742" s="1">
        <v>1</v>
      </c>
      <c r="AH742" s="1">
        <v>1</v>
      </c>
      <c r="AI742" s="1">
        <v>1</v>
      </c>
      <c r="AJ742" s="1">
        <v>1</v>
      </c>
      <c r="AK742" s="1">
        <v>1</v>
      </c>
      <c r="AL742" s="1">
        <v>1</v>
      </c>
      <c r="AM742" s="1">
        <v>53</v>
      </c>
      <c r="AN742" s="1">
        <v>0</v>
      </c>
      <c r="AO742" s="1">
        <v>1</v>
      </c>
      <c r="AP742" s="1">
        <v>0</v>
      </c>
      <c r="AQ742" s="1">
        <v>0</v>
      </c>
      <c r="AR742" s="1">
        <v>0</v>
      </c>
      <c r="AS742" s="1">
        <v>1</v>
      </c>
      <c r="AT742" s="1">
        <v>1</v>
      </c>
      <c r="AU742" s="1">
        <v>1</v>
      </c>
      <c r="AV742" s="1">
        <v>1</v>
      </c>
      <c r="AW742" s="1">
        <v>0</v>
      </c>
      <c r="AX742" s="1">
        <v>0</v>
      </c>
      <c r="AY742" s="1">
        <f t="shared" si="189"/>
        <v>0</v>
      </c>
      <c r="AZ742" s="1">
        <v>5</v>
      </c>
      <c r="BA742" s="1">
        <f t="shared" si="190"/>
        <v>1</v>
      </c>
      <c r="BB742" s="1">
        <v>0</v>
      </c>
      <c r="BC742" s="1">
        <f t="shared" si="191"/>
        <v>0</v>
      </c>
      <c r="BD742" s="1">
        <v>0</v>
      </c>
      <c r="BE742" s="1">
        <v>0</v>
      </c>
      <c r="BF742" s="1">
        <v>0</v>
      </c>
      <c r="BG742" s="1">
        <f t="shared" si="192"/>
        <v>0</v>
      </c>
      <c r="BH742" s="1">
        <v>0</v>
      </c>
      <c r="BI742" s="1">
        <v>0</v>
      </c>
      <c r="BJ742" s="1">
        <f t="shared" si="193"/>
        <v>0</v>
      </c>
      <c r="BK742" s="1">
        <v>1</v>
      </c>
      <c r="BL742" s="1">
        <v>3</v>
      </c>
      <c r="BM742" s="1">
        <f t="shared" si="194"/>
        <v>1</v>
      </c>
      <c r="BN742" s="1">
        <v>0</v>
      </c>
      <c r="BO742" s="1">
        <v>0</v>
      </c>
      <c r="BP742" s="1">
        <v>0</v>
      </c>
      <c r="BQ742" s="1">
        <v>0</v>
      </c>
      <c r="BR742" s="1">
        <v>0</v>
      </c>
      <c r="BS742" s="1">
        <v>0</v>
      </c>
      <c r="BT742" s="1">
        <v>2</v>
      </c>
      <c r="BU742" s="1">
        <v>1.98002754820936E-2</v>
      </c>
      <c r="BV742" s="2">
        <f t="shared" si="195"/>
        <v>11500000</v>
      </c>
      <c r="BW742" s="1">
        <f t="shared" si="196"/>
        <v>5.808E-2</v>
      </c>
      <c r="BX742" s="47" t="str">
        <f t="shared" si="197"/>
        <v>Medio</v>
      </c>
      <c r="BY742" s="1" t="str">
        <f t="shared" si="198"/>
        <v>Todo bien</v>
      </c>
      <c r="BZ742" s="49" t="str">
        <f t="shared" si="199"/>
        <v>Amueblado</v>
      </c>
      <c r="CA742" s="1" t="str">
        <f t="shared" si="200"/>
        <v>Lujo</v>
      </c>
      <c r="CB742" s="1">
        <f t="shared" si="201"/>
        <v>862.50049678890912</v>
      </c>
      <c r="CC742" s="1" t="str">
        <f t="shared" si="202"/>
        <v>Mediana</v>
      </c>
      <c r="CD742" s="1" t="str">
        <f t="shared" si="203"/>
        <v>Grande</v>
      </c>
      <c r="CE742" s="1" t="str">
        <f t="shared" si="204"/>
        <v>Mediana</v>
      </c>
      <c r="CF742" s="1" t="str">
        <f t="shared" si="205"/>
        <v>Mediana</v>
      </c>
      <c r="CG742" s="138">
        <f>Flats_Data_en_csv_otra_vez_NO_ELIMINAR4[[#This Row],[Area es sqft]]*Flats_Data_en_csv_otra_vez_NO_ELIMINAR4[[#This Row],[price_per_sqft (lakhs)]]</f>
        <v>50.094028853499843</v>
      </c>
      <c r="CH742" s="138">
        <f>Flats_Data_en_csv_otra_vez_NO_ELIMINAR4[[#This Row],[price (lakhs)]]/Flats_Data_en_csv_otra_vez_NO_ELIMINAR4[[#This Row],[price_per_sqft (lakhs)]]</f>
        <v>1980.0275482093664</v>
      </c>
    </row>
    <row r="743" spans="1:86" x14ac:dyDescent="0.45">
      <c r="A743" s="1" t="s">
        <v>271</v>
      </c>
      <c r="B743" s="2">
        <v>80</v>
      </c>
      <c r="C743" s="2">
        <v>4080</v>
      </c>
      <c r="D743" s="1">
        <v>3</v>
      </c>
      <c r="E743" s="1" t="s">
        <v>91</v>
      </c>
      <c r="F743" s="1" t="s">
        <v>69</v>
      </c>
      <c r="G743" s="1" t="s">
        <v>106</v>
      </c>
      <c r="H743" s="1">
        <v>0</v>
      </c>
      <c r="I743" s="1">
        <v>0</v>
      </c>
      <c r="J743" s="1">
        <v>3</v>
      </c>
      <c r="K743" s="1">
        <v>9</v>
      </c>
      <c r="L743" s="1">
        <v>3</v>
      </c>
      <c r="M743" s="1">
        <v>3</v>
      </c>
      <c r="N743" s="1">
        <v>22</v>
      </c>
      <c r="O743" s="1">
        <v>0</v>
      </c>
      <c r="P743" s="1">
        <v>0</v>
      </c>
      <c r="Q743" s="1">
        <v>1</v>
      </c>
      <c r="R743" s="1">
        <v>0</v>
      </c>
      <c r="S743" s="1"/>
      <c r="T743" s="1"/>
      <c r="U743" s="1">
        <v>1838</v>
      </c>
      <c r="V743" s="1">
        <v>1</v>
      </c>
      <c r="W743" s="1">
        <v>1</v>
      </c>
      <c r="X743" s="1">
        <v>1</v>
      </c>
      <c r="Y743" s="1">
        <v>1</v>
      </c>
      <c r="Z743" s="1">
        <v>0</v>
      </c>
      <c r="AA743" s="1">
        <v>1</v>
      </c>
      <c r="AB743" s="1">
        <v>1</v>
      </c>
      <c r="AC743" s="1">
        <v>1</v>
      </c>
      <c r="AD743" s="1">
        <v>1</v>
      </c>
      <c r="AE743" s="1">
        <v>1</v>
      </c>
      <c r="AF743" s="1">
        <v>1</v>
      </c>
      <c r="AG743" s="1">
        <v>1</v>
      </c>
      <c r="AH743" s="1">
        <v>1</v>
      </c>
      <c r="AI743" s="1">
        <v>1</v>
      </c>
      <c r="AJ743" s="1">
        <v>1</v>
      </c>
      <c r="AK743" s="1">
        <v>1</v>
      </c>
      <c r="AL743" s="1">
        <v>1</v>
      </c>
      <c r="AM743" s="1">
        <v>62</v>
      </c>
      <c r="AN743" s="1"/>
      <c r="AO743" s="1"/>
      <c r="AP743" s="1"/>
      <c r="AQ743" s="1"/>
      <c r="AR743" s="1"/>
      <c r="AS743" s="1"/>
      <c r="AT743" s="1"/>
      <c r="AU743" s="1"/>
      <c r="AV743" s="1"/>
      <c r="AW743" s="1"/>
      <c r="AX743" s="1">
        <v>0</v>
      </c>
      <c r="AY743" s="1">
        <f t="shared" si="189"/>
        <v>0</v>
      </c>
      <c r="AZ743" s="1">
        <v>0</v>
      </c>
      <c r="BA743" s="1">
        <f t="shared" si="190"/>
        <v>0</v>
      </c>
      <c r="BB743" s="1">
        <v>0</v>
      </c>
      <c r="BC743" s="1">
        <f t="shared" si="191"/>
        <v>0</v>
      </c>
      <c r="BD743" s="1">
        <v>0</v>
      </c>
      <c r="BE743" s="1">
        <v>0</v>
      </c>
      <c r="BF743" s="1">
        <v>1</v>
      </c>
      <c r="BG743" s="1">
        <f t="shared" si="192"/>
        <v>1</v>
      </c>
      <c r="BH743" s="1">
        <v>0</v>
      </c>
      <c r="BI743" s="1">
        <v>0</v>
      </c>
      <c r="BJ743" s="1">
        <f t="shared" si="193"/>
        <v>0</v>
      </c>
      <c r="BK743" s="1">
        <v>0</v>
      </c>
      <c r="BL743" s="1">
        <v>0</v>
      </c>
      <c r="BM743" s="1">
        <f t="shared" si="194"/>
        <v>0</v>
      </c>
      <c r="BN743" s="1">
        <v>0</v>
      </c>
      <c r="BO743" s="1">
        <v>0</v>
      </c>
      <c r="BP743" s="1">
        <v>0</v>
      </c>
      <c r="BQ743" s="1">
        <v>0</v>
      </c>
      <c r="BR743" s="1">
        <v>0</v>
      </c>
      <c r="BS743" s="1">
        <v>0</v>
      </c>
      <c r="BT743" s="1">
        <v>0</v>
      </c>
      <c r="BU743" s="1">
        <v>1.9607843137254902E-2</v>
      </c>
      <c r="BV743" s="2">
        <f t="shared" si="195"/>
        <v>8000000</v>
      </c>
      <c r="BW743" s="1">
        <f t="shared" si="196"/>
        <v>4.0800000000000003E-2</v>
      </c>
      <c r="BX743" s="47" t="str">
        <f t="shared" si="197"/>
        <v>Medio-bajo</v>
      </c>
      <c r="BY743" s="1" t="str">
        <f t="shared" si="198"/>
        <v>Todo bien</v>
      </c>
      <c r="BZ743" s="49" t="str">
        <f t="shared" si="199"/>
        <v>Sin amueblar</v>
      </c>
      <c r="CA743" s="1" t="str">
        <f t="shared" si="200"/>
        <v>Lujo</v>
      </c>
      <c r="CB743" s="1">
        <f t="shared" si="201"/>
        <v>854.11813901960784</v>
      </c>
      <c r="CC743" s="1" t="str">
        <f t="shared" si="202"/>
        <v>Mediana</v>
      </c>
      <c r="CD743" s="1" t="str">
        <f t="shared" si="203"/>
        <v>Pequeña</v>
      </c>
      <c r="CE743" s="1" t="str">
        <f t="shared" si="204"/>
        <v>Pequeña</v>
      </c>
      <c r="CF743" s="1" t="str">
        <f t="shared" si="205"/>
        <v>Mediana</v>
      </c>
      <c r="CG743" s="138">
        <f>Flats_Data_en_csv_otra_vez_NO_ELIMINAR4[[#This Row],[Area es sqft]]*Flats_Data_en_csv_otra_vez_NO_ELIMINAR4[[#This Row],[price_per_sqft (lakhs)]]</f>
        <v>34.848020072000004</v>
      </c>
      <c r="CH743" s="138">
        <f>Flats_Data_en_csv_otra_vez_NO_ELIMINAR4[[#This Row],[price (lakhs)]]/Flats_Data_en_csv_otra_vez_NO_ELIMINAR4[[#This Row],[price_per_sqft (lakhs)]]</f>
        <v>1960.7843137254902</v>
      </c>
    </row>
    <row r="744" spans="1:86" x14ac:dyDescent="0.45">
      <c r="A744" s="1" t="s">
        <v>461</v>
      </c>
      <c r="B744" s="2">
        <v>220.00000000000003</v>
      </c>
      <c r="C744" s="2">
        <v>10237</v>
      </c>
      <c r="D744" s="1">
        <v>3</v>
      </c>
      <c r="E744" s="1" t="s">
        <v>112</v>
      </c>
      <c r="F744" s="1" t="s">
        <v>69</v>
      </c>
      <c r="G744" s="1" t="s">
        <v>110</v>
      </c>
      <c r="H744" s="1">
        <v>0</v>
      </c>
      <c r="I744" s="1">
        <v>0</v>
      </c>
      <c r="J744" s="1">
        <v>4</v>
      </c>
      <c r="K744" s="1">
        <v>20</v>
      </c>
      <c r="L744" s="1">
        <v>3</v>
      </c>
      <c r="M744" s="1">
        <v>3</v>
      </c>
      <c r="N744" s="1">
        <v>25</v>
      </c>
      <c r="O744" s="1">
        <v>1</v>
      </c>
      <c r="P744" s="1">
        <v>1</v>
      </c>
      <c r="Q744" s="1">
        <v>0</v>
      </c>
      <c r="R744" s="1">
        <v>0</v>
      </c>
      <c r="S744" s="1">
        <v>1130</v>
      </c>
      <c r="T744" s="1">
        <v>1186</v>
      </c>
      <c r="U744" s="1">
        <v>2149</v>
      </c>
      <c r="V744" s="1">
        <v>0</v>
      </c>
      <c r="W744" s="1">
        <v>0</v>
      </c>
      <c r="X744" s="1">
        <v>1</v>
      </c>
      <c r="Y744" s="1">
        <v>1</v>
      </c>
      <c r="Z744" s="1">
        <v>1</v>
      </c>
      <c r="AA744" s="1">
        <v>0</v>
      </c>
      <c r="AB744" s="1">
        <v>0</v>
      </c>
      <c r="AC744" s="1">
        <v>1</v>
      </c>
      <c r="AD744" s="1">
        <v>1</v>
      </c>
      <c r="AE744" s="1">
        <v>0</v>
      </c>
      <c r="AF744" s="1">
        <v>0</v>
      </c>
      <c r="AG744" s="1">
        <v>0</v>
      </c>
      <c r="AH744" s="1">
        <v>1</v>
      </c>
      <c r="AI744" s="1">
        <v>0</v>
      </c>
      <c r="AJ744" s="1">
        <v>0</v>
      </c>
      <c r="AK744" s="1">
        <v>1</v>
      </c>
      <c r="AL744" s="1">
        <v>1</v>
      </c>
      <c r="AM744" s="1">
        <v>27</v>
      </c>
      <c r="AN744" s="1">
        <v>0</v>
      </c>
      <c r="AO744" s="1">
        <v>1</v>
      </c>
      <c r="AP744" s="1">
        <v>0</v>
      </c>
      <c r="AQ744" s="1">
        <v>0</v>
      </c>
      <c r="AR744" s="1">
        <v>0</v>
      </c>
      <c r="AS744" s="1">
        <v>1</v>
      </c>
      <c r="AT744" s="1">
        <v>1</v>
      </c>
      <c r="AU744" s="1">
        <v>1</v>
      </c>
      <c r="AV744" s="1">
        <v>1</v>
      </c>
      <c r="AW744" s="1">
        <v>0</v>
      </c>
      <c r="AX744" s="1">
        <v>6</v>
      </c>
      <c r="AY744" s="1">
        <f t="shared" si="189"/>
        <v>1</v>
      </c>
      <c r="AZ744" s="1">
        <v>3</v>
      </c>
      <c r="BA744" s="1">
        <f t="shared" si="190"/>
        <v>1</v>
      </c>
      <c r="BB744" s="1">
        <v>0</v>
      </c>
      <c r="BC744" s="1">
        <f t="shared" si="191"/>
        <v>0</v>
      </c>
      <c r="BD744" s="1">
        <v>0</v>
      </c>
      <c r="BE744" s="1">
        <v>1</v>
      </c>
      <c r="BF744" s="1">
        <v>0</v>
      </c>
      <c r="BG744" s="1">
        <f t="shared" si="192"/>
        <v>0</v>
      </c>
      <c r="BH744" s="1">
        <v>0</v>
      </c>
      <c r="BI744" s="1">
        <v>0</v>
      </c>
      <c r="BJ744" s="1">
        <f t="shared" si="193"/>
        <v>0</v>
      </c>
      <c r="BK744" s="1">
        <v>1</v>
      </c>
      <c r="BL744" s="1">
        <v>4</v>
      </c>
      <c r="BM744" s="1">
        <f t="shared" si="194"/>
        <v>1</v>
      </c>
      <c r="BN744" s="1">
        <v>0</v>
      </c>
      <c r="BO744" s="1">
        <v>0</v>
      </c>
      <c r="BP744" s="1">
        <v>0</v>
      </c>
      <c r="BQ744" s="1">
        <v>0</v>
      </c>
      <c r="BR744" s="1">
        <v>0</v>
      </c>
      <c r="BS744" s="1">
        <v>0</v>
      </c>
      <c r="BT744" s="1">
        <v>2</v>
      </c>
      <c r="BU744" s="1">
        <v>2.1490671095047299E-2</v>
      </c>
      <c r="BV744" s="2">
        <f t="shared" si="195"/>
        <v>22000000.000000004</v>
      </c>
      <c r="BW744" s="1">
        <f t="shared" si="196"/>
        <v>0.10237</v>
      </c>
      <c r="BX744" s="47" t="str">
        <f t="shared" si="197"/>
        <v>Medio-alto</v>
      </c>
      <c r="BY744" s="1" t="str">
        <f t="shared" si="198"/>
        <v>Todo bien</v>
      </c>
      <c r="BZ744" s="49" t="str">
        <f t="shared" si="199"/>
        <v>Amueblado</v>
      </c>
      <c r="CA744" s="1" t="str">
        <f t="shared" si="200"/>
        <v>Bueno</v>
      </c>
      <c r="CB744" s="1">
        <f t="shared" si="201"/>
        <v>936.13417210119815</v>
      </c>
      <c r="CC744" s="1" t="str">
        <f t="shared" si="202"/>
        <v>Mediana</v>
      </c>
      <c r="CD744" s="1" t="str">
        <f t="shared" si="203"/>
        <v>Mediana</v>
      </c>
      <c r="CE744" s="1" t="str">
        <f t="shared" si="204"/>
        <v>Mediana</v>
      </c>
      <c r="CF744" s="1" t="str">
        <f t="shared" si="205"/>
        <v>Grande</v>
      </c>
      <c r="CG744" s="138">
        <f>Flats_Data_en_csv_otra_vez_NO_ELIMINAR4[[#This Row],[Area es sqft]]*Flats_Data_en_csv_otra_vez_NO_ELIMINAR4[[#This Row],[price_per_sqft (lakhs)]]</f>
        <v>95.832055197999651</v>
      </c>
      <c r="CH744" s="138">
        <f>Flats_Data_en_csv_otra_vez_NO_ELIMINAR4[[#This Row],[price (lakhs)]]/Flats_Data_en_csv_otra_vez_NO_ELIMINAR4[[#This Row],[price_per_sqft (lakhs)]]</f>
        <v>2149.0671095047378</v>
      </c>
    </row>
    <row r="745" spans="1:86" x14ac:dyDescent="0.45">
      <c r="A745" s="1" t="s">
        <v>488</v>
      </c>
      <c r="B745" s="2">
        <v>155</v>
      </c>
      <c r="C745" s="2">
        <v>8611</v>
      </c>
      <c r="D745" s="1">
        <v>3</v>
      </c>
      <c r="E745" s="1" t="s">
        <v>91</v>
      </c>
      <c r="F745" s="1" t="s">
        <v>128</v>
      </c>
      <c r="G745" s="1" t="s">
        <v>319</v>
      </c>
      <c r="H745" s="1">
        <v>0</v>
      </c>
      <c r="I745" s="1">
        <v>0</v>
      </c>
      <c r="J745" s="1">
        <v>3</v>
      </c>
      <c r="K745" s="1">
        <v>3</v>
      </c>
      <c r="L745" s="1">
        <v>3</v>
      </c>
      <c r="M745" s="1">
        <v>3</v>
      </c>
      <c r="N745" s="1">
        <v>9</v>
      </c>
      <c r="O745" s="1">
        <v>1</v>
      </c>
      <c r="P745" s="1">
        <v>0</v>
      </c>
      <c r="Q745" s="1">
        <v>0</v>
      </c>
      <c r="R745" s="1">
        <v>0</v>
      </c>
      <c r="S745" s="1">
        <v>1800</v>
      </c>
      <c r="T745" s="1">
        <v>1900</v>
      </c>
      <c r="U745" s="1">
        <v>2000</v>
      </c>
      <c r="V745" s="1">
        <v>1</v>
      </c>
      <c r="W745" s="1">
        <v>1</v>
      </c>
      <c r="X745" s="1">
        <v>1</v>
      </c>
      <c r="Y745" s="1">
        <v>1</v>
      </c>
      <c r="Z745" s="1">
        <v>0</v>
      </c>
      <c r="AA745" s="1">
        <v>0</v>
      </c>
      <c r="AB745" s="1">
        <v>1</v>
      </c>
      <c r="AC745" s="1">
        <v>1</v>
      </c>
      <c r="AD745" s="1">
        <v>1</v>
      </c>
      <c r="AE745" s="1">
        <v>1</v>
      </c>
      <c r="AF745" s="1">
        <v>1</v>
      </c>
      <c r="AG745" s="1">
        <v>1</v>
      </c>
      <c r="AH745" s="1">
        <v>1</v>
      </c>
      <c r="AI745" s="1">
        <v>1</v>
      </c>
      <c r="AJ745" s="1">
        <v>1</v>
      </c>
      <c r="AK745" s="1">
        <v>0</v>
      </c>
      <c r="AL745" s="1">
        <v>0</v>
      </c>
      <c r="AM745" s="1">
        <v>44</v>
      </c>
      <c r="AN745" s="1">
        <v>1</v>
      </c>
      <c r="AO745" s="1">
        <v>0</v>
      </c>
      <c r="AP745" s="1">
        <v>1</v>
      </c>
      <c r="AQ745" s="1">
        <v>1</v>
      </c>
      <c r="AR745" s="1">
        <v>1</v>
      </c>
      <c r="AS745" s="1">
        <v>1</v>
      </c>
      <c r="AT745" s="1">
        <v>1</v>
      </c>
      <c r="AU745" s="1">
        <v>1</v>
      </c>
      <c r="AV745" s="1">
        <v>0</v>
      </c>
      <c r="AW745" s="1">
        <v>1</v>
      </c>
      <c r="AX745" s="1">
        <v>0</v>
      </c>
      <c r="AY745" s="1">
        <f t="shared" si="189"/>
        <v>0</v>
      </c>
      <c r="AZ745" s="1">
        <v>3</v>
      </c>
      <c r="BA745" s="1">
        <f t="shared" si="190"/>
        <v>1</v>
      </c>
      <c r="BB745" s="1">
        <v>0</v>
      </c>
      <c r="BC745" s="1">
        <f t="shared" si="191"/>
        <v>0</v>
      </c>
      <c r="BD745" s="1">
        <v>0</v>
      </c>
      <c r="BE745" s="1">
        <v>1</v>
      </c>
      <c r="BF745" s="1">
        <v>1</v>
      </c>
      <c r="BG745" s="1">
        <f t="shared" si="192"/>
        <v>1</v>
      </c>
      <c r="BH745" s="1">
        <v>0</v>
      </c>
      <c r="BI745" s="1">
        <v>0</v>
      </c>
      <c r="BJ745" s="1">
        <f t="shared" si="193"/>
        <v>0</v>
      </c>
      <c r="BK745" s="1">
        <v>1</v>
      </c>
      <c r="BL745" s="1">
        <v>3</v>
      </c>
      <c r="BM745" s="1">
        <f t="shared" si="194"/>
        <v>1</v>
      </c>
      <c r="BN745" s="1">
        <v>0</v>
      </c>
      <c r="BO745" s="1">
        <v>0</v>
      </c>
      <c r="BP745" s="1">
        <v>0</v>
      </c>
      <c r="BQ745" s="1">
        <v>0</v>
      </c>
      <c r="BR745" s="1">
        <v>0</v>
      </c>
      <c r="BS745" s="1">
        <v>0</v>
      </c>
      <c r="BT745" s="1">
        <v>2</v>
      </c>
      <c r="BU745" s="1">
        <v>1.80002322610614E-2</v>
      </c>
      <c r="BV745" s="2">
        <f t="shared" si="195"/>
        <v>15500000</v>
      </c>
      <c r="BW745" s="1">
        <f t="shared" si="196"/>
        <v>8.6110000000000006E-2</v>
      </c>
      <c r="BX745" s="47" t="str">
        <f t="shared" si="197"/>
        <v>Medio-alto</v>
      </c>
      <c r="BY745" s="1" t="str">
        <f t="shared" si="198"/>
        <v>Todo bien</v>
      </c>
      <c r="BZ745" s="49" t="str">
        <f t="shared" si="199"/>
        <v>Amueblado</v>
      </c>
      <c r="CA745" s="1" t="str">
        <f t="shared" si="200"/>
        <v>Muy Alto</v>
      </c>
      <c r="CB745" s="1">
        <f t="shared" si="201"/>
        <v>784.09056891766204</v>
      </c>
      <c r="CC745" s="1" t="str">
        <f t="shared" si="202"/>
        <v>Mediana</v>
      </c>
      <c r="CD745" s="1" t="str">
        <f t="shared" si="203"/>
        <v>Grande</v>
      </c>
      <c r="CE745" s="1" t="str">
        <f t="shared" si="204"/>
        <v>Grande</v>
      </c>
      <c r="CF745" s="1" t="str">
        <f t="shared" si="205"/>
        <v>Mediana</v>
      </c>
      <c r="CG745" s="138">
        <f>Flats_Data_en_csv_otra_vez_NO_ELIMINAR4[[#This Row],[Area es sqft]]*Flats_Data_en_csv_otra_vez_NO_ELIMINAR4[[#This Row],[price_per_sqft (lakhs)]]</f>
        <v>67.518038889499877</v>
      </c>
      <c r="CH745" s="138">
        <f>Flats_Data_en_csv_otra_vez_NO_ELIMINAR4[[#This Row],[price (lakhs)]]/Flats_Data_en_csv_otra_vez_NO_ELIMINAR4[[#This Row],[price_per_sqft (lakhs)]]</f>
        <v>1800.0232261061433</v>
      </c>
    </row>
    <row r="746" spans="1:86" x14ac:dyDescent="0.45">
      <c r="A746" s="1" t="s">
        <v>506</v>
      </c>
      <c r="B746" s="2">
        <v>155</v>
      </c>
      <c r="C746" s="2">
        <v>9822</v>
      </c>
      <c r="D746" s="1">
        <v>3</v>
      </c>
      <c r="E746" s="1" t="s">
        <v>68</v>
      </c>
      <c r="F746" s="1" t="s">
        <v>69</v>
      </c>
      <c r="G746" s="1" t="s">
        <v>364</v>
      </c>
      <c r="H746" s="1">
        <v>0</v>
      </c>
      <c r="I746" s="1">
        <v>0</v>
      </c>
      <c r="J746" s="1">
        <v>3</v>
      </c>
      <c r="K746" s="1">
        <v>0</v>
      </c>
      <c r="L746" s="1">
        <v>2</v>
      </c>
      <c r="M746" s="1">
        <v>3</v>
      </c>
      <c r="N746" s="1">
        <v>14</v>
      </c>
      <c r="O746" s="1">
        <v>0</v>
      </c>
      <c r="P746" s="1">
        <v>0</v>
      </c>
      <c r="Q746" s="1">
        <v>1</v>
      </c>
      <c r="R746" s="1">
        <v>0</v>
      </c>
      <c r="S746" s="1"/>
      <c r="T746" s="1"/>
      <c r="U746" s="1">
        <v>1578</v>
      </c>
      <c r="V746" s="1">
        <v>1</v>
      </c>
      <c r="W746" s="1">
        <v>1</v>
      </c>
      <c r="X746" s="1">
        <v>1</v>
      </c>
      <c r="Y746" s="1">
        <v>1</v>
      </c>
      <c r="Z746" s="1">
        <v>1</v>
      </c>
      <c r="AA746" s="1">
        <v>0</v>
      </c>
      <c r="AB746" s="1">
        <v>1</v>
      </c>
      <c r="AC746" s="1">
        <v>1</v>
      </c>
      <c r="AD746" s="1">
        <v>1</v>
      </c>
      <c r="AE746" s="1">
        <v>0</v>
      </c>
      <c r="AF746" s="1">
        <v>0</v>
      </c>
      <c r="AG746" s="1">
        <v>0</v>
      </c>
      <c r="AH746" s="1">
        <v>1</v>
      </c>
      <c r="AI746" s="1">
        <v>1</v>
      </c>
      <c r="AJ746" s="1">
        <v>1</v>
      </c>
      <c r="AK746" s="1">
        <v>1</v>
      </c>
      <c r="AL746" s="1">
        <v>1</v>
      </c>
      <c r="AM746" s="1">
        <v>33</v>
      </c>
      <c r="AN746" s="1">
        <v>1</v>
      </c>
      <c r="AO746" s="1">
        <v>1</v>
      </c>
      <c r="AP746" s="1">
        <v>0</v>
      </c>
      <c r="AQ746" s="1">
        <v>0</v>
      </c>
      <c r="AR746" s="1">
        <v>0</v>
      </c>
      <c r="AS746" s="1">
        <v>1</v>
      </c>
      <c r="AT746" s="1">
        <v>0</v>
      </c>
      <c r="AU746" s="1">
        <v>0</v>
      </c>
      <c r="AV746" s="1">
        <v>1</v>
      </c>
      <c r="AW746" s="1">
        <v>1</v>
      </c>
      <c r="AX746" s="1">
        <v>0</v>
      </c>
      <c r="AY746" s="1">
        <f t="shared" si="189"/>
        <v>0</v>
      </c>
      <c r="AZ746" s="1">
        <v>3</v>
      </c>
      <c r="BA746" s="1">
        <f t="shared" si="190"/>
        <v>1</v>
      </c>
      <c r="BB746" s="1">
        <v>0</v>
      </c>
      <c r="BC746" s="1">
        <f t="shared" si="191"/>
        <v>0</v>
      </c>
      <c r="BD746" s="1">
        <v>0</v>
      </c>
      <c r="BE746" s="1">
        <v>0</v>
      </c>
      <c r="BF746" s="1">
        <v>1</v>
      </c>
      <c r="BG746" s="1">
        <f t="shared" si="192"/>
        <v>1</v>
      </c>
      <c r="BH746" s="1">
        <v>0</v>
      </c>
      <c r="BI746" s="1">
        <v>0</v>
      </c>
      <c r="BJ746" s="1">
        <f t="shared" si="193"/>
        <v>0</v>
      </c>
      <c r="BK746" s="1">
        <v>1</v>
      </c>
      <c r="BL746" s="1">
        <v>3</v>
      </c>
      <c r="BM746" s="1">
        <f t="shared" si="194"/>
        <v>1</v>
      </c>
      <c r="BN746" s="1">
        <v>0</v>
      </c>
      <c r="BO746" s="1">
        <v>0</v>
      </c>
      <c r="BP746" s="1">
        <v>0</v>
      </c>
      <c r="BQ746" s="1">
        <v>0</v>
      </c>
      <c r="BR746" s="1">
        <v>0</v>
      </c>
      <c r="BS746" s="1">
        <v>0</v>
      </c>
      <c r="BT746" s="1">
        <v>2</v>
      </c>
      <c r="BU746" s="1">
        <v>1.57809000203624E-2</v>
      </c>
      <c r="BV746" s="2">
        <f t="shared" si="195"/>
        <v>15500000</v>
      </c>
      <c r="BW746" s="1">
        <f t="shared" si="196"/>
        <v>9.8220000000000002E-2</v>
      </c>
      <c r="BX746" s="47" t="str">
        <f t="shared" si="197"/>
        <v>Medio-alto</v>
      </c>
      <c r="BY746" s="1" t="str">
        <f t="shared" si="198"/>
        <v>Todo bien</v>
      </c>
      <c r="BZ746" s="49" t="str">
        <f t="shared" si="199"/>
        <v>Amueblado</v>
      </c>
      <c r="CA746" s="1" t="str">
        <f t="shared" si="200"/>
        <v>Alto</v>
      </c>
      <c r="CB746" s="1">
        <f t="shared" si="201"/>
        <v>687.41640082976767</v>
      </c>
      <c r="CC746" s="1" t="str">
        <f t="shared" si="202"/>
        <v>Mediana</v>
      </c>
      <c r="CD746" s="1" t="str">
        <f t="shared" si="203"/>
        <v>Pequeña</v>
      </c>
      <c r="CE746" s="1" t="str">
        <f t="shared" si="204"/>
        <v>Pequeña</v>
      </c>
      <c r="CF746" s="1" t="str">
        <f t="shared" si="205"/>
        <v>Mediana</v>
      </c>
      <c r="CG746" s="138">
        <f>Flats_Data_en_csv_otra_vez_NO_ELIMINAR4[[#This Row],[Area es sqft]]*Flats_Data_en_csv_otra_vez_NO_ELIMINAR4[[#This Row],[price_per_sqft (lakhs)]]</f>
        <v>67.518038889499778</v>
      </c>
      <c r="CH746" s="138">
        <f>Flats_Data_en_csv_otra_vez_NO_ELIMINAR4[[#This Row],[price (lakhs)]]/Flats_Data_en_csv_otra_vez_NO_ELIMINAR4[[#This Row],[price_per_sqft (lakhs)]]</f>
        <v>1578.0900020362451</v>
      </c>
    </row>
    <row r="747" spans="1:86" x14ac:dyDescent="0.45">
      <c r="A747" s="1" t="s">
        <v>363</v>
      </c>
      <c r="B747" s="2">
        <v>90</v>
      </c>
      <c r="C747" s="2">
        <v>6000</v>
      </c>
      <c r="D747" s="1">
        <v>3</v>
      </c>
      <c r="E747" s="1" t="s">
        <v>68</v>
      </c>
      <c r="F747" s="1" t="s">
        <v>69</v>
      </c>
      <c r="G747" s="1" t="s">
        <v>364</v>
      </c>
      <c r="H747" s="1">
        <v>0</v>
      </c>
      <c r="I747" s="1">
        <v>0</v>
      </c>
      <c r="J747" s="1">
        <v>2</v>
      </c>
      <c r="K747" s="1">
        <v>1</v>
      </c>
      <c r="L747" s="1">
        <v>3</v>
      </c>
      <c r="M747" s="1">
        <v>3</v>
      </c>
      <c r="N747" s="1">
        <v>13</v>
      </c>
      <c r="O747" s="1">
        <v>0</v>
      </c>
      <c r="P747" s="1">
        <v>0</v>
      </c>
      <c r="Q747" s="1">
        <v>0</v>
      </c>
      <c r="R747" s="1">
        <v>0</v>
      </c>
      <c r="S747" s="1">
        <v>1050</v>
      </c>
      <c r="T747" s="1">
        <v>1326</v>
      </c>
      <c r="U747" s="1">
        <v>1500</v>
      </c>
      <c r="V747" s="1">
        <v>1</v>
      </c>
      <c r="W747" s="1">
        <v>1</v>
      </c>
      <c r="X747" s="1">
        <v>1</v>
      </c>
      <c r="Y747" s="1">
        <v>1</v>
      </c>
      <c r="Z747" s="1">
        <v>1</v>
      </c>
      <c r="AA747" s="1">
        <v>0</v>
      </c>
      <c r="AB747" s="1">
        <v>1</v>
      </c>
      <c r="AC747" s="1">
        <v>1</v>
      </c>
      <c r="AD747" s="1">
        <v>1</v>
      </c>
      <c r="AE747" s="1">
        <v>1</v>
      </c>
      <c r="AF747" s="1">
        <v>1</v>
      </c>
      <c r="AG747" s="1">
        <v>1</v>
      </c>
      <c r="AH747" s="1">
        <v>1</v>
      </c>
      <c r="AI747" s="1">
        <v>1</v>
      </c>
      <c r="AJ747" s="1">
        <v>1</v>
      </c>
      <c r="AK747" s="1">
        <v>1</v>
      </c>
      <c r="AL747" s="1">
        <v>1</v>
      </c>
      <c r="AM747" s="1">
        <v>53</v>
      </c>
      <c r="AN747" s="1">
        <v>1</v>
      </c>
      <c r="AO747" s="1">
        <v>0</v>
      </c>
      <c r="AP747" s="1">
        <v>0</v>
      </c>
      <c r="AQ747" s="1">
        <v>1</v>
      </c>
      <c r="AR747" s="1">
        <v>1</v>
      </c>
      <c r="AS747" s="1">
        <v>0</v>
      </c>
      <c r="AT747" s="1">
        <v>0</v>
      </c>
      <c r="AU747" s="1">
        <v>0</v>
      </c>
      <c r="AV747" s="1">
        <v>0</v>
      </c>
      <c r="AW747" s="1">
        <v>0</v>
      </c>
      <c r="AX747" s="1">
        <v>0</v>
      </c>
      <c r="AY747" s="1">
        <f t="shared" si="189"/>
        <v>0</v>
      </c>
      <c r="AZ747" s="1">
        <v>3</v>
      </c>
      <c r="BA747" s="1">
        <f t="shared" si="190"/>
        <v>1</v>
      </c>
      <c r="BB747" s="1">
        <v>0</v>
      </c>
      <c r="BC747" s="1">
        <f t="shared" si="191"/>
        <v>0</v>
      </c>
      <c r="BD747" s="1">
        <v>0</v>
      </c>
      <c r="BE747" s="1">
        <v>0</v>
      </c>
      <c r="BF747" s="1">
        <v>1</v>
      </c>
      <c r="BG747" s="1">
        <f t="shared" si="192"/>
        <v>1</v>
      </c>
      <c r="BH747" s="1">
        <v>0</v>
      </c>
      <c r="BI747" s="1">
        <v>0</v>
      </c>
      <c r="BJ747" s="1">
        <f t="shared" si="193"/>
        <v>0</v>
      </c>
      <c r="BK747" s="1">
        <v>1</v>
      </c>
      <c r="BL747" s="1">
        <v>2</v>
      </c>
      <c r="BM747" s="1">
        <f t="shared" si="194"/>
        <v>1</v>
      </c>
      <c r="BN747" s="1">
        <v>0</v>
      </c>
      <c r="BO747" s="1">
        <v>0</v>
      </c>
      <c r="BP747" s="1">
        <v>0</v>
      </c>
      <c r="BQ747" s="1">
        <v>0</v>
      </c>
      <c r="BR747" s="1">
        <v>0</v>
      </c>
      <c r="BS747" s="1">
        <v>0</v>
      </c>
      <c r="BT747" s="1">
        <v>2</v>
      </c>
      <c r="BU747" s="1">
        <v>1.4999999999999999E-2</v>
      </c>
      <c r="BV747" s="2">
        <f t="shared" si="195"/>
        <v>9000000</v>
      </c>
      <c r="BW747" s="1">
        <f t="shared" si="196"/>
        <v>0.06</v>
      </c>
      <c r="BX747" s="47" t="str">
        <f t="shared" si="197"/>
        <v>Medio-bajo</v>
      </c>
      <c r="BY747" s="1" t="str">
        <f t="shared" si="198"/>
        <v>Todo bien</v>
      </c>
      <c r="BZ747" s="49" t="str">
        <f t="shared" si="199"/>
        <v>Amueblado</v>
      </c>
      <c r="CA747" s="1" t="str">
        <f t="shared" si="200"/>
        <v>Lujo</v>
      </c>
      <c r="CB747" s="1">
        <f t="shared" si="201"/>
        <v>653.40037634999999</v>
      </c>
      <c r="CC747" s="1" t="str">
        <f t="shared" si="202"/>
        <v>Mediana</v>
      </c>
      <c r="CD747" s="1" t="str">
        <f t="shared" si="203"/>
        <v>Mediana</v>
      </c>
      <c r="CE747" s="1" t="str">
        <f t="shared" si="204"/>
        <v>Mediana</v>
      </c>
      <c r="CF747" s="1" t="str">
        <f t="shared" si="205"/>
        <v>Mediana</v>
      </c>
      <c r="CG747" s="138">
        <f>Flats_Data_en_csv_otra_vez_NO_ELIMINAR4[[#This Row],[Area es sqft]]*Flats_Data_en_csv_otra_vez_NO_ELIMINAR4[[#This Row],[price_per_sqft (lakhs)]]</f>
        <v>39.204022580999997</v>
      </c>
      <c r="CH747" s="138">
        <f>Flats_Data_en_csv_otra_vez_NO_ELIMINAR4[[#This Row],[price (lakhs)]]/Flats_Data_en_csv_otra_vez_NO_ELIMINAR4[[#This Row],[price_per_sqft (lakhs)]]</f>
        <v>1500</v>
      </c>
    </row>
    <row r="748" spans="1:86" x14ac:dyDescent="0.45">
      <c r="A748" s="1" t="s">
        <v>512</v>
      </c>
      <c r="B748" s="2">
        <v>90</v>
      </c>
      <c r="C748" s="2">
        <v>4308</v>
      </c>
      <c r="D748" s="1">
        <v>3</v>
      </c>
      <c r="E748" s="1" t="s">
        <v>112</v>
      </c>
      <c r="F748" s="1" t="s">
        <v>128</v>
      </c>
      <c r="G748" s="1" t="s">
        <v>513</v>
      </c>
      <c r="H748" s="1">
        <v>0</v>
      </c>
      <c r="I748" s="1">
        <v>0</v>
      </c>
      <c r="J748" s="1">
        <v>3</v>
      </c>
      <c r="K748" s="1">
        <v>5</v>
      </c>
      <c r="L748" s="1">
        <v>3</v>
      </c>
      <c r="M748" s="1">
        <v>3</v>
      </c>
      <c r="N748" s="1">
        <v>10</v>
      </c>
      <c r="O748" s="1">
        <v>1</v>
      </c>
      <c r="P748" s="1">
        <v>0</v>
      </c>
      <c r="Q748" s="1">
        <v>0</v>
      </c>
      <c r="R748" s="1">
        <v>0</v>
      </c>
      <c r="S748" s="1">
        <v>2089</v>
      </c>
      <c r="T748" s="1"/>
      <c r="U748" s="1"/>
      <c r="V748" s="1">
        <v>1</v>
      </c>
      <c r="W748" s="1">
        <v>1</v>
      </c>
      <c r="X748" s="1">
        <v>0</v>
      </c>
      <c r="Y748" s="1">
        <v>0</v>
      </c>
      <c r="Z748" s="1">
        <v>0</v>
      </c>
      <c r="AA748" s="1">
        <v>0</v>
      </c>
      <c r="AB748" s="1">
        <v>0</v>
      </c>
      <c r="AC748" s="1">
        <v>1</v>
      </c>
      <c r="AD748" s="1">
        <v>0</v>
      </c>
      <c r="AE748" s="1">
        <v>0</v>
      </c>
      <c r="AF748" s="1">
        <v>0</v>
      </c>
      <c r="AG748" s="1">
        <v>1</v>
      </c>
      <c r="AH748" s="1">
        <v>0</v>
      </c>
      <c r="AI748" s="1">
        <v>0</v>
      </c>
      <c r="AJ748" s="1">
        <v>0</v>
      </c>
      <c r="AK748" s="1">
        <v>0</v>
      </c>
      <c r="AL748" s="1">
        <v>0</v>
      </c>
      <c r="AM748" s="1">
        <v>13</v>
      </c>
      <c r="AN748" s="1">
        <v>1</v>
      </c>
      <c r="AO748" s="1">
        <v>0</v>
      </c>
      <c r="AP748" s="1">
        <v>0</v>
      </c>
      <c r="AQ748" s="1">
        <v>0</v>
      </c>
      <c r="AR748" s="1">
        <v>0</v>
      </c>
      <c r="AS748" s="1">
        <v>0</v>
      </c>
      <c r="AT748" s="1">
        <v>0</v>
      </c>
      <c r="AU748" s="1">
        <v>0</v>
      </c>
      <c r="AV748" s="1">
        <v>0</v>
      </c>
      <c r="AW748" s="1">
        <v>0</v>
      </c>
      <c r="AX748" s="1">
        <v>0</v>
      </c>
      <c r="AY748" s="1">
        <f t="shared" si="189"/>
        <v>0</v>
      </c>
      <c r="AZ748" s="1">
        <v>0</v>
      </c>
      <c r="BA748" s="1">
        <f t="shared" si="190"/>
        <v>0</v>
      </c>
      <c r="BB748" s="1">
        <v>0</v>
      </c>
      <c r="BC748" s="1">
        <f t="shared" si="191"/>
        <v>0</v>
      </c>
      <c r="BD748" s="1">
        <v>0</v>
      </c>
      <c r="BE748" s="1">
        <v>0</v>
      </c>
      <c r="BF748" s="1">
        <v>0</v>
      </c>
      <c r="BG748" s="1">
        <f t="shared" si="192"/>
        <v>0</v>
      </c>
      <c r="BH748" s="1">
        <v>0</v>
      </c>
      <c r="BI748" s="1">
        <v>0</v>
      </c>
      <c r="BJ748" s="1">
        <f t="shared" si="193"/>
        <v>0</v>
      </c>
      <c r="BK748" s="1">
        <v>0</v>
      </c>
      <c r="BL748" s="1">
        <v>0</v>
      </c>
      <c r="BM748" s="1">
        <f t="shared" si="194"/>
        <v>0</v>
      </c>
      <c r="BN748" s="1">
        <v>0</v>
      </c>
      <c r="BO748" s="1">
        <v>0</v>
      </c>
      <c r="BP748" s="1">
        <v>0</v>
      </c>
      <c r="BQ748" s="1">
        <v>0</v>
      </c>
      <c r="BR748" s="1">
        <v>0</v>
      </c>
      <c r="BS748" s="1">
        <v>0</v>
      </c>
      <c r="BT748" s="1">
        <v>0</v>
      </c>
      <c r="BU748" s="1">
        <v>2.0891364902506902E-2</v>
      </c>
      <c r="BV748" s="2">
        <f t="shared" si="195"/>
        <v>9000000</v>
      </c>
      <c r="BW748" s="1">
        <f t="shared" si="196"/>
        <v>4.308E-2</v>
      </c>
      <c r="BX748" s="47" t="str">
        <f t="shared" si="197"/>
        <v>Medio-bajo</v>
      </c>
      <c r="BY748" s="1" t="str">
        <f t="shared" si="198"/>
        <v>Todo bien</v>
      </c>
      <c r="BZ748" s="49" t="str">
        <f t="shared" si="199"/>
        <v>Sin amueblar</v>
      </c>
      <c r="CA748" s="1" t="str">
        <f t="shared" si="200"/>
        <v>Moderado</v>
      </c>
      <c r="CB748" s="1">
        <f t="shared" si="201"/>
        <v>910.02837931754607</v>
      </c>
      <c r="CC748" s="1" t="str">
        <f t="shared" si="202"/>
        <v>Mediana</v>
      </c>
      <c r="CD748" s="1" t="str">
        <f t="shared" si="203"/>
        <v>Grande</v>
      </c>
      <c r="CE748" s="1" t="str">
        <f t="shared" si="204"/>
        <v>Pequeña</v>
      </c>
      <c r="CF748" s="1" t="str">
        <f t="shared" si="205"/>
        <v>Pequeña</v>
      </c>
      <c r="CG748" s="138">
        <f>Flats_Data_en_csv_otra_vez_NO_ELIMINAR4[[#This Row],[Area es sqft]]*Flats_Data_en_csv_otra_vez_NO_ELIMINAR4[[#This Row],[price_per_sqft (lakhs)]]</f>
        <v>39.204022580999883</v>
      </c>
      <c r="CH748" s="138">
        <f>Flats_Data_en_csv_otra_vez_NO_ELIMINAR4[[#This Row],[price (lakhs)]]/Flats_Data_en_csv_otra_vez_NO_ELIMINAR4[[#This Row],[price_per_sqft (lakhs)]]</f>
        <v>2089.1364902506962</v>
      </c>
    </row>
    <row r="749" spans="1:86" x14ac:dyDescent="0.45">
      <c r="A749" s="1" t="s">
        <v>514</v>
      </c>
      <c r="B749" s="2">
        <v>85</v>
      </c>
      <c r="C749" s="2">
        <v>3953</v>
      </c>
      <c r="D749" s="1">
        <v>3</v>
      </c>
      <c r="E749" s="1" t="s">
        <v>91</v>
      </c>
      <c r="F749" s="1" t="s">
        <v>128</v>
      </c>
      <c r="G749" s="1" t="s">
        <v>421</v>
      </c>
      <c r="H749" s="1">
        <v>0</v>
      </c>
      <c r="I749" s="1">
        <v>0</v>
      </c>
      <c r="J749" s="1">
        <v>3</v>
      </c>
      <c r="K749" s="1">
        <v>5</v>
      </c>
      <c r="L749" s="1">
        <v>3</v>
      </c>
      <c r="M749" s="1">
        <v>3</v>
      </c>
      <c r="N749" s="1">
        <v>12</v>
      </c>
      <c r="O749" s="1">
        <v>1</v>
      </c>
      <c r="P749" s="1">
        <v>0</v>
      </c>
      <c r="Q749" s="1">
        <v>0</v>
      </c>
      <c r="R749" s="1">
        <v>0</v>
      </c>
      <c r="S749" s="1"/>
      <c r="T749" s="1"/>
      <c r="U749" s="1">
        <v>2150</v>
      </c>
      <c r="V749" s="1">
        <v>1</v>
      </c>
      <c r="W749" s="1">
        <v>0</v>
      </c>
      <c r="X749" s="1">
        <v>0</v>
      </c>
      <c r="Y749" s="1">
        <v>0</v>
      </c>
      <c r="Z749" s="1">
        <v>0</v>
      </c>
      <c r="AA749" s="1">
        <v>0</v>
      </c>
      <c r="AB749" s="1">
        <v>0</v>
      </c>
      <c r="AC749" s="1">
        <v>0</v>
      </c>
      <c r="AD749" s="1">
        <v>0</v>
      </c>
      <c r="AE749" s="1">
        <v>0</v>
      </c>
      <c r="AF749" s="1">
        <v>0</v>
      </c>
      <c r="AG749" s="1">
        <v>0</v>
      </c>
      <c r="AH749" s="1">
        <v>0</v>
      </c>
      <c r="AI749" s="1">
        <v>1</v>
      </c>
      <c r="AJ749" s="1">
        <v>0</v>
      </c>
      <c r="AK749" s="1">
        <v>0</v>
      </c>
      <c r="AL749" s="1">
        <v>0</v>
      </c>
      <c r="AM749" s="1">
        <v>0</v>
      </c>
      <c r="AN749" s="1">
        <v>1</v>
      </c>
      <c r="AO749" s="1">
        <v>0</v>
      </c>
      <c r="AP749" s="1">
        <v>1</v>
      </c>
      <c r="AQ749" s="1">
        <v>0</v>
      </c>
      <c r="AR749" s="1">
        <v>1</v>
      </c>
      <c r="AS749" s="1">
        <v>1</v>
      </c>
      <c r="AT749" s="1">
        <v>1</v>
      </c>
      <c r="AU749" s="1">
        <v>0</v>
      </c>
      <c r="AV749" s="1">
        <v>0</v>
      </c>
      <c r="AW749" s="1">
        <v>0</v>
      </c>
      <c r="AX749" s="1">
        <v>0</v>
      </c>
      <c r="AY749" s="1">
        <f t="shared" si="189"/>
        <v>0</v>
      </c>
      <c r="AZ749" s="1">
        <v>0</v>
      </c>
      <c r="BA749" s="1">
        <f t="shared" si="190"/>
        <v>0</v>
      </c>
      <c r="BB749" s="1">
        <v>0</v>
      </c>
      <c r="BC749" s="1">
        <f t="shared" si="191"/>
        <v>0</v>
      </c>
      <c r="BD749" s="1">
        <v>0</v>
      </c>
      <c r="BE749" s="1">
        <v>0</v>
      </c>
      <c r="BF749" s="1">
        <v>0</v>
      </c>
      <c r="BG749" s="1">
        <f t="shared" si="192"/>
        <v>0</v>
      </c>
      <c r="BH749" s="1">
        <v>0</v>
      </c>
      <c r="BI749" s="1">
        <v>0</v>
      </c>
      <c r="BJ749" s="1">
        <f t="shared" si="193"/>
        <v>0</v>
      </c>
      <c r="BK749" s="1">
        <v>0</v>
      </c>
      <c r="BL749" s="1">
        <v>0</v>
      </c>
      <c r="BM749" s="1">
        <f t="shared" si="194"/>
        <v>0</v>
      </c>
      <c r="BN749" s="1">
        <v>0</v>
      </c>
      <c r="BO749" s="1">
        <v>0</v>
      </c>
      <c r="BP749" s="1">
        <v>0</v>
      </c>
      <c r="BQ749" s="1">
        <v>0</v>
      </c>
      <c r="BR749" s="1">
        <v>0</v>
      </c>
      <c r="BS749" s="1">
        <v>0</v>
      </c>
      <c r="BT749" s="1">
        <v>0</v>
      </c>
      <c r="BU749" s="1">
        <v>2.1502656210472999E-2</v>
      </c>
      <c r="BV749" s="2">
        <f t="shared" si="195"/>
        <v>8500000</v>
      </c>
      <c r="BW749" s="1">
        <f t="shared" si="196"/>
        <v>3.9530000000000003E-2</v>
      </c>
      <c r="BX749" s="47" t="str">
        <f t="shared" si="197"/>
        <v>Medio-bajo</v>
      </c>
      <c r="BY749" s="1" t="str">
        <f t="shared" si="198"/>
        <v>Todo bien</v>
      </c>
      <c r="BZ749" s="49" t="str">
        <f t="shared" si="199"/>
        <v>Sin amueblar</v>
      </c>
      <c r="CA749" s="1" t="str">
        <f t="shared" si="200"/>
        <v>Bajo</v>
      </c>
      <c r="CB749" s="1">
        <f t="shared" si="201"/>
        <v>936.65624402984815</v>
      </c>
      <c r="CC749" s="1" t="str">
        <f t="shared" si="202"/>
        <v>Mediana</v>
      </c>
      <c r="CD749" s="1" t="str">
        <f t="shared" si="203"/>
        <v>Pequeña</v>
      </c>
      <c r="CE749" s="1" t="str">
        <f t="shared" si="204"/>
        <v>Pequeña</v>
      </c>
      <c r="CF749" s="1" t="str">
        <f t="shared" si="205"/>
        <v>Grande</v>
      </c>
      <c r="CG749" s="138">
        <f>Flats_Data_en_csv_otra_vez_NO_ELIMINAR4[[#This Row],[Area es sqft]]*Flats_Data_en_csv_otra_vez_NO_ELIMINAR4[[#This Row],[price_per_sqft (lakhs)]]</f>
        <v>37.026021326499901</v>
      </c>
      <c r="CH749" s="138">
        <f>Flats_Data_en_csv_otra_vez_NO_ELIMINAR4[[#This Row],[price (lakhs)]]/Flats_Data_en_csv_otra_vez_NO_ELIMINAR4[[#This Row],[price_per_sqft (lakhs)]]</f>
        <v>2150.2656210473056</v>
      </c>
    </row>
    <row r="750" spans="1:86" x14ac:dyDescent="0.45">
      <c r="A750" s="1" t="s">
        <v>453</v>
      </c>
      <c r="B750" s="2">
        <v>300</v>
      </c>
      <c r="C750" s="2">
        <v>12484</v>
      </c>
      <c r="D750" s="1">
        <v>3</v>
      </c>
      <c r="E750" s="1" t="s">
        <v>91</v>
      </c>
      <c r="F750" s="1" t="s">
        <v>69</v>
      </c>
      <c r="G750" s="1" t="s">
        <v>454</v>
      </c>
      <c r="H750" s="1">
        <v>0</v>
      </c>
      <c r="I750" s="1">
        <v>0</v>
      </c>
      <c r="J750" s="1">
        <v>3</v>
      </c>
      <c r="K750" s="1">
        <v>5</v>
      </c>
      <c r="L750" s="1">
        <v>3</v>
      </c>
      <c r="M750" s="1">
        <v>3</v>
      </c>
      <c r="N750" s="1">
        <v>12</v>
      </c>
      <c r="O750" s="1">
        <v>1</v>
      </c>
      <c r="P750" s="1">
        <v>0</v>
      </c>
      <c r="Q750" s="1">
        <v>0</v>
      </c>
      <c r="R750" s="1">
        <v>0</v>
      </c>
      <c r="S750" s="1">
        <v>2200</v>
      </c>
      <c r="T750" s="1">
        <v>2400</v>
      </c>
      <c r="U750" s="1">
        <v>2403</v>
      </c>
      <c r="V750" s="1">
        <v>1</v>
      </c>
      <c r="W750" s="1">
        <v>1</v>
      </c>
      <c r="X750" s="1">
        <v>1</v>
      </c>
      <c r="Y750" s="1">
        <v>1</v>
      </c>
      <c r="Z750" s="1">
        <v>0</v>
      </c>
      <c r="AA750" s="1">
        <v>1</v>
      </c>
      <c r="AB750" s="1">
        <v>1</v>
      </c>
      <c r="AC750" s="1">
        <v>1</v>
      </c>
      <c r="AD750" s="1">
        <v>1</v>
      </c>
      <c r="AE750" s="1">
        <v>1</v>
      </c>
      <c r="AF750" s="1">
        <v>1</v>
      </c>
      <c r="AG750" s="1">
        <v>1</v>
      </c>
      <c r="AH750" s="1">
        <v>1</v>
      </c>
      <c r="AI750" s="1">
        <v>1</v>
      </c>
      <c r="AJ750" s="1">
        <v>1</v>
      </c>
      <c r="AK750" s="1">
        <v>1</v>
      </c>
      <c r="AL750" s="1">
        <v>1</v>
      </c>
      <c r="AM750" s="1">
        <v>62</v>
      </c>
      <c r="AN750" s="1">
        <v>1</v>
      </c>
      <c r="AO750" s="1">
        <v>0</v>
      </c>
      <c r="AP750" s="1">
        <v>0</v>
      </c>
      <c r="AQ750" s="1">
        <v>0</v>
      </c>
      <c r="AR750" s="1">
        <v>0</v>
      </c>
      <c r="AS750" s="1">
        <v>1</v>
      </c>
      <c r="AT750" s="1">
        <v>0</v>
      </c>
      <c r="AU750" s="1">
        <v>0</v>
      </c>
      <c r="AV750" s="1">
        <v>1</v>
      </c>
      <c r="AW750" s="1">
        <v>0</v>
      </c>
      <c r="AX750" s="1">
        <v>5</v>
      </c>
      <c r="AY750" s="1">
        <f t="shared" si="189"/>
        <v>1</v>
      </c>
      <c r="AZ750" s="1">
        <v>4</v>
      </c>
      <c r="BA750" s="1">
        <f t="shared" si="190"/>
        <v>1</v>
      </c>
      <c r="BB750" s="1">
        <v>0</v>
      </c>
      <c r="BC750" s="1">
        <f t="shared" si="191"/>
        <v>0</v>
      </c>
      <c r="BD750" s="1">
        <v>0</v>
      </c>
      <c r="BE750" s="1">
        <v>0</v>
      </c>
      <c r="BF750" s="1">
        <v>1</v>
      </c>
      <c r="BG750" s="1">
        <f t="shared" si="192"/>
        <v>1</v>
      </c>
      <c r="BH750" s="1">
        <v>1</v>
      </c>
      <c r="BI750" s="1">
        <v>0</v>
      </c>
      <c r="BJ750" s="1">
        <f t="shared" si="193"/>
        <v>0</v>
      </c>
      <c r="BK750" s="1">
        <v>1</v>
      </c>
      <c r="BL750" s="1">
        <v>5</v>
      </c>
      <c r="BM750" s="1">
        <f t="shared" si="194"/>
        <v>1</v>
      </c>
      <c r="BN750" s="1">
        <v>0</v>
      </c>
      <c r="BO750" s="1">
        <v>0</v>
      </c>
      <c r="BP750" s="1">
        <v>0</v>
      </c>
      <c r="BQ750" s="1">
        <v>0</v>
      </c>
      <c r="BR750" s="1">
        <v>0</v>
      </c>
      <c r="BS750" s="1">
        <v>0</v>
      </c>
      <c r="BT750" s="1">
        <v>2</v>
      </c>
      <c r="BU750" s="1">
        <v>2.4030759371996099E-2</v>
      </c>
      <c r="BV750" s="2">
        <f t="shared" si="195"/>
        <v>30000000</v>
      </c>
      <c r="BW750" s="1">
        <f t="shared" si="196"/>
        <v>0.12484000000000001</v>
      </c>
      <c r="BX750" s="47" t="str">
        <f t="shared" si="197"/>
        <v>Alto</v>
      </c>
      <c r="BY750" s="1" t="str">
        <f t="shared" si="198"/>
        <v>Todo bien</v>
      </c>
      <c r="BZ750" s="49" t="str">
        <f t="shared" si="199"/>
        <v>Amueblado</v>
      </c>
      <c r="CA750" s="1" t="str">
        <f t="shared" si="200"/>
        <v>Lujo</v>
      </c>
      <c r="CB750" s="1">
        <f t="shared" si="201"/>
        <v>1046.7804811759029</v>
      </c>
      <c r="CC750" s="1" t="str">
        <f t="shared" si="202"/>
        <v>Mediana</v>
      </c>
      <c r="CD750" s="1" t="str">
        <f t="shared" si="203"/>
        <v>Grande</v>
      </c>
      <c r="CE750" s="1" t="str">
        <f t="shared" si="204"/>
        <v>Grande</v>
      </c>
      <c r="CF750" s="1" t="str">
        <f t="shared" si="205"/>
        <v>Grande</v>
      </c>
      <c r="CG750" s="138">
        <f>Flats_Data_en_csv_otra_vez_NO_ELIMINAR4[[#This Row],[Area es sqft]]*Flats_Data_en_csv_otra_vez_NO_ELIMINAR4[[#This Row],[price_per_sqft (lakhs)]]</f>
        <v>130.68007526999972</v>
      </c>
      <c r="CH750" s="138">
        <f>Flats_Data_en_csv_otra_vez_NO_ELIMINAR4[[#This Row],[price (lakhs)]]/Flats_Data_en_csv_otra_vez_NO_ELIMINAR4[[#This Row],[price_per_sqft (lakhs)]]</f>
        <v>2403.0759371996155</v>
      </c>
    </row>
    <row r="751" spans="1:86" x14ac:dyDescent="0.45">
      <c r="A751" s="1" t="s">
        <v>453</v>
      </c>
      <c r="B751" s="2">
        <v>212</v>
      </c>
      <c r="C751" s="2">
        <v>15531</v>
      </c>
      <c r="D751" s="1">
        <v>2</v>
      </c>
      <c r="E751" s="1" t="s">
        <v>91</v>
      </c>
      <c r="F751" s="1" t="s">
        <v>69</v>
      </c>
      <c r="G751" s="1" t="s">
        <v>454</v>
      </c>
      <c r="H751" s="1">
        <v>0</v>
      </c>
      <c r="I751" s="1">
        <v>0</v>
      </c>
      <c r="J751" s="1">
        <v>2</v>
      </c>
      <c r="K751" s="1">
        <v>2</v>
      </c>
      <c r="L751" s="1">
        <v>2</v>
      </c>
      <c r="M751" s="1">
        <v>2</v>
      </c>
      <c r="N751" s="1">
        <v>12</v>
      </c>
      <c r="O751" s="1">
        <v>0</v>
      </c>
      <c r="P751" s="1">
        <v>0</v>
      </c>
      <c r="Q751" s="1">
        <v>1</v>
      </c>
      <c r="R751" s="1">
        <v>0</v>
      </c>
      <c r="S751" s="1">
        <v>1300</v>
      </c>
      <c r="T751" s="1">
        <v>1350</v>
      </c>
      <c r="U751" s="1">
        <v>1365</v>
      </c>
      <c r="V751" s="1">
        <v>1</v>
      </c>
      <c r="W751" s="1">
        <v>1</v>
      </c>
      <c r="X751" s="1">
        <v>1</v>
      </c>
      <c r="Y751" s="1">
        <v>1</v>
      </c>
      <c r="Z751" s="1">
        <v>0</v>
      </c>
      <c r="AA751" s="1">
        <v>1</v>
      </c>
      <c r="AB751" s="1">
        <v>1</v>
      </c>
      <c r="AC751" s="1">
        <v>1</v>
      </c>
      <c r="AD751" s="1">
        <v>1</v>
      </c>
      <c r="AE751" s="1">
        <v>1</v>
      </c>
      <c r="AF751" s="1">
        <v>1</v>
      </c>
      <c r="AG751" s="1">
        <v>1</v>
      </c>
      <c r="AH751" s="1">
        <v>1</v>
      </c>
      <c r="AI751" s="1">
        <v>1</v>
      </c>
      <c r="AJ751" s="1">
        <v>1</v>
      </c>
      <c r="AK751" s="1">
        <v>1</v>
      </c>
      <c r="AL751" s="1">
        <v>1</v>
      </c>
      <c r="AM751" s="1">
        <v>62</v>
      </c>
      <c r="AN751" s="1">
        <v>1</v>
      </c>
      <c r="AO751" s="1">
        <v>0</v>
      </c>
      <c r="AP751" s="1">
        <v>0</v>
      </c>
      <c r="AQ751" s="1">
        <v>0</v>
      </c>
      <c r="AR751" s="1">
        <v>0</v>
      </c>
      <c r="AS751" s="1">
        <v>1</v>
      </c>
      <c r="AT751" s="1">
        <v>0</v>
      </c>
      <c r="AU751" s="1">
        <v>0</v>
      </c>
      <c r="AV751" s="1">
        <v>1</v>
      </c>
      <c r="AW751" s="1">
        <v>0</v>
      </c>
      <c r="AX751" s="1">
        <v>0</v>
      </c>
      <c r="AY751" s="1">
        <f t="shared" si="189"/>
        <v>0</v>
      </c>
      <c r="AZ751" s="1">
        <v>3</v>
      </c>
      <c r="BA751" s="1">
        <f t="shared" si="190"/>
        <v>1</v>
      </c>
      <c r="BB751" s="1">
        <v>0</v>
      </c>
      <c r="BC751" s="1">
        <f t="shared" si="191"/>
        <v>0</v>
      </c>
      <c r="BD751" s="1">
        <v>0</v>
      </c>
      <c r="BE751" s="1">
        <v>0</v>
      </c>
      <c r="BF751" s="1">
        <v>1</v>
      </c>
      <c r="BG751" s="1">
        <f t="shared" si="192"/>
        <v>1</v>
      </c>
      <c r="BH751" s="1">
        <v>1</v>
      </c>
      <c r="BI751" s="1">
        <v>0</v>
      </c>
      <c r="BJ751" s="1">
        <f t="shared" si="193"/>
        <v>0</v>
      </c>
      <c r="BK751" s="1">
        <v>1</v>
      </c>
      <c r="BL751" s="1">
        <v>3</v>
      </c>
      <c r="BM751" s="1">
        <f t="shared" si="194"/>
        <v>1</v>
      </c>
      <c r="BN751" s="1">
        <v>0</v>
      </c>
      <c r="BO751" s="1">
        <v>0</v>
      </c>
      <c r="BP751" s="1">
        <v>0</v>
      </c>
      <c r="BQ751" s="1">
        <v>0</v>
      </c>
      <c r="BR751" s="1">
        <v>0</v>
      </c>
      <c r="BS751" s="1">
        <v>0</v>
      </c>
      <c r="BT751" s="1">
        <v>2</v>
      </c>
      <c r="BU751" s="1">
        <v>1.3650119116605399E-2</v>
      </c>
      <c r="BV751" s="2">
        <f t="shared" si="195"/>
        <v>21200000</v>
      </c>
      <c r="BW751" s="1">
        <f t="shared" si="196"/>
        <v>0.15531</v>
      </c>
      <c r="BX751" s="47" t="str">
        <f t="shared" si="197"/>
        <v>Medio-alto</v>
      </c>
      <c r="BY751" s="1" t="str">
        <f t="shared" si="198"/>
        <v>Todo bien</v>
      </c>
      <c r="BZ751" s="49" t="str">
        <f t="shared" si="199"/>
        <v>Amueblado</v>
      </c>
      <c r="CA751" s="1" t="str">
        <f t="shared" si="200"/>
        <v>Lujo</v>
      </c>
      <c r="CB751" s="1">
        <f t="shared" si="201"/>
        <v>594.59953120081991</v>
      </c>
      <c r="CC751" s="1" t="str">
        <f t="shared" si="202"/>
        <v>Mediana</v>
      </c>
      <c r="CD751" s="1" t="str">
        <f t="shared" si="203"/>
        <v>Grande</v>
      </c>
      <c r="CE751" s="1" t="str">
        <f t="shared" si="204"/>
        <v>Mediana</v>
      </c>
      <c r="CF751" s="1" t="str">
        <f t="shared" si="205"/>
        <v>Mediana</v>
      </c>
      <c r="CG751" s="138">
        <f>Flats_Data_en_csv_otra_vez_NO_ELIMINAR4[[#This Row],[Area es sqft]]*Flats_Data_en_csv_otra_vez_NO_ELIMINAR4[[#This Row],[price_per_sqft (lakhs)]]</f>
        <v>92.347253190799336</v>
      </c>
      <c r="CH751" s="138">
        <f>Flats_Data_en_csv_otra_vez_NO_ELIMINAR4[[#This Row],[price (lakhs)]]/Flats_Data_en_csv_otra_vez_NO_ELIMINAR4[[#This Row],[price_per_sqft (lakhs)]]</f>
        <v>1365.0119116605499</v>
      </c>
    </row>
    <row r="752" spans="1:86" x14ac:dyDescent="0.45">
      <c r="A752" s="1" t="s">
        <v>182</v>
      </c>
      <c r="B752" s="2">
        <v>105</v>
      </c>
      <c r="C752" s="2">
        <v>5762</v>
      </c>
      <c r="D752" s="1">
        <v>3</v>
      </c>
      <c r="E752" s="1" t="s">
        <v>112</v>
      </c>
      <c r="F752" s="1" t="s">
        <v>69</v>
      </c>
      <c r="G752" s="1" t="s">
        <v>183</v>
      </c>
      <c r="H752" s="1">
        <v>0</v>
      </c>
      <c r="I752" s="1">
        <v>0</v>
      </c>
      <c r="J752" s="1">
        <v>3</v>
      </c>
      <c r="K752" s="1">
        <v>7</v>
      </c>
      <c r="L752" s="1">
        <v>3</v>
      </c>
      <c r="M752" s="1">
        <v>3</v>
      </c>
      <c r="N752" s="1">
        <v>18</v>
      </c>
      <c r="O752" s="1">
        <v>0</v>
      </c>
      <c r="P752" s="1">
        <v>0</v>
      </c>
      <c r="Q752" s="1">
        <v>0</v>
      </c>
      <c r="R752" s="1">
        <v>0</v>
      </c>
      <c r="S752" s="1">
        <v>1400</v>
      </c>
      <c r="T752" s="1">
        <v>1600</v>
      </c>
      <c r="U752" s="1">
        <v>1822</v>
      </c>
      <c r="V752" s="1">
        <v>0</v>
      </c>
      <c r="W752" s="1">
        <v>0</v>
      </c>
      <c r="X752" s="1">
        <v>0</v>
      </c>
      <c r="Y752" s="1">
        <v>1</v>
      </c>
      <c r="Z752" s="1">
        <v>0</v>
      </c>
      <c r="AA752" s="1">
        <v>0</v>
      </c>
      <c r="AB752" s="1">
        <v>0</v>
      </c>
      <c r="AC752" s="1">
        <v>1</v>
      </c>
      <c r="AD752" s="1">
        <v>0</v>
      </c>
      <c r="AE752" s="1">
        <v>1</v>
      </c>
      <c r="AF752" s="1">
        <v>1</v>
      </c>
      <c r="AG752" s="1">
        <v>1</v>
      </c>
      <c r="AH752" s="1">
        <v>1</v>
      </c>
      <c r="AI752" s="1">
        <v>1</v>
      </c>
      <c r="AJ752" s="1">
        <v>1</v>
      </c>
      <c r="AK752" s="1">
        <v>0</v>
      </c>
      <c r="AL752" s="1">
        <v>0</v>
      </c>
      <c r="AM752" s="1">
        <v>28</v>
      </c>
      <c r="AN752" s="1">
        <v>1</v>
      </c>
      <c r="AO752" s="1">
        <v>1</v>
      </c>
      <c r="AP752" s="1">
        <v>0</v>
      </c>
      <c r="AQ752" s="1">
        <v>0</v>
      </c>
      <c r="AR752" s="1">
        <v>0</v>
      </c>
      <c r="AS752" s="1">
        <v>1</v>
      </c>
      <c r="AT752" s="1">
        <v>1</v>
      </c>
      <c r="AU752" s="1">
        <v>0</v>
      </c>
      <c r="AV752" s="1">
        <v>1</v>
      </c>
      <c r="AW752" s="1">
        <v>0</v>
      </c>
      <c r="AX752" s="1">
        <v>0</v>
      </c>
      <c r="AY752" s="1">
        <f t="shared" si="189"/>
        <v>0</v>
      </c>
      <c r="AZ752" s="1">
        <v>0</v>
      </c>
      <c r="BA752" s="1">
        <f t="shared" si="190"/>
        <v>0</v>
      </c>
      <c r="BB752" s="1">
        <v>0</v>
      </c>
      <c r="BC752" s="1">
        <f t="shared" si="191"/>
        <v>0</v>
      </c>
      <c r="BD752" s="1">
        <v>0</v>
      </c>
      <c r="BE752" s="1">
        <v>0</v>
      </c>
      <c r="BF752" s="1">
        <v>0</v>
      </c>
      <c r="BG752" s="1">
        <f t="shared" si="192"/>
        <v>0</v>
      </c>
      <c r="BH752" s="1">
        <v>0</v>
      </c>
      <c r="BI752" s="1">
        <v>0</v>
      </c>
      <c r="BJ752" s="1">
        <f t="shared" si="193"/>
        <v>0</v>
      </c>
      <c r="BK752" s="1">
        <v>0</v>
      </c>
      <c r="BL752" s="1">
        <v>0</v>
      </c>
      <c r="BM752" s="1">
        <f t="shared" si="194"/>
        <v>0</v>
      </c>
      <c r="BN752" s="1">
        <v>0</v>
      </c>
      <c r="BO752" s="1">
        <v>0</v>
      </c>
      <c r="BP752" s="1">
        <v>0</v>
      </c>
      <c r="BQ752" s="1">
        <v>0</v>
      </c>
      <c r="BR752" s="1">
        <v>0</v>
      </c>
      <c r="BS752" s="1">
        <v>0</v>
      </c>
      <c r="BT752" s="1">
        <v>0</v>
      </c>
      <c r="BU752" s="1">
        <v>1.8222839291912499E-2</v>
      </c>
      <c r="BV752" s="2">
        <f t="shared" si="195"/>
        <v>10500000</v>
      </c>
      <c r="BW752" s="1">
        <f t="shared" si="196"/>
        <v>5.7619999999999998E-2</v>
      </c>
      <c r="BX752" s="47" t="str">
        <f t="shared" si="197"/>
        <v>Medio</v>
      </c>
      <c r="BY752" s="1" t="str">
        <f t="shared" si="198"/>
        <v>Todo bien</v>
      </c>
      <c r="BZ752" s="49" t="str">
        <f t="shared" si="199"/>
        <v>Sin amueblar</v>
      </c>
      <c r="CA752" s="1" t="str">
        <f t="shared" si="200"/>
        <v>Bueno</v>
      </c>
      <c r="CB752" s="1">
        <f t="shared" si="201"/>
        <v>793.78733676674631</v>
      </c>
      <c r="CC752" s="1" t="str">
        <f t="shared" si="202"/>
        <v>Mediana</v>
      </c>
      <c r="CD752" s="1" t="str">
        <f t="shared" si="203"/>
        <v>Grande</v>
      </c>
      <c r="CE752" s="1" t="str">
        <f t="shared" si="204"/>
        <v>Mediana</v>
      </c>
      <c r="CF752" s="1" t="str">
        <f t="shared" si="205"/>
        <v>Mediana</v>
      </c>
      <c r="CG752" s="138">
        <f>Flats_Data_en_csv_otra_vez_NO_ELIMINAR4[[#This Row],[Area es sqft]]*Flats_Data_en_csv_otra_vez_NO_ELIMINAR4[[#This Row],[price_per_sqft (lakhs)]]</f>
        <v>45.738026344499922</v>
      </c>
      <c r="CH752" s="138">
        <f>Flats_Data_en_csv_otra_vez_NO_ELIMINAR4[[#This Row],[price (lakhs)]]/Flats_Data_en_csv_otra_vez_NO_ELIMINAR4[[#This Row],[price_per_sqft (lakhs)]]</f>
        <v>1822.283929191253</v>
      </c>
    </row>
    <row r="753" spans="1:86" x14ac:dyDescent="0.45">
      <c r="A753" s="1" t="s">
        <v>298</v>
      </c>
      <c r="B753" s="2">
        <v>165</v>
      </c>
      <c r="C753" s="2">
        <v>6852</v>
      </c>
      <c r="D753" s="1">
        <v>3</v>
      </c>
      <c r="E753" s="1" t="s">
        <v>1573</v>
      </c>
      <c r="F753" s="1" t="s">
        <v>76</v>
      </c>
      <c r="G753" s="1" t="s">
        <v>160</v>
      </c>
      <c r="H753" s="1">
        <v>0</v>
      </c>
      <c r="I753" s="1">
        <v>0</v>
      </c>
      <c r="J753" s="1">
        <v>4</v>
      </c>
      <c r="K753" s="1">
        <v>9</v>
      </c>
      <c r="L753" s="1">
        <v>3</v>
      </c>
      <c r="M753" s="1">
        <v>3</v>
      </c>
      <c r="N753" s="1">
        <v>26</v>
      </c>
      <c r="O753" s="1">
        <v>0</v>
      </c>
      <c r="P753" s="1">
        <v>0</v>
      </c>
      <c r="Q753" s="1">
        <v>1</v>
      </c>
      <c r="R753" s="1">
        <v>0</v>
      </c>
      <c r="S753" s="1"/>
      <c r="T753" s="1"/>
      <c r="U753" s="1">
        <v>2408</v>
      </c>
      <c r="V753" s="1">
        <v>0</v>
      </c>
      <c r="W753" s="1">
        <v>0</v>
      </c>
      <c r="X753" s="1">
        <v>0</v>
      </c>
      <c r="Y753" s="1">
        <v>1</v>
      </c>
      <c r="Z753" s="1">
        <v>0</v>
      </c>
      <c r="AA753" s="1">
        <v>0</v>
      </c>
      <c r="AB753" s="1">
        <v>0</v>
      </c>
      <c r="AC753" s="1">
        <v>1</v>
      </c>
      <c r="AD753" s="1">
        <v>0</v>
      </c>
      <c r="AE753" s="1">
        <v>1</v>
      </c>
      <c r="AF753" s="1">
        <v>0</v>
      </c>
      <c r="AG753" s="1">
        <v>0</v>
      </c>
      <c r="AH753" s="1">
        <v>1</v>
      </c>
      <c r="AI753" s="1">
        <v>0</v>
      </c>
      <c r="AJ753" s="1">
        <v>0</v>
      </c>
      <c r="AK753" s="1">
        <v>0</v>
      </c>
      <c r="AL753" s="1">
        <v>0</v>
      </c>
      <c r="AM753" s="1">
        <v>15</v>
      </c>
      <c r="AN753" s="1">
        <v>1</v>
      </c>
      <c r="AO753" s="1">
        <v>1</v>
      </c>
      <c r="AP753" s="1">
        <v>0</v>
      </c>
      <c r="AQ753" s="1">
        <v>0</v>
      </c>
      <c r="AR753" s="1">
        <v>0</v>
      </c>
      <c r="AS753" s="1">
        <v>1</v>
      </c>
      <c r="AT753" s="1">
        <v>0</v>
      </c>
      <c r="AU753" s="1">
        <v>0</v>
      </c>
      <c r="AV753" s="1">
        <v>1</v>
      </c>
      <c r="AW753" s="1">
        <v>1</v>
      </c>
      <c r="AX753" s="1">
        <v>0</v>
      </c>
      <c r="AY753" s="1">
        <f t="shared" si="189"/>
        <v>0</v>
      </c>
      <c r="AZ753" s="1">
        <v>0</v>
      </c>
      <c r="BA753" s="1">
        <f t="shared" si="190"/>
        <v>0</v>
      </c>
      <c r="BB753" s="1">
        <v>0</v>
      </c>
      <c r="BC753" s="1">
        <f t="shared" si="191"/>
        <v>0</v>
      </c>
      <c r="BD753" s="1">
        <v>0</v>
      </c>
      <c r="BE753" s="1">
        <v>0</v>
      </c>
      <c r="BF753" s="1">
        <v>0</v>
      </c>
      <c r="BG753" s="1">
        <f t="shared" si="192"/>
        <v>0</v>
      </c>
      <c r="BH753" s="1">
        <v>0</v>
      </c>
      <c r="BI753" s="1">
        <v>0</v>
      </c>
      <c r="BJ753" s="1">
        <f t="shared" si="193"/>
        <v>0</v>
      </c>
      <c r="BK753" s="1">
        <v>0</v>
      </c>
      <c r="BL753" s="1">
        <v>0</v>
      </c>
      <c r="BM753" s="1">
        <f t="shared" si="194"/>
        <v>0</v>
      </c>
      <c r="BN753" s="1">
        <v>0</v>
      </c>
      <c r="BO753" s="1">
        <v>0</v>
      </c>
      <c r="BP753" s="1">
        <v>0</v>
      </c>
      <c r="BQ753" s="1">
        <v>0</v>
      </c>
      <c r="BR753" s="1">
        <v>0</v>
      </c>
      <c r="BS753" s="1">
        <v>0</v>
      </c>
      <c r="BT753" s="1">
        <v>0</v>
      </c>
      <c r="BU753" s="1">
        <v>2.40805604203152E-2</v>
      </c>
      <c r="BV753" s="2">
        <f t="shared" si="195"/>
        <v>16500000</v>
      </c>
      <c r="BW753" s="1">
        <f t="shared" si="196"/>
        <v>6.8519999999999998E-2</v>
      </c>
      <c r="BX753" s="47" t="str">
        <f t="shared" si="197"/>
        <v>Medio-alto</v>
      </c>
      <c r="BY753" s="1" t="str">
        <f t="shared" si="198"/>
        <v>Todo bien</v>
      </c>
      <c r="BZ753" s="49" t="str">
        <f t="shared" si="199"/>
        <v>Sin amueblar</v>
      </c>
      <c r="CA753" s="1" t="str">
        <f t="shared" si="200"/>
        <v>Moderado</v>
      </c>
      <c r="CB753" s="1">
        <f t="shared" si="201"/>
        <v>1048.9498160901912</v>
      </c>
      <c r="CC753" s="1" t="str">
        <f t="shared" si="202"/>
        <v>Mediana</v>
      </c>
      <c r="CD753" s="1" t="str">
        <f t="shared" si="203"/>
        <v>Pequeña</v>
      </c>
      <c r="CE753" s="1" t="str">
        <f t="shared" si="204"/>
        <v>Pequeña</v>
      </c>
      <c r="CF753" s="1" t="str">
        <f t="shared" si="205"/>
        <v>Grande</v>
      </c>
      <c r="CG753" s="138">
        <f>Flats_Data_en_csv_otra_vez_NO_ELIMINAR4[[#This Row],[Area es sqft]]*Flats_Data_en_csv_otra_vez_NO_ELIMINAR4[[#This Row],[price_per_sqft (lakhs)]]</f>
        <v>71.874041398499898</v>
      </c>
      <c r="CH753" s="138">
        <f>Flats_Data_en_csv_otra_vez_NO_ELIMINAR4[[#This Row],[price (lakhs)]]/Flats_Data_en_csv_otra_vez_NO_ELIMINAR4[[#This Row],[price_per_sqft (lakhs)]]</f>
        <v>2408.0560420315237</v>
      </c>
    </row>
    <row r="754" spans="1:86" x14ac:dyDescent="0.45">
      <c r="A754" s="1" t="s">
        <v>475</v>
      </c>
      <c r="B754" s="2">
        <v>150</v>
      </c>
      <c r="C754" s="2">
        <v>7641</v>
      </c>
      <c r="D754" s="1">
        <v>3</v>
      </c>
      <c r="E754" s="1" t="s">
        <v>149</v>
      </c>
      <c r="F754" s="1" t="s">
        <v>69</v>
      </c>
      <c r="G754" s="1" t="s">
        <v>174</v>
      </c>
      <c r="H754" s="1">
        <v>0</v>
      </c>
      <c r="I754" s="1">
        <v>0</v>
      </c>
      <c r="J754" s="1">
        <v>3</v>
      </c>
      <c r="K754" s="1">
        <v>20</v>
      </c>
      <c r="L754" s="1">
        <v>3</v>
      </c>
      <c r="M754" s="1">
        <v>3</v>
      </c>
      <c r="N754" s="1">
        <v>26</v>
      </c>
      <c r="O754" s="1">
        <v>1</v>
      </c>
      <c r="P754" s="1">
        <v>0</v>
      </c>
      <c r="Q754" s="1">
        <v>0</v>
      </c>
      <c r="R754" s="1">
        <v>0</v>
      </c>
      <c r="S754" s="1">
        <v>1700</v>
      </c>
      <c r="T754" s="1"/>
      <c r="U754" s="1">
        <v>1963</v>
      </c>
      <c r="V754" s="1">
        <v>0</v>
      </c>
      <c r="W754" s="1">
        <v>0</v>
      </c>
      <c r="X754" s="1">
        <v>0</v>
      </c>
      <c r="Y754" s="1">
        <v>1</v>
      </c>
      <c r="Z754" s="1">
        <v>0</v>
      </c>
      <c r="AA754" s="1">
        <v>0</v>
      </c>
      <c r="AB754" s="1">
        <v>0</v>
      </c>
      <c r="AC754" s="1">
        <v>1</v>
      </c>
      <c r="AD754" s="1">
        <v>0</v>
      </c>
      <c r="AE754" s="1">
        <v>1</v>
      </c>
      <c r="AF754" s="1">
        <v>0</v>
      </c>
      <c r="AG754" s="1">
        <v>1</v>
      </c>
      <c r="AH754" s="1">
        <v>1</v>
      </c>
      <c r="AI754" s="1">
        <v>0</v>
      </c>
      <c r="AJ754" s="1">
        <v>1</v>
      </c>
      <c r="AK754" s="1">
        <v>0</v>
      </c>
      <c r="AL754" s="1">
        <v>0</v>
      </c>
      <c r="AM754" s="1">
        <v>22</v>
      </c>
      <c r="AN754" s="1">
        <v>1</v>
      </c>
      <c r="AO754" s="1">
        <v>1</v>
      </c>
      <c r="AP754" s="1">
        <v>0</v>
      </c>
      <c r="AQ754" s="1">
        <v>0</v>
      </c>
      <c r="AR754" s="1">
        <v>1</v>
      </c>
      <c r="AS754" s="1">
        <v>1</v>
      </c>
      <c r="AT754" s="1">
        <v>0</v>
      </c>
      <c r="AU754" s="1">
        <v>0</v>
      </c>
      <c r="AV754" s="1">
        <v>0</v>
      </c>
      <c r="AW754" s="1">
        <v>0</v>
      </c>
      <c r="AX754" s="1">
        <v>0</v>
      </c>
      <c r="AY754" s="1">
        <f t="shared" si="189"/>
        <v>0</v>
      </c>
      <c r="AZ754" s="1">
        <v>3</v>
      </c>
      <c r="BA754" s="1">
        <f t="shared" si="190"/>
        <v>1</v>
      </c>
      <c r="BB754" s="1">
        <v>0</v>
      </c>
      <c r="BC754" s="1">
        <f t="shared" si="191"/>
        <v>0</v>
      </c>
      <c r="BD754" s="1">
        <v>0</v>
      </c>
      <c r="BE754" s="1">
        <v>0</v>
      </c>
      <c r="BF754" s="1">
        <v>2</v>
      </c>
      <c r="BG754" s="1">
        <f t="shared" si="192"/>
        <v>1</v>
      </c>
      <c r="BH754" s="1">
        <v>0</v>
      </c>
      <c r="BI754" s="1">
        <v>0</v>
      </c>
      <c r="BJ754" s="1">
        <f t="shared" si="193"/>
        <v>0</v>
      </c>
      <c r="BK754" s="1">
        <v>1</v>
      </c>
      <c r="BL754" s="1">
        <v>3</v>
      </c>
      <c r="BM754" s="1">
        <f t="shared" si="194"/>
        <v>1</v>
      </c>
      <c r="BN754" s="1">
        <v>0</v>
      </c>
      <c r="BO754" s="1">
        <v>0</v>
      </c>
      <c r="BP754" s="1">
        <v>0</v>
      </c>
      <c r="BQ754" s="1">
        <v>0</v>
      </c>
      <c r="BR754" s="1">
        <v>0</v>
      </c>
      <c r="BS754" s="1">
        <v>0</v>
      </c>
      <c r="BT754" s="1">
        <v>2</v>
      </c>
      <c r="BU754" s="1">
        <v>1.96309383588535E-2</v>
      </c>
      <c r="BV754" s="2">
        <f t="shared" si="195"/>
        <v>15000000</v>
      </c>
      <c r="BW754" s="1">
        <f t="shared" si="196"/>
        <v>7.6410000000000006E-2</v>
      </c>
      <c r="BX754" s="47" t="str">
        <f t="shared" si="197"/>
        <v>Medio</v>
      </c>
      <c r="BY754" s="1" t="str">
        <f t="shared" si="198"/>
        <v>Todo bien</v>
      </c>
      <c r="BZ754" s="49" t="str">
        <f t="shared" si="199"/>
        <v>Amueblado</v>
      </c>
      <c r="CA754" s="1" t="str">
        <f t="shared" si="200"/>
        <v>Bueno</v>
      </c>
      <c r="CB754" s="1">
        <f t="shared" si="201"/>
        <v>855.12416745190194</v>
      </c>
      <c r="CC754" s="1" t="str">
        <f t="shared" si="202"/>
        <v>Mediana</v>
      </c>
      <c r="CD754" s="1" t="str">
        <f t="shared" si="203"/>
        <v>Grande</v>
      </c>
      <c r="CE754" s="1" t="str">
        <f t="shared" si="204"/>
        <v>Pequeña</v>
      </c>
      <c r="CF754" s="1" t="str">
        <f t="shared" si="205"/>
        <v>Mediana</v>
      </c>
      <c r="CG754" s="138">
        <f>Flats_Data_en_csv_otra_vez_NO_ELIMINAR4[[#This Row],[Area es sqft]]*Flats_Data_en_csv_otra_vez_NO_ELIMINAR4[[#This Row],[price_per_sqft (lakhs)]]</f>
        <v>65.340037634999831</v>
      </c>
      <c r="CH754" s="138">
        <f>Flats_Data_en_csv_otra_vez_NO_ELIMINAR4[[#This Row],[price (lakhs)]]/Flats_Data_en_csv_otra_vez_NO_ELIMINAR4[[#This Row],[price_per_sqft (lakhs)]]</f>
        <v>1963.0938358853552</v>
      </c>
    </row>
    <row r="755" spans="1:86" x14ac:dyDescent="0.45">
      <c r="A755" s="1" t="s">
        <v>409</v>
      </c>
      <c r="B755" s="2">
        <v>340</v>
      </c>
      <c r="C755" s="2">
        <v>14418</v>
      </c>
      <c r="D755" s="1">
        <v>3</v>
      </c>
      <c r="E755" s="1" t="s">
        <v>68</v>
      </c>
      <c r="F755" s="1" t="s">
        <v>69</v>
      </c>
      <c r="G755" s="1" t="s">
        <v>245</v>
      </c>
      <c r="H755" s="1">
        <v>0</v>
      </c>
      <c r="I755" s="1">
        <v>0</v>
      </c>
      <c r="J755" s="1">
        <v>4</v>
      </c>
      <c r="K755" s="1">
        <v>16</v>
      </c>
      <c r="L755" s="1">
        <v>3</v>
      </c>
      <c r="M755" s="1">
        <v>3</v>
      </c>
      <c r="N755" s="1">
        <v>21</v>
      </c>
      <c r="O755" s="1">
        <v>1</v>
      </c>
      <c r="P755" s="1">
        <v>0</v>
      </c>
      <c r="Q755" s="1">
        <v>0</v>
      </c>
      <c r="R755" s="1">
        <v>0</v>
      </c>
      <c r="S755" s="1"/>
      <c r="T755" s="1"/>
      <c r="U755" s="1">
        <v>2358</v>
      </c>
      <c r="V755" s="1">
        <v>1</v>
      </c>
      <c r="W755" s="1">
        <v>1</v>
      </c>
      <c r="X755" s="1">
        <v>1</v>
      </c>
      <c r="Y755" s="1">
        <v>1</v>
      </c>
      <c r="Z755" s="1">
        <v>1</v>
      </c>
      <c r="AA755" s="1">
        <v>1</v>
      </c>
      <c r="AB755" s="1">
        <v>1</v>
      </c>
      <c r="AC755" s="1">
        <v>1</v>
      </c>
      <c r="AD755" s="1">
        <v>1</v>
      </c>
      <c r="AE755" s="1">
        <v>1</v>
      </c>
      <c r="AF755" s="1">
        <v>1</v>
      </c>
      <c r="AG755" s="1">
        <v>1</v>
      </c>
      <c r="AH755" s="1">
        <v>1</v>
      </c>
      <c r="AI755" s="1">
        <v>1</v>
      </c>
      <c r="AJ755" s="1">
        <v>1</v>
      </c>
      <c r="AK755" s="1">
        <v>1</v>
      </c>
      <c r="AL755" s="1">
        <v>1</v>
      </c>
      <c r="AM755" s="1">
        <v>62</v>
      </c>
      <c r="AN755" s="1">
        <v>1</v>
      </c>
      <c r="AO755" s="1">
        <v>1</v>
      </c>
      <c r="AP755" s="1">
        <v>0</v>
      </c>
      <c r="AQ755" s="1">
        <v>0</v>
      </c>
      <c r="AR755" s="1">
        <v>0</v>
      </c>
      <c r="AS755" s="1">
        <v>1</v>
      </c>
      <c r="AT755" s="1">
        <v>0</v>
      </c>
      <c r="AU755" s="1">
        <v>0</v>
      </c>
      <c r="AV755" s="1">
        <v>1</v>
      </c>
      <c r="AW755" s="1">
        <v>1</v>
      </c>
      <c r="AX755" s="1">
        <v>5</v>
      </c>
      <c r="AY755" s="1">
        <f t="shared" si="189"/>
        <v>1</v>
      </c>
      <c r="AZ755" s="1">
        <v>4</v>
      </c>
      <c r="BA755" s="1">
        <f t="shared" si="190"/>
        <v>1</v>
      </c>
      <c r="BB755" s="1">
        <v>0</v>
      </c>
      <c r="BC755" s="1">
        <f t="shared" si="191"/>
        <v>0</v>
      </c>
      <c r="BD755" s="1">
        <v>0</v>
      </c>
      <c r="BE755" s="1">
        <v>1</v>
      </c>
      <c r="BF755" s="1">
        <v>1</v>
      </c>
      <c r="BG755" s="1">
        <f t="shared" si="192"/>
        <v>1</v>
      </c>
      <c r="BH755" s="1">
        <v>0</v>
      </c>
      <c r="BI755" s="1">
        <v>0</v>
      </c>
      <c r="BJ755" s="1">
        <f t="shared" si="193"/>
        <v>0</v>
      </c>
      <c r="BK755" s="1">
        <v>1</v>
      </c>
      <c r="BL755" s="1">
        <v>4</v>
      </c>
      <c r="BM755" s="1">
        <f t="shared" si="194"/>
        <v>1</v>
      </c>
      <c r="BN755" s="1">
        <v>0</v>
      </c>
      <c r="BO755" s="1">
        <v>0</v>
      </c>
      <c r="BP755" s="1">
        <v>0</v>
      </c>
      <c r="BQ755" s="1">
        <v>0</v>
      </c>
      <c r="BR755" s="1">
        <v>0</v>
      </c>
      <c r="BS755" s="1">
        <v>0</v>
      </c>
      <c r="BT755" s="1">
        <v>2</v>
      </c>
      <c r="BU755" s="1">
        <v>2.3581634068525401E-2</v>
      </c>
      <c r="BV755" s="2">
        <f t="shared" si="195"/>
        <v>34000000</v>
      </c>
      <c r="BW755" s="1">
        <f t="shared" si="196"/>
        <v>0.14418</v>
      </c>
      <c r="BX755" s="47" t="str">
        <f t="shared" si="197"/>
        <v>Alto</v>
      </c>
      <c r="BY755" s="1" t="str">
        <f t="shared" si="198"/>
        <v>Todo bien</v>
      </c>
      <c r="BZ755" s="49" t="str">
        <f t="shared" si="199"/>
        <v>Amueblado</v>
      </c>
      <c r="CA755" s="1" t="str">
        <f t="shared" si="200"/>
        <v>Lujo</v>
      </c>
      <c r="CB755" s="1">
        <f t="shared" si="201"/>
        <v>1027.2165716881652</v>
      </c>
      <c r="CC755" s="1" t="str">
        <f t="shared" si="202"/>
        <v>Mediana</v>
      </c>
      <c r="CD755" s="1" t="str">
        <f t="shared" si="203"/>
        <v>Pequeña</v>
      </c>
      <c r="CE755" s="1" t="str">
        <f t="shared" si="204"/>
        <v>Pequeña</v>
      </c>
      <c r="CF755" s="1" t="str">
        <f t="shared" si="205"/>
        <v>Grande</v>
      </c>
      <c r="CG755" s="138">
        <f>Flats_Data_en_csv_otra_vez_NO_ELIMINAR4[[#This Row],[Area es sqft]]*Flats_Data_en_csv_otra_vez_NO_ELIMINAR4[[#This Row],[price_per_sqft (lakhs)]]</f>
        <v>148.10408530599966</v>
      </c>
      <c r="CH755" s="138">
        <f>Flats_Data_en_csv_otra_vez_NO_ELIMINAR4[[#This Row],[price (lakhs)]]/Flats_Data_en_csv_otra_vez_NO_ELIMINAR4[[#This Row],[price_per_sqft (lakhs)]]</f>
        <v>2358.1634068525454</v>
      </c>
    </row>
    <row r="756" spans="1:86" x14ac:dyDescent="0.45">
      <c r="A756" s="1" t="s">
        <v>409</v>
      </c>
      <c r="B756" s="2">
        <v>350</v>
      </c>
      <c r="C756" s="2">
        <v>14843</v>
      </c>
      <c r="D756" s="1">
        <v>3</v>
      </c>
      <c r="E756" s="1" t="s">
        <v>171</v>
      </c>
      <c r="F756" s="1" t="s">
        <v>69</v>
      </c>
      <c r="G756" s="1" t="s">
        <v>245</v>
      </c>
      <c r="H756" s="1">
        <v>0</v>
      </c>
      <c r="I756" s="1">
        <v>0</v>
      </c>
      <c r="J756" s="1">
        <v>4</v>
      </c>
      <c r="K756" s="1">
        <v>15</v>
      </c>
      <c r="L756" s="1">
        <v>3</v>
      </c>
      <c r="M756" s="1">
        <v>3</v>
      </c>
      <c r="N756" s="1">
        <v>21</v>
      </c>
      <c r="O756" s="1">
        <v>1</v>
      </c>
      <c r="P756" s="1">
        <v>0</v>
      </c>
      <c r="Q756" s="1">
        <v>0</v>
      </c>
      <c r="R756" s="1">
        <v>0</v>
      </c>
      <c r="S756" s="1"/>
      <c r="T756" s="1"/>
      <c r="U756" s="1">
        <v>2358</v>
      </c>
      <c r="V756" s="1">
        <v>1</v>
      </c>
      <c r="W756" s="1">
        <v>1</v>
      </c>
      <c r="X756" s="1">
        <v>1</v>
      </c>
      <c r="Y756" s="1">
        <v>1</v>
      </c>
      <c r="Z756" s="1">
        <v>1</v>
      </c>
      <c r="AA756" s="1">
        <v>1</v>
      </c>
      <c r="AB756" s="1">
        <v>1</v>
      </c>
      <c r="AC756" s="1">
        <v>1</v>
      </c>
      <c r="AD756" s="1">
        <v>1</v>
      </c>
      <c r="AE756" s="1">
        <v>1</v>
      </c>
      <c r="AF756" s="1">
        <v>1</v>
      </c>
      <c r="AG756" s="1">
        <v>1</v>
      </c>
      <c r="AH756" s="1">
        <v>1</v>
      </c>
      <c r="AI756" s="1">
        <v>1</v>
      </c>
      <c r="AJ756" s="1">
        <v>1</v>
      </c>
      <c r="AK756" s="1">
        <v>1</v>
      </c>
      <c r="AL756" s="1">
        <v>1</v>
      </c>
      <c r="AM756" s="1">
        <v>62</v>
      </c>
      <c r="AN756" s="1">
        <v>1</v>
      </c>
      <c r="AO756" s="1">
        <v>1</v>
      </c>
      <c r="AP756" s="1">
        <v>0</v>
      </c>
      <c r="AQ756" s="1">
        <v>0</v>
      </c>
      <c r="AR756" s="1">
        <v>0</v>
      </c>
      <c r="AS756" s="1">
        <v>1</v>
      </c>
      <c r="AT756" s="1">
        <v>0</v>
      </c>
      <c r="AU756" s="1">
        <v>0</v>
      </c>
      <c r="AV756" s="1">
        <v>1</v>
      </c>
      <c r="AW756" s="1">
        <v>1</v>
      </c>
      <c r="AX756" s="1">
        <v>6</v>
      </c>
      <c r="AY756" s="1">
        <f t="shared" si="189"/>
        <v>1</v>
      </c>
      <c r="AZ756" s="1">
        <v>4</v>
      </c>
      <c r="BA756" s="1">
        <f t="shared" si="190"/>
        <v>1</v>
      </c>
      <c r="BB756" s="1">
        <v>0</v>
      </c>
      <c r="BC756" s="1">
        <f t="shared" si="191"/>
        <v>0</v>
      </c>
      <c r="BD756" s="1">
        <v>0</v>
      </c>
      <c r="BE756" s="1">
        <v>1</v>
      </c>
      <c r="BF756" s="1">
        <v>1</v>
      </c>
      <c r="BG756" s="1">
        <f t="shared" si="192"/>
        <v>1</v>
      </c>
      <c r="BH756" s="1">
        <v>0</v>
      </c>
      <c r="BI756" s="1">
        <v>0</v>
      </c>
      <c r="BJ756" s="1">
        <f t="shared" si="193"/>
        <v>0</v>
      </c>
      <c r="BK756" s="1">
        <v>1</v>
      </c>
      <c r="BL756" s="1">
        <v>4</v>
      </c>
      <c r="BM756" s="1">
        <f t="shared" si="194"/>
        <v>1</v>
      </c>
      <c r="BN756" s="1">
        <v>0</v>
      </c>
      <c r="BO756" s="1">
        <v>0</v>
      </c>
      <c r="BP756" s="1">
        <v>0</v>
      </c>
      <c r="BQ756" s="1">
        <v>0</v>
      </c>
      <c r="BR756" s="1">
        <v>0</v>
      </c>
      <c r="BS756" s="1">
        <v>0</v>
      </c>
      <c r="BT756" s="1">
        <v>2</v>
      </c>
      <c r="BU756" s="1">
        <v>2.3580138785959701E-2</v>
      </c>
      <c r="BV756" s="2">
        <f t="shared" si="195"/>
        <v>35000000</v>
      </c>
      <c r="BW756" s="1">
        <f t="shared" si="196"/>
        <v>0.14843000000000001</v>
      </c>
      <c r="BX756" s="47" t="str">
        <f t="shared" si="197"/>
        <v>Alto</v>
      </c>
      <c r="BY756" s="1" t="str">
        <f t="shared" si="198"/>
        <v>Todo bien</v>
      </c>
      <c r="BZ756" s="49" t="str">
        <f t="shared" si="199"/>
        <v>Amueblado</v>
      </c>
      <c r="CA756" s="1" t="str">
        <f t="shared" si="200"/>
        <v>Lujo</v>
      </c>
      <c r="CB756" s="1">
        <f t="shared" si="201"/>
        <v>1027.1514371420867</v>
      </c>
      <c r="CC756" s="1" t="str">
        <f t="shared" si="202"/>
        <v>Mediana</v>
      </c>
      <c r="CD756" s="1" t="str">
        <f t="shared" si="203"/>
        <v>Pequeña</v>
      </c>
      <c r="CE756" s="1" t="str">
        <f t="shared" si="204"/>
        <v>Pequeña</v>
      </c>
      <c r="CF756" s="1" t="str">
        <f t="shared" si="205"/>
        <v>Grande</v>
      </c>
      <c r="CG756" s="138">
        <f>Flats_Data_en_csv_otra_vez_NO_ELIMINAR4[[#This Row],[Area es sqft]]*Flats_Data_en_csv_otra_vez_NO_ELIMINAR4[[#This Row],[price_per_sqft (lakhs)]]</f>
        <v>152.46008781499992</v>
      </c>
      <c r="CH756" s="138">
        <f>Flats_Data_en_csv_otra_vez_NO_ELIMINAR4[[#This Row],[price (lakhs)]]/Flats_Data_en_csv_otra_vez_NO_ELIMINAR4[[#This Row],[price_per_sqft (lakhs)]]</f>
        <v>2358.0138785959712</v>
      </c>
    </row>
    <row r="757" spans="1:86" x14ac:dyDescent="0.45">
      <c r="A757" s="1" t="s">
        <v>383</v>
      </c>
      <c r="B757" s="2">
        <v>315</v>
      </c>
      <c r="C757" s="2">
        <v>12846</v>
      </c>
      <c r="D757" s="1">
        <v>3</v>
      </c>
      <c r="E757" s="1" t="s">
        <v>171</v>
      </c>
      <c r="F757" s="1" t="s">
        <v>69</v>
      </c>
      <c r="G757" s="1" t="s">
        <v>245</v>
      </c>
      <c r="H757" s="1">
        <v>0</v>
      </c>
      <c r="I757" s="1">
        <v>0</v>
      </c>
      <c r="J757" s="1">
        <v>4</v>
      </c>
      <c r="K757" s="1">
        <v>15</v>
      </c>
      <c r="L757" s="1">
        <v>3</v>
      </c>
      <c r="M757" s="1">
        <v>3</v>
      </c>
      <c r="N757" s="1">
        <v>39</v>
      </c>
      <c r="O757" s="1">
        <v>1</v>
      </c>
      <c r="P757" s="1">
        <v>0</v>
      </c>
      <c r="Q757" s="1">
        <v>1</v>
      </c>
      <c r="R757" s="1">
        <v>0</v>
      </c>
      <c r="S757" s="1"/>
      <c r="T757" s="1"/>
      <c r="U757" s="1">
        <v>2452</v>
      </c>
      <c r="V757" s="1">
        <v>1</v>
      </c>
      <c r="W757" s="1">
        <v>1</v>
      </c>
      <c r="X757" s="1">
        <v>1</v>
      </c>
      <c r="Y757" s="1">
        <v>1</v>
      </c>
      <c r="Z757" s="1">
        <v>0</v>
      </c>
      <c r="AA757" s="1">
        <v>1</v>
      </c>
      <c r="AB757" s="1">
        <v>1</v>
      </c>
      <c r="AC757" s="1">
        <v>1</v>
      </c>
      <c r="AD757" s="1">
        <v>1</v>
      </c>
      <c r="AE757" s="1">
        <v>1</v>
      </c>
      <c r="AF757" s="1">
        <v>1</v>
      </c>
      <c r="AG757" s="1">
        <v>1</v>
      </c>
      <c r="AH757" s="1">
        <v>1</v>
      </c>
      <c r="AI757" s="1">
        <v>1</v>
      </c>
      <c r="AJ757" s="1">
        <v>1</v>
      </c>
      <c r="AK757" s="1">
        <v>1</v>
      </c>
      <c r="AL757" s="1">
        <v>1</v>
      </c>
      <c r="AM757" s="1">
        <v>62</v>
      </c>
      <c r="AN757" s="1">
        <v>1</v>
      </c>
      <c r="AO757" s="1">
        <v>1</v>
      </c>
      <c r="AP757" s="1">
        <v>0</v>
      </c>
      <c r="AQ757" s="1">
        <v>0</v>
      </c>
      <c r="AR757" s="1">
        <v>0</v>
      </c>
      <c r="AS757" s="1">
        <v>1</v>
      </c>
      <c r="AT757" s="1">
        <v>0</v>
      </c>
      <c r="AU757" s="1">
        <v>0</v>
      </c>
      <c r="AV757" s="1">
        <v>1</v>
      </c>
      <c r="AW757" s="1">
        <v>1</v>
      </c>
      <c r="AX757" s="1">
        <v>6</v>
      </c>
      <c r="AY757" s="1">
        <f t="shared" si="189"/>
        <v>1</v>
      </c>
      <c r="AZ757" s="1">
        <v>4</v>
      </c>
      <c r="BA757" s="1">
        <f t="shared" si="190"/>
        <v>1</v>
      </c>
      <c r="BB757" s="1">
        <v>0</v>
      </c>
      <c r="BC757" s="1">
        <f t="shared" si="191"/>
        <v>0</v>
      </c>
      <c r="BD757" s="1">
        <v>0</v>
      </c>
      <c r="BE757" s="1">
        <v>1</v>
      </c>
      <c r="BF757" s="1">
        <v>1</v>
      </c>
      <c r="BG757" s="1">
        <f t="shared" si="192"/>
        <v>1</v>
      </c>
      <c r="BH757" s="1">
        <v>0</v>
      </c>
      <c r="BI757" s="1">
        <v>0</v>
      </c>
      <c r="BJ757" s="1">
        <f t="shared" si="193"/>
        <v>0</v>
      </c>
      <c r="BK757" s="1">
        <v>1</v>
      </c>
      <c r="BL757" s="1">
        <v>5</v>
      </c>
      <c r="BM757" s="1">
        <f t="shared" si="194"/>
        <v>1</v>
      </c>
      <c r="BN757" s="1">
        <v>0</v>
      </c>
      <c r="BO757" s="1">
        <v>0</v>
      </c>
      <c r="BP757" s="1">
        <v>0</v>
      </c>
      <c r="BQ757" s="1">
        <v>0</v>
      </c>
      <c r="BR757" s="1">
        <v>0</v>
      </c>
      <c r="BS757" s="1">
        <v>0</v>
      </c>
      <c r="BT757" s="1">
        <v>2</v>
      </c>
      <c r="BU757" s="1">
        <v>2.4521251751517901E-2</v>
      </c>
      <c r="BV757" s="2">
        <f t="shared" si="195"/>
        <v>31500000</v>
      </c>
      <c r="BW757" s="1">
        <f t="shared" si="196"/>
        <v>0.12845999999999999</v>
      </c>
      <c r="BX757" s="47" t="str">
        <f t="shared" si="197"/>
        <v>Alto</v>
      </c>
      <c r="BY757" s="1" t="str">
        <f t="shared" si="198"/>
        <v>Todo bien</v>
      </c>
      <c r="BZ757" s="49" t="str">
        <f t="shared" si="199"/>
        <v>Amueblado</v>
      </c>
      <c r="CA757" s="1" t="str">
        <f t="shared" si="200"/>
        <v>Lujo</v>
      </c>
      <c r="CB757" s="1">
        <f t="shared" si="201"/>
        <v>1068.1463415343262</v>
      </c>
      <c r="CC757" s="1" t="str">
        <f t="shared" si="202"/>
        <v>Mediana</v>
      </c>
      <c r="CD757" s="1" t="str">
        <f t="shared" si="203"/>
        <v>Pequeña</v>
      </c>
      <c r="CE757" s="1" t="str">
        <f t="shared" si="204"/>
        <v>Pequeña</v>
      </c>
      <c r="CF757" s="1" t="str">
        <f t="shared" si="205"/>
        <v>Grande</v>
      </c>
      <c r="CG757" s="138">
        <f>Flats_Data_en_csv_otra_vez_NO_ELIMINAR4[[#This Row],[Area es sqft]]*Flats_Data_en_csv_otra_vez_NO_ELIMINAR4[[#This Row],[price_per_sqft (lakhs)]]</f>
        <v>137.21407903349953</v>
      </c>
      <c r="CH757" s="138">
        <f>Flats_Data_en_csv_otra_vez_NO_ELIMINAR4[[#This Row],[price (lakhs)]]/Flats_Data_en_csv_otra_vez_NO_ELIMINAR4[[#This Row],[price_per_sqft (lakhs)]]</f>
        <v>2452.1251751517984</v>
      </c>
    </row>
    <row r="758" spans="1:86" x14ac:dyDescent="0.45">
      <c r="A758" s="1" t="s">
        <v>515</v>
      </c>
      <c r="B758" s="2">
        <v>525</v>
      </c>
      <c r="C758" s="2">
        <v>20388</v>
      </c>
      <c r="D758" s="1">
        <v>4</v>
      </c>
      <c r="E758" s="1" t="s">
        <v>119</v>
      </c>
      <c r="F758" s="1" t="s">
        <v>72</v>
      </c>
      <c r="G758" s="1" t="s">
        <v>385</v>
      </c>
      <c r="H758" s="1">
        <v>0</v>
      </c>
      <c r="I758" s="1">
        <v>0</v>
      </c>
      <c r="J758" s="1">
        <v>4</v>
      </c>
      <c r="K758" s="1">
        <v>9</v>
      </c>
      <c r="L758" s="1">
        <v>3</v>
      </c>
      <c r="M758" s="1">
        <v>4</v>
      </c>
      <c r="N758" s="1">
        <v>18</v>
      </c>
      <c r="O758" s="1">
        <v>1</v>
      </c>
      <c r="P758" s="1">
        <v>0</v>
      </c>
      <c r="Q758" s="1">
        <v>1</v>
      </c>
      <c r="R758" s="1">
        <v>0</v>
      </c>
      <c r="S758" s="1">
        <v>2560</v>
      </c>
      <c r="T758" s="1">
        <v>2570</v>
      </c>
      <c r="U758" s="1">
        <v>2575</v>
      </c>
      <c r="V758" s="1">
        <v>1</v>
      </c>
      <c r="W758" s="1">
        <v>1</v>
      </c>
      <c r="X758" s="1">
        <v>0</v>
      </c>
      <c r="Y758" s="1">
        <v>1</v>
      </c>
      <c r="Z758" s="1">
        <v>0</v>
      </c>
      <c r="AA758" s="1">
        <v>1</v>
      </c>
      <c r="AB758" s="1">
        <v>1</v>
      </c>
      <c r="AC758" s="1">
        <v>1</v>
      </c>
      <c r="AD758" s="1">
        <v>1</v>
      </c>
      <c r="AE758" s="1">
        <v>1</v>
      </c>
      <c r="AF758" s="1">
        <v>1</v>
      </c>
      <c r="AG758" s="1">
        <v>1</v>
      </c>
      <c r="AH758" s="1">
        <v>1</v>
      </c>
      <c r="AI758" s="1">
        <v>1</v>
      </c>
      <c r="AJ758" s="1">
        <v>1</v>
      </c>
      <c r="AK758" s="1">
        <v>1</v>
      </c>
      <c r="AL758" s="1">
        <v>1</v>
      </c>
      <c r="AM758" s="1">
        <v>52</v>
      </c>
      <c r="AN758" s="1">
        <v>1</v>
      </c>
      <c r="AO758" s="1">
        <v>1</v>
      </c>
      <c r="AP758" s="1">
        <v>0</v>
      </c>
      <c r="AQ758" s="1">
        <v>0</v>
      </c>
      <c r="AR758" s="1">
        <v>0</v>
      </c>
      <c r="AS758" s="1">
        <v>1</v>
      </c>
      <c r="AT758" s="1">
        <v>1</v>
      </c>
      <c r="AU758" s="1">
        <v>1</v>
      </c>
      <c r="AV758" s="1">
        <v>1</v>
      </c>
      <c r="AW758" s="1">
        <v>0</v>
      </c>
      <c r="AX758" s="1">
        <v>0</v>
      </c>
      <c r="AY758" s="1">
        <f t="shared" si="189"/>
        <v>0</v>
      </c>
      <c r="AZ758" s="1">
        <v>4</v>
      </c>
      <c r="BA758" s="1">
        <f t="shared" si="190"/>
        <v>1</v>
      </c>
      <c r="BB758" s="1">
        <v>0</v>
      </c>
      <c r="BC758" s="1">
        <f t="shared" si="191"/>
        <v>0</v>
      </c>
      <c r="BD758" s="1">
        <v>0</v>
      </c>
      <c r="BE758" s="1">
        <v>0</v>
      </c>
      <c r="BF758" s="1">
        <v>0</v>
      </c>
      <c r="BG758" s="1">
        <f t="shared" si="192"/>
        <v>0</v>
      </c>
      <c r="BH758" s="1">
        <v>0</v>
      </c>
      <c r="BI758" s="1">
        <v>0</v>
      </c>
      <c r="BJ758" s="1">
        <f t="shared" si="193"/>
        <v>0</v>
      </c>
      <c r="BK758" s="1">
        <v>0</v>
      </c>
      <c r="BL758" s="1">
        <v>0</v>
      </c>
      <c r="BM758" s="1">
        <f t="shared" si="194"/>
        <v>0</v>
      </c>
      <c r="BN758" s="1">
        <v>0</v>
      </c>
      <c r="BO758" s="1">
        <v>0</v>
      </c>
      <c r="BP758" s="1">
        <v>0</v>
      </c>
      <c r="BQ758" s="1">
        <v>0</v>
      </c>
      <c r="BR758" s="1">
        <v>0</v>
      </c>
      <c r="BS758" s="1">
        <v>0</v>
      </c>
      <c r="BT758" s="1">
        <v>0</v>
      </c>
      <c r="BU758" s="1">
        <v>2.5750441436138902E-2</v>
      </c>
      <c r="BV758" s="2">
        <f t="shared" si="195"/>
        <v>52500000</v>
      </c>
      <c r="BW758" s="1">
        <f t="shared" si="196"/>
        <v>0.20388000000000001</v>
      </c>
      <c r="BX758" s="47" t="str">
        <f t="shared" si="197"/>
        <v>Lujo</v>
      </c>
      <c r="BY758" s="1" t="str">
        <f t="shared" si="198"/>
        <v>Todo bien</v>
      </c>
      <c r="BZ758" s="49" t="str">
        <f t="shared" si="199"/>
        <v>Sin amueblar</v>
      </c>
      <c r="CA758" s="1" t="str">
        <f t="shared" si="200"/>
        <v>Lujo</v>
      </c>
      <c r="CB758" s="1">
        <f t="shared" si="201"/>
        <v>1121.6898750367864</v>
      </c>
      <c r="CC758" s="1" t="str">
        <f t="shared" si="202"/>
        <v>Mediana</v>
      </c>
      <c r="CD758" s="1" t="str">
        <f t="shared" si="203"/>
        <v>Muy grande</v>
      </c>
      <c r="CE758" s="1" t="str">
        <f t="shared" si="204"/>
        <v>Muy grande</v>
      </c>
      <c r="CF758" s="1" t="str">
        <f t="shared" si="205"/>
        <v>Grande</v>
      </c>
      <c r="CG758" s="138">
        <f>Flats_Data_en_csv_otra_vez_NO_ELIMINAR4[[#This Row],[Area es sqft]]*Flats_Data_en_csv_otra_vez_NO_ELIMINAR4[[#This Row],[price_per_sqft (lakhs)]]</f>
        <v>228.69013172250001</v>
      </c>
      <c r="CH758" s="138">
        <f>Flats_Data_en_csv_otra_vez_NO_ELIMINAR4[[#This Row],[price (lakhs)]]/Flats_Data_en_csv_otra_vez_NO_ELIMINAR4[[#This Row],[price_per_sqft (lakhs)]]</f>
        <v>2575.0441436138904</v>
      </c>
    </row>
    <row r="759" spans="1:86" x14ac:dyDescent="0.45">
      <c r="A759" s="1" t="s">
        <v>409</v>
      </c>
      <c r="B759" s="2">
        <v>278</v>
      </c>
      <c r="C759" s="2">
        <v>13580</v>
      </c>
      <c r="D759" s="1">
        <v>3</v>
      </c>
      <c r="E759" s="1" t="s">
        <v>121</v>
      </c>
      <c r="F759" s="1" t="s">
        <v>69</v>
      </c>
      <c r="G759" s="1" t="s">
        <v>245</v>
      </c>
      <c r="H759" s="1">
        <v>0</v>
      </c>
      <c r="I759" s="1">
        <v>0</v>
      </c>
      <c r="J759" s="1">
        <v>3</v>
      </c>
      <c r="K759" s="1">
        <v>4</v>
      </c>
      <c r="L759" s="1">
        <v>3</v>
      </c>
      <c r="M759" s="1">
        <v>3</v>
      </c>
      <c r="N759" s="1">
        <v>21</v>
      </c>
      <c r="O759" s="1">
        <v>0</v>
      </c>
      <c r="P759" s="1">
        <v>0</v>
      </c>
      <c r="Q759" s="1">
        <v>1</v>
      </c>
      <c r="R759" s="1">
        <v>0</v>
      </c>
      <c r="S759" s="1"/>
      <c r="T759" s="1"/>
      <c r="U759" s="1">
        <v>2047</v>
      </c>
      <c r="V759" s="1">
        <v>1</v>
      </c>
      <c r="W759" s="1">
        <v>1</v>
      </c>
      <c r="X759" s="1">
        <v>1</v>
      </c>
      <c r="Y759" s="1">
        <v>1</v>
      </c>
      <c r="Z759" s="1">
        <v>1</v>
      </c>
      <c r="AA759" s="1">
        <v>1</v>
      </c>
      <c r="AB759" s="1">
        <v>1</v>
      </c>
      <c r="AC759" s="1">
        <v>1</v>
      </c>
      <c r="AD759" s="1">
        <v>1</v>
      </c>
      <c r="AE759" s="1">
        <v>1</v>
      </c>
      <c r="AF759" s="1">
        <v>1</v>
      </c>
      <c r="AG759" s="1">
        <v>1</v>
      </c>
      <c r="AH759" s="1">
        <v>1</v>
      </c>
      <c r="AI759" s="1">
        <v>1</v>
      </c>
      <c r="AJ759" s="1">
        <v>1</v>
      </c>
      <c r="AK759" s="1">
        <v>1</v>
      </c>
      <c r="AL759" s="1">
        <v>1</v>
      </c>
      <c r="AM759" s="1">
        <v>62</v>
      </c>
      <c r="AN759" s="1">
        <v>1</v>
      </c>
      <c r="AO759" s="1">
        <v>1</v>
      </c>
      <c r="AP759" s="1">
        <v>0</v>
      </c>
      <c r="AQ759" s="1">
        <v>0</v>
      </c>
      <c r="AR759" s="1">
        <v>0</v>
      </c>
      <c r="AS759" s="1">
        <v>1</v>
      </c>
      <c r="AT759" s="1">
        <v>0</v>
      </c>
      <c r="AU759" s="1">
        <v>0</v>
      </c>
      <c r="AV759" s="1">
        <v>1</v>
      </c>
      <c r="AW759" s="1">
        <v>1</v>
      </c>
      <c r="AX759" s="1">
        <v>5</v>
      </c>
      <c r="AY759" s="1">
        <f t="shared" si="189"/>
        <v>1</v>
      </c>
      <c r="AZ759" s="1">
        <v>4</v>
      </c>
      <c r="BA759" s="1">
        <f t="shared" si="190"/>
        <v>1</v>
      </c>
      <c r="BB759" s="1">
        <v>0</v>
      </c>
      <c r="BC759" s="1">
        <f t="shared" si="191"/>
        <v>0</v>
      </c>
      <c r="BD759" s="1">
        <v>0</v>
      </c>
      <c r="BE759" s="1">
        <v>1</v>
      </c>
      <c r="BF759" s="1">
        <v>1</v>
      </c>
      <c r="BG759" s="1">
        <f t="shared" si="192"/>
        <v>1</v>
      </c>
      <c r="BH759" s="1">
        <v>0</v>
      </c>
      <c r="BI759" s="1">
        <v>0</v>
      </c>
      <c r="BJ759" s="1">
        <f t="shared" si="193"/>
        <v>0</v>
      </c>
      <c r="BK759" s="1">
        <v>1</v>
      </c>
      <c r="BL759" s="1">
        <v>4</v>
      </c>
      <c r="BM759" s="1">
        <f t="shared" si="194"/>
        <v>1</v>
      </c>
      <c r="BN759" s="1">
        <v>0</v>
      </c>
      <c r="BO759" s="1">
        <v>0</v>
      </c>
      <c r="BP759" s="1">
        <v>0</v>
      </c>
      <c r="BQ759" s="1">
        <v>0</v>
      </c>
      <c r="BR759" s="1">
        <v>0</v>
      </c>
      <c r="BS759" s="1">
        <v>0</v>
      </c>
      <c r="BT759" s="1">
        <v>2</v>
      </c>
      <c r="BU759" s="1">
        <v>2.0471281296023498E-2</v>
      </c>
      <c r="BV759" s="2">
        <f t="shared" si="195"/>
        <v>27800000</v>
      </c>
      <c r="BW759" s="1">
        <f t="shared" si="196"/>
        <v>0.1358</v>
      </c>
      <c r="BX759" s="47" t="str">
        <f t="shared" si="197"/>
        <v>Alto</v>
      </c>
      <c r="BY759" s="1" t="str">
        <f t="shared" si="198"/>
        <v>Todo bien</v>
      </c>
      <c r="BZ759" s="49" t="str">
        <f t="shared" si="199"/>
        <v>Amueblado</v>
      </c>
      <c r="CA759" s="1" t="str">
        <f t="shared" si="200"/>
        <v>Lujo</v>
      </c>
      <c r="CB759" s="1">
        <f t="shared" si="201"/>
        <v>891.72952687923134</v>
      </c>
      <c r="CC759" s="1" t="str">
        <f t="shared" si="202"/>
        <v>Mediana</v>
      </c>
      <c r="CD759" s="1" t="str">
        <f t="shared" si="203"/>
        <v>Pequeña</v>
      </c>
      <c r="CE759" s="1" t="str">
        <f t="shared" si="204"/>
        <v>Pequeña</v>
      </c>
      <c r="CF759" s="1" t="str">
        <f t="shared" si="205"/>
        <v>Grande</v>
      </c>
      <c r="CG759" s="138">
        <f>Flats_Data_en_csv_otra_vez_NO_ELIMINAR4[[#This Row],[Area es sqft]]*Flats_Data_en_csv_otra_vez_NO_ELIMINAR4[[#This Row],[price_per_sqft (lakhs)]]</f>
        <v>121.09686975019962</v>
      </c>
      <c r="CH759" s="138">
        <f>Flats_Data_en_csv_otra_vez_NO_ELIMINAR4[[#This Row],[price (lakhs)]]/Flats_Data_en_csv_otra_vez_NO_ELIMINAR4[[#This Row],[price_per_sqft (lakhs)]]</f>
        <v>2047.1281296023562</v>
      </c>
    </row>
    <row r="760" spans="1:86" x14ac:dyDescent="0.45">
      <c r="A760" s="1" t="s">
        <v>310</v>
      </c>
      <c r="B760" s="2">
        <v>72</v>
      </c>
      <c r="C760" s="2">
        <v>4500</v>
      </c>
      <c r="D760" s="1">
        <v>3</v>
      </c>
      <c r="E760" s="1" t="s">
        <v>121</v>
      </c>
      <c r="F760" s="1" t="s">
        <v>69</v>
      </c>
      <c r="G760" s="1" t="s">
        <v>82</v>
      </c>
      <c r="H760" s="1">
        <v>0</v>
      </c>
      <c r="I760" s="1">
        <v>0</v>
      </c>
      <c r="J760" s="1">
        <v>3</v>
      </c>
      <c r="K760" s="1">
        <v>9</v>
      </c>
      <c r="L760" s="1">
        <v>3</v>
      </c>
      <c r="M760" s="1">
        <v>3</v>
      </c>
      <c r="N760" s="1">
        <v>15</v>
      </c>
      <c r="O760" s="1">
        <v>1</v>
      </c>
      <c r="P760" s="1">
        <v>0</v>
      </c>
      <c r="Q760" s="1">
        <v>0</v>
      </c>
      <c r="R760" s="1">
        <v>0</v>
      </c>
      <c r="S760" s="1">
        <v>1600</v>
      </c>
      <c r="T760" s="1">
        <v>1700</v>
      </c>
      <c r="U760" s="1">
        <v>1935</v>
      </c>
      <c r="V760" s="1">
        <v>0</v>
      </c>
      <c r="W760" s="1">
        <v>0</v>
      </c>
      <c r="X760" s="1">
        <v>0</v>
      </c>
      <c r="Y760" s="1">
        <v>1</v>
      </c>
      <c r="Z760" s="1">
        <v>0</v>
      </c>
      <c r="AA760" s="1">
        <v>0</v>
      </c>
      <c r="AB760" s="1">
        <v>0</v>
      </c>
      <c r="AC760" s="1">
        <v>1</v>
      </c>
      <c r="AD760" s="1">
        <v>0</v>
      </c>
      <c r="AE760" s="1">
        <v>1</v>
      </c>
      <c r="AF760" s="1">
        <v>1</v>
      </c>
      <c r="AG760" s="1">
        <v>1</v>
      </c>
      <c r="AH760" s="1">
        <v>1</v>
      </c>
      <c r="AI760" s="1">
        <v>1</v>
      </c>
      <c r="AJ760" s="1">
        <v>1</v>
      </c>
      <c r="AK760" s="1">
        <v>0</v>
      </c>
      <c r="AL760" s="1">
        <v>0</v>
      </c>
      <c r="AM760" s="1">
        <v>28</v>
      </c>
      <c r="AN760" s="1">
        <v>0</v>
      </c>
      <c r="AO760" s="1">
        <v>0</v>
      </c>
      <c r="AP760" s="1">
        <v>0</v>
      </c>
      <c r="AQ760" s="1">
        <v>0</v>
      </c>
      <c r="AR760" s="1">
        <v>0</v>
      </c>
      <c r="AS760" s="1">
        <v>0</v>
      </c>
      <c r="AT760" s="1">
        <v>0</v>
      </c>
      <c r="AU760" s="1">
        <v>0</v>
      </c>
      <c r="AV760" s="1">
        <v>0</v>
      </c>
      <c r="AW760" s="1">
        <v>0</v>
      </c>
      <c r="AX760" s="1">
        <v>0</v>
      </c>
      <c r="AY760" s="1">
        <f t="shared" si="189"/>
        <v>0</v>
      </c>
      <c r="AZ760" s="1">
        <v>0</v>
      </c>
      <c r="BA760" s="1">
        <f t="shared" si="190"/>
        <v>0</v>
      </c>
      <c r="BB760" s="1">
        <v>0</v>
      </c>
      <c r="BC760" s="1">
        <f t="shared" si="191"/>
        <v>0</v>
      </c>
      <c r="BD760" s="1">
        <v>0</v>
      </c>
      <c r="BE760" s="1">
        <v>0</v>
      </c>
      <c r="BF760" s="1">
        <v>0</v>
      </c>
      <c r="BG760" s="1">
        <f t="shared" si="192"/>
        <v>0</v>
      </c>
      <c r="BH760" s="1">
        <v>0</v>
      </c>
      <c r="BI760" s="1">
        <v>0</v>
      </c>
      <c r="BJ760" s="1">
        <f t="shared" si="193"/>
        <v>0</v>
      </c>
      <c r="BK760" s="1">
        <v>0</v>
      </c>
      <c r="BL760" s="1">
        <v>0</v>
      </c>
      <c r="BM760" s="1">
        <f t="shared" si="194"/>
        <v>0</v>
      </c>
      <c r="BN760" s="1">
        <v>0</v>
      </c>
      <c r="BO760" s="1">
        <v>0</v>
      </c>
      <c r="BP760" s="1">
        <v>0</v>
      </c>
      <c r="BQ760" s="1">
        <v>0</v>
      </c>
      <c r="BR760" s="1">
        <v>0</v>
      </c>
      <c r="BS760" s="1">
        <v>0</v>
      </c>
      <c r="BT760" s="1">
        <v>0</v>
      </c>
      <c r="BU760" s="1">
        <v>1.6E-2</v>
      </c>
      <c r="BV760" s="2">
        <f t="shared" si="195"/>
        <v>7200000</v>
      </c>
      <c r="BW760" s="1">
        <f t="shared" si="196"/>
        <v>4.4999999999999998E-2</v>
      </c>
      <c r="BX760" s="47" t="str">
        <f t="shared" si="197"/>
        <v>Medio-bajo</v>
      </c>
      <c r="BY760" s="1" t="str">
        <f t="shared" si="198"/>
        <v>Todo bien</v>
      </c>
      <c r="BZ760" s="49" t="str">
        <f t="shared" si="199"/>
        <v>Sin amueblar</v>
      </c>
      <c r="CA760" s="1" t="str">
        <f t="shared" si="200"/>
        <v>Bueno</v>
      </c>
      <c r="CB760" s="1">
        <f t="shared" si="201"/>
        <v>696.96040144000006</v>
      </c>
      <c r="CC760" s="1" t="str">
        <f t="shared" si="202"/>
        <v>Mediana</v>
      </c>
      <c r="CD760" s="1" t="str">
        <f t="shared" si="203"/>
        <v>Grande</v>
      </c>
      <c r="CE760" s="1" t="str">
        <f t="shared" si="204"/>
        <v>Mediana</v>
      </c>
      <c r="CF760" s="1" t="str">
        <f t="shared" si="205"/>
        <v>Mediana</v>
      </c>
      <c r="CG760" s="138">
        <f>Flats_Data_en_csv_otra_vez_NO_ELIMINAR4[[#This Row],[Area es sqft]]*Flats_Data_en_csv_otra_vez_NO_ELIMINAR4[[#This Row],[price_per_sqft (lakhs)]]</f>
        <v>31.363218064800002</v>
      </c>
      <c r="CH760" s="138">
        <f>Flats_Data_en_csv_otra_vez_NO_ELIMINAR4[[#This Row],[price (lakhs)]]/Flats_Data_en_csv_otra_vez_NO_ELIMINAR4[[#This Row],[price_per_sqft (lakhs)]]</f>
        <v>1600</v>
      </c>
    </row>
    <row r="761" spans="1:86" x14ac:dyDescent="0.45">
      <c r="A761" s="1" t="s">
        <v>516</v>
      </c>
      <c r="B761" s="2">
        <v>155</v>
      </c>
      <c r="C761" s="2">
        <v>7750</v>
      </c>
      <c r="D761" s="1">
        <v>3</v>
      </c>
      <c r="E761" s="1" t="s">
        <v>112</v>
      </c>
      <c r="F761" s="1" t="s">
        <v>128</v>
      </c>
      <c r="G761" s="1" t="s">
        <v>344</v>
      </c>
      <c r="H761" s="1">
        <v>0</v>
      </c>
      <c r="I761" s="1">
        <v>0</v>
      </c>
      <c r="J761" s="1">
        <v>3</v>
      </c>
      <c r="K761" s="1">
        <v>6</v>
      </c>
      <c r="L761" s="1">
        <v>3</v>
      </c>
      <c r="M761" s="1">
        <v>3</v>
      </c>
      <c r="N761" s="1">
        <v>9</v>
      </c>
      <c r="O761" s="1">
        <v>1</v>
      </c>
      <c r="P761" s="1">
        <v>0</v>
      </c>
      <c r="Q761" s="1">
        <v>0</v>
      </c>
      <c r="R761" s="1">
        <v>0</v>
      </c>
      <c r="S761" s="1"/>
      <c r="T761" s="1"/>
      <c r="U761" s="1">
        <v>2000</v>
      </c>
      <c r="V761" s="1">
        <v>0</v>
      </c>
      <c r="W761" s="1">
        <v>0</v>
      </c>
      <c r="X761" s="1">
        <v>0</v>
      </c>
      <c r="Y761" s="1">
        <v>1</v>
      </c>
      <c r="Z761" s="1">
        <v>0</v>
      </c>
      <c r="AA761" s="1">
        <v>0</v>
      </c>
      <c r="AB761" s="1">
        <v>0</v>
      </c>
      <c r="AC761" s="1">
        <v>1</v>
      </c>
      <c r="AD761" s="1">
        <v>0</v>
      </c>
      <c r="AE761" s="1">
        <v>1</v>
      </c>
      <c r="AF761" s="1">
        <v>1</v>
      </c>
      <c r="AG761" s="1">
        <v>1</v>
      </c>
      <c r="AH761" s="1">
        <v>1</v>
      </c>
      <c r="AI761" s="1">
        <v>1</v>
      </c>
      <c r="AJ761" s="1">
        <v>1</v>
      </c>
      <c r="AK761" s="1">
        <v>0</v>
      </c>
      <c r="AL761" s="1">
        <v>0</v>
      </c>
      <c r="AM761" s="1">
        <v>28</v>
      </c>
      <c r="AN761" s="1">
        <v>1</v>
      </c>
      <c r="AO761" s="1">
        <v>0</v>
      </c>
      <c r="AP761" s="1">
        <v>1</v>
      </c>
      <c r="AQ761" s="1">
        <v>1</v>
      </c>
      <c r="AR761" s="1">
        <v>1</v>
      </c>
      <c r="AS761" s="1">
        <v>1</v>
      </c>
      <c r="AT761" s="1">
        <v>1</v>
      </c>
      <c r="AU761" s="1">
        <v>1</v>
      </c>
      <c r="AV761" s="1">
        <v>0</v>
      </c>
      <c r="AW761" s="1">
        <v>1</v>
      </c>
      <c r="AX761" s="1">
        <v>0</v>
      </c>
      <c r="AY761" s="1">
        <f t="shared" si="189"/>
        <v>0</v>
      </c>
      <c r="AZ761" s="1">
        <v>3</v>
      </c>
      <c r="BA761" s="1">
        <f t="shared" si="190"/>
        <v>1</v>
      </c>
      <c r="BB761" s="1">
        <v>0</v>
      </c>
      <c r="BC761" s="1">
        <f t="shared" si="191"/>
        <v>0</v>
      </c>
      <c r="BD761" s="1">
        <v>0</v>
      </c>
      <c r="BE761" s="1">
        <v>0</v>
      </c>
      <c r="BF761" s="1">
        <v>1</v>
      </c>
      <c r="BG761" s="1">
        <f t="shared" si="192"/>
        <v>1</v>
      </c>
      <c r="BH761" s="1">
        <v>0</v>
      </c>
      <c r="BI761" s="1">
        <v>0</v>
      </c>
      <c r="BJ761" s="1">
        <f t="shared" si="193"/>
        <v>0</v>
      </c>
      <c r="BK761" s="1">
        <v>0</v>
      </c>
      <c r="BL761" s="1">
        <v>2</v>
      </c>
      <c r="BM761" s="1">
        <f t="shared" si="194"/>
        <v>1</v>
      </c>
      <c r="BN761" s="1">
        <v>0</v>
      </c>
      <c r="BO761" s="1">
        <v>0</v>
      </c>
      <c r="BP761" s="1">
        <v>0</v>
      </c>
      <c r="BQ761" s="1">
        <v>0</v>
      </c>
      <c r="BR761" s="1">
        <v>0</v>
      </c>
      <c r="BS761" s="1">
        <v>0</v>
      </c>
      <c r="BT761" s="1">
        <v>0</v>
      </c>
      <c r="BU761" s="1">
        <v>0.02</v>
      </c>
      <c r="BV761" s="2">
        <f t="shared" si="195"/>
        <v>15500000</v>
      </c>
      <c r="BW761" s="1">
        <f t="shared" si="196"/>
        <v>7.7499999999999999E-2</v>
      </c>
      <c r="BX761" s="47" t="str">
        <f t="shared" si="197"/>
        <v>Medio-alto</v>
      </c>
      <c r="BY761" s="1" t="str">
        <f t="shared" si="198"/>
        <v>Todo bien</v>
      </c>
      <c r="BZ761" s="49" t="str">
        <f t="shared" si="199"/>
        <v>Sin amueblar</v>
      </c>
      <c r="CA761" s="1" t="str">
        <f t="shared" si="200"/>
        <v>Bueno</v>
      </c>
      <c r="CB761" s="1">
        <f t="shared" si="201"/>
        <v>871.2005018000001</v>
      </c>
      <c r="CC761" s="1" t="str">
        <f t="shared" si="202"/>
        <v>Mediana</v>
      </c>
      <c r="CD761" s="1" t="str">
        <f t="shared" si="203"/>
        <v>Pequeña</v>
      </c>
      <c r="CE761" s="1" t="str">
        <f t="shared" si="204"/>
        <v>Pequeña</v>
      </c>
      <c r="CF761" s="1" t="str">
        <f t="shared" si="205"/>
        <v>Mediana</v>
      </c>
      <c r="CG761" s="138">
        <f>Flats_Data_en_csv_otra_vez_NO_ELIMINAR4[[#This Row],[Area es sqft]]*Flats_Data_en_csv_otra_vez_NO_ELIMINAR4[[#This Row],[price_per_sqft (lakhs)]]</f>
        <v>67.518038889500005</v>
      </c>
      <c r="CH761" s="138">
        <f>Flats_Data_en_csv_otra_vez_NO_ELIMINAR4[[#This Row],[price (lakhs)]]/Flats_Data_en_csv_otra_vez_NO_ELIMINAR4[[#This Row],[price_per_sqft (lakhs)]]</f>
        <v>2000</v>
      </c>
    </row>
    <row r="762" spans="1:86" x14ac:dyDescent="0.45">
      <c r="A762" s="1" t="s">
        <v>517</v>
      </c>
      <c r="B762" s="2">
        <v>150</v>
      </c>
      <c r="C762" s="2">
        <v>12658</v>
      </c>
      <c r="D762" s="1">
        <v>3</v>
      </c>
      <c r="E762" s="1" t="s">
        <v>91</v>
      </c>
      <c r="F762" s="1" t="s">
        <v>72</v>
      </c>
      <c r="G762" s="1" t="s">
        <v>137</v>
      </c>
      <c r="H762" s="1">
        <v>0</v>
      </c>
      <c r="I762" s="1">
        <v>0</v>
      </c>
      <c r="J762" s="1">
        <v>3</v>
      </c>
      <c r="K762" s="1">
        <v>7</v>
      </c>
      <c r="L762" s="1">
        <v>3</v>
      </c>
      <c r="M762" s="1">
        <v>3</v>
      </c>
      <c r="N762" s="1">
        <v>14</v>
      </c>
      <c r="O762" s="1">
        <v>0</v>
      </c>
      <c r="P762" s="1">
        <v>0</v>
      </c>
      <c r="Q762" s="1">
        <v>0</v>
      </c>
      <c r="R762" s="1">
        <v>1</v>
      </c>
      <c r="S762" s="1">
        <v>1185</v>
      </c>
      <c r="T762" s="1">
        <v>1385</v>
      </c>
      <c r="U762" s="1">
        <v>1400</v>
      </c>
      <c r="V762" s="1">
        <v>1</v>
      </c>
      <c r="W762" s="1">
        <v>1</v>
      </c>
      <c r="X762" s="1">
        <v>1</v>
      </c>
      <c r="Y762" s="1">
        <v>1</v>
      </c>
      <c r="Z762" s="1">
        <v>0</v>
      </c>
      <c r="AA762" s="1">
        <v>1</v>
      </c>
      <c r="AB762" s="1">
        <v>1</v>
      </c>
      <c r="AC762" s="1">
        <v>1</v>
      </c>
      <c r="AD762" s="1">
        <v>1</v>
      </c>
      <c r="AE762" s="1">
        <v>1</v>
      </c>
      <c r="AF762" s="1">
        <v>1</v>
      </c>
      <c r="AG762" s="1">
        <v>1</v>
      </c>
      <c r="AH762" s="1">
        <v>1</v>
      </c>
      <c r="AI762" s="1">
        <v>1</v>
      </c>
      <c r="AJ762" s="1">
        <v>1</v>
      </c>
      <c r="AK762" s="1">
        <v>1</v>
      </c>
      <c r="AL762" s="1">
        <v>1</v>
      </c>
      <c r="AM762" s="1">
        <v>62</v>
      </c>
      <c r="AN762" s="1">
        <v>1</v>
      </c>
      <c r="AO762" s="1">
        <v>0</v>
      </c>
      <c r="AP762" s="1">
        <v>0</v>
      </c>
      <c r="AQ762" s="1">
        <v>1</v>
      </c>
      <c r="AR762" s="1">
        <v>1</v>
      </c>
      <c r="AS762" s="1">
        <v>0</v>
      </c>
      <c r="AT762" s="1">
        <v>0</v>
      </c>
      <c r="AU762" s="1">
        <v>1</v>
      </c>
      <c r="AV762" s="1">
        <v>0</v>
      </c>
      <c r="AW762" s="1">
        <v>0</v>
      </c>
      <c r="AX762" s="1">
        <v>4</v>
      </c>
      <c r="AY762" s="1">
        <f t="shared" si="189"/>
        <v>1</v>
      </c>
      <c r="AZ762" s="1">
        <v>3</v>
      </c>
      <c r="BA762" s="1">
        <f t="shared" si="190"/>
        <v>1</v>
      </c>
      <c r="BB762" s="1">
        <v>0</v>
      </c>
      <c r="BC762" s="1">
        <f t="shared" si="191"/>
        <v>0</v>
      </c>
      <c r="BD762" s="1">
        <v>0</v>
      </c>
      <c r="BE762" s="1">
        <v>0</v>
      </c>
      <c r="BF762" s="1">
        <v>0</v>
      </c>
      <c r="BG762" s="1">
        <f t="shared" si="192"/>
        <v>0</v>
      </c>
      <c r="BH762" s="1">
        <v>1</v>
      </c>
      <c r="BI762" s="1">
        <v>0</v>
      </c>
      <c r="BJ762" s="1">
        <f t="shared" si="193"/>
        <v>0</v>
      </c>
      <c r="BK762" s="1">
        <v>1</v>
      </c>
      <c r="BL762" s="1">
        <v>4</v>
      </c>
      <c r="BM762" s="1">
        <f t="shared" si="194"/>
        <v>1</v>
      </c>
      <c r="BN762" s="1">
        <v>0</v>
      </c>
      <c r="BO762" s="1">
        <v>0</v>
      </c>
      <c r="BP762" s="1">
        <v>0</v>
      </c>
      <c r="BQ762" s="1">
        <v>0</v>
      </c>
      <c r="BR762" s="1">
        <v>0</v>
      </c>
      <c r="BS762" s="1">
        <v>0</v>
      </c>
      <c r="BT762" s="1">
        <v>2</v>
      </c>
      <c r="BU762" s="1">
        <v>1.18502133038394E-2</v>
      </c>
      <c r="BV762" s="2">
        <f t="shared" si="195"/>
        <v>15000000</v>
      </c>
      <c r="BW762" s="1">
        <f t="shared" si="196"/>
        <v>0.12658</v>
      </c>
      <c r="BX762" s="47" t="str">
        <f t="shared" si="197"/>
        <v>Medio</v>
      </c>
      <c r="BY762" s="1" t="str">
        <f t="shared" si="198"/>
        <v>Todo bien</v>
      </c>
      <c r="BZ762" s="49" t="str">
        <f t="shared" si="199"/>
        <v>Amueblado</v>
      </c>
      <c r="CA762" s="1" t="str">
        <f t="shared" si="200"/>
        <v>Lujo</v>
      </c>
      <c r="CB762" s="1">
        <f t="shared" si="201"/>
        <v>516.19558883709612</v>
      </c>
      <c r="CC762" s="1" t="str">
        <f t="shared" si="202"/>
        <v>Mediana</v>
      </c>
      <c r="CD762" s="1" t="str">
        <f t="shared" si="203"/>
        <v>Mediana</v>
      </c>
      <c r="CE762" s="1" t="str">
        <f t="shared" si="204"/>
        <v>Mediana</v>
      </c>
      <c r="CF762" s="1" t="str">
        <f t="shared" si="205"/>
        <v>Mediana</v>
      </c>
      <c r="CG762" s="138">
        <f>Flats_Data_en_csv_otra_vez_NO_ELIMINAR4[[#This Row],[Area es sqft]]*Flats_Data_en_csv_otra_vez_NO_ELIMINAR4[[#This Row],[price_per_sqft (lakhs)]]</f>
        <v>65.340037634999632</v>
      </c>
      <c r="CH762" s="138">
        <f>Flats_Data_en_csv_otra_vez_NO_ELIMINAR4[[#This Row],[price (lakhs)]]/Flats_Data_en_csv_otra_vez_NO_ELIMINAR4[[#This Row],[price_per_sqft (lakhs)]]</f>
        <v>1185.0213303839469</v>
      </c>
    </row>
    <row r="763" spans="1:86" x14ac:dyDescent="0.45">
      <c r="A763" s="1" t="s">
        <v>383</v>
      </c>
      <c r="B763" s="2">
        <v>305</v>
      </c>
      <c r="C763" s="2">
        <v>16266</v>
      </c>
      <c r="D763" s="1">
        <v>3</v>
      </c>
      <c r="E763" s="1" t="s">
        <v>121</v>
      </c>
      <c r="F763" s="1" t="s">
        <v>69</v>
      </c>
      <c r="G763" s="1" t="s">
        <v>245</v>
      </c>
      <c r="H763" s="1">
        <v>0</v>
      </c>
      <c r="I763" s="1">
        <v>0</v>
      </c>
      <c r="J763" s="1">
        <v>4</v>
      </c>
      <c r="K763" s="1">
        <v>35</v>
      </c>
      <c r="L763" s="1">
        <v>2</v>
      </c>
      <c r="M763" s="1">
        <v>3</v>
      </c>
      <c r="N763" s="1">
        <v>51</v>
      </c>
      <c r="O763" s="1">
        <v>1</v>
      </c>
      <c r="P763" s="1">
        <v>1</v>
      </c>
      <c r="Q763" s="1">
        <v>0</v>
      </c>
      <c r="R763" s="1">
        <v>0</v>
      </c>
      <c r="S763" s="1">
        <v>1875</v>
      </c>
      <c r="T763" s="1">
        <v>2200</v>
      </c>
      <c r="U763" s="1">
        <v>2385</v>
      </c>
      <c r="V763" s="1">
        <v>1</v>
      </c>
      <c r="W763" s="1">
        <v>1</v>
      </c>
      <c r="X763" s="1">
        <v>1</v>
      </c>
      <c r="Y763" s="1">
        <v>1</v>
      </c>
      <c r="Z763" s="1">
        <v>0</v>
      </c>
      <c r="AA763" s="1">
        <v>1</v>
      </c>
      <c r="AB763" s="1">
        <v>1</v>
      </c>
      <c r="AC763" s="1">
        <v>1</v>
      </c>
      <c r="AD763" s="1">
        <v>1</v>
      </c>
      <c r="AE763" s="1">
        <v>1</v>
      </c>
      <c r="AF763" s="1">
        <v>1</v>
      </c>
      <c r="AG763" s="1">
        <v>1</v>
      </c>
      <c r="AH763" s="1">
        <v>1</v>
      </c>
      <c r="AI763" s="1">
        <v>1</v>
      </c>
      <c r="AJ763" s="1">
        <v>1</v>
      </c>
      <c r="AK763" s="1">
        <v>1</v>
      </c>
      <c r="AL763" s="1">
        <v>1</v>
      </c>
      <c r="AM763" s="1">
        <v>62</v>
      </c>
      <c r="AN763" s="1">
        <v>1</v>
      </c>
      <c r="AO763" s="1">
        <v>1</v>
      </c>
      <c r="AP763" s="1">
        <v>0</v>
      </c>
      <c r="AQ763" s="1">
        <v>0</v>
      </c>
      <c r="AR763" s="1">
        <v>0</v>
      </c>
      <c r="AS763" s="1">
        <v>1</v>
      </c>
      <c r="AT763" s="1">
        <v>0</v>
      </c>
      <c r="AU763" s="1">
        <v>0</v>
      </c>
      <c r="AV763" s="1">
        <v>1</v>
      </c>
      <c r="AW763" s="1">
        <v>1</v>
      </c>
      <c r="AX763" s="1">
        <v>4</v>
      </c>
      <c r="AY763" s="1">
        <f t="shared" si="189"/>
        <v>1</v>
      </c>
      <c r="AZ763" s="1">
        <v>3</v>
      </c>
      <c r="BA763" s="1">
        <f t="shared" si="190"/>
        <v>1</v>
      </c>
      <c r="BB763" s="1">
        <v>0</v>
      </c>
      <c r="BC763" s="1">
        <f t="shared" si="191"/>
        <v>0</v>
      </c>
      <c r="BD763" s="1">
        <v>0</v>
      </c>
      <c r="BE763" s="1">
        <v>0</v>
      </c>
      <c r="BF763" s="1">
        <v>0</v>
      </c>
      <c r="BG763" s="1">
        <f t="shared" si="192"/>
        <v>0</v>
      </c>
      <c r="BH763" s="1">
        <v>1</v>
      </c>
      <c r="BI763" s="1">
        <v>0</v>
      </c>
      <c r="BJ763" s="1">
        <f t="shared" si="193"/>
        <v>0</v>
      </c>
      <c r="BK763" s="1">
        <v>1</v>
      </c>
      <c r="BL763" s="1">
        <v>5</v>
      </c>
      <c r="BM763" s="1">
        <f t="shared" si="194"/>
        <v>1</v>
      </c>
      <c r="BN763" s="1">
        <v>0</v>
      </c>
      <c r="BO763" s="1">
        <v>0</v>
      </c>
      <c r="BP763" s="1">
        <v>0</v>
      </c>
      <c r="BQ763" s="1">
        <v>0</v>
      </c>
      <c r="BR763" s="1">
        <v>0</v>
      </c>
      <c r="BS763" s="1">
        <v>0</v>
      </c>
      <c r="BT763" s="1">
        <v>2</v>
      </c>
      <c r="BU763" s="1">
        <v>1.8750768474117701E-2</v>
      </c>
      <c r="BV763" s="2">
        <f t="shared" si="195"/>
        <v>30500000</v>
      </c>
      <c r="BW763" s="1">
        <f t="shared" si="196"/>
        <v>0.16266</v>
      </c>
      <c r="BX763" s="47" t="str">
        <f t="shared" si="197"/>
        <v>Alto</v>
      </c>
      <c r="BY763" s="1" t="str">
        <f t="shared" si="198"/>
        <v>Todo bien</v>
      </c>
      <c r="BZ763" s="49" t="str">
        <f t="shared" si="199"/>
        <v>Amueblado</v>
      </c>
      <c r="CA763" s="1" t="str">
        <f t="shared" si="200"/>
        <v>Lujo</v>
      </c>
      <c r="CB763" s="1">
        <f t="shared" si="201"/>
        <v>816.78394518934817</v>
      </c>
      <c r="CC763" s="1" t="str">
        <f t="shared" si="202"/>
        <v>Mediana</v>
      </c>
      <c r="CD763" s="1" t="str">
        <f t="shared" si="203"/>
        <v>Grande</v>
      </c>
      <c r="CE763" s="1" t="str">
        <f t="shared" si="204"/>
        <v>Grande</v>
      </c>
      <c r="CF763" s="1" t="str">
        <f t="shared" si="205"/>
        <v>Grande</v>
      </c>
      <c r="CG763" s="138">
        <f>Flats_Data_en_csv_otra_vez_NO_ELIMINAR4[[#This Row],[Area es sqft]]*Flats_Data_en_csv_otra_vez_NO_ELIMINAR4[[#This Row],[price_per_sqft (lakhs)]]</f>
        <v>132.85807652449938</v>
      </c>
      <c r="CH763" s="138">
        <f>Flats_Data_en_csv_otra_vez_NO_ELIMINAR4[[#This Row],[price (lakhs)]]/Flats_Data_en_csv_otra_vez_NO_ELIMINAR4[[#This Row],[price_per_sqft (lakhs)]]</f>
        <v>1875.0768474117792</v>
      </c>
    </row>
    <row r="764" spans="1:86" x14ac:dyDescent="0.45">
      <c r="A764" s="1" t="s">
        <v>518</v>
      </c>
      <c r="B764" s="2">
        <v>383</v>
      </c>
      <c r="C764" s="2">
        <v>21577</v>
      </c>
      <c r="D764" s="1">
        <v>3</v>
      </c>
      <c r="E764" s="1" t="s">
        <v>91</v>
      </c>
      <c r="F764" s="1" t="s">
        <v>69</v>
      </c>
      <c r="G764" s="1" t="s">
        <v>519</v>
      </c>
      <c r="H764" s="1">
        <v>0</v>
      </c>
      <c r="I764" s="1">
        <v>0</v>
      </c>
      <c r="J764" s="1">
        <v>4</v>
      </c>
      <c r="K764" s="1">
        <v>10</v>
      </c>
      <c r="L764" s="1">
        <v>2</v>
      </c>
      <c r="M764" s="1">
        <v>3</v>
      </c>
      <c r="N764" s="1">
        <v>29</v>
      </c>
      <c r="O764" s="1">
        <v>1</v>
      </c>
      <c r="P764" s="1">
        <v>1</v>
      </c>
      <c r="Q764" s="1">
        <v>0</v>
      </c>
      <c r="R764" s="1">
        <v>0</v>
      </c>
      <c r="S764" s="1">
        <v>1775</v>
      </c>
      <c r="T764" s="1">
        <v>2000</v>
      </c>
      <c r="U764" s="1">
        <v>2164</v>
      </c>
      <c r="V764" s="1">
        <v>1</v>
      </c>
      <c r="W764" s="1">
        <v>1</v>
      </c>
      <c r="X764" s="1">
        <v>1</v>
      </c>
      <c r="Y764" s="1">
        <v>1</v>
      </c>
      <c r="Z764" s="1">
        <v>0</v>
      </c>
      <c r="AA764" s="1">
        <v>1</v>
      </c>
      <c r="AB764" s="1">
        <v>1</v>
      </c>
      <c r="AC764" s="1">
        <v>1</v>
      </c>
      <c r="AD764" s="1">
        <v>1</v>
      </c>
      <c r="AE764" s="1">
        <v>1</v>
      </c>
      <c r="AF764" s="1">
        <v>1</v>
      </c>
      <c r="AG764" s="1">
        <v>1</v>
      </c>
      <c r="AH764" s="1">
        <v>1</v>
      </c>
      <c r="AI764" s="1">
        <v>1</v>
      </c>
      <c r="AJ764" s="1">
        <v>1</v>
      </c>
      <c r="AK764" s="1">
        <v>1</v>
      </c>
      <c r="AL764" s="1">
        <v>1</v>
      </c>
      <c r="AM764" s="1">
        <v>62</v>
      </c>
      <c r="AN764" s="1">
        <v>1</v>
      </c>
      <c r="AO764" s="1">
        <v>1</v>
      </c>
      <c r="AP764" s="1">
        <v>0</v>
      </c>
      <c r="AQ764" s="1">
        <v>0</v>
      </c>
      <c r="AR764" s="1">
        <v>0</v>
      </c>
      <c r="AS764" s="1">
        <v>1</v>
      </c>
      <c r="AT764" s="1">
        <v>1</v>
      </c>
      <c r="AU764" s="1">
        <v>0</v>
      </c>
      <c r="AV764" s="1">
        <v>1</v>
      </c>
      <c r="AW764" s="1">
        <v>0</v>
      </c>
      <c r="AX764" s="1">
        <v>4</v>
      </c>
      <c r="AY764" s="1">
        <f t="shared" si="189"/>
        <v>1</v>
      </c>
      <c r="AZ764" s="1">
        <v>4</v>
      </c>
      <c r="BA764" s="1">
        <f t="shared" si="190"/>
        <v>1</v>
      </c>
      <c r="BB764" s="1">
        <v>1</v>
      </c>
      <c r="BC764" s="1">
        <f t="shared" si="191"/>
        <v>1</v>
      </c>
      <c r="BD764" s="1">
        <v>0</v>
      </c>
      <c r="BE764" s="1">
        <v>0</v>
      </c>
      <c r="BF764" s="1">
        <v>0</v>
      </c>
      <c r="BG764" s="1">
        <f t="shared" si="192"/>
        <v>0</v>
      </c>
      <c r="BH764" s="1">
        <v>0</v>
      </c>
      <c r="BI764" s="1">
        <v>0</v>
      </c>
      <c r="BJ764" s="1">
        <f t="shared" si="193"/>
        <v>0</v>
      </c>
      <c r="BK764" s="1">
        <v>1</v>
      </c>
      <c r="BL764" s="1">
        <v>5</v>
      </c>
      <c r="BM764" s="1">
        <f t="shared" si="194"/>
        <v>1</v>
      </c>
      <c r="BN764" s="1">
        <v>0</v>
      </c>
      <c r="BO764" s="1">
        <v>0</v>
      </c>
      <c r="BP764" s="1">
        <v>0</v>
      </c>
      <c r="BQ764" s="1">
        <v>0</v>
      </c>
      <c r="BR764" s="1">
        <v>0</v>
      </c>
      <c r="BS764" s="1">
        <v>0</v>
      </c>
      <c r="BT764" s="1">
        <v>2</v>
      </c>
      <c r="BU764" s="1">
        <v>1.7750382351578001E-2</v>
      </c>
      <c r="BV764" s="2">
        <f t="shared" si="195"/>
        <v>38300000</v>
      </c>
      <c r="BW764" s="1">
        <f t="shared" si="196"/>
        <v>0.21576999999999999</v>
      </c>
      <c r="BX764" s="47" t="str">
        <f t="shared" si="197"/>
        <v>Alto</v>
      </c>
      <c r="BY764" s="1" t="str">
        <f t="shared" si="198"/>
        <v>Todo bien</v>
      </c>
      <c r="BZ764" s="49" t="str">
        <f t="shared" si="199"/>
        <v>Amueblado</v>
      </c>
      <c r="CA764" s="1" t="str">
        <f t="shared" si="200"/>
        <v>Lujo</v>
      </c>
      <c r="CB764" s="1">
        <f t="shared" si="201"/>
        <v>773.20710059183102</v>
      </c>
      <c r="CC764" s="1" t="str">
        <f t="shared" si="202"/>
        <v>Mediana</v>
      </c>
      <c r="CD764" s="1" t="str">
        <f t="shared" si="203"/>
        <v>Grande</v>
      </c>
      <c r="CE764" s="1" t="str">
        <f t="shared" si="204"/>
        <v>Grande</v>
      </c>
      <c r="CF764" s="1" t="str">
        <f t="shared" si="205"/>
        <v>Grande</v>
      </c>
      <c r="CG764" s="138">
        <f>Flats_Data_en_csv_otra_vez_NO_ELIMINAR4[[#This Row],[Area es sqft]]*Flats_Data_en_csv_otra_vez_NO_ELIMINAR4[[#This Row],[price_per_sqft (lakhs)]]</f>
        <v>166.83489609469936</v>
      </c>
      <c r="CH764" s="138">
        <f>Flats_Data_en_csv_otra_vez_NO_ELIMINAR4[[#This Row],[price (lakhs)]]/Flats_Data_en_csv_otra_vez_NO_ELIMINAR4[[#This Row],[price_per_sqft (lakhs)]]</f>
        <v>1775.0382351578071</v>
      </c>
    </row>
    <row r="765" spans="1:86" x14ac:dyDescent="0.45">
      <c r="A765" s="1" t="s">
        <v>450</v>
      </c>
      <c r="B765" s="2">
        <v>225</v>
      </c>
      <c r="C765" s="2">
        <v>13636</v>
      </c>
      <c r="D765" s="1">
        <v>3</v>
      </c>
      <c r="E765" s="1" t="s">
        <v>171</v>
      </c>
      <c r="F765" s="1" t="s">
        <v>69</v>
      </c>
      <c r="G765" s="1" t="s">
        <v>451</v>
      </c>
      <c r="H765" s="1">
        <v>0</v>
      </c>
      <c r="I765" s="1">
        <v>0</v>
      </c>
      <c r="J765" s="1">
        <v>3</v>
      </c>
      <c r="K765" s="1">
        <v>9</v>
      </c>
      <c r="L765" s="1">
        <v>2</v>
      </c>
      <c r="M765" s="1">
        <v>3</v>
      </c>
      <c r="N765" s="1">
        <v>30</v>
      </c>
      <c r="O765" s="1">
        <v>1</v>
      </c>
      <c r="P765" s="1">
        <v>0</v>
      </c>
      <c r="Q765" s="1">
        <v>0</v>
      </c>
      <c r="R765" s="1">
        <v>0</v>
      </c>
      <c r="S765" s="1">
        <v>1650</v>
      </c>
      <c r="T765" s="1">
        <v>1938</v>
      </c>
      <c r="U765" s="1">
        <v>2038</v>
      </c>
      <c r="V765" s="1">
        <v>1</v>
      </c>
      <c r="W765" s="1">
        <v>1</v>
      </c>
      <c r="X765" s="1">
        <v>1</v>
      </c>
      <c r="Y765" s="1">
        <v>1</v>
      </c>
      <c r="Z765" s="1">
        <v>0</v>
      </c>
      <c r="AA765" s="1">
        <v>1</v>
      </c>
      <c r="AB765" s="1">
        <v>1</v>
      </c>
      <c r="AC765" s="1">
        <v>1</v>
      </c>
      <c r="AD765" s="1">
        <v>1</v>
      </c>
      <c r="AE765" s="1">
        <v>1</v>
      </c>
      <c r="AF765" s="1">
        <v>1</v>
      </c>
      <c r="AG765" s="1">
        <v>1</v>
      </c>
      <c r="AH765" s="1">
        <v>1</v>
      </c>
      <c r="AI765" s="1">
        <v>1</v>
      </c>
      <c r="AJ765" s="1">
        <v>1</v>
      </c>
      <c r="AK765" s="1">
        <v>1</v>
      </c>
      <c r="AL765" s="1">
        <v>1</v>
      </c>
      <c r="AM765" s="1">
        <v>62</v>
      </c>
      <c r="AN765" s="1">
        <v>1</v>
      </c>
      <c r="AO765" s="1">
        <v>1</v>
      </c>
      <c r="AP765" s="1">
        <v>0</v>
      </c>
      <c r="AQ765" s="1">
        <v>0</v>
      </c>
      <c r="AR765" s="1">
        <v>0</v>
      </c>
      <c r="AS765" s="1">
        <v>1</v>
      </c>
      <c r="AT765" s="1">
        <v>1</v>
      </c>
      <c r="AU765" s="1">
        <v>0</v>
      </c>
      <c r="AV765" s="1">
        <v>1</v>
      </c>
      <c r="AW765" s="1">
        <v>0</v>
      </c>
      <c r="AX765" s="1">
        <v>4</v>
      </c>
      <c r="AY765" s="1">
        <f t="shared" si="189"/>
        <v>1</v>
      </c>
      <c r="AZ765" s="1">
        <v>4</v>
      </c>
      <c r="BA765" s="1">
        <f t="shared" si="190"/>
        <v>1</v>
      </c>
      <c r="BB765" s="1">
        <v>0</v>
      </c>
      <c r="BC765" s="1">
        <f t="shared" si="191"/>
        <v>0</v>
      </c>
      <c r="BD765" s="1">
        <v>0</v>
      </c>
      <c r="BE765" s="1">
        <v>0</v>
      </c>
      <c r="BF765" s="1">
        <v>0</v>
      </c>
      <c r="BG765" s="1">
        <f t="shared" si="192"/>
        <v>0</v>
      </c>
      <c r="BH765" s="1">
        <v>0</v>
      </c>
      <c r="BI765" s="1">
        <v>0</v>
      </c>
      <c r="BJ765" s="1">
        <f t="shared" si="193"/>
        <v>0</v>
      </c>
      <c r="BK765" s="1">
        <v>1</v>
      </c>
      <c r="BL765" s="1">
        <v>4</v>
      </c>
      <c r="BM765" s="1">
        <f t="shared" si="194"/>
        <v>1</v>
      </c>
      <c r="BN765" s="1">
        <v>0</v>
      </c>
      <c r="BO765" s="1">
        <v>0</v>
      </c>
      <c r="BP765" s="1">
        <v>0</v>
      </c>
      <c r="BQ765" s="1">
        <v>0</v>
      </c>
      <c r="BR765" s="1">
        <v>0</v>
      </c>
      <c r="BS765" s="1">
        <v>0</v>
      </c>
      <c r="BT765" s="1">
        <v>2</v>
      </c>
      <c r="BU765" s="1">
        <v>1.6500440011733598E-2</v>
      </c>
      <c r="BV765" s="2">
        <f t="shared" si="195"/>
        <v>22500000</v>
      </c>
      <c r="BW765" s="1">
        <f t="shared" si="196"/>
        <v>0.13636000000000001</v>
      </c>
      <c r="BX765" s="47" t="str">
        <f t="shared" si="197"/>
        <v>Medio-alto</v>
      </c>
      <c r="BY765" s="1" t="str">
        <f t="shared" si="198"/>
        <v>Todo bien</v>
      </c>
      <c r="BZ765" s="49" t="str">
        <f t="shared" si="199"/>
        <v>Amueblado</v>
      </c>
      <c r="CA765" s="1" t="str">
        <f t="shared" si="200"/>
        <v>Lujo</v>
      </c>
      <c r="CB765" s="1">
        <f t="shared" si="201"/>
        <v>718.75958090715551</v>
      </c>
      <c r="CC765" s="1" t="str">
        <f t="shared" si="202"/>
        <v>Mediana</v>
      </c>
      <c r="CD765" s="1" t="str">
        <f t="shared" si="203"/>
        <v>Grande</v>
      </c>
      <c r="CE765" s="1" t="str">
        <f t="shared" si="204"/>
        <v>Grande</v>
      </c>
      <c r="CF765" s="1" t="str">
        <f t="shared" si="205"/>
        <v>Grande</v>
      </c>
      <c r="CG765" s="138">
        <f>Flats_Data_en_csv_otra_vez_NO_ELIMINAR4[[#This Row],[Area es sqft]]*Flats_Data_en_csv_otra_vez_NO_ELIMINAR4[[#This Row],[price_per_sqft (lakhs)]]</f>
        <v>98.010056452499725</v>
      </c>
      <c r="CH765" s="138">
        <f>Flats_Data_en_csv_otra_vez_NO_ELIMINAR4[[#This Row],[price (lakhs)]]/Flats_Data_en_csv_otra_vez_NO_ELIMINAR4[[#This Row],[price_per_sqft (lakhs)]]</f>
        <v>1650.0440011733644</v>
      </c>
    </row>
    <row r="766" spans="1:86" x14ac:dyDescent="0.45">
      <c r="A766" s="1" t="s">
        <v>480</v>
      </c>
      <c r="B766" s="2">
        <v>140</v>
      </c>
      <c r="C766" s="2">
        <v>7179</v>
      </c>
      <c r="D766" s="1">
        <v>4</v>
      </c>
      <c r="E766" s="1" t="s">
        <v>91</v>
      </c>
      <c r="F766" s="1" t="s">
        <v>69</v>
      </c>
      <c r="G766" s="1" t="s">
        <v>346</v>
      </c>
      <c r="H766" s="1">
        <v>0</v>
      </c>
      <c r="I766" s="1">
        <v>0</v>
      </c>
      <c r="J766" s="1">
        <v>4</v>
      </c>
      <c r="K766" s="1">
        <v>10</v>
      </c>
      <c r="L766" s="1">
        <v>3</v>
      </c>
      <c r="M766" s="1">
        <v>4</v>
      </c>
      <c r="N766" s="1">
        <v>18</v>
      </c>
      <c r="O766" s="1">
        <v>1</v>
      </c>
      <c r="P766" s="1">
        <v>0</v>
      </c>
      <c r="Q766" s="1">
        <v>0</v>
      </c>
      <c r="R766" s="1">
        <v>0</v>
      </c>
      <c r="S766" s="1">
        <v>1950</v>
      </c>
      <c r="T766" s="1"/>
      <c r="U766" s="1"/>
      <c r="V766" s="1">
        <v>0</v>
      </c>
      <c r="W766" s="1">
        <v>0</v>
      </c>
      <c r="X766" s="1">
        <v>0</v>
      </c>
      <c r="Y766" s="1">
        <v>0</v>
      </c>
      <c r="Z766" s="1">
        <v>0</v>
      </c>
      <c r="AA766" s="1">
        <v>0</v>
      </c>
      <c r="AB766" s="1">
        <v>0</v>
      </c>
      <c r="AC766" s="1">
        <v>1</v>
      </c>
      <c r="AD766" s="1">
        <v>0</v>
      </c>
      <c r="AE766" s="1">
        <v>1</v>
      </c>
      <c r="AF766" s="1">
        <v>0</v>
      </c>
      <c r="AG766" s="1">
        <v>1</v>
      </c>
      <c r="AH766" s="1">
        <v>1</v>
      </c>
      <c r="AI766" s="1">
        <v>1</v>
      </c>
      <c r="AJ766" s="1">
        <v>1</v>
      </c>
      <c r="AK766" s="1">
        <v>0</v>
      </c>
      <c r="AL766" s="1">
        <v>0</v>
      </c>
      <c r="AM766" s="1">
        <v>14</v>
      </c>
      <c r="AN766" s="1">
        <v>0</v>
      </c>
      <c r="AO766" s="1">
        <v>1</v>
      </c>
      <c r="AP766" s="1">
        <v>0</v>
      </c>
      <c r="AQ766" s="1">
        <v>0</v>
      </c>
      <c r="AR766" s="1">
        <v>0</v>
      </c>
      <c r="AS766" s="1">
        <v>1</v>
      </c>
      <c r="AT766" s="1">
        <v>1</v>
      </c>
      <c r="AU766" s="1">
        <v>1</v>
      </c>
      <c r="AV766" s="1">
        <v>1</v>
      </c>
      <c r="AW766" s="1">
        <v>0</v>
      </c>
      <c r="AX766" s="1">
        <v>0</v>
      </c>
      <c r="AY766" s="1">
        <f t="shared" si="189"/>
        <v>0</v>
      </c>
      <c r="AZ766" s="1">
        <v>0</v>
      </c>
      <c r="BA766" s="1">
        <f t="shared" si="190"/>
        <v>0</v>
      </c>
      <c r="BB766" s="1">
        <v>0</v>
      </c>
      <c r="BC766" s="1">
        <f t="shared" si="191"/>
        <v>0</v>
      </c>
      <c r="BD766" s="1">
        <v>0</v>
      </c>
      <c r="BE766" s="1">
        <v>0</v>
      </c>
      <c r="BF766" s="1">
        <v>0</v>
      </c>
      <c r="BG766" s="1">
        <f t="shared" si="192"/>
        <v>0</v>
      </c>
      <c r="BH766" s="1">
        <v>0</v>
      </c>
      <c r="BI766" s="1">
        <v>0</v>
      </c>
      <c r="BJ766" s="1">
        <f t="shared" si="193"/>
        <v>0</v>
      </c>
      <c r="BK766" s="1">
        <v>0</v>
      </c>
      <c r="BL766" s="1">
        <v>0</v>
      </c>
      <c r="BM766" s="1">
        <f t="shared" si="194"/>
        <v>0</v>
      </c>
      <c r="BN766" s="1">
        <v>0</v>
      </c>
      <c r="BO766" s="1">
        <v>0</v>
      </c>
      <c r="BP766" s="1">
        <v>0</v>
      </c>
      <c r="BQ766" s="1">
        <v>0</v>
      </c>
      <c r="BR766" s="1">
        <v>0</v>
      </c>
      <c r="BS766" s="1">
        <v>0</v>
      </c>
      <c r="BT766" s="1">
        <v>0</v>
      </c>
      <c r="BU766" s="1">
        <v>1.9501323304081299E-2</v>
      </c>
      <c r="BV766" s="2">
        <f t="shared" si="195"/>
        <v>14000000</v>
      </c>
      <c r="BW766" s="1">
        <f t="shared" si="196"/>
        <v>7.1790000000000007E-2</v>
      </c>
      <c r="BX766" s="47" t="str">
        <f t="shared" si="197"/>
        <v>Medio</v>
      </c>
      <c r="BY766" s="1" t="str">
        <f t="shared" si="198"/>
        <v>Todo bien</v>
      </c>
      <c r="BZ766" s="49" t="str">
        <f t="shared" si="199"/>
        <v>Sin amueblar</v>
      </c>
      <c r="CA766" s="1" t="str">
        <f t="shared" si="200"/>
        <v>Moderado</v>
      </c>
      <c r="CB766" s="1">
        <f t="shared" si="201"/>
        <v>849.47813241398319</v>
      </c>
      <c r="CC766" s="1" t="str">
        <f t="shared" si="202"/>
        <v>Mediana</v>
      </c>
      <c r="CD766" s="1" t="str">
        <f t="shared" si="203"/>
        <v>Grande</v>
      </c>
      <c r="CE766" s="1" t="str">
        <f t="shared" si="204"/>
        <v>Pequeña</v>
      </c>
      <c r="CF766" s="1" t="str">
        <f t="shared" si="205"/>
        <v>Pequeña</v>
      </c>
      <c r="CG766" s="138">
        <f>Flats_Data_en_csv_otra_vez_NO_ELIMINAR4[[#This Row],[Area es sqft]]*Flats_Data_en_csv_otra_vez_NO_ELIMINAR4[[#This Row],[price_per_sqft (lakhs)]]</f>
        <v>60.98403512599986</v>
      </c>
      <c r="CH766" s="138">
        <f>Flats_Data_en_csv_otra_vez_NO_ELIMINAR4[[#This Row],[price (lakhs)]]/Flats_Data_en_csv_otra_vez_NO_ELIMINAR4[[#This Row],[price_per_sqft (lakhs)]]</f>
        <v>1950.1323304081347</v>
      </c>
    </row>
    <row r="767" spans="1:86" x14ac:dyDescent="0.45">
      <c r="A767" s="1" t="s">
        <v>436</v>
      </c>
      <c r="B767" s="2">
        <v>375</v>
      </c>
      <c r="C767" s="2">
        <v>13383</v>
      </c>
      <c r="D767" s="1">
        <v>3</v>
      </c>
      <c r="E767" s="1" t="s">
        <v>121</v>
      </c>
      <c r="F767" s="1" t="s">
        <v>69</v>
      </c>
      <c r="G767" s="1" t="s">
        <v>437</v>
      </c>
      <c r="H767" s="1">
        <v>0</v>
      </c>
      <c r="I767" s="1">
        <v>0</v>
      </c>
      <c r="J767" s="1">
        <v>5</v>
      </c>
      <c r="K767" s="1">
        <v>22</v>
      </c>
      <c r="L767" s="1">
        <v>3</v>
      </c>
      <c r="M767" s="1">
        <v>3</v>
      </c>
      <c r="N767" s="1">
        <v>28</v>
      </c>
      <c r="O767" s="1">
        <v>1</v>
      </c>
      <c r="P767" s="1">
        <v>0</v>
      </c>
      <c r="Q767" s="1">
        <v>0</v>
      </c>
      <c r="R767" s="1">
        <v>0</v>
      </c>
      <c r="S767" s="1"/>
      <c r="T767" s="1"/>
      <c r="U767" s="1">
        <v>2802</v>
      </c>
      <c r="V767" s="1">
        <v>0</v>
      </c>
      <c r="W767" s="1">
        <v>0</v>
      </c>
      <c r="X767" s="1">
        <v>0</v>
      </c>
      <c r="Y767" s="1">
        <v>1</v>
      </c>
      <c r="Z767" s="1">
        <v>0</v>
      </c>
      <c r="AA767" s="1">
        <v>0</v>
      </c>
      <c r="AB767" s="1">
        <v>0</v>
      </c>
      <c r="AC767" s="1">
        <v>1</v>
      </c>
      <c r="AD767" s="1">
        <v>0</v>
      </c>
      <c r="AE767" s="1">
        <v>1</v>
      </c>
      <c r="AF767" s="1">
        <v>1</v>
      </c>
      <c r="AG767" s="1">
        <v>1</v>
      </c>
      <c r="AH767" s="1">
        <v>1</v>
      </c>
      <c r="AI767" s="1">
        <v>1</v>
      </c>
      <c r="AJ767" s="1">
        <v>1</v>
      </c>
      <c r="AK767" s="1">
        <v>0</v>
      </c>
      <c r="AL767" s="1">
        <v>0</v>
      </c>
      <c r="AM767" s="1">
        <v>28</v>
      </c>
      <c r="AN767" s="1">
        <v>1</v>
      </c>
      <c r="AO767" s="1">
        <v>0</v>
      </c>
      <c r="AP767" s="1">
        <v>0</v>
      </c>
      <c r="AQ767" s="1">
        <v>0</v>
      </c>
      <c r="AR767" s="1">
        <v>0</v>
      </c>
      <c r="AS767" s="1">
        <v>1</v>
      </c>
      <c r="AT767" s="1">
        <v>0</v>
      </c>
      <c r="AU767" s="1">
        <v>0</v>
      </c>
      <c r="AV767" s="1">
        <v>1</v>
      </c>
      <c r="AW767" s="1">
        <v>0</v>
      </c>
      <c r="AX767" s="1">
        <v>5</v>
      </c>
      <c r="AY767" s="1">
        <f t="shared" si="189"/>
        <v>1</v>
      </c>
      <c r="AZ767" s="1">
        <v>0</v>
      </c>
      <c r="BA767" s="1">
        <f t="shared" si="190"/>
        <v>0</v>
      </c>
      <c r="BB767" s="1">
        <v>0</v>
      </c>
      <c r="BC767" s="1">
        <f t="shared" si="191"/>
        <v>0</v>
      </c>
      <c r="BD767" s="1">
        <v>0</v>
      </c>
      <c r="BE767" s="1">
        <v>0</v>
      </c>
      <c r="BF767" s="1">
        <v>0</v>
      </c>
      <c r="BG767" s="1">
        <f t="shared" si="192"/>
        <v>0</v>
      </c>
      <c r="BH767" s="1">
        <v>1</v>
      </c>
      <c r="BI767" s="1">
        <v>0</v>
      </c>
      <c r="BJ767" s="1">
        <f t="shared" si="193"/>
        <v>0</v>
      </c>
      <c r="BK767" s="1">
        <v>1</v>
      </c>
      <c r="BL767" s="1">
        <v>4</v>
      </c>
      <c r="BM767" s="1">
        <f t="shared" si="194"/>
        <v>1</v>
      </c>
      <c r="BN767" s="1">
        <v>0</v>
      </c>
      <c r="BO767" s="1">
        <v>0</v>
      </c>
      <c r="BP767" s="1">
        <v>0</v>
      </c>
      <c r="BQ767" s="1">
        <v>0</v>
      </c>
      <c r="BR767" s="1">
        <v>0</v>
      </c>
      <c r="BS767" s="1">
        <v>0</v>
      </c>
      <c r="BT767" s="1">
        <v>2</v>
      </c>
      <c r="BU767" s="1">
        <v>2.8020623178659401E-2</v>
      </c>
      <c r="BV767" s="2">
        <f t="shared" si="195"/>
        <v>37500000</v>
      </c>
      <c r="BW767" s="1">
        <f t="shared" si="196"/>
        <v>0.13383</v>
      </c>
      <c r="BX767" s="47" t="str">
        <f t="shared" si="197"/>
        <v>Alto</v>
      </c>
      <c r="BY767" s="1" t="str">
        <f t="shared" si="198"/>
        <v>Todo bien</v>
      </c>
      <c r="BZ767" s="49" t="str">
        <f t="shared" si="199"/>
        <v>Amueblado</v>
      </c>
      <c r="CA767" s="1" t="str">
        <f t="shared" si="200"/>
        <v>Bueno</v>
      </c>
      <c r="CB767" s="1">
        <f t="shared" si="201"/>
        <v>1220.5790486998392</v>
      </c>
      <c r="CC767" s="1" t="str">
        <f t="shared" si="202"/>
        <v>Mediana</v>
      </c>
      <c r="CD767" s="1" t="str">
        <f t="shared" si="203"/>
        <v>Pequeña</v>
      </c>
      <c r="CE767" s="1" t="str">
        <f t="shared" si="204"/>
        <v>Pequeña</v>
      </c>
      <c r="CF767" s="1" t="str">
        <f t="shared" si="205"/>
        <v>Grande</v>
      </c>
      <c r="CG767" s="138">
        <f>Flats_Data_en_csv_otra_vez_NO_ELIMINAR4[[#This Row],[Area es sqft]]*Flats_Data_en_csv_otra_vez_NO_ELIMINAR4[[#This Row],[price_per_sqft (lakhs)]]</f>
        <v>163.35009408749949</v>
      </c>
      <c r="CH767" s="138">
        <f>Flats_Data_en_csv_otra_vez_NO_ELIMINAR4[[#This Row],[price (lakhs)]]/Flats_Data_en_csv_otra_vez_NO_ELIMINAR4[[#This Row],[price_per_sqft (lakhs)]]</f>
        <v>2802.0623178659494</v>
      </c>
    </row>
    <row r="768" spans="1:86" x14ac:dyDescent="0.45">
      <c r="A768" s="1" t="s">
        <v>520</v>
      </c>
      <c r="B768" s="2">
        <v>151</v>
      </c>
      <c r="C768" s="2">
        <v>7641</v>
      </c>
      <c r="D768" s="1">
        <v>3</v>
      </c>
      <c r="E768" s="1" t="s">
        <v>101</v>
      </c>
      <c r="F768" s="1" t="s">
        <v>69</v>
      </c>
      <c r="G768" s="1" t="s">
        <v>301</v>
      </c>
      <c r="H768" s="1">
        <v>0</v>
      </c>
      <c r="I768" s="1">
        <v>0</v>
      </c>
      <c r="J768" s="1">
        <v>3</v>
      </c>
      <c r="K768" s="1">
        <v>7</v>
      </c>
      <c r="L768" s="1">
        <v>3</v>
      </c>
      <c r="M768" s="1">
        <v>3</v>
      </c>
      <c r="N768" s="1">
        <v>22</v>
      </c>
      <c r="O768" s="1">
        <v>1</v>
      </c>
      <c r="P768" s="1">
        <v>0</v>
      </c>
      <c r="Q768" s="1">
        <v>0</v>
      </c>
      <c r="R768" s="1">
        <v>0</v>
      </c>
      <c r="S768" s="1"/>
      <c r="T768" s="1"/>
      <c r="U768" s="1">
        <v>1976</v>
      </c>
      <c r="V768" s="1">
        <v>0</v>
      </c>
      <c r="W768" s="1">
        <v>0</v>
      </c>
      <c r="X768" s="1">
        <v>0</v>
      </c>
      <c r="Y768" s="1">
        <v>1</v>
      </c>
      <c r="Z768" s="1">
        <v>0</v>
      </c>
      <c r="AA768" s="1">
        <v>0</v>
      </c>
      <c r="AB768" s="1">
        <v>0</v>
      </c>
      <c r="AC768" s="1">
        <v>1</v>
      </c>
      <c r="AD768" s="1">
        <v>0</v>
      </c>
      <c r="AE768" s="1">
        <v>1</v>
      </c>
      <c r="AF768" s="1">
        <v>1</v>
      </c>
      <c r="AG768" s="1">
        <v>1</v>
      </c>
      <c r="AH768" s="1">
        <v>1</v>
      </c>
      <c r="AI768" s="1">
        <v>1</v>
      </c>
      <c r="AJ768" s="1">
        <v>1</v>
      </c>
      <c r="AK768" s="1">
        <v>0</v>
      </c>
      <c r="AL768" s="1">
        <v>0</v>
      </c>
      <c r="AM768" s="1">
        <v>28</v>
      </c>
      <c r="AN768" s="1">
        <v>1</v>
      </c>
      <c r="AO768" s="1">
        <v>0</v>
      </c>
      <c r="AP768" s="1">
        <v>0</v>
      </c>
      <c r="AQ768" s="1">
        <v>0</v>
      </c>
      <c r="AR768" s="1">
        <v>1</v>
      </c>
      <c r="AS768" s="1">
        <v>0</v>
      </c>
      <c r="AT768" s="1">
        <v>0</v>
      </c>
      <c r="AU768" s="1">
        <v>0</v>
      </c>
      <c r="AV768" s="1">
        <v>0</v>
      </c>
      <c r="AW768" s="1">
        <v>0</v>
      </c>
      <c r="AX768" s="1">
        <v>4</v>
      </c>
      <c r="AY768" s="1">
        <f t="shared" si="189"/>
        <v>1</v>
      </c>
      <c r="AZ768" s="1">
        <v>0</v>
      </c>
      <c r="BA768" s="1">
        <f t="shared" si="190"/>
        <v>0</v>
      </c>
      <c r="BB768" s="1">
        <v>0</v>
      </c>
      <c r="BC768" s="1">
        <f t="shared" si="191"/>
        <v>0</v>
      </c>
      <c r="BD768" s="1">
        <v>0</v>
      </c>
      <c r="BE768" s="1">
        <v>0</v>
      </c>
      <c r="BF768" s="1">
        <v>0</v>
      </c>
      <c r="BG768" s="1">
        <f t="shared" si="192"/>
        <v>0</v>
      </c>
      <c r="BH768" s="1">
        <v>0</v>
      </c>
      <c r="BI768" s="1">
        <v>0</v>
      </c>
      <c r="BJ768" s="1">
        <f t="shared" si="193"/>
        <v>0</v>
      </c>
      <c r="BK768" s="1">
        <v>0</v>
      </c>
      <c r="BL768" s="1">
        <v>3</v>
      </c>
      <c r="BM768" s="1">
        <f t="shared" si="194"/>
        <v>1</v>
      </c>
      <c r="BN768" s="1">
        <v>0</v>
      </c>
      <c r="BO768" s="1">
        <v>0</v>
      </c>
      <c r="BP768" s="1">
        <v>0</v>
      </c>
      <c r="BQ768" s="1">
        <v>0</v>
      </c>
      <c r="BR768" s="1">
        <v>0</v>
      </c>
      <c r="BS768" s="1">
        <v>0</v>
      </c>
      <c r="BT768" s="1">
        <v>0</v>
      </c>
      <c r="BU768" s="1">
        <v>1.9761811281245899E-2</v>
      </c>
      <c r="BV768" s="2">
        <f t="shared" si="195"/>
        <v>15100000</v>
      </c>
      <c r="BW768" s="1">
        <f t="shared" si="196"/>
        <v>7.6410000000000006E-2</v>
      </c>
      <c r="BX768" s="47" t="str">
        <f t="shared" si="197"/>
        <v>Medio-alto</v>
      </c>
      <c r="BY768" s="1" t="str">
        <f t="shared" si="198"/>
        <v>Todo bien</v>
      </c>
      <c r="BZ768" s="49" t="str">
        <f t="shared" si="199"/>
        <v>Sin amueblar</v>
      </c>
      <c r="CA768" s="1" t="str">
        <f t="shared" si="200"/>
        <v>Bueno</v>
      </c>
      <c r="CB768" s="1">
        <f t="shared" si="201"/>
        <v>860.8249952349164</v>
      </c>
      <c r="CC768" s="1" t="str">
        <f t="shared" si="202"/>
        <v>Mediana</v>
      </c>
      <c r="CD768" s="1" t="str">
        <f t="shared" si="203"/>
        <v>Pequeña</v>
      </c>
      <c r="CE768" s="1" t="str">
        <f t="shared" si="204"/>
        <v>Pequeña</v>
      </c>
      <c r="CF768" s="1" t="str">
        <f t="shared" si="205"/>
        <v>Mediana</v>
      </c>
      <c r="CG768" s="138">
        <f>Flats_Data_en_csv_otra_vez_NO_ELIMINAR4[[#This Row],[Area es sqft]]*Flats_Data_en_csv_otra_vez_NO_ELIMINAR4[[#This Row],[price_per_sqft (lakhs)]]</f>
        <v>65.775637885899968</v>
      </c>
      <c r="CH768" s="138">
        <f>Flats_Data_en_csv_otra_vez_NO_ELIMINAR4[[#This Row],[price (lakhs)]]/Flats_Data_en_csv_otra_vez_NO_ELIMINAR4[[#This Row],[price_per_sqft (lakhs)]]</f>
        <v>1976.1811281245909</v>
      </c>
    </row>
    <row r="769" spans="1:86" x14ac:dyDescent="0.45">
      <c r="A769" s="1" t="s">
        <v>403</v>
      </c>
      <c r="B769" s="2">
        <v>270</v>
      </c>
      <c r="C769" s="2">
        <v>11713</v>
      </c>
      <c r="D769" s="1">
        <v>3</v>
      </c>
      <c r="E769" s="1" t="s">
        <v>91</v>
      </c>
      <c r="F769" s="1" t="s">
        <v>69</v>
      </c>
      <c r="G769" s="1" t="s">
        <v>129</v>
      </c>
      <c r="H769" s="1">
        <v>0</v>
      </c>
      <c r="I769" s="1">
        <v>0</v>
      </c>
      <c r="J769" s="1">
        <v>3</v>
      </c>
      <c r="K769" s="1">
        <v>7</v>
      </c>
      <c r="L769" s="1">
        <v>3</v>
      </c>
      <c r="M769" s="1">
        <v>3</v>
      </c>
      <c r="N769" s="1">
        <v>14</v>
      </c>
      <c r="O769" s="1">
        <v>1</v>
      </c>
      <c r="P769" s="1">
        <v>1</v>
      </c>
      <c r="Q769" s="1">
        <v>0</v>
      </c>
      <c r="R769" s="1">
        <v>0</v>
      </c>
      <c r="S769" s="1">
        <v>1700</v>
      </c>
      <c r="T769" s="1">
        <v>2000</v>
      </c>
      <c r="U769" s="1">
        <v>2305</v>
      </c>
      <c r="V769" s="1">
        <v>1</v>
      </c>
      <c r="W769" s="1">
        <v>1</v>
      </c>
      <c r="X769" s="1">
        <v>1</v>
      </c>
      <c r="Y769" s="1">
        <v>1</v>
      </c>
      <c r="Z769" s="1">
        <v>1</v>
      </c>
      <c r="AA769" s="1">
        <v>1</v>
      </c>
      <c r="AB769" s="1">
        <v>1</v>
      </c>
      <c r="AC769" s="1">
        <v>1</v>
      </c>
      <c r="AD769" s="1">
        <v>1</v>
      </c>
      <c r="AE769" s="1">
        <v>1</v>
      </c>
      <c r="AF769" s="1">
        <v>1</v>
      </c>
      <c r="AG769" s="1">
        <v>1</v>
      </c>
      <c r="AH769" s="1">
        <v>1</v>
      </c>
      <c r="AI769" s="1">
        <v>1</v>
      </c>
      <c r="AJ769" s="1">
        <v>1</v>
      </c>
      <c r="AK769" s="1">
        <v>1</v>
      </c>
      <c r="AL769" s="1">
        <v>1</v>
      </c>
      <c r="AM769" s="1">
        <v>62</v>
      </c>
      <c r="AN769" s="1">
        <v>1</v>
      </c>
      <c r="AO769" s="1">
        <v>1</v>
      </c>
      <c r="AP769" s="1">
        <v>0</v>
      </c>
      <c r="AQ769" s="1">
        <v>1</v>
      </c>
      <c r="AR769" s="1">
        <v>1</v>
      </c>
      <c r="AS769" s="1">
        <v>1</v>
      </c>
      <c r="AT769" s="1">
        <v>0</v>
      </c>
      <c r="AU769" s="1">
        <v>0</v>
      </c>
      <c r="AV769" s="1">
        <v>1</v>
      </c>
      <c r="AW769" s="1">
        <v>0</v>
      </c>
      <c r="AX769" s="1">
        <v>5</v>
      </c>
      <c r="AY769" s="1">
        <f t="shared" si="189"/>
        <v>1</v>
      </c>
      <c r="AZ769" s="1">
        <v>3</v>
      </c>
      <c r="BA769" s="1">
        <f t="shared" si="190"/>
        <v>1</v>
      </c>
      <c r="BB769" s="1">
        <v>0</v>
      </c>
      <c r="BC769" s="1">
        <f t="shared" si="191"/>
        <v>0</v>
      </c>
      <c r="BD769" s="1">
        <v>0</v>
      </c>
      <c r="BE769" s="1">
        <v>1</v>
      </c>
      <c r="BF769" s="1">
        <v>0</v>
      </c>
      <c r="BG769" s="1">
        <f t="shared" si="192"/>
        <v>0</v>
      </c>
      <c r="BH769" s="1">
        <v>1</v>
      </c>
      <c r="BI769" s="1">
        <v>0</v>
      </c>
      <c r="BJ769" s="1">
        <f t="shared" si="193"/>
        <v>0</v>
      </c>
      <c r="BK769" s="1">
        <v>1</v>
      </c>
      <c r="BL769" s="1">
        <v>5</v>
      </c>
      <c r="BM769" s="1">
        <f t="shared" si="194"/>
        <v>1</v>
      </c>
      <c r="BN769" s="1">
        <v>0</v>
      </c>
      <c r="BO769" s="1">
        <v>0</v>
      </c>
      <c r="BP769" s="1">
        <v>0</v>
      </c>
      <c r="BQ769" s="1">
        <v>0</v>
      </c>
      <c r="BR769" s="1">
        <v>0</v>
      </c>
      <c r="BS769" s="1">
        <v>0</v>
      </c>
      <c r="BT769" s="1">
        <v>2</v>
      </c>
      <c r="BU769" s="1">
        <v>2.305131050969E-2</v>
      </c>
      <c r="BV769" s="2">
        <f t="shared" si="195"/>
        <v>27000000</v>
      </c>
      <c r="BW769" s="1">
        <f t="shared" si="196"/>
        <v>0.11713</v>
      </c>
      <c r="BX769" s="47" t="str">
        <f t="shared" si="197"/>
        <v>Alto</v>
      </c>
      <c r="BY769" s="1" t="str">
        <f t="shared" si="198"/>
        <v>Todo bien</v>
      </c>
      <c r="BZ769" s="49" t="str">
        <f t="shared" si="199"/>
        <v>Amueblado</v>
      </c>
      <c r="CA769" s="1" t="str">
        <f t="shared" si="200"/>
        <v>Lujo</v>
      </c>
      <c r="CB769" s="1">
        <f t="shared" si="201"/>
        <v>1004.1156641594772</v>
      </c>
      <c r="CC769" s="1" t="str">
        <f t="shared" si="202"/>
        <v>Mediana</v>
      </c>
      <c r="CD769" s="1" t="str">
        <f t="shared" si="203"/>
        <v>Grande</v>
      </c>
      <c r="CE769" s="1" t="str">
        <f t="shared" si="204"/>
        <v>Grande</v>
      </c>
      <c r="CF769" s="1" t="str">
        <f t="shared" si="205"/>
        <v>Grande</v>
      </c>
      <c r="CG769" s="138">
        <f>Flats_Data_en_csv_otra_vez_NO_ELIMINAR4[[#This Row],[Area es sqft]]*Flats_Data_en_csv_otra_vez_NO_ELIMINAR4[[#This Row],[price_per_sqft (lakhs)]]</f>
        <v>117.61206774299956</v>
      </c>
      <c r="CH769" s="138">
        <f>Flats_Data_en_csv_otra_vez_NO_ELIMINAR4[[#This Row],[price (lakhs)]]/Flats_Data_en_csv_otra_vez_NO_ELIMINAR4[[#This Row],[price_per_sqft (lakhs)]]</f>
        <v>2305.1310509690088</v>
      </c>
    </row>
    <row r="770" spans="1:86" x14ac:dyDescent="0.45">
      <c r="A770" s="1" t="s">
        <v>122</v>
      </c>
      <c r="B770" s="2">
        <v>335</v>
      </c>
      <c r="C770" s="2">
        <v>12444</v>
      </c>
      <c r="D770" s="1">
        <v>4</v>
      </c>
      <c r="E770" s="1" t="s">
        <v>91</v>
      </c>
      <c r="F770" s="1" t="s">
        <v>69</v>
      </c>
      <c r="G770" s="1" t="s">
        <v>123</v>
      </c>
      <c r="H770" s="1">
        <v>0</v>
      </c>
      <c r="I770" s="1">
        <v>0</v>
      </c>
      <c r="J770" s="1">
        <v>4</v>
      </c>
      <c r="K770" s="1">
        <v>11</v>
      </c>
      <c r="L770" s="1">
        <v>3</v>
      </c>
      <c r="M770" s="1">
        <v>4</v>
      </c>
      <c r="N770" s="1">
        <v>25</v>
      </c>
      <c r="O770" s="1">
        <v>1</v>
      </c>
      <c r="P770" s="1">
        <v>1</v>
      </c>
      <c r="Q770" s="1">
        <v>0</v>
      </c>
      <c r="R770" s="1">
        <v>0</v>
      </c>
      <c r="S770" s="1">
        <v>2692</v>
      </c>
      <c r="T770" s="1"/>
      <c r="U770" s="1"/>
      <c r="V770" s="1">
        <v>1</v>
      </c>
      <c r="W770" s="1">
        <v>1</v>
      </c>
      <c r="X770" s="1">
        <v>1</v>
      </c>
      <c r="Y770" s="1">
        <v>1</v>
      </c>
      <c r="Z770" s="1">
        <v>1</v>
      </c>
      <c r="AA770" s="1">
        <v>1</v>
      </c>
      <c r="AB770" s="1">
        <v>1</v>
      </c>
      <c r="AC770" s="1">
        <v>1</v>
      </c>
      <c r="AD770" s="1">
        <v>1</v>
      </c>
      <c r="AE770" s="1">
        <v>1</v>
      </c>
      <c r="AF770" s="1">
        <v>1</v>
      </c>
      <c r="AG770" s="1">
        <v>1</v>
      </c>
      <c r="AH770" s="1">
        <v>1</v>
      </c>
      <c r="AI770" s="1">
        <v>1</v>
      </c>
      <c r="AJ770" s="1">
        <v>1</v>
      </c>
      <c r="AK770" s="1">
        <v>1</v>
      </c>
      <c r="AL770" s="1">
        <v>1</v>
      </c>
      <c r="AM770" s="1">
        <v>62</v>
      </c>
      <c r="AN770" s="1">
        <v>1</v>
      </c>
      <c r="AO770" s="1">
        <v>1</v>
      </c>
      <c r="AP770" s="1">
        <v>0</v>
      </c>
      <c r="AQ770" s="1">
        <v>0</v>
      </c>
      <c r="AR770" s="1">
        <v>0</v>
      </c>
      <c r="AS770" s="1">
        <v>1</v>
      </c>
      <c r="AT770" s="1">
        <v>1</v>
      </c>
      <c r="AU770" s="1">
        <v>0</v>
      </c>
      <c r="AV770" s="1">
        <v>1</v>
      </c>
      <c r="AW770" s="1">
        <v>0</v>
      </c>
      <c r="AX770" s="1">
        <v>9</v>
      </c>
      <c r="AY770" s="1">
        <f t="shared" ref="AY770:AY833" si="206">IF(AX770=0,,1)</f>
        <v>1</v>
      </c>
      <c r="AZ770" s="1">
        <v>0</v>
      </c>
      <c r="BA770" s="1">
        <f t="shared" ref="BA770:BA833" si="207">IF(AZ770=0,,1)</f>
        <v>0</v>
      </c>
      <c r="BB770" s="1">
        <v>1</v>
      </c>
      <c r="BC770" s="1">
        <f t="shared" ref="BC770:BC833" si="208">IF(BB770=0,,1)</f>
        <v>1</v>
      </c>
      <c r="BD770" s="1">
        <v>0</v>
      </c>
      <c r="BE770" s="1">
        <v>0</v>
      </c>
      <c r="BF770" s="1">
        <v>0</v>
      </c>
      <c r="BG770" s="1">
        <f t="shared" ref="BG770:BG833" si="209">IF(BF770=0,,1)</f>
        <v>0</v>
      </c>
      <c r="BH770" s="1">
        <v>0</v>
      </c>
      <c r="BI770" s="1">
        <v>0</v>
      </c>
      <c r="BJ770" s="1">
        <f t="shared" ref="BJ770:BJ833" si="210">IF(BI770=0,,1)</f>
        <v>0</v>
      </c>
      <c r="BK770" s="1">
        <v>1</v>
      </c>
      <c r="BL770" s="1">
        <v>0</v>
      </c>
      <c r="BM770" s="1">
        <f t="shared" ref="BM770:BM833" si="211">IF(BL770=0,,1)</f>
        <v>0</v>
      </c>
      <c r="BN770" s="1">
        <v>0</v>
      </c>
      <c r="BO770" s="1">
        <v>0</v>
      </c>
      <c r="BP770" s="1">
        <v>0</v>
      </c>
      <c r="BQ770" s="1">
        <v>0</v>
      </c>
      <c r="BR770" s="1">
        <v>0</v>
      </c>
      <c r="BS770" s="1">
        <v>0</v>
      </c>
      <c r="BT770" s="1">
        <v>2</v>
      </c>
      <c r="BU770" s="1">
        <v>2.6920604307296599E-2</v>
      </c>
      <c r="BV770" s="2">
        <f t="shared" ref="BV770:BV833" si="212">B770*100000</f>
        <v>33500000</v>
      </c>
      <c r="BW770" s="1">
        <f t="shared" ref="BW770:BW833" si="213">C770/100000</f>
        <v>0.12444</v>
      </c>
      <c r="BX770" s="47" t="str">
        <f t="shared" ref="BX770:BX833" si="214">IF(B770&lt;50,"Económico/bajo",
   IF(B770&lt;=100,"Medio-bajo",
   IF(B770&lt;=150,"Medio",
   IF(B770&lt;=250,"Medio-alto",
   IF(B770&lt;=400,"Alto",
   IF(B770&lt;=600,"Lujo",
   "Ultra-lujo"))))))</f>
        <v>Alto</v>
      </c>
      <c r="BY770" s="1" t="str">
        <f t="shared" ref="BY770:BY833" si="215">IF(K770&gt;N770,"Todo mal","Todo bien")</f>
        <v>Todo bien</v>
      </c>
      <c r="BZ770" s="49" t="str">
        <f t="shared" ref="BZ770:BZ833" si="216">IF(BT770=0,"Sin amueblar",IF(BT770=1,"Semi-Amueblado","Amueblado"))</f>
        <v>Amueblado</v>
      </c>
      <c r="CA770" s="1" t="str">
        <f t="shared" ref="CA770:CA833" si="217">IF(AM770&lt;=10,"Bajo", IF(AM770&lt;=20,"Moderado", IF(AM770&lt;=30,"Bueno", IF(AM770&lt;=40,"Alto", IF(AM770&lt;=50,"Muy Alto", "Lujo")))))</f>
        <v>Lujo</v>
      </c>
      <c r="CB770" s="1">
        <f t="shared" ref="CB770:CB833" si="218">BU770*43560.02509</f>
        <v>1172.6621990638021</v>
      </c>
      <c r="CC770" s="1" t="str">
        <f t="shared" ref="CC770:CC833" si="219">IF(CB770&lt;=500,"Pequeña",IF(CB770&lt;=1500,"Mediana",IF(CB770&lt;=2500,"Grande","Muy grande")))</f>
        <v>Mediana</v>
      </c>
      <c r="CD770" s="1" t="str">
        <f t="shared" ref="CD770:CD833" si="220">IF(S770&lt;=600,"Pequeña",IF(S770&lt;=1200,"Mediana",IF(S770&lt;=2500,"Grande","Muy grande")))</f>
        <v>Muy grande</v>
      </c>
      <c r="CE770" s="1" t="str">
        <f t="shared" ref="CE770:CE833" si="221">IF(T770&lt;=800,"Pequeña",IF(T770&lt;=1800,"Mediana",IF(T770&lt;=2500,"Grande","Muy grande")))</f>
        <v>Pequeña</v>
      </c>
      <c r="CF770" s="1" t="str">
        <f t="shared" ref="CF770:CF833" si="222">IF(U770&lt;=1000,"Pequeña",IF(U770&lt;=2000,"Mediana",IF(U770&lt;=3000,"Grande","Muy grande")))</f>
        <v>Pequeña</v>
      </c>
      <c r="CG770" s="138">
        <f>Flats_Data_en_csv_otra_vez_NO_ELIMINAR4[[#This Row],[Area es sqft]]*Flats_Data_en_csv_otra_vez_NO_ELIMINAR4[[#This Row],[price_per_sqft (lakhs)]]</f>
        <v>145.92608405149952</v>
      </c>
      <c r="CH770" s="138">
        <f>Flats_Data_en_csv_otra_vez_NO_ELIMINAR4[[#This Row],[price (lakhs)]]/Flats_Data_en_csv_otra_vez_NO_ELIMINAR4[[#This Row],[price_per_sqft (lakhs)]]</f>
        <v>2692.060430729669</v>
      </c>
    </row>
    <row r="771" spans="1:86" x14ac:dyDescent="0.45">
      <c r="A771" s="1" t="s">
        <v>506</v>
      </c>
      <c r="B771" s="2">
        <v>150</v>
      </c>
      <c r="C771" s="2">
        <v>10714</v>
      </c>
      <c r="D771" s="1">
        <v>3</v>
      </c>
      <c r="E771" s="1" t="s">
        <v>91</v>
      </c>
      <c r="F771" s="1" t="s">
        <v>69</v>
      </c>
      <c r="G771" s="1" t="s">
        <v>364</v>
      </c>
      <c r="H771" s="1">
        <v>0</v>
      </c>
      <c r="I771" s="1">
        <v>0</v>
      </c>
      <c r="J771" s="1">
        <v>3</v>
      </c>
      <c r="K771" s="1">
        <v>8</v>
      </c>
      <c r="L771" s="1">
        <v>2</v>
      </c>
      <c r="M771" s="1">
        <v>3</v>
      </c>
      <c r="N771" s="1">
        <v>14</v>
      </c>
      <c r="O771" s="1">
        <v>0</v>
      </c>
      <c r="P771" s="1">
        <v>0</v>
      </c>
      <c r="Q771" s="1">
        <v>1</v>
      </c>
      <c r="R771" s="1">
        <v>0</v>
      </c>
      <c r="S771" s="1">
        <v>1400</v>
      </c>
      <c r="T771" s="1"/>
      <c r="U771" s="1">
        <v>1578</v>
      </c>
      <c r="V771" s="1">
        <v>1</v>
      </c>
      <c r="W771" s="1">
        <v>1</v>
      </c>
      <c r="X771" s="1">
        <v>1</v>
      </c>
      <c r="Y771" s="1">
        <v>1</v>
      </c>
      <c r="Z771" s="1">
        <v>0</v>
      </c>
      <c r="AA771" s="1">
        <v>1</v>
      </c>
      <c r="AB771" s="1">
        <v>1</v>
      </c>
      <c r="AC771" s="1">
        <v>1</v>
      </c>
      <c r="AD771" s="1">
        <v>1</v>
      </c>
      <c r="AE771" s="1">
        <v>1</v>
      </c>
      <c r="AF771" s="1">
        <v>1</v>
      </c>
      <c r="AG771" s="1">
        <v>1</v>
      </c>
      <c r="AH771" s="1">
        <v>1</v>
      </c>
      <c r="AI771" s="1">
        <v>1</v>
      </c>
      <c r="AJ771" s="1">
        <v>1</v>
      </c>
      <c r="AK771" s="1">
        <v>1</v>
      </c>
      <c r="AL771" s="1">
        <v>1</v>
      </c>
      <c r="AM771" s="1">
        <v>62</v>
      </c>
      <c r="AN771" s="1">
        <v>1</v>
      </c>
      <c r="AO771" s="1">
        <v>1</v>
      </c>
      <c r="AP771" s="1">
        <v>0</v>
      </c>
      <c r="AQ771" s="1">
        <v>0</v>
      </c>
      <c r="AR771" s="1">
        <v>0</v>
      </c>
      <c r="AS771" s="1">
        <v>1</v>
      </c>
      <c r="AT771" s="1">
        <v>0</v>
      </c>
      <c r="AU771" s="1">
        <v>0</v>
      </c>
      <c r="AV771" s="1">
        <v>1</v>
      </c>
      <c r="AW771" s="1">
        <v>1</v>
      </c>
      <c r="AX771" s="1">
        <v>0</v>
      </c>
      <c r="AY771" s="1">
        <f t="shared" si="206"/>
        <v>0</v>
      </c>
      <c r="AZ771" s="1">
        <v>4</v>
      </c>
      <c r="BA771" s="1">
        <f t="shared" si="207"/>
        <v>1</v>
      </c>
      <c r="BB771" s="1">
        <v>0</v>
      </c>
      <c r="BC771" s="1">
        <f t="shared" si="208"/>
        <v>0</v>
      </c>
      <c r="BD771" s="1">
        <v>0</v>
      </c>
      <c r="BE771" s="1">
        <v>0</v>
      </c>
      <c r="BF771" s="1">
        <v>1</v>
      </c>
      <c r="BG771" s="1">
        <f t="shared" si="209"/>
        <v>1</v>
      </c>
      <c r="BH771" s="1">
        <v>0</v>
      </c>
      <c r="BI771" s="1">
        <v>0</v>
      </c>
      <c r="BJ771" s="1">
        <f t="shared" si="210"/>
        <v>0</v>
      </c>
      <c r="BK771" s="1">
        <v>1</v>
      </c>
      <c r="BL771" s="1">
        <v>0</v>
      </c>
      <c r="BM771" s="1">
        <f t="shared" si="211"/>
        <v>0</v>
      </c>
      <c r="BN771" s="1">
        <v>0</v>
      </c>
      <c r="BO771" s="1">
        <v>0</v>
      </c>
      <c r="BP771" s="1">
        <v>0</v>
      </c>
      <c r="BQ771" s="1">
        <v>0</v>
      </c>
      <c r="BR771" s="1">
        <v>0</v>
      </c>
      <c r="BS771" s="1">
        <v>0</v>
      </c>
      <c r="BT771" s="1">
        <v>2</v>
      </c>
      <c r="BU771" s="1">
        <v>1.40003733432891E-2</v>
      </c>
      <c r="BV771" s="2">
        <f t="shared" si="212"/>
        <v>15000000</v>
      </c>
      <c r="BW771" s="1">
        <f t="shared" si="213"/>
        <v>0.10714</v>
      </c>
      <c r="BX771" s="47" t="str">
        <f t="shared" si="214"/>
        <v>Medio</v>
      </c>
      <c r="BY771" s="1" t="str">
        <f t="shared" si="215"/>
        <v>Todo bien</v>
      </c>
      <c r="BZ771" s="49" t="str">
        <f t="shared" si="216"/>
        <v>Amueblado</v>
      </c>
      <c r="CA771" s="1" t="str">
        <f t="shared" si="217"/>
        <v>Lujo</v>
      </c>
      <c r="CB771" s="1">
        <f t="shared" si="218"/>
        <v>609.85661410304044</v>
      </c>
      <c r="CC771" s="1" t="str">
        <f t="shared" si="219"/>
        <v>Mediana</v>
      </c>
      <c r="CD771" s="1" t="str">
        <f t="shared" si="220"/>
        <v>Grande</v>
      </c>
      <c r="CE771" s="1" t="str">
        <f t="shared" si="221"/>
        <v>Pequeña</v>
      </c>
      <c r="CF771" s="1" t="str">
        <f t="shared" si="222"/>
        <v>Mediana</v>
      </c>
      <c r="CG771" s="138">
        <f>Flats_Data_en_csv_otra_vez_NO_ELIMINAR4[[#This Row],[Area es sqft]]*Flats_Data_en_csv_otra_vez_NO_ELIMINAR4[[#This Row],[price_per_sqft (lakhs)]]</f>
        <v>65.340037634999746</v>
      </c>
      <c r="CH771" s="138">
        <f>Flats_Data_en_csv_otra_vez_NO_ELIMINAR4[[#This Row],[price (lakhs)]]/Flats_Data_en_csv_otra_vez_NO_ELIMINAR4[[#This Row],[price_per_sqft (lakhs)]]</f>
        <v>1400.0373343289154</v>
      </c>
    </row>
    <row r="772" spans="1:86" x14ac:dyDescent="0.45">
      <c r="A772" s="1" t="s">
        <v>478</v>
      </c>
      <c r="B772" s="2">
        <v>220.00000000000003</v>
      </c>
      <c r="C772" s="2">
        <v>8270</v>
      </c>
      <c r="D772" s="1">
        <v>3</v>
      </c>
      <c r="E772" s="1" t="s">
        <v>112</v>
      </c>
      <c r="F772" s="1" t="s">
        <v>69</v>
      </c>
      <c r="G772" s="1" t="s">
        <v>96</v>
      </c>
      <c r="H772" s="1">
        <v>0</v>
      </c>
      <c r="I772" s="1">
        <v>0</v>
      </c>
      <c r="J772" s="1">
        <v>4</v>
      </c>
      <c r="K772" s="1">
        <v>8</v>
      </c>
      <c r="L772" s="1">
        <v>3</v>
      </c>
      <c r="M772" s="1">
        <v>3</v>
      </c>
      <c r="N772" s="1">
        <v>19</v>
      </c>
      <c r="O772" s="1">
        <v>1</v>
      </c>
      <c r="P772" s="1">
        <v>0</v>
      </c>
      <c r="Q772" s="1">
        <v>0</v>
      </c>
      <c r="R772" s="1">
        <v>0</v>
      </c>
      <c r="S772" s="1">
        <v>2300</v>
      </c>
      <c r="T772" s="1"/>
      <c r="U772" s="1">
        <v>2660</v>
      </c>
      <c r="V772" s="1">
        <v>1</v>
      </c>
      <c r="W772" s="1">
        <v>1</v>
      </c>
      <c r="X772" s="1">
        <v>1</v>
      </c>
      <c r="Y772" s="1">
        <v>1</v>
      </c>
      <c r="Z772" s="1">
        <v>1</v>
      </c>
      <c r="AA772" s="1">
        <v>0</v>
      </c>
      <c r="AB772" s="1">
        <v>1</v>
      </c>
      <c r="AC772" s="1">
        <v>1</v>
      </c>
      <c r="AD772" s="1">
        <v>1</v>
      </c>
      <c r="AE772" s="1">
        <v>1</v>
      </c>
      <c r="AF772" s="1">
        <v>1</v>
      </c>
      <c r="AG772" s="1">
        <v>1</v>
      </c>
      <c r="AH772" s="1">
        <v>1</v>
      </c>
      <c r="AI772" s="1">
        <v>1</v>
      </c>
      <c r="AJ772" s="1">
        <v>1</v>
      </c>
      <c r="AK772" s="1">
        <v>1</v>
      </c>
      <c r="AL772" s="1">
        <v>1</v>
      </c>
      <c r="AM772" s="1">
        <v>53</v>
      </c>
      <c r="AN772" s="1">
        <v>1</v>
      </c>
      <c r="AO772" s="1">
        <v>1</v>
      </c>
      <c r="AP772" s="1">
        <v>0</v>
      </c>
      <c r="AQ772" s="1">
        <v>0</v>
      </c>
      <c r="AR772" s="1">
        <v>0</v>
      </c>
      <c r="AS772" s="1">
        <v>1</v>
      </c>
      <c r="AT772" s="1">
        <v>0</v>
      </c>
      <c r="AU772" s="1">
        <v>0</v>
      </c>
      <c r="AV772" s="1">
        <v>1</v>
      </c>
      <c r="AW772" s="1">
        <v>0</v>
      </c>
      <c r="AX772" s="1">
        <v>4</v>
      </c>
      <c r="AY772" s="1">
        <f t="shared" si="206"/>
        <v>1</v>
      </c>
      <c r="AZ772" s="1">
        <v>4</v>
      </c>
      <c r="BA772" s="1">
        <f t="shared" si="207"/>
        <v>1</v>
      </c>
      <c r="BB772" s="1">
        <v>0</v>
      </c>
      <c r="BC772" s="1">
        <f t="shared" si="208"/>
        <v>0</v>
      </c>
      <c r="BD772" s="1">
        <v>0</v>
      </c>
      <c r="BE772" s="1">
        <v>0</v>
      </c>
      <c r="BF772" s="1">
        <v>0</v>
      </c>
      <c r="BG772" s="1">
        <f t="shared" si="209"/>
        <v>0</v>
      </c>
      <c r="BH772" s="1">
        <v>1</v>
      </c>
      <c r="BI772" s="1">
        <v>0</v>
      </c>
      <c r="BJ772" s="1">
        <f t="shared" si="210"/>
        <v>0</v>
      </c>
      <c r="BK772" s="1">
        <v>1</v>
      </c>
      <c r="BL772" s="1">
        <v>4</v>
      </c>
      <c r="BM772" s="1">
        <f t="shared" si="211"/>
        <v>1</v>
      </c>
      <c r="BN772" s="1">
        <v>0</v>
      </c>
      <c r="BO772" s="1">
        <v>0</v>
      </c>
      <c r="BP772" s="1">
        <v>0</v>
      </c>
      <c r="BQ772" s="1">
        <v>0</v>
      </c>
      <c r="BR772" s="1">
        <v>0</v>
      </c>
      <c r="BS772" s="1">
        <v>0</v>
      </c>
      <c r="BT772" s="1">
        <v>2</v>
      </c>
      <c r="BU772" s="1">
        <v>2.6602176541716999E-2</v>
      </c>
      <c r="BV772" s="2">
        <f t="shared" si="212"/>
        <v>22000000.000000004</v>
      </c>
      <c r="BW772" s="1">
        <f t="shared" si="213"/>
        <v>8.2699999999999996E-2</v>
      </c>
      <c r="BX772" s="47" t="str">
        <f t="shared" si="214"/>
        <v>Medio-alto</v>
      </c>
      <c r="BY772" s="1" t="str">
        <f t="shared" si="215"/>
        <v>Todo bien</v>
      </c>
      <c r="BZ772" s="49" t="str">
        <f t="shared" si="216"/>
        <v>Amueblado</v>
      </c>
      <c r="CA772" s="1" t="str">
        <f t="shared" si="217"/>
        <v>Lujo</v>
      </c>
      <c r="CB772" s="1">
        <f t="shared" si="218"/>
        <v>1158.7914776058019</v>
      </c>
      <c r="CC772" s="1" t="str">
        <f t="shared" si="219"/>
        <v>Mediana</v>
      </c>
      <c r="CD772" s="1" t="str">
        <f t="shared" si="220"/>
        <v>Grande</v>
      </c>
      <c r="CE772" s="1" t="str">
        <f t="shared" si="221"/>
        <v>Pequeña</v>
      </c>
      <c r="CF772" s="1" t="str">
        <f t="shared" si="222"/>
        <v>Grande</v>
      </c>
      <c r="CG772" s="138">
        <f>Flats_Data_en_csv_otra_vez_NO_ELIMINAR4[[#This Row],[Area es sqft]]*Flats_Data_en_csv_otra_vez_NO_ELIMINAR4[[#This Row],[price_per_sqft (lakhs)]]</f>
        <v>95.832055197999807</v>
      </c>
      <c r="CH772" s="138">
        <f>Flats_Data_en_csv_otra_vez_NO_ELIMINAR4[[#This Row],[price (lakhs)]]/Flats_Data_en_csv_otra_vez_NO_ELIMINAR4[[#This Row],[price_per_sqft (lakhs)]]</f>
        <v>2660.2176541717054</v>
      </c>
    </row>
    <row r="773" spans="1:86" x14ac:dyDescent="0.45">
      <c r="A773" s="1" t="s">
        <v>161</v>
      </c>
      <c r="B773" s="2">
        <v>255</v>
      </c>
      <c r="C773" s="2">
        <v>11218</v>
      </c>
      <c r="D773" s="1">
        <v>4</v>
      </c>
      <c r="E773" s="1" t="s">
        <v>121</v>
      </c>
      <c r="F773" s="1" t="s">
        <v>69</v>
      </c>
      <c r="G773" s="1" t="s">
        <v>162</v>
      </c>
      <c r="H773" s="1">
        <v>0</v>
      </c>
      <c r="I773" s="1">
        <v>0</v>
      </c>
      <c r="J773" s="1">
        <v>4</v>
      </c>
      <c r="K773" s="1">
        <v>14</v>
      </c>
      <c r="L773" s="1">
        <v>3</v>
      </c>
      <c r="M773" s="1">
        <v>4</v>
      </c>
      <c r="N773" s="1">
        <v>32</v>
      </c>
      <c r="O773" s="1">
        <v>0</v>
      </c>
      <c r="P773" s="1">
        <v>0</v>
      </c>
      <c r="Q773" s="1">
        <v>0</v>
      </c>
      <c r="R773" s="1">
        <v>0</v>
      </c>
      <c r="S773" s="1">
        <v>1340</v>
      </c>
      <c r="T773" s="1"/>
      <c r="U773" s="1">
        <v>2273</v>
      </c>
      <c r="V773" s="1">
        <v>0</v>
      </c>
      <c r="W773" s="1">
        <v>0</v>
      </c>
      <c r="X773" s="1">
        <v>0</v>
      </c>
      <c r="Y773" s="1">
        <v>1</v>
      </c>
      <c r="Z773" s="1">
        <v>0</v>
      </c>
      <c r="AA773" s="1">
        <v>0</v>
      </c>
      <c r="AB773" s="1">
        <v>0</v>
      </c>
      <c r="AC773" s="1">
        <v>1</v>
      </c>
      <c r="AD773" s="1">
        <v>0</v>
      </c>
      <c r="AE773" s="1">
        <v>1</v>
      </c>
      <c r="AF773" s="1">
        <v>1</v>
      </c>
      <c r="AG773" s="1">
        <v>1</v>
      </c>
      <c r="AH773" s="1">
        <v>1</v>
      </c>
      <c r="AI773" s="1">
        <v>0</v>
      </c>
      <c r="AJ773" s="1">
        <v>1</v>
      </c>
      <c r="AK773" s="1">
        <v>0</v>
      </c>
      <c r="AL773" s="1">
        <v>0</v>
      </c>
      <c r="AM773" s="1">
        <v>28</v>
      </c>
      <c r="AN773" s="1">
        <v>1</v>
      </c>
      <c r="AO773" s="1">
        <v>0</v>
      </c>
      <c r="AP773" s="1">
        <v>0</v>
      </c>
      <c r="AQ773" s="1">
        <v>0</v>
      </c>
      <c r="AR773" s="1">
        <v>0</v>
      </c>
      <c r="AS773" s="1">
        <v>0</v>
      </c>
      <c r="AT773" s="1">
        <v>0</v>
      </c>
      <c r="AU773" s="1">
        <v>0</v>
      </c>
      <c r="AV773" s="1">
        <v>1</v>
      </c>
      <c r="AW773" s="1">
        <v>0</v>
      </c>
      <c r="AX773" s="1">
        <v>6</v>
      </c>
      <c r="AY773" s="1">
        <f t="shared" si="206"/>
        <v>1</v>
      </c>
      <c r="AZ773" s="1">
        <v>4</v>
      </c>
      <c r="BA773" s="1">
        <f t="shared" si="207"/>
        <v>1</v>
      </c>
      <c r="BB773" s="1">
        <v>1</v>
      </c>
      <c r="BC773" s="1">
        <f t="shared" si="208"/>
        <v>1</v>
      </c>
      <c r="BD773" s="1">
        <v>1</v>
      </c>
      <c r="BE773" s="1">
        <v>1</v>
      </c>
      <c r="BF773" s="1">
        <v>0</v>
      </c>
      <c r="BG773" s="1">
        <f t="shared" si="209"/>
        <v>0</v>
      </c>
      <c r="BH773" s="1">
        <v>0</v>
      </c>
      <c r="BI773" s="1">
        <v>0</v>
      </c>
      <c r="BJ773" s="1">
        <f t="shared" si="210"/>
        <v>0</v>
      </c>
      <c r="BK773" s="1">
        <v>1</v>
      </c>
      <c r="BL773" s="1">
        <v>5</v>
      </c>
      <c r="BM773" s="1">
        <f t="shared" si="211"/>
        <v>1</v>
      </c>
      <c r="BN773" s="1">
        <v>0</v>
      </c>
      <c r="BO773" s="1">
        <v>0</v>
      </c>
      <c r="BP773" s="1">
        <v>0</v>
      </c>
      <c r="BQ773" s="1">
        <v>0</v>
      </c>
      <c r="BR773" s="1">
        <v>0</v>
      </c>
      <c r="BS773" s="1">
        <v>0</v>
      </c>
      <c r="BT773" s="1">
        <v>1</v>
      </c>
      <c r="BU773" s="1">
        <v>2.2731324656801499E-2</v>
      </c>
      <c r="BV773" s="2">
        <f t="shared" si="212"/>
        <v>25500000</v>
      </c>
      <c r="BW773" s="1">
        <f t="shared" si="213"/>
        <v>0.11218</v>
      </c>
      <c r="BX773" s="47" t="str">
        <f t="shared" si="214"/>
        <v>Alto</v>
      </c>
      <c r="BY773" s="1" t="str">
        <f t="shared" si="215"/>
        <v>Todo bien</v>
      </c>
      <c r="BZ773" s="49" t="str">
        <f t="shared" si="216"/>
        <v>Semi-Amueblado</v>
      </c>
      <c r="CA773" s="1" t="str">
        <f t="shared" si="217"/>
        <v>Bueno</v>
      </c>
      <c r="CB773" s="1">
        <f t="shared" si="218"/>
        <v>990.17707237920899</v>
      </c>
      <c r="CC773" s="1" t="str">
        <f t="shared" si="219"/>
        <v>Mediana</v>
      </c>
      <c r="CD773" s="1" t="str">
        <f t="shared" si="220"/>
        <v>Grande</v>
      </c>
      <c r="CE773" s="1" t="str">
        <f t="shared" si="221"/>
        <v>Pequeña</v>
      </c>
      <c r="CF773" s="1" t="str">
        <f t="shared" si="222"/>
        <v>Grande</v>
      </c>
      <c r="CG773" s="138">
        <f>Flats_Data_en_csv_otra_vez_NO_ELIMINAR4[[#This Row],[Area es sqft]]*Flats_Data_en_csv_otra_vez_NO_ELIMINAR4[[#This Row],[price_per_sqft (lakhs)]]</f>
        <v>111.07806397949966</v>
      </c>
      <c r="CH773" s="138">
        <f>Flats_Data_en_csv_otra_vez_NO_ELIMINAR4[[#This Row],[price (lakhs)]]/Flats_Data_en_csv_otra_vez_NO_ELIMINAR4[[#This Row],[price_per_sqft (lakhs)]]</f>
        <v>2273.1324656801567</v>
      </c>
    </row>
    <row r="774" spans="1:86" x14ac:dyDescent="0.45">
      <c r="A774" s="1" t="s">
        <v>521</v>
      </c>
      <c r="B774" s="2">
        <v>45</v>
      </c>
      <c r="C774" s="2">
        <v>7525</v>
      </c>
      <c r="D774" s="1">
        <v>2</v>
      </c>
      <c r="E774" s="1" t="s">
        <v>91</v>
      </c>
      <c r="F774" s="1" t="s">
        <v>69</v>
      </c>
      <c r="G774" s="1" t="s">
        <v>96</v>
      </c>
      <c r="H774" s="1">
        <v>0</v>
      </c>
      <c r="I774" s="1">
        <v>0</v>
      </c>
      <c r="J774" s="1">
        <v>2</v>
      </c>
      <c r="K774" s="1">
        <v>6</v>
      </c>
      <c r="L774" s="1">
        <v>2</v>
      </c>
      <c r="M774" s="1">
        <v>2</v>
      </c>
      <c r="N774" s="1">
        <v>14</v>
      </c>
      <c r="O774" s="1">
        <v>0</v>
      </c>
      <c r="P774" s="1">
        <v>0</v>
      </c>
      <c r="Q774" s="1">
        <v>0</v>
      </c>
      <c r="R774" s="1">
        <v>1</v>
      </c>
      <c r="S774" s="1">
        <v>598</v>
      </c>
      <c r="T774" s="1"/>
      <c r="U774" s="1"/>
      <c r="V774" s="1">
        <v>0</v>
      </c>
      <c r="W774" s="1">
        <v>0</v>
      </c>
      <c r="X774" s="1">
        <v>0</v>
      </c>
      <c r="Y774" s="1">
        <v>0</v>
      </c>
      <c r="Z774" s="1">
        <v>1</v>
      </c>
      <c r="AA774" s="1">
        <v>0</v>
      </c>
      <c r="AB774" s="1">
        <v>0</v>
      </c>
      <c r="AC774" s="1">
        <v>1</v>
      </c>
      <c r="AD774" s="1">
        <v>0</v>
      </c>
      <c r="AE774" s="1">
        <v>1</v>
      </c>
      <c r="AF774" s="1">
        <v>0</v>
      </c>
      <c r="AG774" s="1">
        <v>1</v>
      </c>
      <c r="AH774" s="1">
        <v>1</v>
      </c>
      <c r="AI774" s="1">
        <v>0</v>
      </c>
      <c r="AJ774" s="1">
        <v>1</v>
      </c>
      <c r="AK774" s="1">
        <v>0</v>
      </c>
      <c r="AL774" s="1">
        <v>0</v>
      </c>
      <c r="AM774" s="1">
        <v>14</v>
      </c>
      <c r="AN774" s="1">
        <v>1</v>
      </c>
      <c r="AO774" s="1">
        <v>1</v>
      </c>
      <c r="AP774" s="1">
        <v>0</v>
      </c>
      <c r="AQ774" s="1">
        <v>0</v>
      </c>
      <c r="AR774" s="1">
        <v>0</v>
      </c>
      <c r="AS774" s="1">
        <v>1</v>
      </c>
      <c r="AT774" s="1">
        <v>1</v>
      </c>
      <c r="AU774" s="1">
        <v>0</v>
      </c>
      <c r="AV774" s="1">
        <v>0</v>
      </c>
      <c r="AW774" s="1">
        <v>0</v>
      </c>
      <c r="AX774" s="1">
        <v>0</v>
      </c>
      <c r="AY774" s="1">
        <f t="shared" si="206"/>
        <v>0</v>
      </c>
      <c r="AZ774" s="1">
        <v>3</v>
      </c>
      <c r="BA774" s="1">
        <f t="shared" si="207"/>
        <v>1</v>
      </c>
      <c r="BB774" s="1">
        <v>0</v>
      </c>
      <c r="BC774" s="1">
        <f t="shared" si="208"/>
        <v>0</v>
      </c>
      <c r="BD774" s="1">
        <v>0</v>
      </c>
      <c r="BE774" s="1">
        <v>0</v>
      </c>
      <c r="BF774" s="1">
        <v>0</v>
      </c>
      <c r="BG774" s="1">
        <f t="shared" si="209"/>
        <v>0</v>
      </c>
      <c r="BH774" s="1">
        <v>0</v>
      </c>
      <c r="BI774" s="1">
        <v>0</v>
      </c>
      <c r="BJ774" s="1">
        <f t="shared" si="210"/>
        <v>0</v>
      </c>
      <c r="BK774" s="1">
        <v>1</v>
      </c>
      <c r="BL774" s="1">
        <v>2</v>
      </c>
      <c r="BM774" s="1">
        <f t="shared" si="211"/>
        <v>1</v>
      </c>
      <c r="BN774" s="1">
        <v>0</v>
      </c>
      <c r="BO774" s="1">
        <v>0</v>
      </c>
      <c r="BP774" s="1">
        <v>0</v>
      </c>
      <c r="BQ774" s="1">
        <v>0</v>
      </c>
      <c r="BR774" s="1">
        <v>0</v>
      </c>
      <c r="BS774" s="1">
        <v>0</v>
      </c>
      <c r="BT774" s="1">
        <v>2</v>
      </c>
      <c r="BU774" s="1">
        <v>5.9800664451826998E-3</v>
      </c>
      <c r="BV774" s="2">
        <f t="shared" si="212"/>
        <v>4500000</v>
      </c>
      <c r="BW774" s="1">
        <f t="shared" si="213"/>
        <v>7.5249999999999997E-2</v>
      </c>
      <c r="BX774" s="47" t="str">
        <f t="shared" si="214"/>
        <v>Económico/bajo</v>
      </c>
      <c r="BY774" s="1" t="str">
        <f t="shared" si="215"/>
        <v>Todo bien</v>
      </c>
      <c r="BZ774" s="49" t="str">
        <f t="shared" si="216"/>
        <v>Amueblado</v>
      </c>
      <c r="CA774" s="1" t="str">
        <f t="shared" si="217"/>
        <v>Moderado</v>
      </c>
      <c r="CB774" s="1">
        <f t="shared" si="218"/>
        <v>260.49184439202554</v>
      </c>
      <c r="CC774" s="1" t="str">
        <f t="shared" si="219"/>
        <v>Pequeña</v>
      </c>
      <c r="CD774" s="1" t="str">
        <f t="shared" si="220"/>
        <v>Pequeña</v>
      </c>
      <c r="CE774" s="1" t="str">
        <f t="shared" si="221"/>
        <v>Pequeña</v>
      </c>
      <c r="CF774" s="1" t="str">
        <f t="shared" si="222"/>
        <v>Pequeña</v>
      </c>
      <c r="CG774" s="138">
        <f>Flats_Data_en_csv_otra_vez_NO_ELIMINAR4[[#This Row],[Area es sqft]]*Flats_Data_en_csv_otra_vez_NO_ELIMINAR4[[#This Row],[price_per_sqft (lakhs)]]</f>
        <v>19.60201129049992</v>
      </c>
      <c r="CH774" s="138">
        <f>Flats_Data_en_csv_otra_vez_NO_ELIMINAR4[[#This Row],[price (lakhs)]]/Flats_Data_en_csv_otra_vez_NO_ELIMINAR4[[#This Row],[price_per_sqft (lakhs)]]</f>
        <v>598.00664451827242</v>
      </c>
    </row>
    <row r="775" spans="1:86" x14ac:dyDescent="0.45">
      <c r="A775" s="1" t="s">
        <v>480</v>
      </c>
      <c r="B775" s="2">
        <v>118</v>
      </c>
      <c r="C775" s="2">
        <v>6801</v>
      </c>
      <c r="D775" s="1">
        <v>3</v>
      </c>
      <c r="E775" s="1" t="s">
        <v>119</v>
      </c>
      <c r="F775" s="1" t="s">
        <v>69</v>
      </c>
      <c r="G775" s="1" t="s">
        <v>346</v>
      </c>
      <c r="H775" s="1">
        <v>0</v>
      </c>
      <c r="I775" s="1">
        <v>0</v>
      </c>
      <c r="J775" s="1">
        <v>3</v>
      </c>
      <c r="K775" s="1">
        <v>14</v>
      </c>
      <c r="L775" s="1">
        <v>2</v>
      </c>
      <c r="M775" s="1">
        <v>3</v>
      </c>
      <c r="N775" s="1">
        <v>18</v>
      </c>
      <c r="O775" s="1">
        <v>0</v>
      </c>
      <c r="P775" s="1">
        <v>0</v>
      </c>
      <c r="Q775" s="1">
        <v>0</v>
      </c>
      <c r="R775" s="1">
        <v>0</v>
      </c>
      <c r="S775" s="1">
        <v>1500</v>
      </c>
      <c r="T775" s="1"/>
      <c r="U775" s="1">
        <v>1735</v>
      </c>
      <c r="V775" s="1">
        <v>0</v>
      </c>
      <c r="W775" s="1">
        <v>0</v>
      </c>
      <c r="X775" s="1">
        <v>0</v>
      </c>
      <c r="Y775" s="1">
        <v>0</v>
      </c>
      <c r="Z775" s="1">
        <v>0</v>
      </c>
      <c r="AA775" s="1">
        <v>0</v>
      </c>
      <c r="AB775" s="1">
        <v>0</v>
      </c>
      <c r="AC775" s="1">
        <v>1</v>
      </c>
      <c r="AD775" s="1">
        <v>0</v>
      </c>
      <c r="AE775" s="1">
        <v>1</v>
      </c>
      <c r="AF775" s="1">
        <v>0</v>
      </c>
      <c r="AG775" s="1">
        <v>1</v>
      </c>
      <c r="AH775" s="1">
        <v>1</v>
      </c>
      <c r="AI775" s="1">
        <v>1</v>
      </c>
      <c r="AJ775" s="1">
        <v>0</v>
      </c>
      <c r="AK775" s="1">
        <v>0</v>
      </c>
      <c r="AL775" s="1">
        <v>0</v>
      </c>
      <c r="AM775" s="1">
        <v>14</v>
      </c>
      <c r="AN775" s="1">
        <v>0</v>
      </c>
      <c r="AO775" s="1">
        <v>1</v>
      </c>
      <c r="AP775" s="1">
        <v>0</v>
      </c>
      <c r="AQ775" s="1">
        <v>0</v>
      </c>
      <c r="AR775" s="1">
        <v>0</v>
      </c>
      <c r="AS775" s="1">
        <v>1</v>
      </c>
      <c r="AT775" s="1">
        <v>1</v>
      </c>
      <c r="AU775" s="1">
        <v>1</v>
      </c>
      <c r="AV775" s="1">
        <v>1</v>
      </c>
      <c r="AW775" s="1">
        <v>0</v>
      </c>
      <c r="AX775" s="1">
        <v>0</v>
      </c>
      <c r="AY775" s="1">
        <f t="shared" si="206"/>
        <v>0</v>
      </c>
      <c r="AZ775" s="1">
        <v>0</v>
      </c>
      <c r="BA775" s="1">
        <f t="shared" si="207"/>
        <v>0</v>
      </c>
      <c r="BB775" s="1">
        <v>0</v>
      </c>
      <c r="BC775" s="1">
        <f t="shared" si="208"/>
        <v>0</v>
      </c>
      <c r="BD775" s="1">
        <v>0</v>
      </c>
      <c r="BE775" s="1">
        <v>0</v>
      </c>
      <c r="BF775" s="1">
        <v>0</v>
      </c>
      <c r="BG775" s="1">
        <f t="shared" si="209"/>
        <v>0</v>
      </c>
      <c r="BH775" s="1">
        <v>0</v>
      </c>
      <c r="BI775" s="1">
        <v>0</v>
      </c>
      <c r="BJ775" s="1">
        <f t="shared" si="210"/>
        <v>0</v>
      </c>
      <c r="BK775" s="1">
        <v>0</v>
      </c>
      <c r="BL775" s="1">
        <v>0</v>
      </c>
      <c r="BM775" s="1">
        <f t="shared" si="211"/>
        <v>0</v>
      </c>
      <c r="BN775" s="1">
        <v>0</v>
      </c>
      <c r="BO775" s="1">
        <v>0</v>
      </c>
      <c r="BP775" s="1">
        <v>0</v>
      </c>
      <c r="BQ775" s="1">
        <v>0</v>
      </c>
      <c r="BR775" s="1">
        <v>0</v>
      </c>
      <c r="BS775" s="1">
        <v>0</v>
      </c>
      <c r="BT775" s="1">
        <v>0</v>
      </c>
      <c r="BU775" s="1">
        <v>1.7350389648580999E-2</v>
      </c>
      <c r="BV775" s="2">
        <f t="shared" si="212"/>
        <v>11800000</v>
      </c>
      <c r="BW775" s="1">
        <f t="shared" si="213"/>
        <v>6.8010000000000001E-2</v>
      </c>
      <c r="BX775" s="47" t="str">
        <f t="shared" si="214"/>
        <v>Medio</v>
      </c>
      <c r="BY775" s="1" t="str">
        <f t="shared" si="215"/>
        <v>Todo bien</v>
      </c>
      <c r="BZ775" s="49" t="str">
        <f t="shared" si="216"/>
        <v>Sin amueblar</v>
      </c>
      <c r="CA775" s="1" t="str">
        <f t="shared" si="217"/>
        <v>Moderado</v>
      </c>
      <c r="CB775" s="1">
        <f t="shared" si="218"/>
        <v>755.7834084134646</v>
      </c>
      <c r="CC775" s="1" t="str">
        <f t="shared" si="219"/>
        <v>Mediana</v>
      </c>
      <c r="CD775" s="1" t="str">
        <f t="shared" si="220"/>
        <v>Grande</v>
      </c>
      <c r="CE775" s="1" t="str">
        <f t="shared" si="221"/>
        <v>Pequeña</v>
      </c>
      <c r="CF775" s="1" t="str">
        <f t="shared" si="222"/>
        <v>Mediana</v>
      </c>
      <c r="CG775" s="138">
        <f>Flats_Data_en_csv_otra_vez_NO_ELIMINAR4[[#This Row],[Area es sqft]]*Flats_Data_en_csv_otra_vez_NO_ELIMINAR4[[#This Row],[price_per_sqft (lakhs)]]</f>
        <v>51.400829606199729</v>
      </c>
      <c r="CH775" s="138">
        <f>Flats_Data_en_csv_otra_vez_NO_ELIMINAR4[[#This Row],[price (lakhs)]]/Flats_Data_en_csv_otra_vez_NO_ELIMINAR4[[#This Row],[price_per_sqft (lakhs)]]</f>
        <v>1735.038964858109</v>
      </c>
    </row>
    <row r="776" spans="1:86" x14ac:dyDescent="0.45">
      <c r="A776" s="1" t="s">
        <v>475</v>
      </c>
      <c r="B776" s="2">
        <v>85</v>
      </c>
      <c r="C776" s="2">
        <v>6692</v>
      </c>
      <c r="D776" s="1">
        <v>2</v>
      </c>
      <c r="E776" s="1" t="s">
        <v>68</v>
      </c>
      <c r="F776" s="1" t="s">
        <v>69</v>
      </c>
      <c r="G776" s="1" t="s">
        <v>174</v>
      </c>
      <c r="H776" s="1">
        <v>0</v>
      </c>
      <c r="I776" s="1">
        <v>0</v>
      </c>
      <c r="J776" s="1">
        <v>2</v>
      </c>
      <c r="K776" s="1">
        <v>6</v>
      </c>
      <c r="L776" s="1">
        <v>3</v>
      </c>
      <c r="M776" s="1">
        <v>2</v>
      </c>
      <c r="N776" s="1">
        <v>26</v>
      </c>
      <c r="O776" s="1">
        <v>0</v>
      </c>
      <c r="P776" s="1">
        <v>0</v>
      </c>
      <c r="Q776" s="1">
        <v>0</v>
      </c>
      <c r="R776" s="1">
        <v>0</v>
      </c>
      <c r="S776" s="1">
        <v>1050</v>
      </c>
      <c r="T776" s="1"/>
      <c r="U776" s="1">
        <v>1270</v>
      </c>
      <c r="V776" s="1">
        <v>0</v>
      </c>
      <c r="W776" s="1">
        <v>0</v>
      </c>
      <c r="X776" s="1">
        <v>0</v>
      </c>
      <c r="Y776" s="1">
        <v>1</v>
      </c>
      <c r="Z776" s="1">
        <v>0</v>
      </c>
      <c r="AA776" s="1">
        <v>0</v>
      </c>
      <c r="AB776" s="1">
        <v>0</v>
      </c>
      <c r="AC776" s="1">
        <v>1</v>
      </c>
      <c r="AD776" s="1">
        <v>0</v>
      </c>
      <c r="AE776" s="1">
        <v>1</v>
      </c>
      <c r="AF776" s="1">
        <v>0</v>
      </c>
      <c r="AG776" s="1">
        <v>1</v>
      </c>
      <c r="AH776" s="1">
        <v>1</v>
      </c>
      <c r="AI776" s="1">
        <v>0</v>
      </c>
      <c r="AJ776" s="1">
        <v>0</v>
      </c>
      <c r="AK776" s="1">
        <v>0</v>
      </c>
      <c r="AL776" s="1">
        <v>0</v>
      </c>
      <c r="AM776" s="1">
        <v>22</v>
      </c>
      <c r="AN776" s="1">
        <v>1</v>
      </c>
      <c r="AO776" s="1">
        <v>1</v>
      </c>
      <c r="AP776" s="1">
        <v>0</v>
      </c>
      <c r="AQ776" s="1">
        <v>0</v>
      </c>
      <c r="AR776" s="1">
        <v>1</v>
      </c>
      <c r="AS776" s="1">
        <v>1</v>
      </c>
      <c r="AT776" s="1">
        <v>0</v>
      </c>
      <c r="AU776" s="1">
        <v>0</v>
      </c>
      <c r="AV776" s="1">
        <v>0</v>
      </c>
      <c r="AW776" s="1">
        <v>0</v>
      </c>
      <c r="AX776" s="1">
        <v>0</v>
      </c>
      <c r="AY776" s="1">
        <f t="shared" si="206"/>
        <v>0</v>
      </c>
      <c r="AZ776" s="1">
        <v>2</v>
      </c>
      <c r="BA776" s="1">
        <f t="shared" si="207"/>
        <v>1</v>
      </c>
      <c r="BB776" s="1">
        <v>0</v>
      </c>
      <c r="BC776" s="1">
        <f t="shared" si="208"/>
        <v>0</v>
      </c>
      <c r="BD776" s="1">
        <v>0</v>
      </c>
      <c r="BE776" s="1">
        <v>0</v>
      </c>
      <c r="BF776" s="1">
        <v>1</v>
      </c>
      <c r="BG776" s="1">
        <f t="shared" si="209"/>
        <v>1</v>
      </c>
      <c r="BH776" s="1">
        <v>0</v>
      </c>
      <c r="BI776" s="1">
        <v>0</v>
      </c>
      <c r="BJ776" s="1">
        <f t="shared" si="210"/>
        <v>0</v>
      </c>
      <c r="BK776" s="1">
        <v>1</v>
      </c>
      <c r="BL776" s="1">
        <v>2</v>
      </c>
      <c r="BM776" s="1">
        <f t="shared" si="211"/>
        <v>1</v>
      </c>
      <c r="BN776" s="1">
        <v>0</v>
      </c>
      <c r="BO776" s="1">
        <v>0</v>
      </c>
      <c r="BP776" s="1">
        <v>0</v>
      </c>
      <c r="BQ776" s="1">
        <v>0</v>
      </c>
      <c r="BR776" s="1">
        <v>0</v>
      </c>
      <c r="BS776" s="1">
        <v>0</v>
      </c>
      <c r="BT776" s="1">
        <v>2</v>
      </c>
      <c r="BU776" s="1">
        <v>1.27017334130304E-2</v>
      </c>
      <c r="BV776" s="2">
        <f t="shared" si="212"/>
        <v>8500000</v>
      </c>
      <c r="BW776" s="1">
        <f t="shared" si="213"/>
        <v>6.6919999999999993E-2</v>
      </c>
      <c r="BX776" s="47" t="str">
        <f t="shared" si="214"/>
        <v>Medio-bajo</v>
      </c>
      <c r="BY776" s="1" t="str">
        <f t="shared" si="215"/>
        <v>Todo bien</v>
      </c>
      <c r="BZ776" s="49" t="str">
        <f t="shared" si="216"/>
        <v>Amueblado</v>
      </c>
      <c r="CA776" s="1" t="str">
        <f t="shared" si="217"/>
        <v>Bueno</v>
      </c>
      <c r="CB776" s="1">
        <f t="shared" si="218"/>
        <v>553.28782615809553</v>
      </c>
      <c r="CC776" s="1" t="str">
        <f t="shared" si="219"/>
        <v>Mediana</v>
      </c>
      <c r="CD776" s="1" t="str">
        <f t="shared" si="220"/>
        <v>Mediana</v>
      </c>
      <c r="CE776" s="1" t="str">
        <f t="shared" si="221"/>
        <v>Pequeña</v>
      </c>
      <c r="CF776" s="1" t="str">
        <f t="shared" si="222"/>
        <v>Mediana</v>
      </c>
      <c r="CG776" s="138">
        <f>Flats_Data_en_csv_otra_vez_NO_ELIMINAR4[[#This Row],[Area es sqft]]*Flats_Data_en_csv_otra_vez_NO_ELIMINAR4[[#This Row],[price_per_sqft (lakhs)]]</f>
        <v>37.026021326499752</v>
      </c>
      <c r="CH776" s="138">
        <f>Flats_Data_en_csv_otra_vez_NO_ELIMINAR4[[#This Row],[price (lakhs)]]/Flats_Data_en_csv_otra_vez_NO_ELIMINAR4[[#This Row],[price_per_sqft (lakhs)]]</f>
        <v>1270.1733413030486</v>
      </c>
    </row>
    <row r="777" spans="1:86" x14ac:dyDescent="0.45">
      <c r="A777" s="1" t="s">
        <v>475</v>
      </c>
      <c r="B777" s="2">
        <v>149</v>
      </c>
      <c r="C777" s="2">
        <v>7590</v>
      </c>
      <c r="D777" s="1">
        <v>3</v>
      </c>
      <c r="E777" s="1" t="s">
        <v>101</v>
      </c>
      <c r="F777" s="1" t="s">
        <v>69</v>
      </c>
      <c r="G777" s="1" t="s">
        <v>174</v>
      </c>
      <c r="H777" s="1">
        <v>0</v>
      </c>
      <c r="I777" s="1">
        <v>0</v>
      </c>
      <c r="J777" s="1">
        <v>3</v>
      </c>
      <c r="K777" s="1">
        <v>6</v>
      </c>
      <c r="L777" s="1">
        <v>3</v>
      </c>
      <c r="M777" s="1">
        <v>3</v>
      </c>
      <c r="N777" s="1">
        <v>26</v>
      </c>
      <c r="O777" s="1">
        <v>1</v>
      </c>
      <c r="P777" s="1">
        <v>0</v>
      </c>
      <c r="Q777" s="1">
        <v>0</v>
      </c>
      <c r="R777" s="1">
        <v>0</v>
      </c>
      <c r="S777" s="1">
        <v>1700</v>
      </c>
      <c r="T777" s="1"/>
      <c r="U777" s="1">
        <v>1963</v>
      </c>
      <c r="V777" s="1">
        <v>0</v>
      </c>
      <c r="W777" s="1">
        <v>0</v>
      </c>
      <c r="X777" s="1">
        <v>0</v>
      </c>
      <c r="Y777" s="1">
        <v>1</v>
      </c>
      <c r="Z777" s="1">
        <v>0</v>
      </c>
      <c r="AA777" s="1">
        <v>0</v>
      </c>
      <c r="AB777" s="1">
        <v>0</v>
      </c>
      <c r="AC777" s="1">
        <v>1</v>
      </c>
      <c r="AD777" s="1">
        <v>0</v>
      </c>
      <c r="AE777" s="1">
        <v>1</v>
      </c>
      <c r="AF777" s="1">
        <v>0</v>
      </c>
      <c r="AG777" s="1">
        <v>1</v>
      </c>
      <c r="AH777" s="1">
        <v>1</v>
      </c>
      <c r="AI777" s="1">
        <v>0</v>
      </c>
      <c r="AJ777" s="1">
        <v>0</v>
      </c>
      <c r="AK777" s="1">
        <v>0</v>
      </c>
      <c r="AL777" s="1">
        <v>0</v>
      </c>
      <c r="AM777" s="1">
        <v>22</v>
      </c>
      <c r="AN777" s="1">
        <v>1</v>
      </c>
      <c r="AO777" s="1">
        <v>1</v>
      </c>
      <c r="AP777" s="1">
        <v>0</v>
      </c>
      <c r="AQ777" s="1">
        <v>0</v>
      </c>
      <c r="AR777" s="1">
        <v>1</v>
      </c>
      <c r="AS777" s="1">
        <v>1</v>
      </c>
      <c r="AT777" s="1">
        <v>0</v>
      </c>
      <c r="AU777" s="1">
        <v>0</v>
      </c>
      <c r="AV777" s="1">
        <v>0</v>
      </c>
      <c r="AW777" s="1">
        <v>0</v>
      </c>
      <c r="AX777" s="1">
        <v>0</v>
      </c>
      <c r="AY777" s="1">
        <f t="shared" si="206"/>
        <v>0</v>
      </c>
      <c r="AZ777" s="1">
        <v>0</v>
      </c>
      <c r="BA777" s="1">
        <f t="shared" si="207"/>
        <v>0</v>
      </c>
      <c r="BB777" s="1">
        <v>0</v>
      </c>
      <c r="BC777" s="1">
        <f t="shared" si="208"/>
        <v>0</v>
      </c>
      <c r="BD777" s="1">
        <v>0</v>
      </c>
      <c r="BE777" s="1">
        <v>0</v>
      </c>
      <c r="BF777" s="1">
        <v>0</v>
      </c>
      <c r="BG777" s="1">
        <f t="shared" si="209"/>
        <v>0</v>
      </c>
      <c r="BH777" s="1">
        <v>0</v>
      </c>
      <c r="BI777" s="1">
        <v>0</v>
      </c>
      <c r="BJ777" s="1">
        <f t="shared" si="210"/>
        <v>0</v>
      </c>
      <c r="BK777" s="1">
        <v>0</v>
      </c>
      <c r="BL777" s="1">
        <v>0</v>
      </c>
      <c r="BM777" s="1">
        <f t="shared" si="211"/>
        <v>0</v>
      </c>
      <c r="BN777" s="1">
        <v>0</v>
      </c>
      <c r="BO777" s="1">
        <v>0</v>
      </c>
      <c r="BP777" s="1">
        <v>0</v>
      </c>
      <c r="BQ777" s="1">
        <v>0</v>
      </c>
      <c r="BR777" s="1">
        <v>0</v>
      </c>
      <c r="BS777" s="1">
        <v>0</v>
      </c>
      <c r="BT777" s="1">
        <v>0</v>
      </c>
      <c r="BU777" s="1">
        <v>1.9631093544137002E-2</v>
      </c>
      <c r="BV777" s="2">
        <f t="shared" si="212"/>
        <v>14900000</v>
      </c>
      <c r="BW777" s="1">
        <f t="shared" si="213"/>
        <v>7.5899999999999995E-2</v>
      </c>
      <c r="BX777" s="47" t="str">
        <f t="shared" si="214"/>
        <v>Medio</v>
      </c>
      <c r="BY777" s="1" t="str">
        <f t="shared" si="215"/>
        <v>Todo bien</v>
      </c>
      <c r="BZ777" s="49" t="str">
        <f t="shared" si="216"/>
        <v>Sin amueblar</v>
      </c>
      <c r="CA777" s="1" t="str">
        <f t="shared" si="217"/>
        <v>Bueno</v>
      </c>
      <c r="CB777" s="1">
        <f t="shared" si="218"/>
        <v>855.13092732674488</v>
      </c>
      <c r="CC777" s="1" t="str">
        <f t="shared" si="219"/>
        <v>Mediana</v>
      </c>
      <c r="CD777" s="1" t="str">
        <f t="shared" si="220"/>
        <v>Grande</v>
      </c>
      <c r="CE777" s="1" t="str">
        <f t="shared" si="221"/>
        <v>Pequeña</v>
      </c>
      <c r="CF777" s="1" t="str">
        <f t="shared" si="222"/>
        <v>Mediana</v>
      </c>
      <c r="CG777" s="138">
        <f>Flats_Data_en_csv_otra_vez_NO_ELIMINAR4[[#This Row],[Area es sqft]]*Flats_Data_en_csv_otra_vez_NO_ELIMINAR4[[#This Row],[price_per_sqft (lakhs)]]</f>
        <v>64.904437384099936</v>
      </c>
      <c r="CH777" s="138">
        <f>Flats_Data_en_csv_otra_vez_NO_ELIMINAR4[[#This Row],[price (lakhs)]]/Flats_Data_en_csv_otra_vez_NO_ELIMINAR4[[#This Row],[price_per_sqft (lakhs)]]</f>
        <v>1963.1093544137022</v>
      </c>
    </row>
    <row r="778" spans="1:86" x14ac:dyDescent="0.45">
      <c r="A778" s="1" t="s">
        <v>487</v>
      </c>
      <c r="B778" s="2">
        <v>650</v>
      </c>
      <c r="C778" s="2">
        <v>19174</v>
      </c>
      <c r="D778" s="1">
        <v>4</v>
      </c>
      <c r="E778" s="1" t="s">
        <v>171</v>
      </c>
      <c r="F778" s="1" t="s">
        <v>69</v>
      </c>
      <c r="G778" s="1" t="s">
        <v>348</v>
      </c>
      <c r="H778" s="1">
        <v>0</v>
      </c>
      <c r="I778" s="1">
        <v>0</v>
      </c>
      <c r="J778" s="1">
        <v>5</v>
      </c>
      <c r="K778" s="1">
        <v>10</v>
      </c>
      <c r="L778" s="1">
        <v>3</v>
      </c>
      <c r="M778" s="1">
        <v>4</v>
      </c>
      <c r="N778" s="1">
        <v>18</v>
      </c>
      <c r="O778" s="1">
        <v>1</v>
      </c>
      <c r="P778" s="1">
        <v>1</v>
      </c>
      <c r="Q778" s="1">
        <v>1</v>
      </c>
      <c r="R778" s="1">
        <v>0</v>
      </c>
      <c r="S778" s="1">
        <v>2500</v>
      </c>
      <c r="T778" s="1">
        <v>3000</v>
      </c>
      <c r="U778" s="1">
        <v>3390</v>
      </c>
      <c r="V778" s="1">
        <v>1</v>
      </c>
      <c r="W778" s="1">
        <v>1</v>
      </c>
      <c r="X778" s="1">
        <v>1</v>
      </c>
      <c r="Y778" s="1">
        <v>1</v>
      </c>
      <c r="Z778" s="1">
        <v>0</v>
      </c>
      <c r="AA778" s="1">
        <v>1</v>
      </c>
      <c r="AB778" s="1">
        <v>1</v>
      </c>
      <c r="AC778" s="1">
        <v>1</v>
      </c>
      <c r="AD778" s="1">
        <v>1</v>
      </c>
      <c r="AE778" s="1">
        <v>1</v>
      </c>
      <c r="AF778" s="1">
        <v>1</v>
      </c>
      <c r="AG778" s="1">
        <v>1</v>
      </c>
      <c r="AH778" s="1">
        <v>1</v>
      </c>
      <c r="AI778" s="1">
        <v>1</v>
      </c>
      <c r="AJ778" s="1">
        <v>1</v>
      </c>
      <c r="AK778" s="1">
        <v>1</v>
      </c>
      <c r="AL778" s="1">
        <v>1</v>
      </c>
      <c r="AM778" s="1">
        <v>62</v>
      </c>
      <c r="AN778" s="1">
        <v>0</v>
      </c>
      <c r="AO778" s="1">
        <v>1</v>
      </c>
      <c r="AP778" s="1">
        <v>0</v>
      </c>
      <c r="AQ778" s="1">
        <v>0</v>
      </c>
      <c r="AR778" s="1">
        <v>0</v>
      </c>
      <c r="AS778" s="1">
        <v>1</v>
      </c>
      <c r="AT778" s="1">
        <v>1</v>
      </c>
      <c r="AU778" s="1">
        <v>1</v>
      </c>
      <c r="AV778" s="1">
        <v>1</v>
      </c>
      <c r="AW778" s="1">
        <v>0</v>
      </c>
      <c r="AX778" s="1">
        <v>6</v>
      </c>
      <c r="AY778" s="1">
        <f t="shared" si="206"/>
        <v>1</v>
      </c>
      <c r="AZ778" s="1">
        <v>7</v>
      </c>
      <c r="BA778" s="1">
        <f t="shared" si="207"/>
        <v>1</v>
      </c>
      <c r="BB778" s="1">
        <v>0</v>
      </c>
      <c r="BC778" s="1">
        <f t="shared" si="208"/>
        <v>0</v>
      </c>
      <c r="BD778" s="1">
        <v>0</v>
      </c>
      <c r="BE778" s="1">
        <v>0</v>
      </c>
      <c r="BF778" s="1">
        <v>0</v>
      </c>
      <c r="BG778" s="1">
        <f t="shared" si="209"/>
        <v>0</v>
      </c>
      <c r="BH778" s="1">
        <v>1</v>
      </c>
      <c r="BI778" s="1">
        <v>0</v>
      </c>
      <c r="BJ778" s="1">
        <f t="shared" si="210"/>
        <v>0</v>
      </c>
      <c r="BK778" s="1">
        <v>1</v>
      </c>
      <c r="BL778" s="1">
        <v>6</v>
      </c>
      <c r="BM778" s="1">
        <f t="shared" si="211"/>
        <v>1</v>
      </c>
      <c r="BN778" s="1">
        <v>0</v>
      </c>
      <c r="BO778" s="1">
        <v>0</v>
      </c>
      <c r="BP778" s="1">
        <v>0</v>
      </c>
      <c r="BQ778" s="1">
        <v>0</v>
      </c>
      <c r="BR778" s="1">
        <v>0</v>
      </c>
      <c r="BS778" s="1">
        <v>0</v>
      </c>
      <c r="BT778" s="1">
        <v>2</v>
      </c>
      <c r="BU778" s="1">
        <v>3.39000730155418E-2</v>
      </c>
      <c r="BV778" s="2">
        <f t="shared" si="212"/>
        <v>65000000</v>
      </c>
      <c r="BW778" s="1">
        <f t="shared" si="213"/>
        <v>0.19173999999999999</v>
      </c>
      <c r="BX778" s="47" t="str">
        <f t="shared" si="214"/>
        <v>Ultra-lujo</v>
      </c>
      <c r="BY778" s="1" t="str">
        <f t="shared" si="215"/>
        <v>Todo bien</v>
      </c>
      <c r="BZ778" s="49" t="str">
        <f t="shared" si="216"/>
        <v>Amueblado</v>
      </c>
      <c r="CA778" s="1" t="str">
        <f t="shared" si="217"/>
        <v>Lujo</v>
      </c>
      <c r="CB778" s="1">
        <f t="shared" si="218"/>
        <v>1476.6880311098328</v>
      </c>
      <c r="CC778" s="1" t="str">
        <f t="shared" si="219"/>
        <v>Mediana</v>
      </c>
      <c r="CD778" s="1" t="str">
        <f t="shared" si="220"/>
        <v>Grande</v>
      </c>
      <c r="CE778" s="1" t="str">
        <f t="shared" si="221"/>
        <v>Muy grande</v>
      </c>
      <c r="CF778" s="1" t="str">
        <f t="shared" si="222"/>
        <v>Muy grande</v>
      </c>
      <c r="CG778" s="138">
        <f>Flats_Data_en_csv_otra_vez_NO_ELIMINAR4[[#This Row],[Area es sqft]]*Flats_Data_en_csv_otra_vez_NO_ELIMINAR4[[#This Row],[price_per_sqft (lakhs)]]</f>
        <v>283.1401630849993</v>
      </c>
      <c r="CH778" s="138">
        <f>Flats_Data_en_csv_otra_vez_NO_ELIMINAR4[[#This Row],[price (lakhs)]]/Flats_Data_en_csv_otra_vez_NO_ELIMINAR4[[#This Row],[price_per_sqft (lakhs)]]</f>
        <v>3390.007301554188</v>
      </c>
    </row>
    <row r="779" spans="1:86" x14ac:dyDescent="0.45">
      <c r="A779" s="1" t="s">
        <v>255</v>
      </c>
      <c r="B779" s="2">
        <v>118</v>
      </c>
      <c r="C779" s="2">
        <v>5207</v>
      </c>
      <c r="D779" s="1">
        <v>4</v>
      </c>
      <c r="E779" s="1" t="s">
        <v>119</v>
      </c>
      <c r="F779" s="1" t="s">
        <v>69</v>
      </c>
      <c r="G779" s="1" t="s">
        <v>82</v>
      </c>
      <c r="H779" s="1">
        <v>0</v>
      </c>
      <c r="I779" s="1">
        <v>0</v>
      </c>
      <c r="J779" s="1">
        <v>4</v>
      </c>
      <c r="K779" s="1">
        <v>8</v>
      </c>
      <c r="L779" s="1">
        <v>3</v>
      </c>
      <c r="M779" s="1">
        <v>4</v>
      </c>
      <c r="N779" s="1">
        <v>21</v>
      </c>
      <c r="O779" s="1">
        <v>1</v>
      </c>
      <c r="P779" s="1">
        <v>0</v>
      </c>
      <c r="Q779" s="1">
        <v>0</v>
      </c>
      <c r="R779" s="1">
        <v>0</v>
      </c>
      <c r="S779" s="1">
        <v>2266</v>
      </c>
      <c r="T779" s="1"/>
      <c r="U779" s="1"/>
      <c r="V779" s="1">
        <v>1</v>
      </c>
      <c r="W779" s="1">
        <v>1</v>
      </c>
      <c r="X779" s="1">
        <v>1</v>
      </c>
      <c r="Y779" s="1">
        <v>1</v>
      </c>
      <c r="Z779" s="1">
        <v>0</v>
      </c>
      <c r="AA779" s="1">
        <v>0</v>
      </c>
      <c r="AB779" s="1">
        <v>1</v>
      </c>
      <c r="AC779" s="1">
        <v>1</v>
      </c>
      <c r="AD779" s="1">
        <v>0</v>
      </c>
      <c r="AE779" s="1">
        <v>1</v>
      </c>
      <c r="AF779" s="1">
        <v>1</v>
      </c>
      <c r="AG779" s="1">
        <v>1</v>
      </c>
      <c r="AH779" s="1">
        <v>1</v>
      </c>
      <c r="AI779" s="1">
        <v>1</v>
      </c>
      <c r="AJ779" s="1">
        <v>1</v>
      </c>
      <c r="AK779" s="1">
        <v>1</v>
      </c>
      <c r="AL779" s="1">
        <v>1</v>
      </c>
      <c r="AM779" s="1">
        <v>53</v>
      </c>
      <c r="AN779" s="1">
        <v>1</v>
      </c>
      <c r="AO779" s="1">
        <v>0</v>
      </c>
      <c r="AP779" s="1">
        <v>0</v>
      </c>
      <c r="AQ779" s="1">
        <v>0</v>
      </c>
      <c r="AR779" s="1">
        <v>0</v>
      </c>
      <c r="AS779" s="1">
        <v>0</v>
      </c>
      <c r="AT779" s="1">
        <v>0</v>
      </c>
      <c r="AU779" s="1">
        <v>0</v>
      </c>
      <c r="AV779" s="1">
        <v>0</v>
      </c>
      <c r="AW779" s="1">
        <v>0</v>
      </c>
      <c r="AX779" s="1">
        <v>0</v>
      </c>
      <c r="AY779" s="1">
        <f t="shared" si="206"/>
        <v>0</v>
      </c>
      <c r="AZ779" s="1">
        <v>0</v>
      </c>
      <c r="BA779" s="1">
        <f t="shared" si="207"/>
        <v>0</v>
      </c>
      <c r="BB779" s="1">
        <v>0</v>
      </c>
      <c r="BC779" s="1">
        <f t="shared" si="208"/>
        <v>0</v>
      </c>
      <c r="BD779" s="1">
        <v>0</v>
      </c>
      <c r="BE779" s="1">
        <v>0</v>
      </c>
      <c r="BF779" s="1">
        <v>0</v>
      </c>
      <c r="BG779" s="1">
        <f t="shared" si="209"/>
        <v>0</v>
      </c>
      <c r="BH779" s="1">
        <v>0</v>
      </c>
      <c r="BI779" s="1">
        <v>0</v>
      </c>
      <c r="BJ779" s="1">
        <f t="shared" si="210"/>
        <v>0</v>
      </c>
      <c r="BK779" s="1">
        <v>0</v>
      </c>
      <c r="BL779" s="1">
        <v>0</v>
      </c>
      <c r="BM779" s="1">
        <f t="shared" si="211"/>
        <v>0</v>
      </c>
      <c r="BN779" s="1">
        <v>0</v>
      </c>
      <c r="BO779" s="1">
        <v>0</v>
      </c>
      <c r="BP779" s="1">
        <v>0</v>
      </c>
      <c r="BQ779" s="1">
        <v>0</v>
      </c>
      <c r="BR779" s="1">
        <v>0</v>
      </c>
      <c r="BS779" s="1">
        <v>0</v>
      </c>
      <c r="BT779" s="1">
        <v>0</v>
      </c>
      <c r="BU779" s="1">
        <v>2.2661801421163801E-2</v>
      </c>
      <c r="BV779" s="2">
        <f t="shared" si="212"/>
        <v>11800000</v>
      </c>
      <c r="BW779" s="1">
        <f t="shared" si="213"/>
        <v>5.2069999999999998E-2</v>
      </c>
      <c r="BX779" s="47" t="str">
        <f t="shared" si="214"/>
        <v>Medio</v>
      </c>
      <c r="BY779" s="1" t="str">
        <f t="shared" si="215"/>
        <v>Todo bien</v>
      </c>
      <c r="BZ779" s="49" t="str">
        <f t="shared" si="216"/>
        <v>Sin amueblar</v>
      </c>
      <c r="CA779" s="1" t="str">
        <f t="shared" si="217"/>
        <v>Lujo</v>
      </c>
      <c r="CB779" s="1">
        <f t="shared" si="218"/>
        <v>987.14863849049289</v>
      </c>
      <c r="CC779" s="1" t="str">
        <f t="shared" si="219"/>
        <v>Mediana</v>
      </c>
      <c r="CD779" s="1" t="str">
        <f t="shared" si="220"/>
        <v>Grande</v>
      </c>
      <c r="CE779" s="1" t="str">
        <f t="shared" si="221"/>
        <v>Pequeña</v>
      </c>
      <c r="CF779" s="1" t="str">
        <f t="shared" si="222"/>
        <v>Pequeña</v>
      </c>
      <c r="CG779" s="138">
        <f>Flats_Data_en_csv_otra_vez_NO_ELIMINAR4[[#This Row],[Area es sqft]]*Flats_Data_en_csv_otra_vez_NO_ELIMINAR4[[#This Row],[price_per_sqft (lakhs)]]</f>
        <v>51.400829606199963</v>
      </c>
      <c r="CH779" s="138">
        <f>Flats_Data_en_csv_otra_vez_NO_ELIMINAR4[[#This Row],[price (lakhs)]]/Flats_Data_en_csv_otra_vez_NO_ELIMINAR4[[#This Row],[price_per_sqft (lakhs)]]</f>
        <v>2266.1801421163818</v>
      </c>
    </row>
    <row r="780" spans="1:86" x14ac:dyDescent="0.45">
      <c r="A780" s="1" t="s">
        <v>255</v>
      </c>
      <c r="B780" s="2">
        <v>80</v>
      </c>
      <c r="C780" s="2">
        <v>5252</v>
      </c>
      <c r="D780" s="1">
        <v>3</v>
      </c>
      <c r="E780" s="1" t="s">
        <v>149</v>
      </c>
      <c r="F780" s="1" t="s">
        <v>69</v>
      </c>
      <c r="G780" s="1" t="s">
        <v>82</v>
      </c>
      <c r="H780" s="1">
        <v>0</v>
      </c>
      <c r="I780" s="1">
        <v>0</v>
      </c>
      <c r="J780" s="1">
        <v>3</v>
      </c>
      <c r="K780" s="1">
        <v>7</v>
      </c>
      <c r="L780" s="1">
        <v>3</v>
      </c>
      <c r="M780" s="1">
        <v>3</v>
      </c>
      <c r="N780" s="1">
        <v>21</v>
      </c>
      <c r="O780" s="1">
        <v>0</v>
      </c>
      <c r="P780" s="1">
        <v>1</v>
      </c>
      <c r="Q780" s="1">
        <v>0</v>
      </c>
      <c r="R780" s="1">
        <v>0</v>
      </c>
      <c r="S780" s="1">
        <v>1523</v>
      </c>
      <c r="T780" s="1"/>
      <c r="U780" s="1"/>
      <c r="V780" s="1">
        <v>1</v>
      </c>
      <c r="W780" s="1">
        <v>1</v>
      </c>
      <c r="X780" s="1">
        <v>1</v>
      </c>
      <c r="Y780" s="1">
        <v>1</v>
      </c>
      <c r="Z780" s="1">
        <v>0</v>
      </c>
      <c r="AA780" s="1">
        <v>0</v>
      </c>
      <c r="AB780" s="1">
        <v>0</v>
      </c>
      <c r="AC780" s="1">
        <v>1</v>
      </c>
      <c r="AD780" s="1">
        <v>0</v>
      </c>
      <c r="AE780" s="1">
        <v>1</v>
      </c>
      <c r="AF780" s="1">
        <v>1</v>
      </c>
      <c r="AG780" s="1">
        <v>1</v>
      </c>
      <c r="AH780" s="1">
        <v>1</v>
      </c>
      <c r="AI780" s="1">
        <v>0</v>
      </c>
      <c r="AJ780" s="1">
        <v>1</v>
      </c>
      <c r="AK780" s="1">
        <v>1</v>
      </c>
      <c r="AL780" s="1">
        <v>0</v>
      </c>
      <c r="AM780" s="1">
        <v>53</v>
      </c>
      <c r="AN780" s="1">
        <v>1</v>
      </c>
      <c r="AO780" s="1">
        <v>0</v>
      </c>
      <c r="AP780" s="1">
        <v>0</v>
      </c>
      <c r="AQ780" s="1">
        <v>0</v>
      </c>
      <c r="AR780" s="1">
        <v>0</v>
      </c>
      <c r="AS780" s="1">
        <v>0</v>
      </c>
      <c r="AT780" s="1">
        <v>0</v>
      </c>
      <c r="AU780" s="1">
        <v>0</v>
      </c>
      <c r="AV780" s="1">
        <v>0</v>
      </c>
      <c r="AW780" s="1">
        <v>0</v>
      </c>
      <c r="AX780" s="1">
        <v>0</v>
      </c>
      <c r="AY780" s="1">
        <f t="shared" si="206"/>
        <v>0</v>
      </c>
      <c r="AZ780" s="1">
        <v>1</v>
      </c>
      <c r="BA780" s="1">
        <f t="shared" si="207"/>
        <v>1</v>
      </c>
      <c r="BB780" s="1">
        <v>0</v>
      </c>
      <c r="BC780" s="1">
        <f t="shared" si="208"/>
        <v>0</v>
      </c>
      <c r="BD780" s="1">
        <v>0</v>
      </c>
      <c r="BE780" s="1">
        <v>0</v>
      </c>
      <c r="BF780" s="1">
        <v>1</v>
      </c>
      <c r="BG780" s="1">
        <f t="shared" si="209"/>
        <v>1</v>
      </c>
      <c r="BH780" s="1">
        <v>1</v>
      </c>
      <c r="BI780" s="1">
        <v>0</v>
      </c>
      <c r="BJ780" s="1">
        <f t="shared" si="210"/>
        <v>0</v>
      </c>
      <c r="BK780" s="1">
        <v>1</v>
      </c>
      <c r="BL780" s="1">
        <v>1</v>
      </c>
      <c r="BM780" s="1">
        <f t="shared" si="211"/>
        <v>1</v>
      </c>
      <c r="BN780" s="1">
        <v>0</v>
      </c>
      <c r="BO780" s="1">
        <v>0</v>
      </c>
      <c r="BP780" s="1">
        <v>0</v>
      </c>
      <c r="BQ780" s="1">
        <v>0</v>
      </c>
      <c r="BR780" s="1">
        <v>0</v>
      </c>
      <c r="BS780" s="1">
        <v>0</v>
      </c>
      <c r="BT780" s="1">
        <v>2</v>
      </c>
      <c r="BU780" s="1">
        <v>1.5232292460015199E-2</v>
      </c>
      <c r="BV780" s="2">
        <f t="shared" si="212"/>
        <v>8000000</v>
      </c>
      <c r="BW780" s="1">
        <f t="shared" si="213"/>
        <v>5.2519999999999997E-2</v>
      </c>
      <c r="BX780" s="47" t="str">
        <f t="shared" si="214"/>
        <v>Medio-bajo</v>
      </c>
      <c r="BY780" s="1" t="str">
        <f t="shared" si="215"/>
        <v>Todo bien</v>
      </c>
      <c r="BZ780" s="49" t="str">
        <f t="shared" si="216"/>
        <v>Amueblado</v>
      </c>
      <c r="CA780" s="1" t="str">
        <f t="shared" si="217"/>
        <v>Lujo</v>
      </c>
      <c r="CB780" s="1">
        <f t="shared" si="218"/>
        <v>663.51904173647995</v>
      </c>
      <c r="CC780" s="1" t="str">
        <f t="shared" si="219"/>
        <v>Mediana</v>
      </c>
      <c r="CD780" s="1" t="str">
        <f t="shared" si="220"/>
        <v>Grande</v>
      </c>
      <c r="CE780" s="1" t="str">
        <f t="shared" si="221"/>
        <v>Pequeña</v>
      </c>
      <c r="CF780" s="1" t="str">
        <f t="shared" si="222"/>
        <v>Pequeña</v>
      </c>
      <c r="CG780" s="138">
        <f>Flats_Data_en_csv_otra_vez_NO_ELIMINAR4[[#This Row],[Area es sqft]]*Flats_Data_en_csv_otra_vez_NO_ELIMINAR4[[#This Row],[price_per_sqft (lakhs)]]</f>
        <v>34.848020071999926</v>
      </c>
      <c r="CH780" s="138">
        <f>Flats_Data_en_csv_otra_vez_NO_ELIMINAR4[[#This Row],[price (lakhs)]]/Flats_Data_en_csv_otra_vez_NO_ELIMINAR4[[#This Row],[price_per_sqft (lakhs)]]</f>
        <v>1523.2292460015233</v>
      </c>
    </row>
    <row r="781" spans="1:86" x14ac:dyDescent="0.45">
      <c r="A781" s="1" t="s">
        <v>480</v>
      </c>
      <c r="B781" s="2">
        <v>142</v>
      </c>
      <c r="C781" s="2">
        <v>8875</v>
      </c>
      <c r="D781" s="1">
        <v>4</v>
      </c>
      <c r="E781" s="1" t="s">
        <v>121</v>
      </c>
      <c r="F781" s="1" t="s">
        <v>69</v>
      </c>
      <c r="G781" s="1" t="s">
        <v>346</v>
      </c>
      <c r="H781" s="1">
        <v>0</v>
      </c>
      <c r="I781" s="1">
        <v>0</v>
      </c>
      <c r="J781" s="1">
        <v>4</v>
      </c>
      <c r="K781" s="1">
        <v>7</v>
      </c>
      <c r="L781" s="1">
        <v>3</v>
      </c>
      <c r="M781" s="1">
        <v>4</v>
      </c>
      <c r="N781" s="1">
        <v>14</v>
      </c>
      <c r="O781" s="1">
        <v>1</v>
      </c>
      <c r="P781" s="1">
        <v>1</v>
      </c>
      <c r="Q781" s="1">
        <v>0</v>
      </c>
      <c r="R781" s="1">
        <v>0</v>
      </c>
      <c r="S781" s="1">
        <v>1600</v>
      </c>
      <c r="T781" s="1">
        <v>2000</v>
      </c>
      <c r="U781" s="1">
        <v>2390</v>
      </c>
      <c r="V781" s="1">
        <v>0</v>
      </c>
      <c r="W781" s="1">
        <v>1</v>
      </c>
      <c r="X781" s="1">
        <v>1</v>
      </c>
      <c r="Y781" s="1">
        <v>1</v>
      </c>
      <c r="Z781" s="1">
        <v>0</v>
      </c>
      <c r="AA781" s="1">
        <v>0</v>
      </c>
      <c r="AB781" s="1">
        <v>0</v>
      </c>
      <c r="AC781" s="1">
        <v>1</v>
      </c>
      <c r="AD781" s="1">
        <v>1</v>
      </c>
      <c r="AE781" s="1">
        <v>1</v>
      </c>
      <c r="AF781" s="1">
        <v>1</v>
      </c>
      <c r="AG781" s="1">
        <v>1</v>
      </c>
      <c r="AH781" s="1">
        <v>1</v>
      </c>
      <c r="AI781" s="1">
        <v>1</v>
      </c>
      <c r="AJ781" s="1">
        <v>1</v>
      </c>
      <c r="AK781" s="1">
        <v>1</v>
      </c>
      <c r="AL781" s="1">
        <v>1</v>
      </c>
      <c r="AM781" s="1">
        <v>53</v>
      </c>
      <c r="AN781" s="1">
        <v>0</v>
      </c>
      <c r="AO781" s="1">
        <v>1</v>
      </c>
      <c r="AP781" s="1">
        <v>0</v>
      </c>
      <c r="AQ781" s="1">
        <v>0</v>
      </c>
      <c r="AR781" s="1">
        <v>0</v>
      </c>
      <c r="AS781" s="1">
        <v>1</v>
      </c>
      <c r="AT781" s="1">
        <v>1</v>
      </c>
      <c r="AU781" s="1">
        <v>1</v>
      </c>
      <c r="AV781" s="1">
        <v>1</v>
      </c>
      <c r="AW781" s="1">
        <v>0</v>
      </c>
      <c r="AX781" s="1">
        <v>0</v>
      </c>
      <c r="AY781" s="1">
        <f t="shared" si="206"/>
        <v>0</v>
      </c>
      <c r="AZ781" s="1">
        <v>0</v>
      </c>
      <c r="BA781" s="1">
        <f t="shared" si="207"/>
        <v>0</v>
      </c>
      <c r="BB781" s="1">
        <v>0</v>
      </c>
      <c r="BC781" s="1">
        <f t="shared" si="208"/>
        <v>0</v>
      </c>
      <c r="BD781" s="1">
        <v>0</v>
      </c>
      <c r="BE781" s="1">
        <v>0</v>
      </c>
      <c r="BF781" s="1">
        <v>0</v>
      </c>
      <c r="BG781" s="1">
        <f t="shared" si="209"/>
        <v>0</v>
      </c>
      <c r="BH781" s="1">
        <v>0</v>
      </c>
      <c r="BI781" s="1">
        <v>0</v>
      </c>
      <c r="BJ781" s="1">
        <f t="shared" si="210"/>
        <v>0</v>
      </c>
      <c r="BK781" s="1">
        <v>0</v>
      </c>
      <c r="BL781" s="1">
        <v>0</v>
      </c>
      <c r="BM781" s="1">
        <f t="shared" si="211"/>
        <v>0</v>
      </c>
      <c r="BN781" s="1">
        <v>0</v>
      </c>
      <c r="BO781" s="1">
        <v>0</v>
      </c>
      <c r="BP781" s="1">
        <v>0</v>
      </c>
      <c r="BQ781" s="1">
        <v>0</v>
      </c>
      <c r="BR781" s="1">
        <v>0</v>
      </c>
      <c r="BS781" s="1">
        <v>0</v>
      </c>
      <c r="BT781" s="1">
        <v>0</v>
      </c>
      <c r="BU781" s="1">
        <v>1.6E-2</v>
      </c>
      <c r="BV781" s="2">
        <f t="shared" si="212"/>
        <v>14200000</v>
      </c>
      <c r="BW781" s="1">
        <f t="shared" si="213"/>
        <v>8.8749999999999996E-2</v>
      </c>
      <c r="BX781" s="47" t="str">
        <f t="shared" si="214"/>
        <v>Medio</v>
      </c>
      <c r="BY781" s="1" t="str">
        <f t="shared" si="215"/>
        <v>Todo bien</v>
      </c>
      <c r="BZ781" s="49" t="str">
        <f t="shared" si="216"/>
        <v>Sin amueblar</v>
      </c>
      <c r="CA781" s="1" t="str">
        <f t="shared" si="217"/>
        <v>Lujo</v>
      </c>
      <c r="CB781" s="1">
        <f t="shared" si="218"/>
        <v>696.96040144000006</v>
      </c>
      <c r="CC781" s="1" t="str">
        <f t="shared" si="219"/>
        <v>Mediana</v>
      </c>
      <c r="CD781" s="1" t="str">
        <f t="shared" si="220"/>
        <v>Grande</v>
      </c>
      <c r="CE781" s="1" t="str">
        <f t="shared" si="221"/>
        <v>Grande</v>
      </c>
      <c r="CF781" s="1" t="str">
        <f t="shared" si="222"/>
        <v>Grande</v>
      </c>
      <c r="CG781" s="138">
        <f>Flats_Data_en_csv_otra_vez_NO_ELIMINAR4[[#This Row],[Area es sqft]]*Flats_Data_en_csv_otra_vez_NO_ELIMINAR4[[#This Row],[price_per_sqft (lakhs)]]</f>
        <v>61.855235627799999</v>
      </c>
      <c r="CH781" s="138">
        <f>Flats_Data_en_csv_otra_vez_NO_ELIMINAR4[[#This Row],[price (lakhs)]]/Flats_Data_en_csv_otra_vez_NO_ELIMINAR4[[#This Row],[price_per_sqft (lakhs)]]</f>
        <v>1600</v>
      </c>
    </row>
    <row r="782" spans="1:86" x14ac:dyDescent="0.45">
      <c r="A782" s="1" t="s">
        <v>125</v>
      </c>
      <c r="B782" s="2">
        <v>500</v>
      </c>
      <c r="C782" s="2">
        <v>16666</v>
      </c>
      <c r="D782" s="1">
        <v>3</v>
      </c>
      <c r="E782" s="1" t="s">
        <v>112</v>
      </c>
      <c r="F782" s="1" t="s">
        <v>69</v>
      </c>
      <c r="G782" s="1" t="s">
        <v>126</v>
      </c>
      <c r="H782" s="1">
        <v>0</v>
      </c>
      <c r="I782" s="1">
        <v>0</v>
      </c>
      <c r="J782" s="1">
        <v>3</v>
      </c>
      <c r="K782" s="1">
        <v>2</v>
      </c>
      <c r="L782" s="1">
        <v>3</v>
      </c>
      <c r="M782" s="1">
        <v>3</v>
      </c>
      <c r="N782" s="1">
        <v>40</v>
      </c>
      <c r="O782" s="1">
        <v>1</v>
      </c>
      <c r="P782" s="1">
        <v>0</v>
      </c>
      <c r="Q782" s="1">
        <v>0</v>
      </c>
      <c r="R782" s="1">
        <v>0</v>
      </c>
      <c r="S782" s="1">
        <v>3000</v>
      </c>
      <c r="T782" s="1">
        <v>3245</v>
      </c>
      <c r="U782" s="1">
        <v>3246</v>
      </c>
      <c r="V782" s="1">
        <v>1</v>
      </c>
      <c r="W782" s="1">
        <v>1</v>
      </c>
      <c r="X782" s="1">
        <v>1</v>
      </c>
      <c r="Y782" s="1">
        <v>1</v>
      </c>
      <c r="Z782" s="1">
        <v>0</v>
      </c>
      <c r="AA782" s="1">
        <v>1</v>
      </c>
      <c r="AB782" s="1">
        <v>1</v>
      </c>
      <c r="AC782" s="1">
        <v>1</v>
      </c>
      <c r="AD782" s="1">
        <v>1</v>
      </c>
      <c r="AE782" s="1">
        <v>1</v>
      </c>
      <c r="AF782" s="1">
        <v>1</v>
      </c>
      <c r="AG782" s="1">
        <v>1</v>
      </c>
      <c r="AH782" s="1">
        <v>1</v>
      </c>
      <c r="AI782" s="1">
        <v>1</v>
      </c>
      <c r="AJ782" s="1">
        <v>1</v>
      </c>
      <c r="AK782" s="1">
        <v>1</v>
      </c>
      <c r="AL782" s="1">
        <v>1</v>
      </c>
      <c r="AM782" s="1">
        <v>62</v>
      </c>
      <c r="AN782" s="1">
        <v>1</v>
      </c>
      <c r="AO782" s="1">
        <v>1</v>
      </c>
      <c r="AP782" s="1">
        <v>0</v>
      </c>
      <c r="AQ782" s="1">
        <v>0</v>
      </c>
      <c r="AR782" s="1">
        <v>0</v>
      </c>
      <c r="AS782" s="1">
        <v>1</v>
      </c>
      <c r="AT782" s="1">
        <v>1</v>
      </c>
      <c r="AU782" s="1">
        <v>1</v>
      </c>
      <c r="AV782" s="1">
        <v>1</v>
      </c>
      <c r="AW782" s="1">
        <v>0</v>
      </c>
      <c r="AX782" s="1">
        <v>5</v>
      </c>
      <c r="AY782" s="1">
        <f t="shared" si="206"/>
        <v>1</v>
      </c>
      <c r="AZ782" s="1">
        <v>0</v>
      </c>
      <c r="BA782" s="1">
        <f t="shared" si="207"/>
        <v>0</v>
      </c>
      <c r="BB782" s="1">
        <v>1</v>
      </c>
      <c r="BC782" s="1">
        <f t="shared" si="208"/>
        <v>1</v>
      </c>
      <c r="BD782" s="1">
        <v>0</v>
      </c>
      <c r="BE782" s="1">
        <v>1</v>
      </c>
      <c r="BF782" s="1">
        <v>1</v>
      </c>
      <c r="BG782" s="1">
        <f t="shared" si="209"/>
        <v>1</v>
      </c>
      <c r="BH782" s="1">
        <v>0</v>
      </c>
      <c r="BI782" s="1">
        <v>0</v>
      </c>
      <c r="BJ782" s="1">
        <f t="shared" si="210"/>
        <v>0</v>
      </c>
      <c r="BK782" s="1">
        <v>1</v>
      </c>
      <c r="BL782" s="1">
        <v>4</v>
      </c>
      <c r="BM782" s="1">
        <f t="shared" si="211"/>
        <v>1</v>
      </c>
      <c r="BN782" s="1">
        <v>0</v>
      </c>
      <c r="BO782" s="1">
        <v>0</v>
      </c>
      <c r="BP782" s="1">
        <v>0</v>
      </c>
      <c r="BQ782" s="1">
        <v>0</v>
      </c>
      <c r="BR782" s="1">
        <v>0</v>
      </c>
      <c r="BS782" s="1">
        <v>0</v>
      </c>
      <c r="BT782" s="1">
        <v>2</v>
      </c>
      <c r="BU782" s="1">
        <v>3.00012000480019E-2</v>
      </c>
      <c r="BV782" s="2">
        <f t="shared" si="212"/>
        <v>50000000</v>
      </c>
      <c r="BW782" s="1">
        <f t="shared" si="213"/>
        <v>0.16666</v>
      </c>
      <c r="BX782" s="47" t="str">
        <f t="shared" si="214"/>
        <v>Lujo</v>
      </c>
      <c r="BY782" s="1" t="str">
        <f t="shared" si="215"/>
        <v>Todo bien</v>
      </c>
      <c r="BZ782" s="49" t="str">
        <f t="shared" si="216"/>
        <v>Amueblado</v>
      </c>
      <c r="CA782" s="1" t="str">
        <f t="shared" si="217"/>
        <v>Lujo</v>
      </c>
      <c r="CB782" s="1">
        <f t="shared" si="218"/>
        <v>1306.853026821072</v>
      </c>
      <c r="CC782" s="1" t="str">
        <f t="shared" si="219"/>
        <v>Mediana</v>
      </c>
      <c r="CD782" s="1" t="str">
        <f t="shared" si="220"/>
        <v>Muy grande</v>
      </c>
      <c r="CE782" s="1" t="str">
        <f t="shared" si="221"/>
        <v>Muy grande</v>
      </c>
      <c r="CF782" s="1" t="str">
        <f t="shared" si="222"/>
        <v>Muy grande</v>
      </c>
      <c r="CG782" s="138">
        <f>Flats_Data_en_csv_otra_vez_NO_ELIMINAR4[[#This Row],[Area es sqft]]*Flats_Data_en_csv_otra_vez_NO_ELIMINAR4[[#This Row],[price_per_sqft (lakhs)]]</f>
        <v>217.80012544999988</v>
      </c>
      <c r="CH782" s="138">
        <f>Flats_Data_en_csv_otra_vez_NO_ELIMINAR4[[#This Row],[price (lakhs)]]/Flats_Data_en_csv_otra_vez_NO_ELIMINAR4[[#This Row],[price_per_sqft (lakhs)]]</f>
        <v>3000.120004800192</v>
      </c>
    </row>
    <row r="783" spans="1:86" x14ac:dyDescent="0.45">
      <c r="A783" s="1" t="s">
        <v>410</v>
      </c>
      <c r="B783" s="2">
        <v>172</v>
      </c>
      <c r="C783" s="2">
        <v>8916</v>
      </c>
      <c r="D783" s="1">
        <v>3</v>
      </c>
      <c r="E783" s="1" t="s">
        <v>119</v>
      </c>
      <c r="F783" s="1" t="s">
        <v>69</v>
      </c>
      <c r="G783" s="1" t="s">
        <v>206</v>
      </c>
      <c r="H783" s="1">
        <v>0</v>
      </c>
      <c r="I783" s="1">
        <v>0</v>
      </c>
      <c r="J783" s="1">
        <v>3</v>
      </c>
      <c r="K783" s="1">
        <v>8</v>
      </c>
      <c r="L783" s="1">
        <v>1</v>
      </c>
      <c r="M783" s="1">
        <v>3</v>
      </c>
      <c r="N783" s="1">
        <v>19</v>
      </c>
      <c r="O783" s="1">
        <v>0</v>
      </c>
      <c r="P783" s="1">
        <v>0</v>
      </c>
      <c r="Q783" s="1">
        <v>0</v>
      </c>
      <c r="R783" s="1">
        <v>0</v>
      </c>
      <c r="S783" s="1"/>
      <c r="T783" s="1"/>
      <c r="U783" s="1">
        <v>1929</v>
      </c>
      <c r="V783" s="1">
        <v>0</v>
      </c>
      <c r="W783" s="1">
        <v>0</v>
      </c>
      <c r="X783" s="1">
        <v>0</v>
      </c>
      <c r="Y783" s="1">
        <v>1</v>
      </c>
      <c r="Z783" s="1">
        <v>0</v>
      </c>
      <c r="AA783" s="1">
        <v>0</v>
      </c>
      <c r="AB783" s="1">
        <v>0</v>
      </c>
      <c r="AC783" s="1">
        <v>1</v>
      </c>
      <c r="AD783" s="1">
        <v>0</v>
      </c>
      <c r="AE783" s="1">
        <v>1</v>
      </c>
      <c r="AF783" s="1">
        <v>1</v>
      </c>
      <c r="AG783" s="1">
        <v>1</v>
      </c>
      <c r="AH783" s="1">
        <v>1</v>
      </c>
      <c r="AI783" s="1">
        <v>1</v>
      </c>
      <c r="AJ783" s="1">
        <v>1</v>
      </c>
      <c r="AK783" s="1">
        <v>0</v>
      </c>
      <c r="AL783" s="1">
        <v>0</v>
      </c>
      <c r="AM783" s="1">
        <v>28</v>
      </c>
      <c r="AN783" s="1">
        <v>0</v>
      </c>
      <c r="AO783" s="1">
        <v>1</v>
      </c>
      <c r="AP783" s="1">
        <v>0</v>
      </c>
      <c r="AQ783" s="1">
        <v>0</v>
      </c>
      <c r="AR783" s="1">
        <v>0</v>
      </c>
      <c r="AS783" s="1">
        <v>1</v>
      </c>
      <c r="AT783" s="1">
        <v>0</v>
      </c>
      <c r="AU783" s="1">
        <v>0</v>
      </c>
      <c r="AV783" s="1">
        <v>1</v>
      </c>
      <c r="AW783" s="1">
        <v>1</v>
      </c>
      <c r="AX783" s="1">
        <v>5</v>
      </c>
      <c r="AY783" s="1">
        <f t="shared" si="206"/>
        <v>1</v>
      </c>
      <c r="AZ783" s="1">
        <v>2</v>
      </c>
      <c r="BA783" s="1">
        <f t="shared" si="207"/>
        <v>1</v>
      </c>
      <c r="BB783" s="1">
        <v>0</v>
      </c>
      <c r="BC783" s="1">
        <f t="shared" si="208"/>
        <v>0</v>
      </c>
      <c r="BD783" s="1">
        <v>0</v>
      </c>
      <c r="BE783" s="1">
        <v>0</v>
      </c>
      <c r="BF783" s="1">
        <v>1</v>
      </c>
      <c r="BG783" s="1">
        <f t="shared" si="209"/>
        <v>1</v>
      </c>
      <c r="BH783" s="1">
        <v>0</v>
      </c>
      <c r="BI783" s="1">
        <v>0</v>
      </c>
      <c r="BJ783" s="1">
        <f t="shared" si="210"/>
        <v>0</v>
      </c>
      <c r="BK783" s="1">
        <v>1</v>
      </c>
      <c r="BL783" s="1">
        <v>1</v>
      </c>
      <c r="BM783" s="1">
        <f t="shared" si="211"/>
        <v>1</v>
      </c>
      <c r="BN783" s="1">
        <v>0</v>
      </c>
      <c r="BO783" s="1">
        <v>0</v>
      </c>
      <c r="BP783" s="1">
        <v>0</v>
      </c>
      <c r="BQ783" s="1">
        <v>0</v>
      </c>
      <c r="BR783" s="1">
        <v>0</v>
      </c>
      <c r="BS783" s="1">
        <v>0</v>
      </c>
      <c r="BT783" s="1">
        <v>2</v>
      </c>
      <c r="BU783" s="1">
        <v>1.9291161956034E-2</v>
      </c>
      <c r="BV783" s="2">
        <f t="shared" si="212"/>
        <v>17200000</v>
      </c>
      <c r="BW783" s="1">
        <f t="shared" si="213"/>
        <v>8.9160000000000003E-2</v>
      </c>
      <c r="BX783" s="47" t="str">
        <f t="shared" si="214"/>
        <v>Medio-alto</v>
      </c>
      <c r="BY783" s="1" t="str">
        <f t="shared" si="215"/>
        <v>Todo bien</v>
      </c>
      <c r="BZ783" s="49" t="str">
        <f t="shared" si="216"/>
        <v>Amueblado</v>
      </c>
      <c r="CA783" s="1" t="str">
        <f t="shared" si="217"/>
        <v>Bueno</v>
      </c>
      <c r="CB783" s="1">
        <f t="shared" si="218"/>
        <v>840.32349882009453</v>
      </c>
      <c r="CC783" s="1" t="str">
        <f t="shared" si="219"/>
        <v>Mediana</v>
      </c>
      <c r="CD783" s="1" t="str">
        <f t="shared" si="220"/>
        <v>Pequeña</v>
      </c>
      <c r="CE783" s="1" t="str">
        <f t="shared" si="221"/>
        <v>Pequeña</v>
      </c>
      <c r="CF783" s="1" t="str">
        <f t="shared" si="222"/>
        <v>Mediana</v>
      </c>
      <c r="CG783" s="138">
        <f>Flats_Data_en_csv_otra_vez_NO_ELIMINAR4[[#This Row],[Area es sqft]]*Flats_Data_en_csv_otra_vez_NO_ELIMINAR4[[#This Row],[price_per_sqft (lakhs)]]</f>
        <v>74.923243154799636</v>
      </c>
      <c r="CH783" s="138">
        <f>Flats_Data_en_csv_otra_vez_NO_ELIMINAR4[[#This Row],[price (lakhs)]]/Flats_Data_en_csv_otra_vez_NO_ELIMINAR4[[#This Row],[price_per_sqft (lakhs)]]</f>
        <v>1929.1161956034096</v>
      </c>
    </row>
    <row r="784" spans="1:86" x14ac:dyDescent="0.45">
      <c r="A784" s="1" t="s">
        <v>522</v>
      </c>
      <c r="B784" s="2">
        <v>195</v>
      </c>
      <c r="C784" s="2">
        <v>13928</v>
      </c>
      <c r="D784" s="1">
        <v>3</v>
      </c>
      <c r="E784" s="1" t="s">
        <v>91</v>
      </c>
      <c r="F784" s="1" t="s">
        <v>76</v>
      </c>
      <c r="G784" s="1" t="s">
        <v>126</v>
      </c>
      <c r="H784" s="1">
        <v>0</v>
      </c>
      <c r="I784" s="1">
        <v>0</v>
      </c>
      <c r="J784" s="1">
        <v>3</v>
      </c>
      <c r="K784" s="1">
        <v>1</v>
      </c>
      <c r="L784" s="1">
        <v>3</v>
      </c>
      <c r="M784" s="1">
        <v>3</v>
      </c>
      <c r="N784" s="1">
        <v>2</v>
      </c>
      <c r="O784" s="1">
        <v>0</v>
      </c>
      <c r="P784" s="1">
        <v>0</v>
      </c>
      <c r="Q784" s="1">
        <v>0</v>
      </c>
      <c r="R784" s="1">
        <v>1</v>
      </c>
      <c r="S784" s="1">
        <v>1400</v>
      </c>
      <c r="T784" s="1"/>
      <c r="U784" s="1"/>
      <c r="V784" s="1">
        <v>1</v>
      </c>
      <c r="W784" s="1">
        <v>1</v>
      </c>
      <c r="X784" s="1">
        <v>1</v>
      </c>
      <c r="Y784" s="1">
        <v>1</v>
      </c>
      <c r="Z784" s="1">
        <v>1</v>
      </c>
      <c r="AA784" s="1">
        <v>0</v>
      </c>
      <c r="AB784" s="1">
        <v>1</v>
      </c>
      <c r="AC784" s="1">
        <v>1</v>
      </c>
      <c r="AD784" s="1">
        <v>1</v>
      </c>
      <c r="AE784" s="1">
        <v>1</v>
      </c>
      <c r="AF784" s="1">
        <v>1</v>
      </c>
      <c r="AG784" s="1">
        <v>1</v>
      </c>
      <c r="AH784" s="1">
        <v>0</v>
      </c>
      <c r="AI784" s="1">
        <v>1</v>
      </c>
      <c r="AJ784" s="1">
        <v>1</v>
      </c>
      <c r="AK784" s="1">
        <v>1</v>
      </c>
      <c r="AL784" s="1">
        <v>1</v>
      </c>
      <c r="AM784" s="1">
        <v>53</v>
      </c>
      <c r="AN784" s="1">
        <v>1</v>
      </c>
      <c r="AO784" s="1">
        <v>1</v>
      </c>
      <c r="AP784" s="1">
        <v>0</v>
      </c>
      <c r="AQ784" s="1">
        <v>0</v>
      </c>
      <c r="AR784" s="1">
        <v>0</v>
      </c>
      <c r="AS784" s="1">
        <v>1</v>
      </c>
      <c r="AT784" s="1">
        <v>1</v>
      </c>
      <c r="AU784" s="1">
        <v>0</v>
      </c>
      <c r="AV784" s="1">
        <v>1</v>
      </c>
      <c r="AW784" s="1">
        <v>1</v>
      </c>
      <c r="AX784" s="1">
        <v>2</v>
      </c>
      <c r="AY784" s="1">
        <f t="shared" si="206"/>
        <v>1</v>
      </c>
      <c r="AZ784" s="1">
        <v>3</v>
      </c>
      <c r="BA784" s="1">
        <f t="shared" si="207"/>
        <v>1</v>
      </c>
      <c r="BB784" s="1">
        <v>1</v>
      </c>
      <c r="BC784" s="1">
        <f t="shared" si="208"/>
        <v>1</v>
      </c>
      <c r="BD784" s="1">
        <v>0</v>
      </c>
      <c r="BE784" s="1">
        <v>1</v>
      </c>
      <c r="BF784" s="1">
        <v>1</v>
      </c>
      <c r="BG784" s="1">
        <f t="shared" si="209"/>
        <v>1</v>
      </c>
      <c r="BH784" s="1">
        <v>1</v>
      </c>
      <c r="BI784" s="1">
        <v>0</v>
      </c>
      <c r="BJ784" s="1">
        <f t="shared" si="210"/>
        <v>0</v>
      </c>
      <c r="BK784" s="1">
        <v>1</v>
      </c>
      <c r="BL784" s="1">
        <v>3</v>
      </c>
      <c r="BM784" s="1">
        <f t="shared" si="211"/>
        <v>1</v>
      </c>
      <c r="BN784" s="1">
        <v>1</v>
      </c>
      <c r="BO784" s="1">
        <v>0</v>
      </c>
      <c r="BP784" s="1">
        <v>0</v>
      </c>
      <c r="BQ784" s="1">
        <v>0</v>
      </c>
      <c r="BR784" s="1">
        <v>0</v>
      </c>
      <c r="BS784" s="1">
        <v>0</v>
      </c>
      <c r="BT784" s="1">
        <v>1</v>
      </c>
      <c r="BU784" s="1">
        <v>1.40005743825387E-2</v>
      </c>
      <c r="BV784" s="2">
        <f t="shared" si="212"/>
        <v>19500000</v>
      </c>
      <c r="BW784" s="1">
        <f t="shared" si="213"/>
        <v>0.13927999999999999</v>
      </c>
      <c r="BX784" s="47" t="str">
        <f t="shared" si="214"/>
        <v>Medio-alto</v>
      </c>
      <c r="BY784" s="1" t="str">
        <f t="shared" si="215"/>
        <v>Todo bien</v>
      </c>
      <c r="BZ784" s="49" t="str">
        <f t="shared" si="216"/>
        <v>Semi-Amueblado</v>
      </c>
      <c r="CA784" s="1" t="str">
        <f t="shared" si="217"/>
        <v>Lujo</v>
      </c>
      <c r="CB784" s="1">
        <f t="shared" si="218"/>
        <v>609.86537137779703</v>
      </c>
      <c r="CC784" s="1" t="str">
        <f t="shared" si="219"/>
        <v>Mediana</v>
      </c>
      <c r="CD784" s="1" t="str">
        <f t="shared" si="220"/>
        <v>Grande</v>
      </c>
      <c r="CE784" s="1" t="str">
        <f t="shared" si="221"/>
        <v>Pequeña</v>
      </c>
      <c r="CF784" s="1" t="str">
        <f t="shared" si="222"/>
        <v>Pequeña</v>
      </c>
      <c r="CG784" s="138">
        <f>Flats_Data_en_csv_otra_vez_NO_ELIMINAR4[[#This Row],[Area es sqft]]*Flats_Data_en_csv_otra_vez_NO_ELIMINAR4[[#This Row],[price_per_sqft (lakhs)]]</f>
        <v>84.942048925499563</v>
      </c>
      <c r="CH784" s="138">
        <f>Flats_Data_en_csv_otra_vez_NO_ELIMINAR4[[#This Row],[price (lakhs)]]/Flats_Data_en_csv_otra_vez_NO_ELIMINAR4[[#This Row],[price_per_sqft (lakhs)]]</f>
        <v>1400.0574382538773</v>
      </c>
    </row>
    <row r="785" spans="1:86" x14ac:dyDescent="0.45">
      <c r="A785" s="1" t="s">
        <v>352</v>
      </c>
      <c r="B785" s="2">
        <v>75</v>
      </c>
      <c r="C785" s="2">
        <v>5597</v>
      </c>
      <c r="D785" s="1">
        <v>3</v>
      </c>
      <c r="E785" s="1" t="s">
        <v>119</v>
      </c>
      <c r="F785" s="1" t="s">
        <v>76</v>
      </c>
      <c r="G785" s="1" t="s">
        <v>346</v>
      </c>
      <c r="H785" s="1">
        <v>0</v>
      </c>
      <c r="I785" s="1">
        <v>0</v>
      </c>
      <c r="J785" s="1">
        <v>3</v>
      </c>
      <c r="K785" s="1">
        <v>10</v>
      </c>
      <c r="L785" s="1">
        <v>3</v>
      </c>
      <c r="M785" s="1">
        <v>3</v>
      </c>
      <c r="N785" s="1">
        <v>12</v>
      </c>
      <c r="O785" s="1">
        <v>0</v>
      </c>
      <c r="P785" s="1">
        <v>0</v>
      </c>
      <c r="Q785" s="1">
        <v>0</v>
      </c>
      <c r="R785" s="1">
        <v>0</v>
      </c>
      <c r="S785" s="1">
        <v>1000</v>
      </c>
      <c r="T785" s="1"/>
      <c r="U785" s="1">
        <v>1340</v>
      </c>
      <c r="V785" s="1">
        <v>0</v>
      </c>
      <c r="W785" s="1">
        <v>0</v>
      </c>
      <c r="X785" s="1">
        <v>0</v>
      </c>
      <c r="Y785" s="1">
        <v>1</v>
      </c>
      <c r="Z785" s="1">
        <v>0</v>
      </c>
      <c r="AA785" s="1">
        <v>0</v>
      </c>
      <c r="AB785" s="1">
        <v>0</v>
      </c>
      <c r="AC785" s="1">
        <v>1</v>
      </c>
      <c r="AD785" s="1">
        <v>0</v>
      </c>
      <c r="AE785" s="1">
        <v>1</v>
      </c>
      <c r="AF785" s="1">
        <v>1</v>
      </c>
      <c r="AG785" s="1">
        <v>1</v>
      </c>
      <c r="AH785" s="1">
        <v>1</v>
      </c>
      <c r="AI785" s="1">
        <v>1</v>
      </c>
      <c r="AJ785" s="1">
        <v>1</v>
      </c>
      <c r="AK785" s="1">
        <v>0</v>
      </c>
      <c r="AL785" s="1">
        <v>0</v>
      </c>
      <c r="AM785" s="1">
        <v>28</v>
      </c>
      <c r="AN785" s="1">
        <v>0</v>
      </c>
      <c r="AO785" s="1">
        <v>0</v>
      </c>
      <c r="AP785" s="1">
        <v>0</v>
      </c>
      <c r="AQ785" s="1">
        <v>0</v>
      </c>
      <c r="AR785" s="1">
        <v>1</v>
      </c>
      <c r="AS785" s="1">
        <v>1</v>
      </c>
      <c r="AT785" s="1">
        <v>0</v>
      </c>
      <c r="AU785" s="1">
        <v>0</v>
      </c>
      <c r="AV785" s="1">
        <v>1</v>
      </c>
      <c r="AW785" s="1">
        <v>0</v>
      </c>
      <c r="AX785" s="1">
        <v>0</v>
      </c>
      <c r="AY785" s="1">
        <f t="shared" si="206"/>
        <v>0</v>
      </c>
      <c r="AZ785" s="1">
        <v>2</v>
      </c>
      <c r="BA785" s="1">
        <f t="shared" si="207"/>
        <v>1</v>
      </c>
      <c r="BB785" s="1">
        <v>0</v>
      </c>
      <c r="BC785" s="1">
        <f t="shared" si="208"/>
        <v>0</v>
      </c>
      <c r="BD785" s="1">
        <v>0</v>
      </c>
      <c r="BE785" s="1">
        <v>0</v>
      </c>
      <c r="BF785" s="1">
        <v>0</v>
      </c>
      <c r="BG785" s="1">
        <f t="shared" si="209"/>
        <v>0</v>
      </c>
      <c r="BH785" s="1">
        <v>0</v>
      </c>
      <c r="BI785" s="1">
        <v>0</v>
      </c>
      <c r="BJ785" s="1">
        <f t="shared" si="210"/>
        <v>0</v>
      </c>
      <c r="BK785" s="1">
        <v>1</v>
      </c>
      <c r="BL785" s="1">
        <v>2</v>
      </c>
      <c r="BM785" s="1">
        <f t="shared" si="211"/>
        <v>1</v>
      </c>
      <c r="BN785" s="1">
        <v>0</v>
      </c>
      <c r="BO785" s="1">
        <v>0</v>
      </c>
      <c r="BP785" s="1">
        <v>0</v>
      </c>
      <c r="BQ785" s="1">
        <v>0</v>
      </c>
      <c r="BR785" s="1">
        <v>0</v>
      </c>
      <c r="BS785" s="1">
        <v>0</v>
      </c>
      <c r="BT785" s="1">
        <v>2</v>
      </c>
      <c r="BU785" s="1">
        <v>1.34000357334286E-2</v>
      </c>
      <c r="BV785" s="2">
        <f t="shared" si="212"/>
        <v>7500000</v>
      </c>
      <c r="BW785" s="1">
        <f t="shared" si="213"/>
        <v>5.5969999999999999E-2</v>
      </c>
      <c r="BX785" s="47" t="str">
        <f t="shared" si="214"/>
        <v>Medio-bajo</v>
      </c>
      <c r="BY785" s="1" t="str">
        <f t="shared" si="215"/>
        <v>Todo bien</v>
      </c>
      <c r="BZ785" s="49" t="str">
        <f t="shared" si="216"/>
        <v>Amueblado</v>
      </c>
      <c r="CA785" s="1" t="str">
        <f t="shared" si="217"/>
        <v>Bueno</v>
      </c>
      <c r="CB785" s="1">
        <f t="shared" si="218"/>
        <v>583.70589275504642</v>
      </c>
      <c r="CC785" s="1" t="str">
        <f t="shared" si="219"/>
        <v>Mediana</v>
      </c>
      <c r="CD785" s="1" t="str">
        <f t="shared" si="220"/>
        <v>Mediana</v>
      </c>
      <c r="CE785" s="1" t="str">
        <f t="shared" si="221"/>
        <v>Pequeña</v>
      </c>
      <c r="CF785" s="1" t="str">
        <f t="shared" si="222"/>
        <v>Mediana</v>
      </c>
      <c r="CG785" s="138">
        <f>Flats_Data_en_csv_otra_vez_NO_ELIMINAR4[[#This Row],[Area es sqft]]*Flats_Data_en_csv_otra_vez_NO_ELIMINAR4[[#This Row],[price_per_sqft (lakhs)]]</f>
        <v>32.670018817499951</v>
      </c>
      <c r="CH785" s="138">
        <f>Flats_Data_en_csv_otra_vez_NO_ELIMINAR4[[#This Row],[price (lakhs)]]/Flats_Data_en_csv_otra_vez_NO_ELIMINAR4[[#This Row],[price_per_sqft (lakhs)]]</f>
        <v>1340.0035733428622</v>
      </c>
    </row>
    <row r="786" spans="1:86" x14ac:dyDescent="0.45">
      <c r="A786" s="1" t="s">
        <v>272</v>
      </c>
      <c r="B786" s="2">
        <v>172</v>
      </c>
      <c r="C786" s="2">
        <v>7850</v>
      </c>
      <c r="D786" s="1">
        <v>3</v>
      </c>
      <c r="E786" s="1" t="s">
        <v>101</v>
      </c>
      <c r="F786" s="1" t="s">
        <v>69</v>
      </c>
      <c r="G786" s="1" t="s">
        <v>185</v>
      </c>
      <c r="H786" s="1">
        <v>0</v>
      </c>
      <c r="I786" s="1">
        <v>0</v>
      </c>
      <c r="J786" s="1">
        <v>3</v>
      </c>
      <c r="K786" s="1">
        <v>10</v>
      </c>
      <c r="L786" s="1">
        <v>3</v>
      </c>
      <c r="M786" s="1">
        <v>3</v>
      </c>
      <c r="N786" s="1">
        <v>23</v>
      </c>
      <c r="O786" s="1">
        <v>1</v>
      </c>
      <c r="P786" s="1">
        <v>0</v>
      </c>
      <c r="Q786" s="1">
        <v>0</v>
      </c>
      <c r="R786" s="1">
        <v>0</v>
      </c>
      <c r="S786" s="1"/>
      <c r="T786" s="1"/>
      <c r="U786" s="1">
        <v>2191</v>
      </c>
      <c r="V786" s="1">
        <v>0</v>
      </c>
      <c r="W786" s="1">
        <v>0</v>
      </c>
      <c r="X786" s="1">
        <v>0</v>
      </c>
      <c r="Y786" s="1">
        <v>0</v>
      </c>
      <c r="Z786" s="1">
        <v>0</v>
      </c>
      <c r="AA786" s="1">
        <v>0</v>
      </c>
      <c r="AB786" s="1">
        <v>0</v>
      </c>
      <c r="AC786" s="1">
        <v>1</v>
      </c>
      <c r="AD786" s="1">
        <v>1</v>
      </c>
      <c r="AE786" s="1">
        <v>0</v>
      </c>
      <c r="AF786" s="1">
        <v>0</v>
      </c>
      <c r="AG786" s="1">
        <v>0</v>
      </c>
      <c r="AH786" s="1">
        <v>1</v>
      </c>
      <c r="AI786" s="1">
        <v>0</v>
      </c>
      <c r="AJ786" s="1">
        <v>0</v>
      </c>
      <c r="AK786" s="1">
        <v>1</v>
      </c>
      <c r="AL786" s="1">
        <v>1</v>
      </c>
      <c r="AM786" s="1">
        <v>9</v>
      </c>
      <c r="AN786" s="1">
        <v>1</v>
      </c>
      <c r="AO786" s="1">
        <v>1</v>
      </c>
      <c r="AP786" s="1">
        <v>0</v>
      </c>
      <c r="AQ786" s="1">
        <v>0</v>
      </c>
      <c r="AR786" s="1">
        <v>0</v>
      </c>
      <c r="AS786" s="1">
        <v>1</v>
      </c>
      <c r="AT786" s="1">
        <v>0</v>
      </c>
      <c r="AU786" s="1">
        <v>0</v>
      </c>
      <c r="AV786" s="1">
        <v>1</v>
      </c>
      <c r="AW786" s="1">
        <v>0</v>
      </c>
      <c r="AX786" s="1">
        <v>3</v>
      </c>
      <c r="AY786" s="1">
        <f t="shared" si="206"/>
        <v>1</v>
      </c>
      <c r="AZ786" s="1">
        <v>0</v>
      </c>
      <c r="BA786" s="1">
        <f t="shared" si="207"/>
        <v>0</v>
      </c>
      <c r="BB786" s="1">
        <v>0</v>
      </c>
      <c r="BC786" s="1">
        <f t="shared" si="208"/>
        <v>0</v>
      </c>
      <c r="BD786" s="1">
        <v>0</v>
      </c>
      <c r="BE786" s="1">
        <v>0</v>
      </c>
      <c r="BF786" s="1">
        <v>0</v>
      </c>
      <c r="BG786" s="1">
        <f t="shared" si="209"/>
        <v>0</v>
      </c>
      <c r="BH786" s="1">
        <v>0</v>
      </c>
      <c r="BI786" s="1">
        <v>0</v>
      </c>
      <c r="BJ786" s="1">
        <f t="shared" si="210"/>
        <v>0</v>
      </c>
      <c r="BK786" s="1">
        <v>0</v>
      </c>
      <c r="BL786" s="1">
        <v>0</v>
      </c>
      <c r="BM786" s="1">
        <f t="shared" si="211"/>
        <v>0</v>
      </c>
      <c r="BN786" s="1">
        <v>0</v>
      </c>
      <c r="BO786" s="1">
        <v>0</v>
      </c>
      <c r="BP786" s="1">
        <v>0</v>
      </c>
      <c r="BQ786" s="1">
        <v>0</v>
      </c>
      <c r="BR786" s="1">
        <v>0</v>
      </c>
      <c r="BS786" s="1">
        <v>0</v>
      </c>
      <c r="BT786" s="1">
        <v>0</v>
      </c>
      <c r="BU786" s="1">
        <v>2.19108280254777E-2</v>
      </c>
      <c r="BV786" s="2">
        <f t="shared" si="212"/>
        <v>17200000</v>
      </c>
      <c r="BW786" s="1">
        <f t="shared" si="213"/>
        <v>7.85E-2</v>
      </c>
      <c r="BX786" s="47" t="str">
        <f t="shared" si="214"/>
        <v>Medio-alto</v>
      </c>
      <c r="BY786" s="1" t="str">
        <f t="shared" si="215"/>
        <v>Todo bien</v>
      </c>
      <c r="BZ786" s="49" t="str">
        <f t="shared" si="216"/>
        <v>Sin amueblar</v>
      </c>
      <c r="CA786" s="1" t="str">
        <f t="shared" si="217"/>
        <v>Bajo</v>
      </c>
      <c r="CB786" s="1">
        <f t="shared" si="218"/>
        <v>954.43621853248385</v>
      </c>
      <c r="CC786" s="1" t="str">
        <f t="shared" si="219"/>
        <v>Mediana</v>
      </c>
      <c r="CD786" s="1" t="str">
        <f t="shared" si="220"/>
        <v>Pequeña</v>
      </c>
      <c r="CE786" s="1" t="str">
        <f t="shared" si="221"/>
        <v>Pequeña</v>
      </c>
      <c r="CF786" s="1" t="str">
        <f t="shared" si="222"/>
        <v>Grande</v>
      </c>
      <c r="CG786" s="138">
        <f>Flats_Data_en_csv_otra_vez_NO_ELIMINAR4[[#This Row],[Area es sqft]]*Flats_Data_en_csv_otra_vez_NO_ELIMINAR4[[#This Row],[price_per_sqft (lakhs)]]</f>
        <v>74.923243154799977</v>
      </c>
      <c r="CH786" s="138">
        <f>Flats_Data_en_csv_otra_vez_NO_ELIMINAR4[[#This Row],[price (lakhs)]]/Flats_Data_en_csv_otra_vez_NO_ELIMINAR4[[#This Row],[price_per_sqft (lakhs)]]</f>
        <v>2191.0828025477708</v>
      </c>
    </row>
    <row r="787" spans="1:86" x14ac:dyDescent="0.45">
      <c r="A787" s="1" t="s">
        <v>412</v>
      </c>
      <c r="B787" s="2">
        <v>250</v>
      </c>
      <c r="C787" s="2">
        <v>7817</v>
      </c>
      <c r="D787" s="1">
        <v>4</v>
      </c>
      <c r="E787" s="1" t="s">
        <v>91</v>
      </c>
      <c r="F787" s="1" t="s">
        <v>69</v>
      </c>
      <c r="G787" s="1" t="s">
        <v>110</v>
      </c>
      <c r="H787" s="1">
        <v>0</v>
      </c>
      <c r="I787" s="1">
        <v>0</v>
      </c>
      <c r="J787" s="1">
        <v>5</v>
      </c>
      <c r="K787" s="1">
        <v>10</v>
      </c>
      <c r="L787" s="1">
        <v>3</v>
      </c>
      <c r="M787" s="1">
        <v>4</v>
      </c>
      <c r="N787" s="1">
        <v>24</v>
      </c>
      <c r="O787" s="1">
        <v>1</v>
      </c>
      <c r="P787" s="1">
        <v>0</v>
      </c>
      <c r="Q787" s="1">
        <v>1</v>
      </c>
      <c r="R787" s="1">
        <v>0</v>
      </c>
      <c r="S787" s="1">
        <v>2350</v>
      </c>
      <c r="T787" s="1">
        <v>2600</v>
      </c>
      <c r="U787" s="1">
        <v>3198</v>
      </c>
      <c r="V787" s="1">
        <v>1</v>
      </c>
      <c r="W787" s="1">
        <v>1</v>
      </c>
      <c r="X787" s="1">
        <v>1</v>
      </c>
      <c r="Y787" s="1">
        <v>1</v>
      </c>
      <c r="Z787" s="1">
        <v>1</v>
      </c>
      <c r="AA787" s="1">
        <v>1</v>
      </c>
      <c r="AB787" s="1">
        <v>1</v>
      </c>
      <c r="AC787" s="1">
        <v>1</v>
      </c>
      <c r="AD787" s="1">
        <v>1</v>
      </c>
      <c r="AE787" s="1">
        <v>1</v>
      </c>
      <c r="AF787" s="1">
        <v>1</v>
      </c>
      <c r="AG787" s="1">
        <v>1</v>
      </c>
      <c r="AH787" s="1">
        <v>1</v>
      </c>
      <c r="AI787" s="1">
        <v>1</v>
      </c>
      <c r="AJ787" s="1">
        <v>1</v>
      </c>
      <c r="AK787" s="1">
        <v>1</v>
      </c>
      <c r="AL787" s="1">
        <v>1</v>
      </c>
      <c r="AM787" s="1">
        <v>62</v>
      </c>
      <c r="AN787" s="1">
        <v>1</v>
      </c>
      <c r="AO787" s="1">
        <v>1</v>
      </c>
      <c r="AP787" s="1">
        <v>0</v>
      </c>
      <c r="AQ787" s="1">
        <v>0</v>
      </c>
      <c r="AR787" s="1">
        <v>0</v>
      </c>
      <c r="AS787" s="1">
        <v>1</v>
      </c>
      <c r="AT787" s="1">
        <v>1</v>
      </c>
      <c r="AU787" s="1">
        <v>0</v>
      </c>
      <c r="AV787" s="1">
        <v>1</v>
      </c>
      <c r="AW787" s="1">
        <v>0</v>
      </c>
      <c r="AX787" s="1">
        <v>6</v>
      </c>
      <c r="AY787" s="1">
        <f t="shared" si="206"/>
        <v>1</v>
      </c>
      <c r="AZ787" s="1">
        <v>0</v>
      </c>
      <c r="BA787" s="1">
        <f t="shared" si="207"/>
        <v>0</v>
      </c>
      <c r="BB787" s="1">
        <v>0</v>
      </c>
      <c r="BC787" s="1">
        <f t="shared" si="208"/>
        <v>0</v>
      </c>
      <c r="BD787" s="1">
        <v>0</v>
      </c>
      <c r="BE787" s="1">
        <v>1</v>
      </c>
      <c r="BF787" s="1">
        <v>0</v>
      </c>
      <c r="BG787" s="1">
        <f t="shared" si="209"/>
        <v>0</v>
      </c>
      <c r="BH787" s="1">
        <v>0</v>
      </c>
      <c r="BI787" s="1">
        <v>0</v>
      </c>
      <c r="BJ787" s="1">
        <f t="shared" si="210"/>
        <v>0</v>
      </c>
      <c r="BK787" s="1">
        <v>1</v>
      </c>
      <c r="BL787" s="1">
        <v>0</v>
      </c>
      <c r="BM787" s="1">
        <f t="shared" si="211"/>
        <v>0</v>
      </c>
      <c r="BN787" s="1">
        <v>0</v>
      </c>
      <c r="BO787" s="1">
        <v>0</v>
      </c>
      <c r="BP787" s="1">
        <v>0</v>
      </c>
      <c r="BQ787" s="1">
        <v>0</v>
      </c>
      <c r="BR787" s="1">
        <v>0</v>
      </c>
      <c r="BS787" s="1">
        <v>0</v>
      </c>
      <c r="BT787" s="1">
        <v>2</v>
      </c>
      <c r="BU787" s="1">
        <v>3.19815786107202E-2</v>
      </c>
      <c r="BV787" s="2">
        <f t="shared" si="212"/>
        <v>25000000</v>
      </c>
      <c r="BW787" s="1">
        <f t="shared" si="213"/>
        <v>7.8170000000000003E-2</v>
      </c>
      <c r="BX787" s="47" t="str">
        <f t="shared" si="214"/>
        <v>Medio-alto</v>
      </c>
      <c r="BY787" s="1" t="str">
        <f t="shared" si="215"/>
        <v>Todo bien</v>
      </c>
      <c r="BZ787" s="49" t="str">
        <f t="shared" si="216"/>
        <v>Amueblado</v>
      </c>
      <c r="CA787" s="1" t="str">
        <f t="shared" si="217"/>
        <v>Lujo</v>
      </c>
      <c r="CB787" s="1">
        <f t="shared" si="218"/>
        <v>1393.1183667007795</v>
      </c>
      <c r="CC787" s="1" t="str">
        <f t="shared" si="219"/>
        <v>Mediana</v>
      </c>
      <c r="CD787" s="1" t="str">
        <f t="shared" si="220"/>
        <v>Grande</v>
      </c>
      <c r="CE787" s="1" t="str">
        <f t="shared" si="221"/>
        <v>Muy grande</v>
      </c>
      <c r="CF787" s="1" t="str">
        <f t="shared" si="222"/>
        <v>Muy grande</v>
      </c>
      <c r="CG787" s="138">
        <f>Flats_Data_en_csv_otra_vez_NO_ELIMINAR4[[#This Row],[Area es sqft]]*Flats_Data_en_csv_otra_vez_NO_ELIMINAR4[[#This Row],[price_per_sqft (lakhs)]]</f>
        <v>108.90006272499994</v>
      </c>
      <c r="CH787" s="138">
        <f>Flats_Data_en_csv_otra_vez_NO_ELIMINAR4[[#This Row],[price (lakhs)]]/Flats_Data_en_csv_otra_vez_NO_ELIMINAR4[[#This Row],[price_per_sqft (lakhs)]]</f>
        <v>3198.1578610720226</v>
      </c>
    </row>
    <row r="788" spans="1:86" x14ac:dyDescent="0.45">
      <c r="A788" s="1" t="s">
        <v>120</v>
      </c>
      <c r="B788" s="2">
        <v>170</v>
      </c>
      <c r="C788" s="2">
        <v>8395</v>
      </c>
      <c r="D788" s="1">
        <v>3</v>
      </c>
      <c r="E788" s="1" t="s">
        <v>91</v>
      </c>
      <c r="F788" s="1" t="s">
        <v>69</v>
      </c>
      <c r="G788" s="1" t="s">
        <v>110</v>
      </c>
      <c r="H788" s="1">
        <v>0</v>
      </c>
      <c r="I788" s="1">
        <v>0</v>
      </c>
      <c r="J788" s="1">
        <v>4</v>
      </c>
      <c r="K788" s="1">
        <v>8</v>
      </c>
      <c r="L788" s="1">
        <v>3</v>
      </c>
      <c r="M788" s="1">
        <v>3</v>
      </c>
      <c r="N788" s="1">
        <v>14</v>
      </c>
      <c r="O788" s="1">
        <v>1</v>
      </c>
      <c r="P788" s="1">
        <v>0</v>
      </c>
      <c r="Q788" s="1">
        <v>1</v>
      </c>
      <c r="R788" s="1">
        <v>0</v>
      </c>
      <c r="S788" s="1">
        <v>1600</v>
      </c>
      <c r="T788" s="1">
        <v>1750</v>
      </c>
      <c r="U788" s="1">
        <v>2025</v>
      </c>
      <c r="V788" s="1">
        <v>1</v>
      </c>
      <c r="W788" s="1">
        <v>1</v>
      </c>
      <c r="X788" s="1">
        <v>1</v>
      </c>
      <c r="Y788" s="1">
        <v>1</v>
      </c>
      <c r="Z788" s="1">
        <v>1</v>
      </c>
      <c r="AA788" s="1">
        <v>1</v>
      </c>
      <c r="AB788" s="1">
        <v>1</v>
      </c>
      <c r="AC788" s="1">
        <v>1</v>
      </c>
      <c r="AD788" s="1">
        <v>1</v>
      </c>
      <c r="AE788" s="1">
        <v>1</v>
      </c>
      <c r="AF788" s="1">
        <v>1</v>
      </c>
      <c r="AG788" s="1">
        <v>1</v>
      </c>
      <c r="AH788" s="1">
        <v>1</v>
      </c>
      <c r="AI788" s="1">
        <v>1</v>
      </c>
      <c r="AJ788" s="1">
        <v>1</v>
      </c>
      <c r="AK788" s="1">
        <v>1</v>
      </c>
      <c r="AL788" s="1">
        <v>1</v>
      </c>
      <c r="AM788" s="1">
        <v>62</v>
      </c>
      <c r="AN788" s="1">
        <v>1</v>
      </c>
      <c r="AO788" s="1">
        <v>1</v>
      </c>
      <c r="AP788" s="1">
        <v>0</v>
      </c>
      <c r="AQ788" s="1">
        <v>0</v>
      </c>
      <c r="AR788" s="1">
        <v>0</v>
      </c>
      <c r="AS788" s="1">
        <v>1</v>
      </c>
      <c r="AT788" s="1">
        <v>1</v>
      </c>
      <c r="AU788" s="1">
        <v>0</v>
      </c>
      <c r="AV788" s="1">
        <v>1</v>
      </c>
      <c r="AW788" s="1">
        <v>0</v>
      </c>
      <c r="AX788" s="1">
        <v>5</v>
      </c>
      <c r="AY788" s="1">
        <f t="shared" si="206"/>
        <v>1</v>
      </c>
      <c r="AZ788" s="1">
        <v>0</v>
      </c>
      <c r="BA788" s="1">
        <f t="shared" si="207"/>
        <v>0</v>
      </c>
      <c r="BB788" s="1">
        <v>0</v>
      </c>
      <c r="BC788" s="1">
        <f t="shared" si="208"/>
        <v>0</v>
      </c>
      <c r="BD788" s="1">
        <v>0</v>
      </c>
      <c r="BE788" s="1">
        <v>0</v>
      </c>
      <c r="BF788" s="1">
        <v>0</v>
      </c>
      <c r="BG788" s="1">
        <f t="shared" si="209"/>
        <v>0</v>
      </c>
      <c r="BH788" s="1">
        <v>0</v>
      </c>
      <c r="BI788" s="1">
        <v>0</v>
      </c>
      <c r="BJ788" s="1">
        <f t="shared" si="210"/>
        <v>0</v>
      </c>
      <c r="BK788" s="1">
        <v>1</v>
      </c>
      <c r="BL788" s="1">
        <v>0</v>
      </c>
      <c r="BM788" s="1">
        <f t="shared" si="211"/>
        <v>0</v>
      </c>
      <c r="BN788" s="1">
        <v>0</v>
      </c>
      <c r="BO788" s="1">
        <v>0</v>
      </c>
      <c r="BP788" s="1">
        <v>0</v>
      </c>
      <c r="BQ788" s="1">
        <v>0</v>
      </c>
      <c r="BR788" s="1">
        <v>0</v>
      </c>
      <c r="BS788" s="1">
        <v>0</v>
      </c>
      <c r="BT788" s="1">
        <v>2</v>
      </c>
      <c r="BU788" s="1">
        <v>2.0250148898153599E-2</v>
      </c>
      <c r="BV788" s="2">
        <f t="shared" si="212"/>
        <v>17000000</v>
      </c>
      <c r="BW788" s="1">
        <f t="shared" si="213"/>
        <v>8.3949999999999997E-2</v>
      </c>
      <c r="BX788" s="47" t="str">
        <f t="shared" si="214"/>
        <v>Medio-alto</v>
      </c>
      <c r="BY788" s="1" t="str">
        <f t="shared" si="215"/>
        <v>Todo bien</v>
      </c>
      <c r="BZ788" s="49" t="str">
        <f t="shared" si="216"/>
        <v>Amueblado</v>
      </c>
      <c r="CA788" s="1" t="str">
        <f t="shared" si="217"/>
        <v>Lujo</v>
      </c>
      <c r="CB788" s="1">
        <f t="shared" si="218"/>
        <v>882.09699407980668</v>
      </c>
      <c r="CC788" s="1" t="str">
        <f t="shared" si="219"/>
        <v>Mediana</v>
      </c>
      <c r="CD788" s="1" t="str">
        <f t="shared" si="220"/>
        <v>Grande</v>
      </c>
      <c r="CE788" s="1" t="str">
        <f t="shared" si="221"/>
        <v>Mediana</v>
      </c>
      <c r="CF788" s="1" t="str">
        <f t="shared" si="222"/>
        <v>Grande</v>
      </c>
      <c r="CG788" s="138">
        <f>Flats_Data_en_csv_otra_vez_NO_ELIMINAR4[[#This Row],[Area es sqft]]*Flats_Data_en_csv_otra_vez_NO_ELIMINAR4[[#This Row],[price_per_sqft (lakhs)]]</f>
        <v>74.052042652999774</v>
      </c>
      <c r="CH788" s="138">
        <f>Flats_Data_en_csv_otra_vez_NO_ELIMINAR4[[#This Row],[price (lakhs)]]/Flats_Data_en_csv_otra_vez_NO_ELIMINAR4[[#This Row],[price_per_sqft (lakhs)]]</f>
        <v>2025.0148898153664</v>
      </c>
    </row>
    <row r="789" spans="1:86" x14ac:dyDescent="0.45">
      <c r="A789" s="1" t="s">
        <v>523</v>
      </c>
      <c r="B789" s="2">
        <v>114</v>
      </c>
      <c r="C789" s="2">
        <v>8532</v>
      </c>
      <c r="D789" s="1">
        <v>2</v>
      </c>
      <c r="E789" s="1" t="s">
        <v>112</v>
      </c>
      <c r="F789" s="1" t="s">
        <v>128</v>
      </c>
      <c r="G789" s="1" t="s">
        <v>393</v>
      </c>
      <c r="H789" s="1">
        <v>0</v>
      </c>
      <c r="I789" s="1">
        <v>0</v>
      </c>
      <c r="J789" s="1">
        <v>2</v>
      </c>
      <c r="K789" s="1">
        <v>19</v>
      </c>
      <c r="L789" s="1">
        <v>2</v>
      </c>
      <c r="M789" s="1">
        <v>2</v>
      </c>
      <c r="N789" s="1">
        <v>19</v>
      </c>
      <c r="O789" s="1">
        <v>0</v>
      </c>
      <c r="P789" s="1">
        <v>0</v>
      </c>
      <c r="Q789" s="1">
        <v>0</v>
      </c>
      <c r="R789" s="1">
        <v>0</v>
      </c>
      <c r="S789" s="1">
        <v>1100</v>
      </c>
      <c r="T789" s="1">
        <v>1330</v>
      </c>
      <c r="U789" s="1">
        <v>1336</v>
      </c>
      <c r="V789" s="1">
        <v>1</v>
      </c>
      <c r="W789" s="1">
        <v>1</v>
      </c>
      <c r="X789" s="1">
        <v>1</v>
      </c>
      <c r="Y789" s="1">
        <v>1</v>
      </c>
      <c r="Z789" s="1">
        <v>0</v>
      </c>
      <c r="AA789" s="1">
        <v>1</v>
      </c>
      <c r="AB789" s="1">
        <v>1</v>
      </c>
      <c r="AC789" s="1">
        <v>1</v>
      </c>
      <c r="AD789" s="1">
        <v>1</v>
      </c>
      <c r="AE789" s="1">
        <v>1</v>
      </c>
      <c r="AF789" s="1">
        <v>1</v>
      </c>
      <c r="AG789" s="1">
        <v>1</v>
      </c>
      <c r="AH789" s="1">
        <v>1</v>
      </c>
      <c r="AI789" s="1">
        <v>1</v>
      </c>
      <c r="AJ789" s="1">
        <v>1</v>
      </c>
      <c r="AK789" s="1">
        <v>1</v>
      </c>
      <c r="AL789" s="1">
        <v>1</v>
      </c>
      <c r="AM789" s="1">
        <v>62</v>
      </c>
      <c r="AN789" s="1">
        <v>1</v>
      </c>
      <c r="AO789" s="1">
        <v>0</v>
      </c>
      <c r="AP789" s="1">
        <v>0</v>
      </c>
      <c r="AQ789" s="1">
        <v>0</v>
      </c>
      <c r="AR789" s="1">
        <v>0</v>
      </c>
      <c r="AS789" s="1">
        <v>1</v>
      </c>
      <c r="AT789" s="1">
        <v>0</v>
      </c>
      <c r="AU789" s="1">
        <v>1</v>
      </c>
      <c r="AV789" s="1">
        <v>1</v>
      </c>
      <c r="AW789" s="1">
        <v>0</v>
      </c>
      <c r="AX789" s="1">
        <v>4</v>
      </c>
      <c r="AY789" s="1">
        <f t="shared" si="206"/>
        <v>1</v>
      </c>
      <c r="AZ789" s="1">
        <v>2</v>
      </c>
      <c r="BA789" s="1">
        <f t="shared" si="207"/>
        <v>1</v>
      </c>
      <c r="BB789" s="1">
        <v>0</v>
      </c>
      <c r="BC789" s="1">
        <f t="shared" si="208"/>
        <v>0</v>
      </c>
      <c r="BD789" s="1">
        <v>0</v>
      </c>
      <c r="BE789" s="1">
        <v>1</v>
      </c>
      <c r="BF789" s="1">
        <v>2</v>
      </c>
      <c r="BG789" s="1">
        <f t="shared" si="209"/>
        <v>1</v>
      </c>
      <c r="BH789" s="1">
        <v>0</v>
      </c>
      <c r="BI789" s="1">
        <v>0</v>
      </c>
      <c r="BJ789" s="1">
        <f t="shared" si="210"/>
        <v>0</v>
      </c>
      <c r="BK789" s="1">
        <v>1</v>
      </c>
      <c r="BL789" s="1">
        <v>3</v>
      </c>
      <c r="BM789" s="1">
        <f t="shared" si="211"/>
        <v>1</v>
      </c>
      <c r="BN789" s="1">
        <v>1</v>
      </c>
      <c r="BO789" s="1">
        <v>0</v>
      </c>
      <c r="BP789" s="1">
        <v>0</v>
      </c>
      <c r="BQ789" s="1">
        <v>0</v>
      </c>
      <c r="BR789" s="1">
        <v>0</v>
      </c>
      <c r="BS789" s="1">
        <v>0</v>
      </c>
      <c r="BT789" s="1">
        <v>2</v>
      </c>
      <c r="BU789" s="1">
        <v>1.33614627285513E-2</v>
      </c>
      <c r="BV789" s="2">
        <f t="shared" si="212"/>
        <v>11400000</v>
      </c>
      <c r="BW789" s="1">
        <f t="shared" si="213"/>
        <v>8.5319999999999993E-2</v>
      </c>
      <c r="BX789" s="47" t="str">
        <f t="shared" si="214"/>
        <v>Medio</v>
      </c>
      <c r="BY789" s="1" t="str">
        <f t="shared" si="215"/>
        <v>Todo bien</v>
      </c>
      <c r="BZ789" s="49" t="str">
        <f t="shared" si="216"/>
        <v>Amueblado</v>
      </c>
      <c r="CA789" s="1" t="str">
        <f t="shared" si="217"/>
        <v>Lujo</v>
      </c>
      <c r="CB789" s="1">
        <f t="shared" si="218"/>
        <v>582.02565169479453</v>
      </c>
      <c r="CC789" s="1" t="str">
        <f t="shared" si="219"/>
        <v>Mediana</v>
      </c>
      <c r="CD789" s="1" t="str">
        <f t="shared" si="220"/>
        <v>Mediana</v>
      </c>
      <c r="CE789" s="1" t="str">
        <f t="shared" si="221"/>
        <v>Mediana</v>
      </c>
      <c r="CF789" s="1" t="str">
        <f t="shared" si="222"/>
        <v>Mediana</v>
      </c>
      <c r="CG789" s="138">
        <f>Flats_Data_en_csv_otra_vez_NO_ELIMINAR4[[#This Row],[Area es sqft]]*Flats_Data_en_csv_otra_vez_NO_ELIMINAR4[[#This Row],[price_per_sqft (lakhs)]]</f>
        <v>49.658428602599862</v>
      </c>
      <c r="CH789" s="138">
        <f>Flats_Data_en_csv_otra_vez_NO_ELIMINAR4[[#This Row],[price (lakhs)]]/Flats_Data_en_csv_otra_vez_NO_ELIMINAR4[[#This Row],[price_per_sqft (lakhs)]]</f>
        <v>1336.1462728551337</v>
      </c>
    </row>
    <row r="790" spans="1:86" x14ac:dyDescent="0.45">
      <c r="A790" s="1" t="s">
        <v>524</v>
      </c>
      <c r="B790" s="2">
        <v>135</v>
      </c>
      <c r="C790" s="2">
        <v>10037</v>
      </c>
      <c r="D790" s="1">
        <v>3</v>
      </c>
      <c r="E790" s="1" t="s">
        <v>171</v>
      </c>
      <c r="F790" s="1" t="s">
        <v>72</v>
      </c>
      <c r="G790" s="1" t="s">
        <v>249</v>
      </c>
      <c r="H790" s="1">
        <v>0</v>
      </c>
      <c r="I790" s="1">
        <v>0</v>
      </c>
      <c r="J790" s="1">
        <v>3</v>
      </c>
      <c r="K790" s="1">
        <v>2</v>
      </c>
      <c r="L790" s="1">
        <v>3</v>
      </c>
      <c r="M790" s="1">
        <v>3</v>
      </c>
      <c r="N790" s="1">
        <v>13</v>
      </c>
      <c r="O790" s="1">
        <v>0</v>
      </c>
      <c r="P790" s="1">
        <v>0</v>
      </c>
      <c r="Q790" s="1">
        <v>0</v>
      </c>
      <c r="R790" s="1">
        <v>0</v>
      </c>
      <c r="S790" s="1">
        <v>1300</v>
      </c>
      <c r="T790" s="1">
        <v>1320</v>
      </c>
      <c r="U790" s="1">
        <v>1345</v>
      </c>
      <c r="V790" s="1">
        <v>0</v>
      </c>
      <c r="W790" s="1">
        <v>0</v>
      </c>
      <c r="X790" s="1">
        <v>1</v>
      </c>
      <c r="Y790" s="1">
        <v>1</v>
      </c>
      <c r="Z790" s="1">
        <v>0</v>
      </c>
      <c r="AA790" s="1">
        <v>0</v>
      </c>
      <c r="AB790" s="1">
        <v>0</v>
      </c>
      <c r="AC790" s="1">
        <v>1</v>
      </c>
      <c r="AD790" s="1">
        <v>0</v>
      </c>
      <c r="AE790" s="1">
        <v>1</v>
      </c>
      <c r="AF790" s="1">
        <v>1</v>
      </c>
      <c r="AG790" s="1">
        <v>1</v>
      </c>
      <c r="AH790" s="1">
        <v>1</v>
      </c>
      <c r="AI790" s="1">
        <v>1</v>
      </c>
      <c r="AJ790" s="1">
        <v>1</v>
      </c>
      <c r="AK790" s="1">
        <v>0</v>
      </c>
      <c r="AL790" s="1">
        <v>0</v>
      </c>
      <c r="AM790" s="1">
        <v>38</v>
      </c>
      <c r="AN790" s="1">
        <v>1</v>
      </c>
      <c r="AO790" s="1">
        <v>0</v>
      </c>
      <c r="AP790" s="1">
        <v>1</v>
      </c>
      <c r="AQ790" s="1">
        <v>1</v>
      </c>
      <c r="AR790" s="1">
        <v>1</v>
      </c>
      <c r="AS790" s="1">
        <v>1</v>
      </c>
      <c r="AT790" s="1">
        <v>0</v>
      </c>
      <c r="AU790" s="1">
        <v>1</v>
      </c>
      <c r="AV790" s="1">
        <v>0</v>
      </c>
      <c r="AW790" s="1">
        <v>0</v>
      </c>
      <c r="AX790" s="1">
        <v>0</v>
      </c>
      <c r="AY790" s="1">
        <f t="shared" si="206"/>
        <v>0</v>
      </c>
      <c r="AZ790" s="1">
        <v>3</v>
      </c>
      <c r="BA790" s="1">
        <f t="shared" si="207"/>
        <v>1</v>
      </c>
      <c r="BB790" s="1">
        <v>0</v>
      </c>
      <c r="BC790" s="1">
        <f t="shared" si="208"/>
        <v>0</v>
      </c>
      <c r="BD790" s="1">
        <v>0</v>
      </c>
      <c r="BE790" s="1">
        <v>0</v>
      </c>
      <c r="BF790" s="1">
        <v>0</v>
      </c>
      <c r="BG790" s="1">
        <f t="shared" si="209"/>
        <v>0</v>
      </c>
      <c r="BH790" s="1">
        <v>0</v>
      </c>
      <c r="BI790" s="1">
        <v>0</v>
      </c>
      <c r="BJ790" s="1">
        <f t="shared" si="210"/>
        <v>0</v>
      </c>
      <c r="BK790" s="1">
        <v>1</v>
      </c>
      <c r="BL790" s="1">
        <v>3</v>
      </c>
      <c r="BM790" s="1">
        <f t="shared" si="211"/>
        <v>1</v>
      </c>
      <c r="BN790" s="1">
        <v>0</v>
      </c>
      <c r="BO790" s="1">
        <v>0</v>
      </c>
      <c r="BP790" s="1">
        <v>0</v>
      </c>
      <c r="BQ790" s="1">
        <v>0</v>
      </c>
      <c r="BR790" s="1">
        <v>0</v>
      </c>
      <c r="BS790" s="1">
        <v>0</v>
      </c>
      <c r="BT790" s="1">
        <v>2</v>
      </c>
      <c r="BU790" s="1">
        <v>1.34502341337052E-2</v>
      </c>
      <c r="BV790" s="2">
        <f t="shared" si="212"/>
        <v>13500000</v>
      </c>
      <c r="BW790" s="1">
        <f t="shared" si="213"/>
        <v>0.10037</v>
      </c>
      <c r="BX790" s="47" t="str">
        <f t="shared" si="214"/>
        <v>Medio</v>
      </c>
      <c r="BY790" s="1" t="str">
        <f t="shared" si="215"/>
        <v>Todo bien</v>
      </c>
      <c r="BZ790" s="49" t="str">
        <f t="shared" si="216"/>
        <v>Amueblado</v>
      </c>
      <c r="CA790" s="1" t="str">
        <f t="shared" si="217"/>
        <v>Alto</v>
      </c>
      <c r="CB790" s="1">
        <f t="shared" si="218"/>
        <v>585.89253633057297</v>
      </c>
      <c r="CC790" s="1" t="str">
        <f t="shared" si="219"/>
        <v>Mediana</v>
      </c>
      <c r="CD790" s="1" t="str">
        <f t="shared" si="220"/>
        <v>Grande</v>
      </c>
      <c r="CE790" s="1" t="str">
        <f t="shared" si="221"/>
        <v>Mediana</v>
      </c>
      <c r="CF790" s="1" t="str">
        <f t="shared" si="222"/>
        <v>Mediana</v>
      </c>
      <c r="CG790" s="138">
        <f>Flats_Data_en_csv_otra_vez_NO_ELIMINAR4[[#This Row],[Area es sqft]]*Flats_Data_en_csv_otra_vez_NO_ELIMINAR4[[#This Row],[price_per_sqft (lakhs)]]</f>
        <v>58.806033871499608</v>
      </c>
      <c r="CH790" s="138">
        <f>Flats_Data_en_csv_otra_vez_NO_ELIMINAR4[[#This Row],[price (lakhs)]]/Flats_Data_en_csv_otra_vez_NO_ELIMINAR4[[#This Row],[price_per_sqft (lakhs)]]</f>
        <v>1345.0234133705289</v>
      </c>
    </row>
    <row r="791" spans="1:86" x14ac:dyDescent="0.45">
      <c r="A791" s="1" t="s">
        <v>525</v>
      </c>
      <c r="B791" s="2">
        <v>27.1</v>
      </c>
      <c r="C791" s="2">
        <v>6049</v>
      </c>
      <c r="D791" s="1">
        <v>2</v>
      </c>
      <c r="E791" s="1" t="s">
        <v>171</v>
      </c>
      <c r="F791" s="1" t="s">
        <v>69</v>
      </c>
      <c r="G791" s="1" t="s">
        <v>196</v>
      </c>
      <c r="H791" s="1">
        <v>0</v>
      </c>
      <c r="I791" s="1">
        <v>0</v>
      </c>
      <c r="J791" s="1">
        <v>2</v>
      </c>
      <c r="K791" s="1">
        <v>10</v>
      </c>
      <c r="L791" s="1">
        <v>1</v>
      </c>
      <c r="M791" s="1">
        <v>2</v>
      </c>
      <c r="N791" s="1">
        <v>12</v>
      </c>
      <c r="O791" s="1">
        <v>0</v>
      </c>
      <c r="P791" s="1">
        <v>0</v>
      </c>
      <c r="Q791" s="1">
        <v>0</v>
      </c>
      <c r="R791" s="1">
        <v>0</v>
      </c>
      <c r="S791" s="1">
        <v>448</v>
      </c>
      <c r="T791" s="1"/>
      <c r="U791" s="1"/>
      <c r="V791" s="1">
        <v>0</v>
      </c>
      <c r="W791" s="1">
        <v>1</v>
      </c>
      <c r="X791" s="1">
        <v>1</v>
      </c>
      <c r="Y791" s="1">
        <v>0</v>
      </c>
      <c r="Z791" s="1">
        <v>0</v>
      </c>
      <c r="AA791" s="1">
        <v>0</v>
      </c>
      <c r="AB791" s="1">
        <v>0</v>
      </c>
      <c r="AC791" s="1">
        <v>1</v>
      </c>
      <c r="AD791" s="1">
        <v>1</v>
      </c>
      <c r="AE791" s="1">
        <v>1</v>
      </c>
      <c r="AF791" s="1">
        <v>1</v>
      </c>
      <c r="AG791" s="1">
        <v>1</v>
      </c>
      <c r="AH791" s="1">
        <v>1</v>
      </c>
      <c r="AI791" s="1">
        <v>0</v>
      </c>
      <c r="AJ791" s="1">
        <v>1</v>
      </c>
      <c r="AK791" s="1">
        <v>0</v>
      </c>
      <c r="AL791" s="1">
        <v>0</v>
      </c>
      <c r="AM791" s="1">
        <v>36</v>
      </c>
      <c r="AN791" s="1">
        <v>1</v>
      </c>
      <c r="AO791" s="1">
        <v>1</v>
      </c>
      <c r="AP791" s="1">
        <v>0</v>
      </c>
      <c r="AQ791" s="1">
        <v>0</v>
      </c>
      <c r="AR791" s="1">
        <v>0</v>
      </c>
      <c r="AS791" s="1">
        <v>1</v>
      </c>
      <c r="AT791" s="1">
        <v>0</v>
      </c>
      <c r="AU791" s="1">
        <v>0</v>
      </c>
      <c r="AV791" s="1">
        <v>1</v>
      </c>
      <c r="AW791" s="1">
        <v>0</v>
      </c>
      <c r="AX791" s="1">
        <v>0</v>
      </c>
      <c r="AY791" s="1">
        <f t="shared" si="206"/>
        <v>0</v>
      </c>
      <c r="AZ791" s="1">
        <v>0</v>
      </c>
      <c r="BA791" s="1">
        <f t="shared" si="207"/>
        <v>0</v>
      </c>
      <c r="BB791" s="1">
        <v>0</v>
      </c>
      <c r="BC791" s="1">
        <f t="shared" si="208"/>
        <v>0</v>
      </c>
      <c r="BD791" s="1">
        <v>0</v>
      </c>
      <c r="BE791" s="1">
        <v>0</v>
      </c>
      <c r="BF791" s="1">
        <v>0</v>
      </c>
      <c r="BG791" s="1">
        <f t="shared" si="209"/>
        <v>0</v>
      </c>
      <c r="BH791" s="1">
        <v>0</v>
      </c>
      <c r="BI791" s="1">
        <v>0</v>
      </c>
      <c r="BJ791" s="1">
        <f t="shared" si="210"/>
        <v>0</v>
      </c>
      <c r="BK791" s="1">
        <v>0</v>
      </c>
      <c r="BL791" s="1">
        <v>0</v>
      </c>
      <c r="BM791" s="1">
        <f t="shared" si="211"/>
        <v>0</v>
      </c>
      <c r="BN791" s="1">
        <v>0</v>
      </c>
      <c r="BO791" s="1">
        <v>0</v>
      </c>
      <c r="BP791" s="1">
        <v>0</v>
      </c>
      <c r="BQ791" s="1">
        <v>0</v>
      </c>
      <c r="BR791" s="1">
        <v>0</v>
      </c>
      <c r="BS791" s="1">
        <v>0</v>
      </c>
      <c r="BT791" s="1">
        <v>0</v>
      </c>
      <c r="BU791" s="1">
        <v>4.4800793519589998E-3</v>
      </c>
      <c r="BV791" s="2">
        <f t="shared" si="212"/>
        <v>2710000</v>
      </c>
      <c r="BW791" s="1">
        <f t="shared" si="213"/>
        <v>6.0490000000000002E-2</v>
      </c>
      <c r="BX791" s="47" t="str">
        <f t="shared" si="214"/>
        <v>Económico/bajo</v>
      </c>
      <c r="BY791" s="1" t="str">
        <f t="shared" si="215"/>
        <v>Todo bien</v>
      </c>
      <c r="BZ791" s="49" t="str">
        <f t="shared" si="216"/>
        <v>Sin amueblar</v>
      </c>
      <c r="CA791" s="1" t="str">
        <f t="shared" si="217"/>
        <v>Alto</v>
      </c>
      <c r="CB791" s="1">
        <f t="shared" si="218"/>
        <v>195.152368976525</v>
      </c>
      <c r="CC791" s="1" t="str">
        <f t="shared" si="219"/>
        <v>Pequeña</v>
      </c>
      <c r="CD791" s="1" t="str">
        <f t="shared" si="220"/>
        <v>Pequeña</v>
      </c>
      <c r="CE791" s="1" t="str">
        <f t="shared" si="221"/>
        <v>Pequeña</v>
      </c>
      <c r="CF791" s="1" t="str">
        <f t="shared" si="222"/>
        <v>Pequeña</v>
      </c>
      <c r="CG791" s="138">
        <f>Flats_Data_en_csv_otra_vez_NO_ELIMINAR4[[#This Row],[Area es sqft]]*Flats_Data_en_csv_otra_vez_NO_ELIMINAR4[[#This Row],[price_per_sqft (lakhs)]]</f>
        <v>11.804766799389997</v>
      </c>
      <c r="CH791" s="138">
        <f>Flats_Data_en_csv_otra_vez_NO_ELIMINAR4[[#This Row],[price (lakhs)]]/Flats_Data_en_csv_otra_vez_NO_ELIMINAR4[[#This Row],[price_per_sqft (lakhs)]]</f>
        <v>448.00793519590013</v>
      </c>
    </row>
    <row r="792" spans="1:86" x14ac:dyDescent="0.45">
      <c r="A792" s="1" t="s">
        <v>157</v>
      </c>
      <c r="B792" s="2">
        <v>140</v>
      </c>
      <c r="C792" s="2">
        <v>5942</v>
      </c>
      <c r="D792" s="1">
        <v>4</v>
      </c>
      <c r="E792" s="1" t="s">
        <v>101</v>
      </c>
      <c r="F792" s="1" t="s">
        <v>69</v>
      </c>
      <c r="G792" s="1" t="s">
        <v>206</v>
      </c>
      <c r="H792" s="1">
        <v>0</v>
      </c>
      <c r="I792" s="1">
        <v>0</v>
      </c>
      <c r="J792" s="1">
        <v>4</v>
      </c>
      <c r="K792" s="1">
        <v>20</v>
      </c>
      <c r="L792" s="1">
        <v>3</v>
      </c>
      <c r="M792" s="1">
        <v>4</v>
      </c>
      <c r="N792" s="1">
        <v>22</v>
      </c>
      <c r="O792" s="1">
        <v>1</v>
      </c>
      <c r="P792" s="1">
        <v>0</v>
      </c>
      <c r="Q792" s="1">
        <v>1</v>
      </c>
      <c r="R792" s="1">
        <v>0</v>
      </c>
      <c r="S792" s="1"/>
      <c r="T792" s="1"/>
      <c r="U792" s="1">
        <v>2356</v>
      </c>
      <c r="V792" s="1">
        <v>0</v>
      </c>
      <c r="W792" s="1">
        <v>0</v>
      </c>
      <c r="X792" s="1">
        <v>0</v>
      </c>
      <c r="Y792" s="1">
        <v>1</v>
      </c>
      <c r="Z792" s="1">
        <v>0</v>
      </c>
      <c r="AA792" s="1">
        <v>0</v>
      </c>
      <c r="AB792" s="1">
        <v>0</v>
      </c>
      <c r="AC792" s="1">
        <v>1</v>
      </c>
      <c r="AD792" s="1">
        <v>1</v>
      </c>
      <c r="AE792" s="1">
        <v>1</v>
      </c>
      <c r="AF792" s="1">
        <v>1</v>
      </c>
      <c r="AG792" s="1">
        <v>1</v>
      </c>
      <c r="AH792" s="1">
        <v>1</v>
      </c>
      <c r="AI792" s="1">
        <v>1</v>
      </c>
      <c r="AJ792" s="1">
        <v>1</v>
      </c>
      <c r="AK792" s="1">
        <v>1</v>
      </c>
      <c r="AL792" s="1">
        <v>1</v>
      </c>
      <c r="AM792" s="1">
        <v>37</v>
      </c>
      <c r="AN792" s="1">
        <v>1</v>
      </c>
      <c r="AO792" s="1">
        <v>0</v>
      </c>
      <c r="AP792" s="1">
        <v>0</v>
      </c>
      <c r="AQ792" s="1">
        <v>1</v>
      </c>
      <c r="AR792" s="1">
        <v>1</v>
      </c>
      <c r="AS792" s="1">
        <v>1</v>
      </c>
      <c r="AT792" s="1">
        <v>1</v>
      </c>
      <c r="AU792" s="1">
        <v>0</v>
      </c>
      <c r="AV792" s="1">
        <v>1</v>
      </c>
      <c r="AW792" s="1">
        <v>0</v>
      </c>
      <c r="AX792" s="1">
        <v>0</v>
      </c>
      <c r="AY792" s="1">
        <f t="shared" si="206"/>
        <v>0</v>
      </c>
      <c r="AZ792" s="1">
        <v>0</v>
      </c>
      <c r="BA792" s="1">
        <f t="shared" si="207"/>
        <v>0</v>
      </c>
      <c r="BB792" s="1">
        <v>0</v>
      </c>
      <c r="BC792" s="1">
        <f t="shared" si="208"/>
        <v>0</v>
      </c>
      <c r="BD792" s="1">
        <v>0</v>
      </c>
      <c r="BE792" s="1">
        <v>0</v>
      </c>
      <c r="BF792" s="1">
        <v>0</v>
      </c>
      <c r="BG792" s="1">
        <f t="shared" si="209"/>
        <v>0</v>
      </c>
      <c r="BH792" s="1">
        <v>0</v>
      </c>
      <c r="BI792" s="1">
        <v>0</v>
      </c>
      <c r="BJ792" s="1">
        <f t="shared" si="210"/>
        <v>0</v>
      </c>
      <c r="BK792" s="1">
        <v>0</v>
      </c>
      <c r="BL792" s="1">
        <v>0</v>
      </c>
      <c r="BM792" s="1">
        <f t="shared" si="211"/>
        <v>0</v>
      </c>
      <c r="BN792" s="1">
        <v>0</v>
      </c>
      <c r="BO792" s="1">
        <v>0</v>
      </c>
      <c r="BP792" s="1">
        <v>0</v>
      </c>
      <c r="BQ792" s="1">
        <v>0</v>
      </c>
      <c r="BR792" s="1">
        <v>0</v>
      </c>
      <c r="BS792" s="1">
        <v>0</v>
      </c>
      <c r="BT792" s="1">
        <v>0</v>
      </c>
      <c r="BU792" s="1">
        <v>2.3561090541905E-2</v>
      </c>
      <c r="BV792" s="2">
        <f t="shared" si="212"/>
        <v>14000000</v>
      </c>
      <c r="BW792" s="1">
        <f t="shared" si="213"/>
        <v>5.9420000000000001E-2</v>
      </c>
      <c r="BX792" s="47" t="str">
        <f t="shared" si="214"/>
        <v>Medio</v>
      </c>
      <c r="BY792" s="1" t="str">
        <f t="shared" si="215"/>
        <v>Todo bien</v>
      </c>
      <c r="BZ792" s="49" t="str">
        <f t="shared" si="216"/>
        <v>Sin amueblar</v>
      </c>
      <c r="CA792" s="1" t="str">
        <f t="shared" si="217"/>
        <v>Alto</v>
      </c>
      <c r="CB792" s="1">
        <f t="shared" si="218"/>
        <v>1026.3216951531435</v>
      </c>
      <c r="CC792" s="1" t="str">
        <f t="shared" si="219"/>
        <v>Mediana</v>
      </c>
      <c r="CD792" s="1" t="str">
        <f t="shared" si="220"/>
        <v>Pequeña</v>
      </c>
      <c r="CE792" s="1" t="str">
        <f t="shared" si="221"/>
        <v>Pequeña</v>
      </c>
      <c r="CF792" s="1" t="str">
        <f t="shared" si="222"/>
        <v>Grande</v>
      </c>
      <c r="CG792" s="138">
        <f>Flats_Data_en_csv_otra_vez_NO_ELIMINAR4[[#This Row],[Area es sqft]]*Flats_Data_en_csv_otra_vez_NO_ELIMINAR4[[#This Row],[price_per_sqft (lakhs)]]</f>
        <v>60.984035125999789</v>
      </c>
      <c r="CH792" s="138">
        <f>Flats_Data_en_csv_otra_vez_NO_ELIMINAR4[[#This Row],[price (lakhs)]]/Flats_Data_en_csv_otra_vez_NO_ELIMINAR4[[#This Row],[price_per_sqft (lakhs)]]</f>
        <v>2356.1090541905082</v>
      </c>
    </row>
    <row r="793" spans="1:86" x14ac:dyDescent="0.45">
      <c r="A793" s="1" t="s">
        <v>157</v>
      </c>
      <c r="B793" s="2">
        <v>125</v>
      </c>
      <c r="C793" s="2">
        <v>6476</v>
      </c>
      <c r="D793" s="1">
        <v>3</v>
      </c>
      <c r="E793" s="1" t="s">
        <v>121</v>
      </c>
      <c r="F793" s="1" t="s">
        <v>69</v>
      </c>
      <c r="G793" s="1" t="s">
        <v>206</v>
      </c>
      <c r="H793" s="1">
        <v>0</v>
      </c>
      <c r="I793" s="1">
        <v>0</v>
      </c>
      <c r="J793" s="1">
        <v>4</v>
      </c>
      <c r="K793" s="1">
        <v>2</v>
      </c>
      <c r="L793" s="1">
        <v>3</v>
      </c>
      <c r="M793" s="1">
        <v>3</v>
      </c>
      <c r="N793" s="1">
        <v>22</v>
      </c>
      <c r="O793" s="1">
        <v>1</v>
      </c>
      <c r="P793" s="1">
        <v>0</v>
      </c>
      <c r="Q793" s="1">
        <v>1</v>
      </c>
      <c r="R793" s="1">
        <v>0</v>
      </c>
      <c r="S793" s="1"/>
      <c r="T793" s="1"/>
      <c r="U793" s="1">
        <v>1930</v>
      </c>
      <c r="V793" s="1">
        <v>0</v>
      </c>
      <c r="W793" s="1">
        <v>0</v>
      </c>
      <c r="X793" s="1">
        <v>0</v>
      </c>
      <c r="Y793" s="1">
        <v>1</v>
      </c>
      <c r="Z793" s="1">
        <v>0</v>
      </c>
      <c r="AA793" s="1">
        <v>0</v>
      </c>
      <c r="AB793" s="1">
        <v>0</v>
      </c>
      <c r="AC793" s="1">
        <v>1</v>
      </c>
      <c r="AD793" s="1">
        <v>1</v>
      </c>
      <c r="AE793" s="1">
        <v>1</v>
      </c>
      <c r="AF793" s="1">
        <v>1</v>
      </c>
      <c r="AG793" s="1">
        <v>1</v>
      </c>
      <c r="AH793" s="1">
        <v>1</v>
      </c>
      <c r="AI793" s="1">
        <v>1</v>
      </c>
      <c r="AJ793" s="1">
        <v>1</v>
      </c>
      <c r="AK793" s="1">
        <v>1</v>
      </c>
      <c r="AL793" s="1">
        <v>1</v>
      </c>
      <c r="AM793" s="1">
        <v>37</v>
      </c>
      <c r="AN793" s="1">
        <v>1</v>
      </c>
      <c r="AO793" s="1">
        <v>0</v>
      </c>
      <c r="AP793" s="1">
        <v>0</v>
      </c>
      <c r="AQ793" s="1">
        <v>1</v>
      </c>
      <c r="AR793" s="1">
        <v>1</v>
      </c>
      <c r="AS793" s="1">
        <v>1</v>
      </c>
      <c r="AT793" s="1">
        <v>1</v>
      </c>
      <c r="AU793" s="1">
        <v>0</v>
      </c>
      <c r="AV793" s="1">
        <v>1</v>
      </c>
      <c r="AW793" s="1">
        <v>0</v>
      </c>
      <c r="AX793" s="1">
        <v>0</v>
      </c>
      <c r="AY793" s="1">
        <f t="shared" si="206"/>
        <v>0</v>
      </c>
      <c r="AZ793" s="1">
        <v>0</v>
      </c>
      <c r="BA793" s="1">
        <f t="shared" si="207"/>
        <v>0</v>
      </c>
      <c r="BB793" s="1">
        <v>0</v>
      </c>
      <c r="BC793" s="1">
        <f t="shared" si="208"/>
        <v>0</v>
      </c>
      <c r="BD793" s="1">
        <v>0</v>
      </c>
      <c r="BE793" s="1">
        <v>0</v>
      </c>
      <c r="BF793" s="1">
        <v>0</v>
      </c>
      <c r="BG793" s="1">
        <f t="shared" si="209"/>
        <v>0</v>
      </c>
      <c r="BH793" s="1">
        <v>0</v>
      </c>
      <c r="BI793" s="1">
        <v>0</v>
      </c>
      <c r="BJ793" s="1">
        <f t="shared" si="210"/>
        <v>0</v>
      </c>
      <c r="BK793" s="1">
        <v>0</v>
      </c>
      <c r="BL793" s="1">
        <v>0</v>
      </c>
      <c r="BM793" s="1">
        <f t="shared" si="211"/>
        <v>0</v>
      </c>
      <c r="BN793" s="1">
        <v>0</v>
      </c>
      <c r="BO793" s="1">
        <v>0</v>
      </c>
      <c r="BP793" s="1">
        <v>0</v>
      </c>
      <c r="BQ793" s="1">
        <v>0</v>
      </c>
      <c r="BR793" s="1">
        <v>0</v>
      </c>
      <c r="BS793" s="1">
        <v>0</v>
      </c>
      <c r="BT793" s="1">
        <v>0</v>
      </c>
      <c r="BU793" s="1">
        <v>1.9302038295243899E-2</v>
      </c>
      <c r="BV793" s="2">
        <f t="shared" si="212"/>
        <v>12500000</v>
      </c>
      <c r="BW793" s="1">
        <f t="shared" si="213"/>
        <v>6.4759999999999998E-2</v>
      </c>
      <c r="BX793" s="47" t="str">
        <f t="shared" si="214"/>
        <v>Medio</v>
      </c>
      <c r="BY793" s="1" t="str">
        <f t="shared" si="215"/>
        <v>Todo bien</v>
      </c>
      <c r="BZ793" s="49" t="str">
        <f t="shared" si="216"/>
        <v>Sin amueblar</v>
      </c>
      <c r="CA793" s="1" t="str">
        <f t="shared" si="217"/>
        <v>Alto</v>
      </c>
      <c r="CB793" s="1">
        <f t="shared" si="218"/>
        <v>840.79727242896513</v>
      </c>
      <c r="CC793" s="1" t="str">
        <f t="shared" si="219"/>
        <v>Mediana</v>
      </c>
      <c r="CD793" s="1" t="str">
        <f t="shared" si="220"/>
        <v>Pequeña</v>
      </c>
      <c r="CE793" s="1" t="str">
        <f t="shared" si="221"/>
        <v>Pequeña</v>
      </c>
      <c r="CF793" s="1" t="str">
        <f t="shared" si="222"/>
        <v>Mediana</v>
      </c>
      <c r="CG793" s="138">
        <f>Flats_Data_en_csv_otra_vez_NO_ELIMINAR4[[#This Row],[Area es sqft]]*Flats_Data_en_csv_otra_vez_NO_ELIMINAR4[[#This Row],[price_per_sqft (lakhs)]]</f>
        <v>54.450031362499779</v>
      </c>
      <c r="CH793" s="138">
        <f>Flats_Data_en_csv_otra_vez_NO_ELIMINAR4[[#This Row],[price (lakhs)]]/Flats_Data_en_csv_otra_vez_NO_ELIMINAR4[[#This Row],[price_per_sqft (lakhs)]]</f>
        <v>1930.2038295243979</v>
      </c>
    </row>
    <row r="794" spans="1:86" x14ac:dyDescent="0.45">
      <c r="A794" s="1" t="s">
        <v>298</v>
      </c>
      <c r="B794" s="2">
        <v>118</v>
      </c>
      <c r="C794" s="2">
        <v>10727</v>
      </c>
      <c r="D794" s="1">
        <v>2</v>
      </c>
      <c r="E794" s="1" t="s">
        <v>91</v>
      </c>
      <c r="F794" s="1" t="s">
        <v>69</v>
      </c>
      <c r="G794" s="1" t="s">
        <v>160</v>
      </c>
      <c r="H794" s="1">
        <v>0</v>
      </c>
      <c r="I794" s="1">
        <v>0</v>
      </c>
      <c r="J794" s="1">
        <v>2</v>
      </c>
      <c r="K794" s="1">
        <v>9</v>
      </c>
      <c r="L794" s="1">
        <v>3</v>
      </c>
      <c r="M794" s="1">
        <v>2</v>
      </c>
      <c r="N794" s="1">
        <v>26</v>
      </c>
      <c r="O794" s="1">
        <v>0</v>
      </c>
      <c r="P794" s="1">
        <v>1</v>
      </c>
      <c r="Q794" s="1">
        <v>0</v>
      </c>
      <c r="R794" s="1">
        <v>0</v>
      </c>
      <c r="S794" s="1">
        <v>1100</v>
      </c>
      <c r="T794" s="1">
        <v>1700</v>
      </c>
      <c r="U794" s="1">
        <v>1741</v>
      </c>
      <c r="V794" s="1">
        <v>1</v>
      </c>
      <c r="W794" s="1">
        <v>1</v>
      </c>
      <c r="X794" s="1">
        <v>1</v>
      </c>
      <c r="Y794" s="1">
        <v>1</v>
      </c>
      <c r="Z794" s="1">
        <v>0</v>
      </c>
      <c r="AA794" s="1">
        <v>0</v>
      </c>
      <c r="AB794" s="1">
        <v>1</v>
      </c>
      <c r="AC794" s="1">
        <v>1</v>
      </c>
      <c r="AD794" s="1">
        <v>1</v>
      </c>
      <c r="AE794" s="1">
        <v>1</v>
      </c>
      <c r="AF794" s="1">
        <v>1</v>
      </c>
      <c r="AG794" s="1">
        <v>1</v>
      </c>
      <c r="AH794" s="1">
        <v>1</v>
      </c>
      <c r="AI794" s="1">
        <v>1</v>
      </c>
      <c r="AJ794" s="1">
        <v>1</v>
      </c>
      <c r="AK794" s="1">
        <v>1</v>
      </c>
      <c r="AL794" s="1">
        <v>1</v>
      </c>
      <c r="AM794" s="1">
        <v>53</v>
      </c>
      <c r="AN794" s="1">
        <v>1</v>
      </c>
      <c r="AO794" s="1">
        <v>1</v>
      </c>
      <c r="AP794" s="1">
        <v>0</v>
      </c>
      <c r="AQ794" s="1">
        <v>0</v>
      </c>
      <c r="AR794" s="1">
        <v>0</v>
      </c>
      <c r="AS794" s="1">
        <v>1</v>
      </c>
      <c r="AT794" s="1">
        <v>0</v>
      </c>
      <c r="AU794" s="1">
        <v>0</v>
      </c>
      <c r="AV794" s="1">
        <v>1</v>
      </c>
      <c r="AW794" s="1">
        <v>1</v>
      </c>
      <c r="AX794" s="1">
        <v>5</v>
      </c>
      <c r="AY794" s="1">
        <f t="shared" si="206"/>
        <v>1</v>
      </c>
      <c r="AZ794" s="1">
        <v>3</v>
      </c>
      <c r="BA794" s="1">
        <f t="shared" si="207"/>
        <v>1</v>
      </c>
      <c r="BB794" s="1">
        <v>0</v>
      </c>
      <c r="BC794" s="1">
        <f t="shared" si="208"/>
        <v>0</v>
      </c>
      <c r="BD794" s="1">
        <v>0</v>
      </c>
      <c r="BE794" s="1">
        <v>0</v>
      </c>
      <c r="BF794" s="1">
        <v>1</v>
      </c>
      <c r="BG794" s="1">
        <f t="shared" si="209"/>
        <v>1</v>
      </c>
      <c r="BH794" s="1">
        <v>0</v>
      </c>
      <c r="BI794" s="1">
        <v>0</v>
      </c>
      <c r="BJ794" s="1">
        <f t="shared" si="210"/>
        <v>0</v>
      </c>
      <c r="BK794" s="1">
        <v>1</v>
      </c>
      <c r="BL794" s="1">
        <v>3</v>
      </c>
      <c r="BM794" s="1">
        <f t="shared" si="211"/>
        <v>1</v>
      </c>
      <c r="BN794" s="1">
        <v>0</v>
      </c>
      <c r="BO794" s="1">
        <v>0</v>
      </c>
      <c r="BP794" s="1">
        <v>0</v>
      </c>
      <c r="BQ794" s="1">
        <v>0</v>
      </c>
      <c r="BR794" s="1">
        <v>0</v>
      </c>
      <c r="BS794" s="1">
        <v>0</v>
      </c>
      <c r="BT794" s="1">
        <v>2</v>
      </c>
      <c r="BU794" s="1">
        <v>1.10002796681271E-2</v>
      </c>
      <c r="BV794" s="2">
        <f t="shared" si="212"/>
        <v>11800000</v>
      </c>
      <c r="BW794" s="1">
        <f t="shared" si="213"/>
        <v>0.10727</v>
      </c>
      <c r="BX794" s="47" t="str">
        <f t="shared" si="214"/>
        <v>Medio</v>
      </c>
      <c r="BY794" s="1" t="str">
        <f t="shared" si="215"/>
        <v>Todo bien</v>
      </c>
      <c r="BZ794" s="49" t="str">
        <f t="shared" si="216"/>
        <v>Amueblado</v>
      </c>
      <c r="CA794" s="1" t="str">
        <f t="shared" si="217"/>
        <v>Lujo</v>
      </c>
      <c r="CB794" s="1">
        <f t="shared" si="218"/>
        <v>479.1724583406334</v>
      </c>
      <c r="CC794" s="1" t="str">
        <f t="shared" si="219"/>
        <v>Pequeña</v>
      </c>
      <c r="CD794" s="1" t="str">
        <f t="shared" si="220"/>
        <v>Mediana</v>
      </c>
      <c r="CE794" s="1" t="str">
        <f t="shared" si="221"/>
        <v>Mediana</v>
      </c>
      <c r="CF794" s="1" t="str">
        <f t="shared" si="222"/>
        <v>Mediana</v>
      </c>
      <c r="CG794" s="138">
        <f>Flats_Data_en_csv_otra_vez_NO_ELIMINAR4[[#This Row],[Area es sqft]]*Flats_Data_en_csv_otra_vez_NO_ELIMINAR4[[#This Row],[price_per_sqft (lakhs)]]</f>
        <v>51.40082960619975</v>
      </c>
      <c r="CH794" s="138">
        <f>Flats_Data_en_csv_otra_vez_NO_ELIMINAR4[[#This Row],[price (lakhs)]]/Flats_Data_en_csv_otra_vez_NO_ELIMINAR4[[#This Row],[price_per_sqft (lakhs)]]</f>
        <v>1100.0279668127155</v>
      </c>
    </row>
    <row r="795" spans="1:86" x14ac:dyDescent="0.45">
      <c r="A795" s="1" t="s">
        <v>298</v>
      </c>
      <c r="B795" s="2">
        <v>110</v>
      </c>
      <c r="C795" s="2">
        <v>9565</v>
      </c>
      <c r="D795" s="1">
        <v>2</v>
      </c>
      <c r="E795" s="1" t="s">
        <v>68</v>
      </c>
      <c r="F795" s="1" t="s">
        <v>69</v>
      </c>
      <c r="G795" s="1" t="s">
        <v>160</v>
      </c>
      <c r="H795" s="1">
        <v>0</v>
      </c>
      <c r="I795" s="1">
        <v>0</v>
      </c>
      <c r="J795" s="1">
        <v>2</v>
      </c>
      <c r="K795" s="1">
        <v>10</v>
      </c>
      <c r="L795" s="1">
        <v>3</v>
      </c>
      <c r="M795" s="1">
        <v>2</v>
      </c>
      <c r="N795" s="1">
        <v>26</v>
      </c>
      <c r="O795" s="1">
        <v>0</v>
      </c>
      <c r="P795" s="1">
        <v>0</v>
      </c>
      <c r="Q795" s="1">
        <v>1</v>
      </c>
      <c r="R795" s="1">
        <v>0</v>
      </c>
      <c r="S795" s="1">
        <v>1150</v>
      </c>
      <c r="T795" s="1">
        <v>1600</v>
      </c>
      <c r="U795" s="1">
        <v>1640</v>
      </c>
      <c r="V795" s="1">
        <v>1</v>
      </c>
      <c r="W795" s="1">
        <v>1</v>
      </c>
      <c r="X795" s="1">
        <v>1</v>
      </c>
      <c r="Y795" s="1">
        <v>1</v>
      </c>
      <c r="Z795" s="1">
        <v>0</v>
      </c>
      <c r="AA795" s="1">
        <v>0</v>
      </c>
      <c r="AB795" s="1">
        <v>1</v>
      </c>
      <c r="AC795" s="1">
        <v>1</v>
      </c>
      <c r="AD795" s="1">
        <v>1</v>
      </c>
      <c r="AE795" s="1">
        <v>1</v>
      </c>
      <c r="AF795" s="1">
        <v>1</v>
      </c>
      <c r="AG795" s="1">
        <v>1</v>
      </c>
      <c r="AH795" s="1">
        <v>1</v>
      </c>
      <c r="AI795" s="1">
        <v>1</v>
      </c>
      <c r="AJ795" s="1">
        <v>1</v>
      </c>
      <c r="AK795" s="1">
        <v>1</v>
      </c>
      <c r="AL795" s="1">
        <v>1</v>
      </c>
      <c r="AM795" s="1">
        <v>53</v>
      </c>
      <c r="AN795" s="1">
        <v>1</v>
      </c>
      <c r="AO795" s="1">
        <v>1</v>
      </c>
      <c r="AP795" s="1">
        <v>0</v>
      </c>
      <c r="AQ795" s="1">
        <v>0</v>
      </c>
      <c r="AR795" s="1">
        <v>0</v>
      </c>
      <c r="AS795" s="1">
        <v>1</v>
      </c>
      <c r="AT795" s="1">
        <v>0</v>
      </c>
      <c r="AU795" s="1">
        <v>0</v>
      </c>
      <c r="AV795" s="1">
        <v>1</v>
      </c>
      <c r="AW795" s="1">
        <v>1</v>
      </c>
      <c r="AX795" s="1">
        <v>0</v>
      </c>
      <c r="AY795" s="1">
        <f t="shared" si="206"/>
        <v>0</v>
      </c>
      <c r="AZ795" s="1">
        <v>0</v>
      </c>
      <c r="BA795" s="1">
        <f t="shared" si="207"/>
        <v>0</v>
      </c>
      <c r="BB795" s="1">
        <v>0</v>
      </c>
      <c r="BC795" s="1">
        <f t="shared" si="208"/>
        <v>0</v>
      </c>
      <c r="BD795" s="1">
        <v>0</v>
      </c>
      <c r="BE795" s="1">
        <v>0</v>
      </c>
      <c r="BF795" s="1">
        <v>0</v>
      </c>
      <c r="BG795" s="1">
        <f t="shared" si="209"/>
        <v>0</v>
      </c>
      <c r="BH795" s="1">
        <v>0</v>
      </c>
      <c r="BI795" s="1">
        <v>0</v>
      </c>
      <c r="BJ795" s="1">
        <f t="shared" si="210"/>
        <v>0</v>
      </c>
      <c r="BK795" s="1">
        <v>0</v>
      </c>
      <c r="BL795" s="1">
        <v>0</v>
      </c>
      <c r="BM795" s="1">
        <f t="shared" si="211"/>
        <v>0</v>
      </c>
      <c r="BN795" s="1">
        <v>0</v>
      </c>
      <c r="BO795" s="1">
        <v>0</v>
      </c>
      <c r="BP795" s="1">
        <v>0</v>
      </c>
      <c r="BQ795" s="1">
        <v>0</v>
      </c>
      <c r="BR795" s="1">
        <v>0</v>
      </c>
      <c r="BS795" s="1">
        <v>0</v>
      </c>
      <c r="BT795" s="1">
        <v>0</v>
      </c>
      <c r="BU795" s="1">
        <v>1.1500261369576501E-2</v>
      </c>
      <c r="BV795" s="2">
        <f t="shared" si="212"/>
        <v>11000000</v>
      </c>
      <c r="BW795" s="1">
        <f t="shared" si="213"/>
        <v>9.5649999999999999E-2</v>
      </c>
      <c r="BX795" s="47" t="str">
        <f t="shared" si="214"/>
        <v>Medio</v>
      </c>
      <c r="BY795" s="1" t="str">
        <f t="shared" si="215"/>
        <v>Todo bien</v>
      </c>
      <c r="BZ795" s="49" t="str">
        <f t="shared" si="216"/>
        <v>Sin amueblar</v>
      </c>
      <c r="CA795" s="1" t="str">
        <f t="shared" si="217"/>
        <v>Lujo</v>
      </c>
      <c r="CB795" s="1">
        <f t="shared" si="218"/>
        <v>500.95167380031018</v>
      </c>
      <c r="CC795" s="1" t="str">
        <f t="shared" si="219"/>
        <v>Mediana</v>
      </c>
      <c r="CD795" s="1" t="str">
        <f t="shared" si="220"/>
        <v>Mediana</v>
      </c>
      <c r="CE795" s="1" t="str">
        <f t="shared" si="221"/>
        <v>Mediana</v>
      </c>
      <c r="CF795" s="1" t="str">
        <f t="shared" si="222"/>
        <v>Mediana</v>
      </c>
      <c r="CG795" s="138">
        <f>Flats_Data_en_csv_otra_vez_NO_ELIMINAR4[[#This Row],[Area es sqft]]*Flats_Data_en_csv_otra_vez_NO_ELIMINAR4[[#This Row],[price_per_sqft (lakhs)]]</f>
        <v>47.916027598999669</v>
      </c>
      <c r="CH795" s="138">
        <f>Flats_Data_en_csv_otra_vez_NO_ELIMINAR4[[#This Row],[price (lakhs)]]/Flats_Data_en_csv_otra_vez_NO_ELIMINAR4[[#This Row],[price_per_sqft (lakhs)]]</f>
        <v>1150.0261369576581</v>
      </c>
    </row>
    <row r="796" spans="1:86" x14ac:dyDescent="0.45">
      <c r="A796" s="1" t="s">
        <v>459</v>
      </c>
      <c r="B796" s="2">
        <v>121</v>
      </c>
      <c r="C796" s="2">
        <v>6227</v>
      </c>
      <c r="D796" s="1">
        <v>3</v>
      </c>
      <c r="E796" s="1" t="s">
        <v>112</v>
      </c>
      <c r="F796" s="1" t="s">
        <v>128</v>
      </c>
      <c r="G796" s="1" t="s">
        <v>253</v>
      </c>
      <c r="H796" s="1">
        <v>0</v>
      </c>
      <c r="I796" s="1">
        <v>0</v>
      </c>
      <c r="J796" s="1">
        <v>3</v>
      </c>
      <c r="K796" s="1">
        <v>7</v>
      </c>
      <c r="L796" s="1">
        <v>3</v>
      </c>
      <c r="M796" s="1">
        <v>3</v>
      </c>
      <c r="N796" s="1">
        <v>14</v>
      </c>
      <c r="O796" s="1">
        <v>0</v>
      </c>
      <c r="P796" s="1">
        <v>0</v>
      </c>
      <c r="Q796" s="1">
        <v>0</v>
      </c>
      <c r="R796" s="1">
        <v>0</v>
      </c>
      <c r="S796" s="1">
        <v>1500</v>
      </c>
      <c r="T796" s="1"/>
      <c r="U796" s="1">
        <v>1943</v>
      </c>
      <c r="V796" s="1">
        <v>1</v>
      </c>
      <c r="W796" s="1">
        <v>1</v>
      </c>
      <c r="X796" s="1">
        <v>1</v>
      </c>
      <c r="Y796" s="1">
        <v>1</v>
      </c>
      <c r="Z796" s="1">
        <v>1</v>
      </c>
      <c r="AA796" s="1">
        <v>0</v>
      </c>
      <c r="AB796" s="1">
        <v>1</v>
      </c>
      <c r="AC796" s="1">
        <v>1</v>
      </c>
      <c r="AD796" s="1">
        <v>1</v>
      </c>
      <c r="AE796" s="1">
        <v>1</v>
      </c>
      <c r="AF796" s="1">
        <v>1</v>
      </c>
      <c r="AG796" s="1">
        <v>1</v>
      </c>
      <c r="AH796" s="1">
        <v>1</v>
      </c>
      <c r="AI796" s="1">
        <v>1</v>
      </c>
      <c r="AJ796" s="1">
        <v>1</v>
      </c>
      <c r="AK796" s="1">
        <v>1</v>
      </c>
      <c r="AL796" s="1">
        <v>1</v>
      </c>
      <c r="AM796" s="1">
        <v>53</v>
      </c>
      <c r="AN796" s="1">
        <v>0</v>
      </c>
      <c r="AO796" s="1">
        <v>0</v>
      </c>
      <c r="AP796" s="1">
        <v>0</v>
      </c>
      <c r="AQ796" s="1">
        <v>0</v>
      </c>
      <c r="AR796" s="1">
        <v>0</v>
      </c>
      <c r="AS796" s="1">
        <v>1</v>
      </c>
      <c r="AT796" s="1">
        <v>0</v>
      </c>
      <c r="AU796" s="1">
        <v>0</v>
      </c>
      <c r="AV796" s="1">
        <v>1</v>
      </c>
      <c r="AW796" s="1">
        <v>0</v>
      </c>
      <c r="AX796" s="1">
        <v>5</v>
      </c>
      <c r="AY796" s="1">
        <f t="shared" si="206"/>
        <v>1</v>
      </c>
      <c r="AZ796" s="1">
        <v>3</v>
      </c>
      <c r="BA796" s="1">
        <f t="shared" si="207"/>
        <v>1</v>
      </c>
      <c r="BB796" s="1">
        <v>0</v>
      </c>
      <c r="BC796" s="1">
        <f t="shared" si="208"/>
        <v>0</v>
      </c>
      <c r="BD796" s="1">
        <v>0</v>
      </c>
      <c r="BE796" s="1">
        <v>0</v>
      </c>
      <c r="BF796" s="1">
        <v>0</v>
      </c>
      <c r="BG796" s="1">
        <f t="shared" si="209"/>
        <v>0</v>
      </c>
      <c r="BH796" s="1">
        <v>0</v>
      </c>
      <c r="BI796" s="1">
        <v>0</v>
      </c>
      <c r="BJ796" s="1">
        <f t="shared" si="210"/>
        <v>0</v>
      </c>
      <c r="BK796" s="1">
        <v>1</v>
      </c>
      <c r="BL796" s="1">
        <v>0</v>
      </c>
      <c r="BM796" s="1">
        <f t="shared" si="211"/>
        <v>0</v>
      </c>
      <c r="BN796" s="1">
        <v>0</v>
      </c>
      <c r="BO796" s="1">
        <v>0</v>
      </c>
      <c r="BP796" s="1">
        <v>0</v>
      </c>
      <c r="BQ796" s="1">
        <v>0</v>
      </c>
      <c r="BR796" s="1">
        <v>0</v>
      </c>
      <c r="BS796" s="1">
        <v>0</v>
      </c>
      <c r="BT796" s="1">
        <v>2</v>
      </c>
      <c r="BU796" s="1">
        <v>1.9431507949253201E-2</v>
      </c>
      <c r="BV796" s="2">
        <f t="shared" si="212"/>
        <v>12100000</v>
      </c>
      <c r="BW796" s="1">
        <f t="shared" si="213"/>
        <v>6.2269999999999999E-2</v>
      </c>
      <c r="BX796" s="47" t="str">
        <f t="shared" si="214"/>
        <v>Medio</v>
      </c>
      <c r="BY796" s="1" t="str">
        <f t="shared" si="215"/>
        <v>Todo bien</v>
      </c>
      <c r="BZ796" s="49" t="str">
        <f t="shared" si="216"/>
        <v>Amueblado</v>
      </c>
      <c r="CA796" s="1" t="str">
        <f t="shared" si="217"/>
        <v>Lujo</v>
      </c>
      <c r="CB796" s="1">
        <f t="shared" si="218"/>
        <v>846.43697380600395</v>
      </c>
      <c r="CC796" s="1" t="str">
        <f t="shared" si="219"/>
        <v>Mediana</v>
      </c>
      <c r="CD796" s="1" t="str">
        <f t="shared" si="220"/>
        <v>Grande</v>
      </c>
      <c r="CE796" s="1" t="str">
        <f t="shared" si="221"/>
        <v>Pequeña</v>
      </c>
      <c r="CF796" s="1" t="str">
        <f t="shared" si="222"/>
        <v>Mediana</v>
      </c>
      <c r="CG796" s="138">
        <f>Flats_Data_en_csv_otra_vez_NO_ELIMINAR4[[#This Row],[Area es sqft]]*Flats_Data_en_csv_otra_vez_NO_ELIMINAR4[[#This Row],[price_per_sqft (lakhs)]]</f>
        <v>52.707630358899863</v>
      </c>
      <c r="CH796" s="138">
        <f>Flats_Data_en_csv_otra_vez_NO_ELIMINAR4[[#This Row],[price (lakhs)]]/Flats_Data_en_csv_otra_vez_NO_ELIMINAR4[[#This Row],[price_per_sqft (lakhs)]]</f>
        <v>1943.1507949253253</v>
      </c>
    </row>
    <row r="797" spans="1:86" x14ac:dyDescent="0.45">
      <c r="A797" s="1" t="s">
        <v>372</v>
      </c>
      <c r="B797" s="2">
        <v>345</v>
      </c>
      <c r="C797" s="2">
        <v>10147</v>
      </c>
      <c r="D797" s="1">
        <v>4</v>
      </c>
      <c r="E797" s="1" t="s">
        <v>119</v>
      </c>
      <c r="F797" s="1" t="s">
        <v>128</v>
      </c>
      <c r="G797" s="1" t="s">
        <v>373</v>
      </c>
      <c r="H797" s="1">
        <v>0</v>
      </c>
      <c r="I797" s="1">
        <v>0</v>
      </c>
      <c r="J797" s="1">
        <v>4</v>
      </c>
      <c r="K797" s="1">
        <v>9</v>
      </c>
      <c r="L797" s="1">
        <v>3</v>
      </c>
      <c r="M797" s="1">
        <v>4</v>
      </c>
      <c r="N797" s="1">
        <v>20</v>
      </c>
      <c r="O797" s="1">
        <v>1</v>
      </c>
      <c r="P797" s="1">
        <v>0</v>
      </c>
      <c r="Q797" s="1">
        <v>0</v>
      </c>
      <c r="R797" s="1">
        <v>0</v>
      </c>
      <c r="S797" s="1"/>
      <c r="T797" s="1"/>
      <c r="U797" s="1">
        <v>3400</v>
      </c>
      <c r="V797" s="1">
        <v>0</v>
      </c>
      <c r="W797" s="1">
        <v>1</v>
      </c>
      <c r="X797" s="1">
        <v>0</v>
      </c>
      <c r="Y797" s="1">
        <v>1</v>
      </c>
      <c r="Z797" s="1">
        <v>1</v>
      </c>
      <c r="AA797" s="1">
        <v>0</v>
      </c>
      <c r="AB797" s="1">
        <v>1</v>
      </c>
      <c r="AC797" s="1">
        <v>1</v>
      </c>
      <c r="AD797" s="1">
        <v>1</v>
      </c>
      <c r="AE797" s="1">
        <v>1</v>
      </c>
      <c r="AF797" s="1">
        <v>1</v>
      </c>
      <c r="AG797" s="1">
        <v>1</v>
      </c>
      <c r="AH797" s="1">
        <v>1</v>
      </c>
      <c r="AI797" s="1">
        <v>1</v>
      </c>
      <c r="AJ797" s="1">
        <v>1</v>
      </c>
      <c r="AK797" s="1">
        <v>1</v>
      </c>
      <c r="AL797" s="1">
        <v>1</v>
      </c>
      <c r="AM797" s="1">
        <v>43</v>
      </c>
      <c r="AN797" s="1">
        <v>1</v>
      </c>
      <c r="AO797" s="1">
        <v>1</v>
      </c>
      <c r="AP797" s="1">
        <v>0</v>
      </c>
      <c r="AQ797" s="1">
        <v>0</v>
      </c>
      <c r="AR797" s="1">
        <v>0</v>
      </c>
      <c r="AS797" s="1">
        <v>1</v>
      </c>
      <c r="AT797" s="1">
        <v>1</v>
      </c>
      <c r="AU797" s="1">
        <v>1</v>
      </c>
      <c r="AV797" s="1">
        <v>1</v>
      </c>
      <c r="AW797" s="1">
        <v>0</v>
      </c>
      <c r="AX797" s="1">
        <v>8</v>
      </c>
      <c r="AY797" s="1">
        <f t="shared" si="206"/>
        <v>1</v>
      </c>
      <c r="AZ797" s="1">
        <v>0</v>
      </c>
      <c r="BA797" s="1">
        <f t="shared" si="207"/>
        <v>0</v>
      </c>
      <c r="BB797" s="1">
        <v>0</v>
      </c>
      <c r="BC797" s="1">
        <f t="shared" si="208"/>
        <v>0</v>
      </c>
      <c r="BD797" s="1">
        <v>0</v>
      </c>
      <c r="BE797" s="1">
        <v>0</v>
      </c>
      <c r="BF797" s="1">
        <v>0</v>
      </c>
      <c r="BG797" s="1">
        <f t="shared" si="209"/>
        <v>0</v>
      </c>
      <c r="BH797" s="1">
        <v>0</v>
      </c>
      <c r="BI797" s="1">
        <v>0</v>
      </c>
      <c r="BJ797" s="1">
        <f t="shared" si="210"/>
        <v>0</v>
      </c>
      <c r="BK797" s="1">
        <v>1</v>
      </c>
      <c r="BL797" s="1">
        <v>0</v>
      </c>
      <c r="BM797" s="1">
        <f t="shared" si="211"/>
        <v>0</v>
      </c>
      <c r="BN797" s="1">
        <v>0</v>
      </c>
      <c r="BO797" s="1">
        <v>0</v>
      </c>
      <c r="BP797" s="1">
        <v>0</v>
      </c>
      <c r="BQ797" s="1">
        <v>0</v>
      </c>
      <c r="BR797" s="1">
        <v>0</v>
      </c>
      <c r="BS797" s="1">
        <v>0</v>
      </c>
      <c r="BT797" s="1">
        <v>2</v>
      </c>
      <c r="BU797" s="1">
        <v>3.4000197102591799E-2</v>
      </c>
      <c r="BV797" s="2">
        <f t="shared" si="212"/>
        <v>34500000</v>
      </c>
      <c r="BW797" s="1">
        <f t="shared" si="213"/>
        <v>0.10147</v>
      </c>
      <c r="BX797" s="47" t="str">
        <f t="shared" si="214"/>
        <v>Alto</v>
      </c>
      <c r="BY797" s="1" t="str">
        <f t="shared" si="215"/>
        <v>Todo bien</v>
      </c>
      <c r="BZ797" s="49" t="str">
        <f t="shared" si="216"/>
        <v>Amueblado</v>
      </c>
      <c r="CA797" s="1" t="str">
        <f t="shared" si="217"/>
        <v>Muy Alto</v>
      </c>
      <c r="CB797" s="1">
        <f t="shared" si="218"/>
        <v>1481.0494388538441</v>
      </c>
      <c r="CC797" s="1" t="str">
        <f t="shared" si="219"/>
        <v>Mediana</v>
      </c>
      <c r="CD797" s="1" t="str">
        <f t="shared" si="220"/>
        <v>Pequeña</v>
      </c>
      <c r="CE797" s="1" t="str">
        <f t="shared" si="221"/>
        <v>Pequeña</v>
      </c>
      <c r="CF797" s="1" t="str">
        <f t="shared" si="222"/>
        <v>Muy grande</v>
      </c>
      <c r="CG797" s="138">
        <f>Flats_Data_en_csv_otra_vez_NO_ELIMINAR4[[#This Row],[Area es sqft]]*Flats_Data_en_csv_otra_vez_NO_ELIMINAR4[[#This Row],[price_per_sqft (lakhs)]]</f>
        <v>150.28208656049958</v>
      </c>
      <c r="CH797" s="138">
        <f>Flats_Data_en_csv_otra_vez_NO_ELIMINAR4[[#This Row],[price (lakhs)]]/Flats_Data_en_csv_otra_vez_NO_ELIMINAR4[[#This Row],[price_per_sqft (lakhs)]]</f>
        <v>3400.0197102591897</v>
      </c>
    </row>
    <row r="798" spans="1:86" x14ac:dyDescent="0.45">
      <c r="A798" s="1" t="s">
        <v>109</v>
      </c>
      <c r="B798" s="2">
        <v>195</v>
      </c>
      <c r="C798" s="2">
        <v>10529</v>
      </c>
      <c r="D798" s="1">
        <v>3</v>
      </c>
      <c r="E798" s="1" t="s">
        <v>91</v>
      </c>
      <c r="F798" s="1" t="s">
        <v>69</v>
      </c>
      <c r="G798" s="1" t="s">
        <v>110</v>
      </c>
      <c r="H798" s="1">
        <v>0</v>
      </c>
      <c r="I798" s="1">
        <v>0</v>
      </c>
      <c r="J798" s="1">
        <v>3</v>
      </c>
      <c r="K798" s="1">
        <v>10</v>
      </c>
      <c r="L798" s="1">
        <v>3</v>
      </c>
      <c r="M798" s="1">
        <v>3</v>
      </c>
      <c r="N798" s="1">
        <v>26</v>
      </c>
      <c r="O798" s="1">
        <v>0</v>
      </c>
      <c r="P798" s="1">
        <v>0</v>
      </c>
      <c r="Q798" s="1">
        <v>0</v>
      </c>
      <c r="R798" s="1">
        <v>0</v>
      </c>
      <c r="S798" s="1"/>
      <c r="T798" s="1"/>
      <c r="U798" s="1">
        <v>1852</v>
      </c>
      <c r="V798" s="1">
        <v>0</v>
      </c>
      <c r="W798" s="1">
        <v>0</v>
      </c>
      <c r="X798" s="1">
        <v>1</v>
      </c>
      <c r="Y798" s="1">
        <v>1</v>
      </c>
      <c r="Z798" s="1">
        <v>0</v>
      </c>
      <c r="AA798" s="1">
        <v>0</v>
      </c>
      <c r="AB798" s="1">
        <v>0</v>
      </c>
      <c r="AC798" s="1">
        <v>1</v>
      </c>
      <c r="AD798" s="1">
        <v>1</v>
      </c>
      <c r="AE798" s="1">
        <v>1</v>
      </c>
      <c r="AF798" s="1">
        <v>1</v>
      </c>
      <c r="AG798" s="1">
        <v>1</v>
      </c>
      <c r="AH798" s="1">
        <v>1</v>
      </c>
      <c r="AI798" s="1">
        <v>0</v>
      </c>
      <c r="AJ798" s="1">
        <v>1</v>
      </c>
      <c r="AK798" s="1">
        <v>1</v>
      </c>
      <c r="AL798" s="1">
        <v>1</v>
      </c>
      <c r="AM798" s="1">
        <v>47</v>
      </c>
      <c r="AN798" s="1">
        <v>1</v>
      </c>
      <c r="AO798" s="1">
        <v>1</v>
      </c>
      <c r="AP798" s="1">
        <v>0</v>
      </c>
      <c r="AQ798" s="1">
        <v>0</v>
      </c>
      <c r="AR798" s="1">
        <v>0</v>
      </c>
      <c r="AS798" s="1">
        <v>1</v>
      </c>
      <c r="AT798" s="1">
        <v>1</v>
      </c>
      <c r="AU798" s="1">
        <v>0</v>
      </c>
      <c r="AV798" s="1">
        <v>1</v>
      </c>
      <c r="AW798" s="1">
        <v>1</v>
      </c>
      <c r="AX798" s="1">
        <v>0</v>
      </c>
      <c r="AY798" s="1">
        <f t="shared" si="206"/>
        <v>0</v>
      </c>
      <c r="AZ798" s="1">
        <v>0</v>
      </c>
      <c r="BA798" s="1">
        <f t="shared" si="207"/>
        <v>0</v>
      </c>
      <c r="BB798" s="1">
        <v>0</v>
      </c>
      <c r="BC798" s="1">
        <f t="shared" si="208"/>
        <v>0</v>
      </c>
      <c r="BD798" s="1">
        <v>0</v>
      </c>
      <c r="BE798" s="1">
        <v>0</v>
      </c>
      <c r="BF798" s="1">
        <v>0</v>
      </c>
      <c r="BG798" s="1">
        <f t="shared" si="209"/>
        <v>0</v>
      </c>
      <c r="BH798" s="1">
        <v>0</v>
      </c>
      <c r="BI798" s="1">
        <v>0</v>
      </c>
      <c r="BJ798" s="1">
        <f t="shared" si="210"/>
        <v>0</v>
      </c>
      <c r="BK798" s="1">
        <v>0</v>
      </c>
      <c r="BL798" s="1">
        <v>0</v>
      </c>
      <c r="BM798" s="1">
        <f t="shared" si="211"/>
        <v>0</v>
      </c>
      <c r="BN798" s="1">
        <v>0</v>
      </c>
      <c r="BO798" s="1">
        <v>0</v>
      </c>
      <c r="BP798" s="1">
        <v>0</v>
      </c>
      <c r="BQ798" s="1">
        <v>0</v>
      </c>
      <c r="BR798" s="1">
        <v>0</v>
      </c>
      <c r="BS798" s="1">
        <v>0</v>
      </c>
      <c r="BT798" s="1">
        <v>0</v>
      </c>
      <c r="BU798" s="1">
        <v>1.8520277329281E-2</v>
      </c>
      <c r="BV798" s="2">
        <f t="shared" si="212"/>
        <v>19500000</v>
      </c>
      <c r="BW798" s="1">
        <f t="shared" si="213"/>
        <v>0.10528999999999999</v>
      </c>
      <c r="BX798" s="47" t="str">
        <f t="shared" si="214"/>
        <v>Medio-alto</v>
      </c>
      <c r="BY798" s="1" t="str">
        <f t="shared" si="215"/>
        <v>Todo bien</v>
      </c>
      <c r="BZ798" s="49" t="str">
        <f t="shared" si="216"/>
        <v>Sin amueblar</v>
      </c>
      <c r="CA798" s="1" t="str">
        <f t="shared" si="217"/>
        <v>Muy Alto</v>
      </c>
      <c r="CB798" s="1">
        <f t="shared" si="218"/>
        <v>806.74374513723865</v>
      </c>
      <c r="CC798" s="1" t="str">
        <f t="shared" si="219"/>
        <v>Mediana</v>
      </c>
      <c r="CD798" s="1" t="str">
        <f t="shared" si="220"/>
        <v>Pequeña</v>
      </c>
      <c r="CE798" s="1" t="str">
        <f t="shared" si="221"/>
        <v>Pequeña</v>
      </c>
      <c r="CF798" s="1" t="str">
        <f t="shared" si="222"/>
        <v>Mediana</v>
      </c>
      <c r="CG798" s="138">
        <f>Flats_Data_en_csv_otra_vez_NO_ELIMINAR4[[#This Row],[Area es sqft]]*Flats_Data_en_csv_otra_vez_NO_ELIMINAR4[[#This Row],[price_per_sqft (lakhs)]]</f>
        <v>84.942048925499847</v>
      </c>
      <c r="CH798" s="138">
        <f>Flats_Data_en_csv_otra_vez_NO_ELIMINAR4[[#This Row],[price (lakhs)]]/Flats_Data_en_csv_otra_vez_NO_ELIMINAR4[[#This Row],[price_per_sqft (lakhs)]]</f>
        <v>1852.0277329281034</v>
      </c>
    </row>
    <row r="799" spans="1:86" x14ac:dyDescent="0.45">
      <c r="A799" s="1" t="s">
        <v>508</v>
      </c>
      <c r="B799" s="2">
        <v>365</v>
      </c>
      <c r="C799" s="2">
        <v>12372</v>
      </c>
      <c r="D799" s="1">
        <v>4</v>
      </c>
      <c r="E799" s="1" t="s">
        <v>68</v>
      </c>
      <c r="F799" s="1" t="s">
        <v>128</v>
      </c>
      <c r="G799" s="1" t="s">
        <v>321</v>
      </c>
      <c r="H799" s="1">
        <v>0</v>
      </c>
      <c r="I799" s="1">
        <v>0</v>
      </c>
      <c r="J799" s="1">
        <v>5</v>
      </c>
      <c r="K799" s="1">
        <v>17</v>
      </c>
      <c r="L799" s="1">
        <v>3</v>
      </c>
      <c r="M799" s="1">
        <v>4</v>
      </c>
      <c r="N799" s="1">
        <v>21</v>
      </c>
      <c r="O799" s="1">
        <v>1</v>
      </c>
      <c r="P799" s="1">
        <v>0</v>
      </c>
      <c r="Q799" s="1">
        <v>0</v>
      </c>
      <c r="R799" s="1">
        <v>0</v>
      </c>
      <c r="S799" s="1"/>
      <c r="T799" s="1"/>
      <c r="U799" s="1">
        <v>2950</v>
      </c>
      <c r="V799" s="1">
        <v>0</v>
      </c>
      <c r="W799" s="1">
        <v>1</v>
      </c>
      <c r="X799" s="1">
        <v>1</v>
      </c>
      <c r="Y799" s="1">
        <v>1</v>
      </c>
      <c r="Z799" s="1">
        <v>1</v>
      </c>
      <c r="AA799" s="1">
        <v>0</v>
      </c>
      <c r="AB799" s="1">
        <v>1</v>
      </c>
      <c r="AC799" s="1">
        <v>1</v>
      </c>
      <c r="AD799" s="1">
        <v>1</v>
      </c>
      <c r="AE799" s="1">
        <v>1</v>
      </c>
      <c r="AF799" s="1">
        <v>1</v>
      </c>
      <c r="AG799" s="1">
        <v>1</v>
      </c>
      <c r="AH799" s="1">
        <v>1</v>
      </c>
      <c r="AI799" s="1">
        <v>1</v>
      </c>
      <c r="AJ799" s="1">
        <v>1</v>
      </c>
      <c r="AK799" s="1">
        <v>1</v>
      </c>
      <c r="AL799" s="1">
        <v>1</v>
      </c>
      <c r="AM799" s="1">
        <v>53</v>
      </c>
      <c r="AN799" s="1">
        <v>1</v>
      </c>
      <c r="AO799" s="1">
        <v>1</v>
      </c>
      <c r="AP799" s="1">
        <v>0</v>
      </c>
      <c r="AQ799" s="1">
        <v>0</v>
      </c>
      <c r="AR799" s="1">
        <v>0</v>
      </c>
      <c r="AS799" s="1">
        <v>1</v>
      </c>
      <c r="AT799" s="1">
        <v>1</v>
      </c>
      <c r="AU799" s="1">
        <v>1</v>
      </c>
      <c r="AV799" s="1">
        <v>1</v>
      </c>
      <c r="AW799" s="1">
        <v>0</v>
      </c>
      <c r="AX799" s="1">
        <v>6</v>
      </c>
      <c r="AY799" s="1">
        <f t="shared" si="206"/>
        <v>1</v>
      </c>
      <c r="AZ799" s="1">
        <v>4</v>
      </c>
      <c r="BA799" s="1">
        <f t="shared" si="207"/>
        <v>1</v>
      </c>
      <c r="BB799" s="1">
        <v>0</v>
      </c>
      <c r="BC799" s="1">
        <f t="shared" si="208"/>
        <v>0</v>
      </c>
      <c r="BD799" s="1">
        <v>0</v>
      </c>
      <c r="BE799" s="1">
        <v>0</v>
      </c>
      <c r="BF799" s="1">
        <v>0</v>
      </c>
      <c r="BG799" s="1">
        <f t="shared" si="209"/>
        <v>0</v>
      </c>
      <c r="BH799" s="1">
        <v>0</v>
      </c>
      <c r="BI799" s="1">
        <v>0</v>
      </c>
      <c r="BJ799" s="1">
        <f t="shared" si="210"/>
        <v>0</v>
      </c>
      <c r="BK799" s="1">
        <v>1</v>
      </c>
      <c r="BL799" s="1">
        <v>0</v>
      </c>
      <c r="BM799" s="1">
        <f t="shared" si="211"/>
        <v>0</v>
      </c>
      <c r="BN799" s="1">
        <v>0</v>
      </c>
      <c r="BO799" s="1">
        <v>0</v>
      </c>
      <c r="BP799" s="1">
        <v>0</v>
      </c>
      <c r="BQ799" s="1">
        <v>0</v>
      </c>
      <c r="BR799" s="1">
        <v>0</v>
      </c>
      <c r="BS799" s="1">
        <v>0</v>
      </c>
      <c r="BT799" s="1">
        <v>2</v>
      </c>
      <c r="BU799" s="1">
        <v>2.95021015195602E-2</v>
      </c>
      <c r="BV799" s="2">
        <f t="shared" si="212"/>
        <v>36500000</v>
      </c>
      <c r="BW799" s="1">
        <f t="shared" si="213"/>
        <v>0.12372</v>
      </c>
      <c r="BX799" s="47" t="str">
        <f t="shared" si="214"/>
        <v>Alto</v>
      </c>
      <c r="BY799" s="1" t="str">
        <f t="shared" si="215"/>
        <v>Todo bien</v>
      </c>
      <c r="BZ799" s="49" t="str">
        <f t="shared" si="216"/>
        <v>Amueblado</v>
      </c>
      <c r="CA799" s="1" t="str">
        <f t="shared" si="217"/>
        <v>Lujo</v>
      </c>
      <c r="CB799" s="1">
        <f t="shared" si="218"/>
        <v>1285.1122823997696</v>
      </c>
      <c r="CC799" s="1" t="str">
        <f t="shared" si="219"/>
        <v>Mediana</v>
      </c>
      <c r="CD799" s="1" t="str">
        <f t="shared" si="220"/>
        <v>Pequeña</v>
      </c>
      <c r="CE799" s="1" t="str">
        <f t="shared" si="221"/>
        <v>Pequeña</v>
      </c>
      <c r="CF799" s="1" t="str">
        <f t="shared" si="222"/>
        <v>Grande</v>
      </c>
      <c r="CG799" s="138">
        <f>Flats_Data_en_csv_otra_vez_NO_ELIMINAR4[[#This Row],[Area es sqft]]*Flats_Data_en_csv_otra_vez_NO_ELIMINAR4[[#This Row],[price_per_sqft (lakhs)]]</f>
        <v>158.99409157849948</v>
      </c>
      <c r="CH799" s="138">
        <f>Flats_Data_en_csv_otra_vez_NO_ELIMINAR4[[#This Row],[price (lakhs)]]/Flats_Data_en_csv_otra_vez_NO_ELIMINAR4[[#This Row],[price_per_sqft (lakhs)]]</f>
        <v>2950.2101519560297</v>
      </c>
    </row>
    <row r="800" spans="1:86" x14ac:dyDescent="0.45">
      <c r="A800" s="1" t="s">
        <v>164</v>
      </c>
      <c r="B800" s="2">
        <v>230</v>
      </c>
      <c r="C800" s="2">
        <v>11817</v>
      </c>
      <c r="D800" s="1">
        <v>3</v>
      </c>
      <c r="E800" s="1" t="s">
        <v>91</v>
      </c>
      <c r="F800" s="1" t="s">
        <v>128</v>
      </c>
      <c r="G800" s="1" t="s">
        <v>165</v>
      </c>
      <c r="H800" s="1">
        <v>0</v>
      </c>
      <c r="I800" s="1">
        <v>0</v>
      </c>
      <c r="J800" s="1">
        <v>3</v>
      </c>
      <c r="K800" s="1">
        <v>7</v>
      </c>
      <c r="L800" s="1">
        <v>3</v>
      </c>
      <c r="M800" s="1">
        <v>3</v>
      </c>
      <c r="N800" s="1">
        <v>21</v>
      </c>
      <c r="O800" s="1">
        <v>1</v>
      </c>
      <c r="P800" s="1">
        <v>0</v>
      </c>
      <c r="Q800" s="1">
        <v>0</v>
      </c>
      <c r="R800" s="1">
        <v>0</v>
      </c>
      <c r="S800" s="1"/>
      <c r="T800" s="1">
        <v>1777</v>
      </c>
      <c r="U800" s="1"/>
      <c r="V800" s="1">
        <v>1</v>
      </c>
      <c r="W800" s="1">
        <v>0</v>
      </c>
      <c r="X800" s="1">
        <v>1</v>
      </c>
      <c r="Y800" s="1">
        <v>1</v>
      </c>
      <c r="Z800" s="1">
        <v>0</v>
      </c>
      <c r="AA800" s="1">
        <v>0</v>
      </c>
      <c r="AB800" s="1">
        <v>1</v>
      </c>
      <c r="AC800" s="1">
        <v>1</v>
      </c>
      <c r="AD800" s="1">
        <v>1</v>
      </c>
      <c r="AE800" s="1">
        <v>1</v>
      </c>
      <c r="AF800" s="1">
        <v>1</v>
      </c>
      <c r="AG800" s="1">
        <v>1</v>
      </c>
      <c r="AH800" s="1">
        <v>1</v>
      </c>
      <c r="AI800" s="1">
        <v>1</v>
      </c>
      <c r="AJ800" s="1">
        <v>1</v>
      </c>
      <c r="AK800" s="1">
        <v>1</v>
      </c>
      <c r="AL800" s="1">
        <v>1</v>
      </c>
      <c r="AM800" s="1">
        <v>47</v>
      </c>
      <c r="AN800" s="1">
        <v>1</v>
      </c>
      <c r="AO800" s="1">
        <v>0</v>
      </c>
      <c r="AP800" s="1">
        <v>1</v>
      </c>
      <c r="AQ800" s="1">
        <v>1</v>
      </c>
      <c r="AR800" s="1">
        <v>1</v>
      </c>
      <c r="AS800" s="1">
        <v>0</v>
      </c>
      <c r="AT800" s="1">
        <v>0</v>
      </c>
      <c r="AU800" s="1">
        <v>1</v>
      </c>
      <c r="AV800" s="1">
        <v>0</v>
      </c>
      <c r="AW800" s="1">
        <v>1</v>
      </c>
      <c r="AX800" s="1">
        <v>0</v>
      </c>
      <c r="AY800" s="1">
        <f t="shared" si="206"/>
        <v>0</v>
      </c>
      <c r="AZ800" s="1">
        <v>0</v>
      </c>
      <c r="BA800" s="1">
        <f t="shared" si="207"/>
        <v>0</v>
      </c>
      <c r="BB800" s="1">
        <v>0</v>
      </c>
      <c r="BC800" s="1">
        <f t="shared" si="208"/>
        <v>0</v>
      </c>
      <c r="BD800" s="1">
        <v>0</v>
      </c>
      <c r="BE800" s="1">
        <v>0</v>
      </c>
      <c r="BF800" s="1">
        <v>0</v>
      </c>
      <c r="BG800" s="1">
        <f t="shared" si="209"/>
        <v>0</v>
      </c>
      <c r="BH800" s="1">
        <v>0</v>
      </c>
      <c r="BI800" s="1">
        <v>0</v>
      </c>
      <c r="BJ800" s="1">
        <f t="shared" si="210"/>
        <v>0</v>
      </c>
      <c r="BK800" s="1">
        <v>0</v>
      </c>
      <c r="BL800" s="1">
        <v>4</v>
      </c>
      <c r="BM800" s="1">
        <f t="shared" si="211"/>
        <v>1</v>
      </c>
      <c r="BN800" s="1">
        <v>0</v>
      </c>
      <c r="BO800" s="1">
        <v>0</v>
      </c>
      <c r="BP800" s="1">
        <v>0</v>
      </c>
      <c r="BQ800" s="1">
        <v>0</v>
      </c>
      <c r="BR800" s="1">
        <v>0</v>
      </c>
      <c r="BS800" s="1">
        <v>0</v>
      </c>
      <c r="BT800" s="1">
        <v>0</v>
      </c>
      <c r="BU800" s="1">
        <v>1.9463484810019398E-2</v>
      </c>
      <c r="BV800" s="2">
        <f t="shared" si="212"/>
        <v>23000000</v>
      </c>
      <c r="BW800" s="1">
        <f t="shared" si="213"/>
        <v>0.11817</v>
      </c>
      <c r="BX800" s="47" t="str">
        <f t="shared" si="214"/>
        <v>Medio-alto</v>
      </c>
      <c r="BY800" s="1" t="str">
        <f t="shared" si="215"/>
        <v>Todo bien</v>
      </c>
      <c r="BZ800" s="49" t="str">
        <f t="shared" si="216"/>
        <v>Sin amueblar</v>
      </c>
      <c r="CA800" s="1" t="str">
        <f t="shared" si="217"/>
        <v>Muy Alto</v>
      </c>
      <c r="CB800" s="1">
        <f t="shared" si="218"/>
        <v>847.8298866632789</v>
      </c>
      <c r="CC800" s="1" t="str">
        <f t="shared" si="219"/>
        <v>Mediana</v>
      </c>
      <c r="CD800" s="1" t="str">
        <f t="shared" si="220"/>
        <v>Pequeña</v>
      </c>
      <c r="CE800" s="1" t="str">
        <f t="shared" si="221"/>
        <v>Mediana</v>
      </c>
      <c r="CF800" s="1" t="str">
        <f t="shared" si="222"/>
        <v>Pequeña</v>
      </c>
      <c r="CG800" s="138">
        <f>Flats_Data_en_csv_otra_vez_NO_ELIMINAR4[[#This Row],[Area es sqft]]*Flats_Data_en_csv_otra_vez_NO_ELIMINAR4[[#This Row],[price_per_sqft (lakhs)]]</f>
        <v>100.18805770699967</v>
      </c>
      <c r="CH800" s="138">
        <f>Flats_Data_en_csv_otra_vez_NO_ELIMINAR4[[#This Row],[price (lakhs)]]/Flats_Data_en_csv_otra_vez_NO_ELIMINAR4[[#This Row],[price_per_sqft (lakhs)]]</f>
        <v>1946.3484810019463</v>
      </c>
    </row>
    <row r="801" spans="1:86" x14ac:dyDescent="0.45">
      <c r="A801" s="1" t="s">
        <v>408</v>
      </c>
      <c r="B801" s="2">
        <v>340</v>
      </c>
      <c r="C801" s="2">
        <v>15454</v>
      </c>
      <c r="D801" s="1">
        <v>3</v>
      </c>
      <c r="E801" s="1" t="s">
        <v>112</v>
      </c>
      <c r="F801" s="1" t="s">
        <v>69</v>
      </c>
      <c r="G801" s="1" t="s">
        <v>208</v>
      </c>
      <c r="H801" s="1">
        <v>0</v>
      </c>
      <c r="I801" s="1">
        <v>0</v>
      </c>
      <c r="J801" s="1">
        <v>4</v>
      </c>
      <c r="K801" s="1">
        <v>9</v>
      </c>
      <c r="L801" s="1">
        <v>3</v>
      </c>
      <c r="M801" s="1">
        <v>3</v>
      </c>
      <c r="N801" s="1">
        <v>17</v>
      </c>
      <c r="O801" s="1">
        <v>1</v>
      </c>
      <c r="P801" s="1">
        <v>0</v>
      </c>
      <c r="Q801" s="1">
        <v>0</v>
      </c>
      <c r="R801" s="1">
        <v>1</v>
      </c>
      <c r="S801" s="1"/>
      <c r="T801" s="1"/>
      <c r="U801" s="1">
        <v>2200</v>
      </c>
      <c r="V801" s="1">
        <v>1</v>
      </c>
      <c r="W801" s="1">
        <v>0</v>
      </c>
      <c r="X801" s="1">
        <v>1</v>
      </c>
      <c r="Y801" s="1">
        <v>1</v>
      </c>
      <c r="Z801" s="1">
        <v>1</v>
      </c>
      <c r="AA801" s="1">
        <v>0</v>
      </c>
      <c r="AB801" s="1">
        <v>0</v>
      </c>
      <c r="AC801" s="1">
        <v>1</v>
      </c>
      <c r="AD801" s="1">
        <v>1</v>
      </c>
      <c r="AE801" s="1">
        <v>1</v>
      </c>
      <c r="AF801" s="1">
        <v>1</v>
      </c>
      <c r="AG801" s="1">
        <v>1</v>
      </c>
      <c r="AH801" s="1">
        <v>1</v>
      </c>
      <c r="AI801" s="1">
        <v>1</v>
      </c>
      <c r="AJ801" s="1">
        <v>1</v>
      </c>
      <c r="AK801" s="1">
        <v>1</v>
      </c>
      <c r="AL801" s="1">
        <v>1</v>
      </c>
      <c r="AM801" s="1">
        <v>47</v>
      </c>
      <c r="AN801" s="1">
        <v>1</v>
      </c>
      <c r="AO801" s="1">
        <v>0</v>
      </c>
      <c r="AP801" s="1">
        <v>0</v>
      </c>
      <c r="AQ801" s="1">
        <v>0</v>
      </c>
      <c r="AR801" s="1">
        <v>0</v>
      </c>
      <c r="AS801" s="1">
        <v>1</v>
      </c>
      <c r="AT801" s="1">
        <v>1</v>
      </c>
      <c r="AU801" s="1">
        <v>1</v>
      </c>
      <c r="AV801" s="1">
        <v>1</v>
      </c>
      <c r="AW801" s="1">
        <v>0</v>
      </c>
      <c r="AX801" s="1">
        <v>0</v>
      </c>
      <c r="AY801" s="1">
        <f t="shared" si="206"/>
        <v>0</v>
      </c>
      <c r="AZ801" s="1">
        <v>4</v>
      </c>
      <c r="BA801" s="1">
        <f t="shared" si="207"/>
        <v>1</v>
      </c>
      <c r="BB801" s="1">
        <v>0</v>
      </c>
      <c r="BC801" s="1">
        <f t="shared" si="208"/>
        <v>0</v>
      </c>
      <c r="BD801" s="1">
        <v>0</v>
      </c>
      <c r="BE801" s="1">
        <v>1</v>
      </c>
      <c r="BF801" s="1">
        <v>0</v>
      </c>
      <c r="BG801" s="1">
        <f t="shared" si="209"/>
        <v>0</v>
      </c>
      <c r="BH801" s="1">
        <v>0</v>
      </c>
      <c r="BI801" s="1">
        <v>0</v>
      </c>
      <c r="BJ801" s="1">
        <f t="shared" si="210"/>
        <v>0</v>
      </c>
      <c r="BK801" s="1">
        <v>1</v>
      </c>
      <c r="BL801" s="1">
        <v>5</v>
      </c>
      <c r="BM801" s="1">
        <f t="shared" si="211"/>
        <v>1</v>
      </c>
      <c r="BN801" s="1">
        <v>0</v>
      </c>
      <c r="BO801" s="1">
        <v>0</v>
      </c>
      <c r="BP801" s="1">
        <v>0</v>
      </c>
      <c r="BQ801" s="1">
        <v>0</v>
      </c>
      <c r="BR801" s="1">
        <v>0</v>
      </c>
      <c r="BS801" s="1">
        <v>0</v>
      </c>
      <c r="BT801" s="1">
        <v>2</v>
      </c>
      <c r="BU801" s="1">
        <v>2.2000776497994E-2</v>
      </c>
      <c r="BV801" s="2">
        <f t="shared" si="212"/>
        <v>34000000</v>
      </c>
      <c r="BW801" s="1">
        <f t="shared" si="213"/>
        <v>0.15454000000000001</v>
      </c>
      <c r="BX801" s="47" t="str">
        <f t="shared" si="214"/>
        <v>Alto</v>
      </c>
      <c r="BY801" s="1" t="str">
        <f t="shared" si="215"/>
        <v>Todo bien</v>
      </c>
      <c r="BZ801" s="49" t="str">
        <f t="shared" si="216"/>
        <v>Amueblado</v>
      </c>
      <c r="CA801" s="1" t="str">
        <f t="shared" si="217"/>
        <v>Muy Alto</v>
      </c>
      <c r="CB801" s="1">
        <f t="shared" si="218"/>
        <v>958.35437625210102</v>
      </c>
      <c r="CC801" s="1" t="str">
        <f t="shared" si="219"/>
        <v>Mediana</v>
      </c>
      <c r="CD801" s="1" t="str">
        <f t="shared" si="220"/>
        <v>Pequeña</v>
      </c>
      <c r="CE801" s="1" t="str">
        <f t="shared" si="221"/>
        <v>Pequeña</v>
      </c>
      <c r="CF801" s="1" t="str">
        <f t="shared" si="222"/>
        <v>Grande</v>
      </c>
      <c r="CG801" s="138">
        <f>Flats_Data_en_csv_otra_vez_NO_ELIMINAR4[[#This Row],[Area es sqft]]*Flats_Data_en_csv_otra_vez_NO_ELIMINAR4[[#This Row],[price_per_sqft (lakhs)]]</f>
        <v>148.10408530599969</v>
      </c>
      <c r="CH801" s="138">
        <f>Flats_Data_en_csv_otra_vez_NO_ELIMINAR4[[#This Row],[price (lakhs)]]/Flats_Data_en_csv_otra_vez_NO_ELIMINAR4[[#This Row],[price_per_sqft (lakhs)]]</f>
        <v>2200.0776497994048</v>
      </c>
    </row>
    <row r="802" spans="1:86" x14ac:dyDescent="0.45">
      <c r="A802" s="1" t="s">
        <v>261</v>
      </c>
      <c r="B802" s="2">
        <v>114</v>
      </c>
      <c r="C802" s="2">
        <v>6530</v>
      </c>
      <c r="D802" s="1">
        <v>3</v>
      </c>
      <c r="E802" s="1" t="s">
        <v>112</v>
      </c>
      <c r="F802" s="1" t="s">
        <v>69</v>
      </c>
      <c r="G802" s="1" t="s">
        <v>77</v>
      </c>
      <c r="H802" s="1">
        <v>0</v>
      </c>
      <c r="I802" s="1">
        <v>0</v>
      </c>
      <c r="J802" s="1">
        <v>3</v>
      </c>
      <c r="K802" s="1">
        <v>4</v>
      </c>
      <c r="L802" s="1">
        <v>3</v>
      </c>
      <c r="M802" s="1">
        <v>3</v>
      </c>
      <c r="N802" s="1">
        <v>18</v>
      </c>
      <c r="O802" s="1">
        <v>0</v>
      </c>
      <c r="P802" s="1">
        <v>0</v>
      </c>
      <c r="Q802" s="1">
        <v>0</v>
      </c>
      <c r="R802" s="1">
        <v>0</v>
      </c>
      <c r="S802" s="1">
        <v>1062</v>
      </c>
      <c r="T802" s="1"/>
      <c r="U802" s="1">
        <v>1751</v>
      </c>
      <c r="V802" s="1">
        <v>1</v>
      </c>
      <c r="W802" s="1">
        <v>1</v>
      </c>
      <c r="X802" s="1">
        <v>1</v>
      </c>
      <c r="Y802" s="1">
        <v>1</v>
      </c>
      <c r="Z802" s="1">
        <v>1</v>
      </c>
      <c r="AA802" s="1">
        <v>1</v>
      </c>
      <c r="AB802" s="1">
        <v>1</v>
      </c>
      <c r="AC802" s="1">
        <v>1</v>
      </c>
      <c r="AD802" s="1">
        <v>1</v>
      </c>
      <c r="AE802" s="1">
        <v>1</v>
      </c>
      <c r="AF802" s="1">
        <v>1</v>
      </c>
      <c r="AG802" s="1">
        <v>1</v>
      </c>
      <c r="AH802" s="1">
        <v>1</v>
      </c>
      <c r="AI802" s="1">
        <v>1</v>
      </c>
      <c r="AJ802" s="1">
        <v>1</v>
      </c>
      <c r="AK802" s="1">
        <v>1</v>
      </c>
      <c r="AL802" s="1">
        <v>1</v>
      </c>
      <c r="AM802" s="1">
        <v>62</v>
      </c>
      <c r="AN802" s="1">
        <v>1</v>
      </c>
      <c r="AO802" s="1">
        <v>0</v>
      </c>
      <c r="AP802" s="1">
        <v>0</v>
      </c>
      <c r="AQ802" s="1">
        <v>0</v>
      </c>
      <c r="AR802" s="1">
        <v>0</v>
      </c>
      <c r="AS802" s="1">
        <v>1</v>
      </c>
      <c r="AT802" s="1">
        <v>1</v>
      </c>
      <c r="AU802" s="1">
        <v>0</v>
      </c>
      <c r="AV802" s="1">
        <v>0</v>
      </c>
      <c r="AW802" s="1">
        <v>0</v>
      </c>
      <c r="AX802" s="1">
        <v>0</v>
      </c>
      <c r="AY802" s="1">
        <f t="shared" si="206"/>
        <v>0</v>
      </c>
      <c r="AZ802" s="1">
        <v>3</v>
      </c>
      <c r="BA802" s="1">
        <f t="shared" si="207"/>
        <v>1</v>
      </c>
      <c r="BB802" s="1">
        <v>0</v>
      </c>
      <c r="BC802" s="1">
        <f t="shared" si="208"/>
        <v>0</v>
      </c>
      <c r="BD802" s="1">
        <v>0</v>
      </c>
      <c r="BE802" s="1">
        <v>0</v>
      </c>
      <c r="BF802" s="1">
        <v>0</v>
      </c>
      <c r="BG802" s="1">
        <f t="shared" si="209"/>
        <v>0</v>
      </c>
      <c r="BH802" s="1">
        <v>0</v>
      </c>
      <c r="BI802" s="1">
        <v>0</v>
      </c>
      <c r="BJ802" s="1">
        <f t="shared" si="210"/>
        <v>0</v>
      </c>
      <c r="BK802" s="1">
        <v>1</v>
      </c>
      <c r="BL802" s="1">
        <v>0</v>
      </c>
      <c r="BM802" s="1">
        <f t="shared" si="211"/>
        <v>0</v>
      </c>
      <c r="BN802" s="1">
        <v>0</v>
      </c>
      <c r="BO802" s="1">
        <v>0</v>
      </c>
      <c r="BP802" s="1">
        <v>0</v>
      </c>
      <c r="BQ802" s="1">
        <v>0</v>
      </c>
      <c r="BR802" s="1">
        <v>0</v>
      </c>
      <c r="BS802" s="1">
        <v>0</v>
      </c>
      <c r="BT802" s="1">
        <v>2</v>
      </c>
      <c r="BU802" s="1">
        <v>1.7457886676875901E-2</v>
      </c>
      <c r="BV802" s="2">
        <f t="shared" si="212"/>
        <v>11400000</v>
      </c>
      <c r="BW802" s="1">
        <f t="shared" si="213"/>
        <v>6.5299999999999997E-2</v>
      </c>
      <c r="BX802" s="47" t="str">
        <f t="shared" si="214"/>
        <v>Medio</v>
      </c>
      <c r="BY802" s="1" t="str">
        <f t="shared" si="215"/>
        <v>Todo bien</v>
      </c>
      <c r="BZ802" s="49" t="str">
        <f t="shared" si="216"/>
        <v>Amueblado</v>
      </c>
      <c r="CA802" s="1" t="str">
        <f t="shared" si="217"/>
        <v>Lujo</v>
      </c>
      <c r="CB802" s="1">
        <f t="shared" si="218"/>
        <v>760.46598166309104</v>
      </c>
      <c r="CC802" s="1" t="str">
        <f t="shared" si="219"/>
        <v>Mediana</v>
      </c>
      <c r="CD802" s="1" t="str">
        <f t="shared" si="220"/>
        <v>Mediana</v>
      </c>
      <c r="CE802" s="1" t="str">
        <f t="shared" si="221"/>
        <v>Pequeña</v>
      </c>
      <c r="CF802" s="1" t="str">
        <f t="shared" si="222"/>
        <v>Mediana</v>
      </c>
      <c r="CG802" s="138">
        <f>Flats_Data_en_csv_otra_vez_NO_ELIMINAR4[[#This Row],[Area es sqft]]*Flats_Data_en_csv_otra_vez_NO_ELIMINAR4[[#This Row],[price_per_sqft (lakhs)]]</f>
        <v>49.658428602599841</v>
      </c>
      <c r="CH802" s="138">
        <f>Flats_Data_en_csv_otra_vez_NO_ELIMINAR4[[#This Row],[price (lakhs)]]/Flats_Data_en_csv_otra_vez_NO_ELIMINAR4[[#This Row],[price_per_sqft (lakhs)]]</f>
        <v>1745.7886676875958</v>
      </c>
    </row>
    <row r="803" spans="1:86" x14ac:dyDescent="0.45">
      <c r="A803" s="1" t="s">
        <v>261</v>
      </c>
      <c r="B803" s="2">
        <v>95.75</v>
      </c>
      <c r="C803" s="2">
        <v>6571</v>
      </c>
      <c r="D803" s="1">
        <v>2</v>
      </c>
      <c r="E803" s="1" t="s">
        <v>112</v>
      </c>
      <c r="F803" s="1" t="s">
        <v>69</v>
      </c>
      <c r="G803" s="1" t="s">
        <v>77</v>
      </c>
      <c r="H803" s="1">
        <v>0</v>
      </c>
      <c r="I803" s="1">
        <v>0</v>
      </c>
      <c r="J803" s="1">
        <v>2</v>
      </c>
      <c r="K803" s="1">
        <v>14</v>
      </c>
      <c r="L803" s="1">
        <v>3</v>
      </c>
      <c r="M803" s="1">
        <v>2</v>
      </c>
      <c r="N803" s="1">
        <v>18</v>
      </c>
      <c r="O803" s="1">
        <v>0</v>
      </c>
      <c r="P803" s="1">
        <v>1</v>
      </c>
      <c r="Q803" s="1">
        <v>0</v>
      </c>
      <c r="R803" s="1">
        <v>0</v>
      </c>
      <c r="S803" s="1">
        <v>849</v>
      </c>
      <c r="T803" s="1"/>
      <c r="U803" s="1">
        <v>1457</v>
      </c>
      <c r="V803" s="1">
        <v>1</v>
      </c>
      <c r="W803" s="1">
        <v>1</v>
      </c>
      <c r="X803" s="1">
        <v>1</v>
      </c>
      <c r="Y803" s="1">
        <v>1</v>
      </c>
      <c r="Z803" s="1">
        <v>0</v>
      </c>
      <c r="AA803" s="1">
        <v>1</v>
      </c>
      <c r="AB803" s="1">
        <v>1</v>
      </c>
      <c r="AC803" s="1">
        <v>1</v>
      </c>
      <c r="AD803" s="1">
        <v>1</v>
      </c>
      <c r="AE803" s="1">
        <v>1</v>
      </c>
      <c r="AF803" s="1">
        <v>1</v>
      </c>
      <c r="AG803" s="1">
        <v>1</v>
      </c>
      <c r="AH803" s="1">
        <v>1</v>
      </c>
      <c r="AI803" s="1">
        <v>1</v>
      </c>
      <c r="AJ803" s="1">
        <v>1</v>
      </c>
      <c r="AK803" s="1">
        <v>1</v>
      </c>
      <c r="AL803" s="1">
        <v>1</v>
      </c>
      <c r="AM803" s="1">
        <v>62</v>
      </c>
      <c r="AN803" s="1">
        <v>1</v>
      </c>
      <c r="AO803" s="1">
        <v>0</v>
      </c>
      <c r="AP803" s="1">
        <v>0</v>
      </c>
      <c r="AQ803" s="1">
        <v>0</v>
      </c>
      <c r="AR803" s="1">
        <v>0</v>
      </c>
      <c r="AS803" s="1">
        <v>1</v>
      </c>
      <c r="AT803" s="1">
        <v>1</v>
      </c>
      <c r="AU803" s="1">
        <v>0</v>
      </c>
      <c r="AV803" s="1">
        <v>0</v>
      </c>
      <c r="AW803" s="1">
        <v>0</v>
      </c>
      <c r="AX803" s="1">
        <v>0</v>
      </c>
      <c r="AY803" s="1">
        <f t="shared" si="206"/>
        <v>0</v>
      </c>
      <c r="AZ803" s="1">
        <v>2</v>
      </c>
      <c r="BA803" s="1">
        <f t="shared" si="207"/>
        <v>1</v>
      </c>
      <c r="BB803" s="1">
        <v>0</v>
      </c>
      <c r="BC803" s="1">
        <f t="shared" si="208"/>
        <v>0</v>
      </c>
      <c r="BD803" s="1">
        <v>0</v>
      </c>
      <c r="BE803" s="1">
        <v>0</v>
      </c>
      <c r="BF803" s="1">
        <v>0</v>
      </c>
      <c r="BG803" s="1">
        <f t="shared" si="209"/>
        <v>0</v>
      </c>
      <c r="BH803" s="1">
        <v>0</v>
      </c>
      <c r="BI803" s="1">
        <v>0</v>
      </c>
      <c r="BJ803" s="1">
        <f t="shared" si="210"/>
        <v>0</v>
      </c>
      <c r="BK803" s="1">
        <v>1</v>
      </c>
      <c r="BL803" s="1">
        <v>0</v>
      </c>
      <c r="BM803" s="1">
        <f t="shared" si="211"/>
        <v>0</v>
      </c>
      <c r="BN803" s="1">
        <v>0</v>
      </c>
      <c r="BO803" s="1">
        <v>0</v>
      </c>
      <c r="BP803" s="1">
        <v>0</v>
      </c>
      <c r="BQ803" s="1">
        <v>0</v>
      </c>
      <c r="BR803" s="1">
        <v>0</v>
      </c>
      <c r="BS803" s="1">
        <v>0</v>
      </c>
      <c r="BT803" s="1">
        <v>0</v>
      </c>
      <c r="BU803" s="1">
        <v>1.4571602495814901E-2</v>
      </c>
      <c r="BV803" s="2">
        <f t="shared" si="212"/>
        <v>9575000</v>
      </c>
      <c r="BW803" s="1">
        <f t="shared" si="213"/>
        <v>6.5710000000000005E-2</v>
      </c>
      <c r="BX803" s="47" t="str">
        <f t="shared" si="214"/>
        <v>Medio-bajo</v>
      </c>
      <c r="BY803" s="1" t="str">
        <f t="shared" si="215"/>
        <v>Todo bien</v>
      </c>
      <c r="BZ803" s="49" t="str">
        <f t="shared" si="216"/>
        <v>Sin amueblar</v>
      </c>
      <c r="CA803" s="1" t="str">
        <f t="shared" si="217"/>
        <v>Lujo</v>
      </c>
      <c r="CB803" s="1">
        <f t="shared" si="218"/>
        <v>634.73937031920377</v>
      </c>
      <c r="CC803" s="1" t="str">
        <f t="shared" si="219"/>
        <v>Mediana</v>
      </c>
      <c r="CD803" s="1" t="str">
        <f t="shared" si="220"/>
        <v>Mediana</v>
      </c>
      <c r="CE803" s="1" t="str">
        <f t="shared" si="221"/>
        <v>Pequeña</v>
      </c>
      <c r="CF803" s="1" t="str">
        <f t="shared" si="222"/>
        <v>Mediana</v>
      </c>
      <c r="CG803" s="138">
        <f>Flats_Data_en_csv_otra_vez_NO_ELIMINAR4[[#This Row],[Area es sqft]]*Flats_Data_en_csv_otra_vez_NO_ELIMINAR4[[#This Row],[price_per_sqft (lakhs)]]</f>
        <v>41.708724023674883</v>
      </c>
      <c r="CH803" s="138">
        <f>Flats_Data_en_csv_otra_vez_NO_ELIMINAR4[[#This Row],[price (lakhs)]]/Flats_Data_en_csv_otra_vez_NO_ELIMINAR4[[#This Row],[price_per_sqft (lakhs)]]</f>
        <v>1457.1602495814943</v>
      </c>
    </row>
    <row r="804" spans="1:86" x14ac:dyDescent="0.45">
      <c r="A804" s="1" t="s">
        <v>122</v>
      </c>
      <c r="B804" s="2">
        <v>305</v>
      </c>
      <c r="C804" s="2">
        <v>15561</v>
      </c>
      <c r="D804" s="1">
        <v>3</v>
      </c>
      <c r="E804" s="1" t="s">
        <v>149</v>
      </c>
      <c r="F804" s="1" t="s">
        <v>69</v>
      </c>
      <c r="G804" s="1" t="s">
        <v>123</v>
      </c>
      <c r="H804" s="1">
        <v>0</v>
      </c>
      <c r="I804" s="1">
        <v>0</v>
      </c>
      <c r="J804" s="1">
        <v>4</v>
      </c>
      <c r="K804" s="1">
        <v>3</v>
      </c>
      <c r="L804" s="1">
        <v>3</v>
      </c>
      <c r="M804" s="1">
        <v>3</v>
      </c>
      <c r="N804" s="1">
        <v>25</v>
      </c>
      <c r="O804" s="1">
        <v>1</v>
      </c>
      <c r="P804" s="1">
        <v>0</v>
      </c>
      <c r="Q804" s="1">
        <v>0</v>
      </c>
      <c r="R804" s="1">
        <v>0</v>
      </c>
      <c r="S804" s="1">
        <v>1960</v>
      </c>
      <c r="T804" s="1">
        <v>2150</v>
      </c>
      <c r="U804" s="1">
        <v>2690</v>
      </c>
      <c r="V804" s="1">
        <v>1</v>
      </c>
      <c r="W804" s="1">
        <v>1</v>
      </c>
      <c r="X804" s="1">
        <v>1</v>
      </c>
      <c r="Y804" s="1">
        <v>1</v>
      </c>
      <c r="Z804" s="1">
        <v>0</v>
      </c>
      <c r="AA804" s="1">
        <v>1</v>
      </c>
      <c r="AB804" s="1">
        <v>1</v>
      </c>
      <c r="AC804" s="1">
        <v>1</v>
      </c>
      <c r="AD804" s="1">
        <v>1</v>
      </c>
      <c r="AE804" s="1">
        <v>1</v>
      </c>
      <c r="AF804" s="1">
        <v>1</v>
      </c>
      <c r="AG804" s="1">
        <v>1</v>
      </c>
      <c r="AH804" s="1">
        <v>1</v>
      </c>
      <c r="AI804" s="1">
        <v>1</v>
      </c>
      <c r="AJ804" s="1">
        <v>1</v>
      </c>
      <c r="AK804" s="1">
        <v>1</v>
      </c>
      <c r="AL804" s="1">
        <v>1</v>
      </c>
      <c r="AM804" s="1">
        <v>62</v>
      </c>
      <c r="AN804" s="1">
        <v>1</v>
      </c>
      <c r="AO804" s="1">
        <v>1</v>
      </c>
      <c r="AP804" s="1">
        <v>0</v>
      </c>
      <c r="AQ804" s="1">
        <v>0</v>
      </c>
      <c r="AR804" s="1">
        <v>0</v>
      </c>
      <c r="AS804" s="1">
        <v>1</v>
      </c>
      <c r="AT804" s="1">
        <v>1</v>
      </c>
      <c r="AU804" s="1">
        <v>0</v>
      </c>
      <c r="AV804" s="1">
        <v>1</v>
      </c>
      <c r="AW804" s="1">
        <v>0</v>
      </c>
      <c r="AX804" s="1">
        <v>0</v>
      </c>
      <c r="AY804" s="1">
        <f t="shared" si="206"/>
        <v>0</v>
      </c>
      <c r="AZ804" s="1">
        <v>0</v>
      </c>
      <c r="BA804" s="1">
        <f t="shared" si="207"/>
        <v>0</v>
      </c>
      <c r="BB804" s="1">
        <v>0</v>
      </c>
      <c r="BC804" s="1">
        <f t="shared" si="208"/>
        <v>0</v>
      </c>
      <c r="BD804" s="1">
        <v>0</v>
      </c>
      <c r="BE804" s="1">
        <v>0</v>
      </c>
      <c r="BF804" s="1">
        <v>0</v>
      </c>
      <c r="BG804" s="1">
        <f t="shared" si="209"/>
        <v>0</v>
      </c>
      <c r="BH804" s="1">
        <v>0</v>
      </c>
      <c r="BI804" s="1">
        <v>0</v>
      </c>
      <c r="BJ804" s="1">
        <f t="shared" si="210"/>
        <v>0</v>
      </c>
      <c r="BK804" s="1">
        <v>0</v>
      </c>
      <c r="BL804" s="1">
        <v>1</v>
      </c>
      <c r="BM804" s="1">
        <f t="shared" si="211"/>
        <v>1</v>
      </c>
      <c r="BN804" s="1">
        <v>0</v>
      </c>
      <c r="BO804" s="1">
        <v>0</v>
      </c>
      <c r="BP804" s="1">
        <v>0</v>
      </c>
      <c r="BQ804" s="1">
        <v>0</v>
      </c>
      <c r="BR804" s="1">
        <v>0</v>
      </c>
      <c r="BS804" s="1">
        <v>0</v>
      </c>
      <c r="BT804" s="1">
        <v>0</v>
      </c>
      <c r="BU804" s="1">
        <v>1.9600282758177399E-2</v>
      </c>
      <c r="BV804" s="2">
        <f t="shared" si="212"/>
        <v>30500000</v>
      </c>
      <c r="BW804" s="1">
        <f t="shared" si="213"/>
        <v>0.15561</v>
      </c>
      <c r="BX804" s="47" t="str">
        <f t="shared" si="214"/>
        <v>Alto</v>
      </c>
      <c r="BY804" s="1" t="str">
        <f t="shared" si="215"/>
        <v>Todo bien</v>
      </c>
      <c r="BZ804" s="49" t="str">
        <f t="shared" si="216"/>
        <v>Sin amueblar</v>
      </c>
      <c r="CA804" s="1" t="str">
        <f t="shared" si="217"/>
        <v>Lujo</v>
      </c>
      <c r="CB804" s="1">
        <f t="shared" si="218"/>
        <v>853.788808717302</v>
      </c>
      <c r="CC804" s="1" t="str">
        <f t="shared" si="219"/>
        <v>Mediana</v>
      </c>
      <c r="CD804" s="1" t="str">
        <f t="shared" si="220"/>
        <v>Grande</v>
      </c>
      <c r="CE804" s="1" t="str">
        <f t="shared" si="221"/>
        <v>Grande</v>
      </c>
      <c r="CF804" s="1" t="str">
        <f t="shared" si="222"/>
        <v>Grande</v>
      </c>
      <c r="CG804" s="138">
        <f>Flats_Data_en_csv_otra_vez_NO_ELIMINAR4[[#This Row],[Area es sqft]]*Flats_Data_en_csv_otra_vez_NO_ELIMINAR4[[#This Row],[price_per_sqft (lakhs)]]</f>
        <v>132.85807652449935</v>
      </c>
      <c r="CH804" s="138">
        <f>Flats_Data_en_csv_otra_vez_NO_ELIMINAR4[[#This Row],[price (lakhs)]]/Flats_Data_en_csv_otra_vez_NO_ELIMINAR4[[#This Row],[price_per_sqft (lakhs)]]</f>
        <v>1960.0282758177495</v>
      </c>
    </row>
    <row r="805" spans="1:86" x14ac:dyDescent="0.45">
      <c r="A805" s="1" t="s">
        <v>122</v>
      </c>
      <c r="B805" s="2">
        <v>235</v>
      </c>
      <c r="C805" s="2">
        <v>13352</v>
      </c>
      <c r="D805" s="1">
        <v>3</v>
      </c>
      <c r="E805" s="1" t="s">
        <v>68</v>
      </c>
      <c r="F805" s="1" t="s">
        <v>69</v>
      </c>
      <c r="G805" s="1" t="s">
        <v>123</v>
      </c>
      <c r="H805" s="1">
        <v>0</v>
      </c>
      <c r="I805" s="1">
        <v>0</v>
      </c>
      <c r="J805" s="1">
        <v>4</v>
      </c>
      <c r="K805" s="1">
        <v>3</v>
      </c>
      <c r="L805" s="1">
        <v>3</v>
      </c>
      <c r="M805" s="1">
        <v>3</v>
      </c>
      <c r="N805" s="1">
        <v>25</v>
      </c>
      <c r="O805" s="1">
        <v>1</v>
      </c>
      <c r="P805" s="1">
        <v>0</v>
      </c>
      <c r="Q805" s="1">
        <v>0</v>
      </c>
      <c r="R805" s="1">
        <v>0</v>
      </c>
      <c r="S805" s="1">
        <v>1760</v>
      </c>
      <c r="T805" s="1">
        <v>1930</v>
      </c>
      <c r="U805" s="1">
        <v>2217</v>
      </c>
      <c r="V805" s="1">
        <v>1</v>
      </c>
      <c r="W805" s="1">
        <v>1</v>
      </c>
      <c r="X805" s="1">
        <v>1</v>
      </c>
      <c r="Y805" s="1">
        <v>1</v>
      </c>
      <c r="Z805" s="1">
        <v>0</v>
      </c>
      <c r="AA805" s="1">
        <v>1</v>
      </c>
      <c r="AB805" s="1">
        <v>1</v>
      </c>
      <c r="AC805" s="1">
        <v>1</v>
      </c>
      <c r="AD805" s="1">
        <v>1</v>
      </c>
      <c r="AE805" s="1">
        <v>1</v>
      </c>
      <c r="AF805" s="1">
        <v>1</v>
      </c>
      <c r="AG805" s="1">
        <v>1</v>
      </c>
      <c r="AH805" s="1">
        <v>1</v>
      </c>
      <c r="AI805" s="1">
        <v>1</v>
      </c>
      <c r="AJ805" s="1">
        <v>1</v>
      </c>
      <c r="AK805" s="1">
        <v>1</v>
      </c>
      <c r="AL805" s="1">
        <v>1</v>
      </c>
      <c r="AM805" s="1">
        <v>62</v>
      </c>
      <c r="AN805" s="1">
        <v>1</v>
      </c>
      <c r="AO805" s="1">
        <v>1</v>
      </c>
      <c r="AP805" s="1">
        <v>0</v>
      </c>
      <c r="AQ805" s="1">
        <v>0</v>
      </c>
      <c r="AR805" s="1">
        <v>0</v>
      </c>
      <c r="AS805" s="1">
        <v>1</v>
      </c>
      <c r="AT805" s="1">
        <v>1</v>
      </c>
      <c r="AU805" s="1">
        <v>0</v>
      </c>
      <c r="AV805" s="1">
        <v>1</v>
      </c>
      <c r="AW805" s="1">
        <v>0</v>
      </c>
      <c r="AX805" s="1">
        <v>0</v>
      </c>
      <c r="AY805" s="1">
        <f t="shared" si="206"/>
        <v>0</v>
      </c>
      <c r="AZ805" s="1">
        <v>0</v>
      </c>
      <c r="BA805" s="1">
        <f t="shared" si="207"/>
        <v>0</v>
      </c>
      <c r="BB805" s="1">
        <v>0</v>
      </c>
      <c r="BC805" s="1">
        <f t="shared" si="208"/>
        <v>0</v>
      </c>
      <c r="BD805" s="1">
        <v>0</v>
      </c>
      <c r="BE805" s="1">
        <v>0</v>
      </c>
      <c r="BF805" s="1">
        <v>0</v>
      </c>
      <c r="BG805" s="1">
        <f t="shared" si="209"/>
        <v>0</v>
      </c>
      <c r="BH805" s="1">
        <v>0</v>
      </c>
      <c r="BI805" s="1">
        <v>0</v>
      </c>
      <c r="BJ805" s="1">
        <f t="shared" si="210"/>
        <v>0</v>
      </c>
      <c r="BK805" s="1">
        <v>0</v>
      </c>
      <c r="BL805" s="1">
        <v>1</v>
      </c>
      <c r="BM805" s="1">
        <f t="shared" si="211"/>
        <v>1</v>
      </c>
      <c r="BN805" s="1">
        <v>0</v>
      </c>
      <c r="BO805" s="1">
        <v>0</v>
      </c>
      <c r="BP805" s="1">
        <v>0</v>
      </c>
      <c r="BQ805" s="1">
        <v>0</v>
      </c>
      <c r="BR805" s="1">
        <v>0</v>
      </c>
      <c r="BS805" s="1">
        <v>0</v>
      </c>
      <c r="BT805" s="1">
        <v>0</v>
      </c>
      <c r="BU805" s="1">
        <v>1.7600359496704601E-2</v>
      </c>
      <c r="BV805" s="2">
        <f t="shared" si="212"/>
        <v>23500000</v>
      </c>
      <c r="BW805" s="1">
        <f t="shared" si="213"/>
        <v>0.13352</v>
      </c>
      <c r="BX805" s="47" t="str">
        <f t="shared" si="214"/>
        <v>Medio-alto</v>
      </c>
      <c r="BY805" s="1" t="str">
        <f t="shared" si="215"/>
        <v>Todo bien</v>
      </c>
      <c r="BZ805" s="49" t="str">
        <f t="shared" si="216"/>
        <v>Sin amueblar</v>
      </c>
      <c r="CA805" s="1" t="str">
        <f t="shared" si="217"/>
        <v>Lujo</v>
      </c>
      <c r="CB805" s="1">
        <f t="shared" si="218"/>
        <v>766.67210126947225</v>
      </c>
      <c r="CC805" s="1" t="str">
        <f t="shared" si="219"/>
        <v>Mediana</v>
      </c>
      <c r="CD805" s="1" t="str">
        <f t="shared" si="220"/>
        <v>Grande</v>
      </c>
      <c r="CE805" s="1" t="str">
        <f t="shared" si="221"/>
        <v>Grande</v>
      </c>
      <c r="CF805" s="1" t="str">
        <f t="shared" si="222"/>
        <v>Grande</v>
      </c>
      <c r="CG805" s="138">
        <f>Flats_Data_en_csv_otra_vez_NO_ELIMINAR4[[#This Row],[Area es sqft]]*Flats_Data_en_csv_otra_vez_NO_ELIMINAR4[[#This Row],[price_per_sqft (lakhs)]]</f>
        <v>102.36605896149993</v>
      </c>
      <c r="CH805" s="138">
        <f>Flats_Data_en_csv_otra_vez_NO_ELIMINAR4[[#This Row],[price (lakhs)]]/Flats_Data_en_csv_otra_vez_NO_ELIMINAR4[[#This Row],[price_per_sqft (lakhs)]]</f>
        <v>1760.0359496704614</v>
      </c>
    </row>
    <row r="806" spans="1:86" x14ac:dyDescent="0.45">
      <c r="A806" s="1" t="s">
        <v>240</v>
      </c>
      <c r="B806" s="2">
        <v>105</v>
      </c>
      <c r="C806" s="2">
        <v>6774</v>
      </c>
      <c r="D806" s="1">
        <v>2</v>
      </c>
      <c r="E806" s="1" t="s">
        <v>112</v>
      </c>
      <c r="F806" s="1" t="s">
        <v>69</v>
      </c>
      <c r="G806" s="1" t="s">
        <v>196</v>
      </c>
      <c r="H806" s="1">
        <v>0</v>
      </c>
      <c r="I806" s="1">
        <v>0</v>
      </c>
      <c r="J806" s="1">
        <v>2</v>
      </c>
      <c r="K806" s="1">
        <v>2</v>
      </c>
      <c r="L806" s="1">
        <v>3</v>
      </c>
      <c r="M806" s="1">
        <v>2</v>
      </c>
      <c r="N806" s="1">
        <v>20</v>
      </c>
      <c r="O806" s="1">
        <v>0</v>
      </c>
      <c r="P806" s="1">
        <v>1</v>
      </c>
      <c r="Q806" s="1">
        <v>0</v>
      </c>
      <c r="R806" s="1">
        <v>0</v>
      </c>
      <c r="S806" s="1">
        <v>1240</v>
      </c>
      <c r="T806" s="1">
        <v>1390</v>
      </c>
      <c r="U806" s="1">
        <v>1550</v>
      </c>
      <c r="V806" s="1">
        <v>0</v>
      </c>
      <c r="W806" s="1">
        <v>0</v>
      </c>
      <c r="X806" s="1">
        <v>0</v>
      </c>
      <c r="Y806" s="1">
        <v>1</v>
      </c>
      <c r="Z806" s="1">
        <v>0</v>
      </c>
      <c r="AA806" s="1">
        <v>0</v>
      </c>
      <c r="AB806" s="1">
        <v>0</v>
      </c>
      <c r="AC806" s="1">
        <v>1</v>
      </c>
      <c r="AD806" s="1">
        <v>0</v>
      </c>
      <c r="AE806" s="1">
        <v>1</v>
      </c>
      <c r="AF806" s="1">
        <v>1</v>
      </c>
      <c r="AG806" s="1">
        <v>1</v>
      </c>
      <c r="AH806" s="1">
        <v>1</v>
      </c>
      <c r="AI806" s="1">
        <v>1</v>
      </c>
      <c r="AJ806" s="1">
        <v>1</v>
      </c>
      <c r="AK806" s="1">
        <v>0</v>
      </c>
      <c r="AL806" s="1">
        <v>0</v>
      </c>
      <c r="AM806" s="1">
        <v>28</v>
      </c>
      <c r="AN806" s="1">
        <v>1</v>
      </c>
      <c r="AO806" s="1">
        <v>1</v>
      </c>
      <c r="AP806" s="1">
        <v>0</v>
      </c>
      <c r="AQ806" s="1">
        <v>1</v>
      </c>
      <c r="AR806" s="1">
        <v>1</v>
      </c>
      <c r="AS806" s="1">
        <v>1</v>
      </c>
      <c r="AT806" s="1">
        <v>1</v>
      </c>
      <c r="AU806" s="1">
        <v>0</v>
      </c>
      <c r="AV806" s="1">
        <v>1</v>
      </c>
      <c r="AW806" s="1">
        <v>0</v>
      </c>
      <c r="AX806" s="1">
        <v>3</v>
      </c>
      <c r="AY806" s="1">
        <f t="shared" si="206"/>
        <v>1</v>
      </c>
      <c r="AZ806" s="1">
        <v>0</v>
      </c>
      <c r="BA806" s="1">
        <f t="shared" si="207"/>
        <v>0</v>
      </c>
      <c r="BB806" s="1">
        <v>0</v>
      </c>
      <c r="BC806" s="1">
        <f t="shared" si="208"/>
        <v>0</v>
      </c>
      <c r="BD806" s="1">
        <v>0</v>
      </c>
      <c r="BE806" s="1">
        <v>0</v>
      </c>
      <c r="BF806" s="1">
        <v>0</v>
      </c>
      <c r="BG806" s="1">
        <f t="shared" si="209"/>
        <v>0</v>
      </c>
      <c r="BH806" s="1">
        <v>0</v>
      </c>
      <c r="BI806" s="1">
        <v>0</v>
      </c>
      <c r="BJ806" s="1">
        <f t="shared" si="210"/>
        <v>0</v>
      </c>
      <c r="BK806" s="1">
        <v>1</v>
      </c>
      <c r="BL806" s="1">
        <v>0</v>
      </c>
      <c r="BM806" s="1">
        <f t="shared" si="211"/>
        <v>0</v>
      </c>
      <c r="BN806" s="1">
        <v>0</v>
      </c>
      <c r="BO806" s="1">
        <v>0</v>
      </c>
      <c r="BP806" s="1">
        <v>0</v>
      </c>
      <c r="BQ806" s="1">
        <v>0</v>
      </c>
      <c r="BR806" s="1">
        <v>0</v>
      </c>
      <c r="BS806" s="1">
        <v>0</v>
      </c>
      <c r="BT806" s="1">
        <v>0</v>
      </c>
      <c r="BU806" s="1">
        <v>1.55004428697962E-2</v>
      </c>
      <c r="BV806" s="2">
        <f t="shared" si="212"/>
        <v>10500000</v>
      </c>
      <c r="BW806" s="1">
        <f t="shared" si="213"/>
        <v>6.7739999999999995E-2</v>
      </c>
      <c r="BX806" s="47" t="str">
        <f t="shared" si="214"/>
        <v>Medio</v>
      </c>
      <c r="BY806" s="1" t="str">
        <f t="shared" si="215"/>
        <v>Todo bien</v>
      </c>
      <c r="BZ806" s="49" t="str">
        <f t="shared" si="216"/>
        <v>Sin amueblar</v>
      </c>
      <c r="CA806" s="1" t="str">
        <f t="shared" si="217"/>
        <v>Bueno</v>
      </c>
      <c r="CB806" s="1">
        <f t="shared" si="218"/>
        <v>675.19968031443409</v>
      </c>
      <c r="CC806" s="1" t="str">
        <f t="shared" si="219"/>
        <v>Mediana</v>
      </c>
      <c r="CD806" s="1" t="str">
        <f t="shared" si="220"/>
        <v>Grande</v>
      </c>
      <c r="CE806" s="1" t="str">
        <f t="shared" si="221"/>
        <v>Mediana</v>
      </c>
      <c r="CF806" s="1" t="str">
        <f t="shared" si="222"/>
        <v>Mediana</v>
      </c>
      <c r="CG806" s="138">
        <f>Flats_Data_en_csv_otra_vez_NO_ELIMINAR4[[#This Row],[Area es sqft]]*Flats_Data_en_csv_otra_vez_NO_ELIMINAR4[[#This Row],[price_per_sqft (lakhs)]]</f>
        <v>45.738026344499758</v>
      </c>
      <c r="CH806" s="138">
        <f>Flats_Data_en_csv_otra_vez_NO_ELIMINAR4[[#This Row],[price (lakhs)]]/Flats_Data_en_csv_otra_vez_NO_ELIMINAR4[[#This Row],[price_per_sqft (lakhs)]]</f>
        <v>1550.0442869796282</v>
      </c>
    </row>
    <row r="807" spans="1:86" x14ac:dyDescent="0.45">
      <c r="A807" s="1" t="s">
        <v>240</v>
      </c>
      <c r="B807" s="2">
        <v>102</v>
      </c>
      <c r="C807" s="2">
        <v>8793</v>
      </c>
      <c r="D807" s="1">
        <v>2</v>
      </c>
      <c r="E807" s="1" t="s">
        <v>119</v>
      </c>
      <c r="F807" s="1" t="s">
        <v>69</v>
      </c>
      <c r="G807" s="1" t="s">
        <v>196</v>
      </c>
      <c r="H807" s="1">
        <v>0</v>
      </c>
      <c r="I807" s="1">
        <v>0</v>
      </c>
      <c r="J807" s="1">
        <v>2</v>
      </c>
      <c r="K807" s="1">
        <v>3</v>
      </c>
      <c r="L807" s="1">
        <v>3</v>
      </c>
      <c r="M807" s="1">
        <v>2</v>
      </c>
      <c r="N807" s="1">
        <v>20</v>
      </c>
      <c r="O807" s="1">
        <v>0</v>
      </c>
      <c r="P807" s="1">
        <v>1</v>
      </c>
      <c r="Q807" s="1">
        <v>0</v>
      </c>
      <c r="R807" s="1">
        <v>0</v>
      </c>
      <c r="S807" s="1">
        <v>1160</v>
      </c>
      <c r="T807" s="1">
        <v>1430</v>
      </c>
      <c r="U807" s="1">
        <v>1550</v>
      </c>
      <c r="V807" s="1">
        <v>1</v>
      </c>
      <c r="W807" s="1">
        <v>1</v>
      </c>
      <c r="X807" s="1">
        <v>1</v>
      </c>
      <c r="Y807" s="1">
        <v>1</v>
      </c>
      <c r="Z807" s="1">
        <v>0</v>
      </c>
      <c r="AA807" s="1">
        <v>1</v>
      </c>
      <c r="AB807" s="1">
        <v>1</v>
      </c>
      <c r="AC807" s="1">
        <v>1</v>
      </c>
      <c r="AD807" s="1">
        <v>1</v>
      </c>
      <c r="AE807" s="1">
        <v>1</v>
      </c>
      <c r="AF807" s="1">
        <v>1</v>
      </c>
      <c r="AG807" s="1">
        <v>1</v>
      </c>
      <c r="AH807" s="1">
        <v>1</v>
      </c>
      <c r="AI807" s="1">
        <v>1</v>
      </c>
      <c r="AJ807" s="1">
        <v>1</v>
      </c>
      <c r="AK807" s="1">
        <v>1</v>
      </c>
      <c r="AL807" s="1">
        <v>1</v>
      </c>
      <c r="AM807" s="1">
        <v>62</v>
      </c>
      <c r="AN807" s="1">
        <v>1</v>
      </c>
      <c r="AO807" s="1">
        <v>1</v>
      </c>
      <c r="AP807" s="1">
        <v>0</v>
      </c>
      <c r="AQ807" s="1">
        <v>1</v>
      </c>
      <c r="AR807" s="1">
        <v>1</v>
      </c>
      <c r="AS807" s="1">
        <v>1</v>
      </c>
      <c r="AT807" s="1">
        <v>1</v>
      </c>
      <c r="AU807" s="1">
        <v>0</v>
      </c>
      <c r="AV807" s="1">
        <v>1</v>
      </c>
      <c r="AW807" s="1">
        <v>0</v>
      </c>
      <c r="AX807" s="1">
        <v>3</v>
      </c>
      <c r="AY807" s="1">
        <f t="shared" si="206"/>
        <v>1</v>
      </c>
      <c r="AZ807" s="1">
        <v>0</v>
      </c>
      <c r="BA807" s="1">
        <f t="shared" si="207"/>
        <v>0</v>
      </c>
      <c r="BB807" s="1">
        <v>0</v>
      </c>
      <c r="BC807" s="1">
        <f t="shared" si="208"/>
        <v>0</v>
      </c>
      <c r="BD807" s="1">
        <v>0</v>
      </c>
      <c r="BE807" s="1">
        <v>0</v>
      </c>
      <c r="BF807" s="1">
        <v>0</v>
      </c>
      <c r="BG807" s="1">
        <f t="shared" si="209"/>
        <v>0</v>
      </c>
      <c r="BH807" s="1">
        <v>0</v>
      </c>
      <c r="BI807" s="1">
        <v>0</v>
      </c>
      <c r="BJ807" s="1">
        <f t="shared" si="210"/>
        <v>0</v>
      </c>
      <c r="BK807" s="1">
        <v>1</v>
      </c>
      <c r="BL807" s="1">
        <v>0</v>
      </c>
      <c r="BM807" s="1">
        <f t="shared" si="211"/>
        <v>0</v>
      </c>
      <c r="BN807" s="1">
        <v>0</v>
      </c>
      <c r="BO807" s="1">
        <v>0</v>
      </c>
      <c r="BP807" s="1">
        <v>0</v>
      </c>
      <c r="BQ807" s="1">
        <v>0</v>
      </c>
      <c r="BR807" s="1">
        <v>0</v>
      </c>
      <c r="BS807" s="1">
        <v>0</v>
      </c>
      <c r="BT807" s="1">
        <v>0</v>
      </c>
      <c r="BU807" s="1">
        <v>1.16001364721937E-2</v>
      </c>
      <c r="BV807" s="2">
        <f t="shared" si="212"/>
        <v>10200000</v>
      </c>
      <c r="BW807" s="1">
        <f t="shared" si="213"/>
        <v>8.7929999999999994E-2</v>
      </c>
      <c r="BX807" s="47" t="str">
        <f t="shared" si="214"/>
        <v>Medio</v>
      </c>
      <c r="BY807" s="1" t="str">
        <f t="shared" si="215"/>
        <v>Todo bien</v>
      </c>
      <c r="BZ807" s="49" t="str">
        <f t="shared" si="216"/>
        <v>Sin amueblar</v>
      </c>
      <c r="CA807" s="1" t="str">
        <f t="shared" si="217"/>
        <v>Lujo</v>
      </c>
      <c r="CB807" s="1">
        <f t="shared" si="218"/>
        <v>505.30223577618165</v>
      </c>
      <c r="CC807" s="1" t="str">
        <f t="shared" si="219"/>
        <v>Mediana</v>
      </c>
      <c r="CD807" s="1" t="str">
        <f t="shared" si="220"/>
        <v>Mediana</v>
      </c>
      <c r="CE807" s="1" t="str">
        <f t="shared" si="221"/>
        <v>Mediana</v>
      </c>
      <c r="CF807" s="1" t="str">
        <f t="shared" si="222"/>
        <v>Mediana</v>
      </c>
      <c r="CG807" s="138">
        <f>Flats_Data_en_csv_otra_vez_NO_ELIMINAR4[[#This Row],[Area es sqft]]*Flats_Data_en_csv_otra_vez_NO_ELIMINAR4[[#This Row],[price_per_sqft (lakhs)]]</f>
        <v>44.431225591799652</v>
      </c>
      <c r="CH807" s="138">
        <f>Flats_Data_en_csv_otra_vez_NO_ELIMINAR4[[#This Row],[price (lakhs)]]/Flats_Data_en_csv_otra_vez_NO_ELIMINAR4[[#This Row],[price_per_sqft (lakhs)]]</f>
        <v>1160.0136472193792</v>
      </c>
    </row>
    <row r="808" spans="1:86" x14ac:dyDescent="0.45">
      <c r="A808" s="1" t="s">
        <v>240</v>
      </c>
      <c r="B808" s="2">
        <v>108</v>
      </c>
      <c r="C808" s="2">
        <v>6625</v>
      </c>
      <c r="D808" s="1">
        <v>3</v>
      </c>
      <c r="E808" s="1" t="s">
        <v>68</v>
      </c>
      <c r="F808" s="1" t="s">
        <v>69</v>
      </c>
      <c r="G808" s="1" t="s">
        <v>196</v>
      </c>
      <c r="H808" s="1">
        <v>0</v>
      </c>
      <c r="I808" s="1">
        <v>0</v>
      </c>
      <c r="J808" s="1">
        <v>5</v>
      </c>
      <c r="K808" s="1">
        <v>2</v>
      </c>
      <c r="L808" s="1">
        <v>3</v>
      </c>
      <c r="M808" s="1">
        <v>3</v>
      </c>
      <c r="N808" s="1">
        <v>20</v>
      </c>
      <c r="O808" s="1">
        <v>1</v>
      </c>
      <c r="P808" s="1">
        <v>0</v>
      </c>
      <c r="Q808" s="1">
        <v>0</v>
      </c>
      <c r="R808" s="1">
        <v>0</v>
      </c>
      <c r="S808" s="1">
        <v>1630</v>
      </c>
      <c r="T808" s="1">
        <v>1750</v>
      </c>
      <c r="U808" s="1">
        <v>1997</v>
      </c>
      <c r="V808" s="1">
        <v>0</v>
      </c>
      <c r="W808" s="1">
        <v>0</v>
      </c>
      <c r="X808" s="1">
        <v>0</v>
      </c>
      <c r="Y808" s="1">
        <v>1</v>
      </c>
      <c r="Z808" s="1">
        <v>0</v>
      </c>
      <c r="AA808" s="1">
        <v>0</v>
      </c>
      <c r="AB808" s="1">
        <v>0</v>
      </c>
      <c r="AC808" s="1">
        <v>1</v>
      </c>
      <c r="AD808" s="1">
        <v>0</v>
      </c>
      <c r="AE808" s="1">
        <v>1</v>
      </c>
      <c r="AF808" s="1">
        <v>1</v>
      </c>
      <c r="AG808" s="1">
        <v>1</v>
      </c>
      <c r="AH808" s="1">
        <v>1</v>
      </c>
      <c r="AI808" s="1">
        <v>1</v>
      </c>
      <c r="AJ808" s="1">
        <v>1</v>
      </c>
      <c r="AK808" s="1">
        <v>0</v>
      </c>
      <c r="AL808" s="1">
        <v>0</v>
      </c>
      <c r="AM808" s="1">
        <v>28</v>
      </c>
      <c r="AN808" s="1">
        <v>1</v>
      </c>
      <c r="AO808" s="1">
        <v>1</v>
      </c>
      <c r="AP808" s="1">
        <v>0</v>
      </c>
      <c r="AQ808" s="1">
        <v>1</v>
      </c>
      <c r="AR808" s="1">
        <v>1</v>
      </c>
      <c r="AS808" s="1">
        <v>1</v>
      </c>
      <c r="AT808" s="1">
        <v>1</v>
      </c>
      <c r="AU808" s="1">
        <v>0</v>
      </c>
      <c r="AV808" s="1">
        <v>1</v>
      </c>
      <c r="AW808" s="1">
        <v>0</v>
      </c>
      <c r="AX808" s="1">
        <v>5</v>
      </c>
      <c r="AY808" s="1">
        <f t="shared" si="206"/>
        <v>1</v>
      </c>
      <c r="AZ808" s="1">
        <v>0</v>
      </c>
      <c r="BA808" s="1">
        <f t="shared" si="207"/>
        <v>0</v>
      </c>
      <c r="BB808" s="1">
        <v>0</v>
      </c>
      <c r="BC808" s="1">
        <f t="shared" si="208"/>
        <v>0</v>
      </c>
      <c r="BD808" s="1">
        <v>0</v>
      </c>
      <c r="BE808" s="1">
        <v>0</v>
      </c>
      <c r="BF808" s="1">
        <v>0</v>
      </c>
      <c r="BG808" s="1">
        <f t="shared" si="209"/>
        <v>0</v>
      </c>
      <c r="BH808" s="1">
        <v>0</v>
      </c>
      <c r="BI808" s="1">
        <v>0</v>
      </c>
      <c r="BJ808" s="1">
        <f t="shared" si="210"/>
        <v>0</v>
      </c>
      <c r="BK808" s="1">
        <v>1</v>
      </c>
      <c r="BL808" s="1">
        <v>0</v>
      </c>
      <c r="BM808" s="1">
        <f t="shared" si="211"/>
        <v>0</v>
      </c>
      <c r="BN808" s="1">
        <v>0</v>
      </c>
      <c r="BO808" s="1">
        <v>0</v>
      </c>
      <c r="BP808" s="1">
        <v>0</v>
      </c>
      <c r="BQ808" s="1">
        <v>0</v>
      </c>
      <c r="BR808" s="1">
        <v>0</v>
      </c>
      <c r="BS808" s="1">
        <v>0</v>
      </c>
      <c r="BT808" s="1">
        <v>2</v>
      </c>
      <c r="BU808" s="1">
        <v>1.6301886792452799E-2</v>
      </c>
      <c r="BV808" s="2">
        <f t="shared" si="212"/>
        <v>10800000</v>
      </c>
      <c r="BW808" s="1">
        <f t="shared" si="213"/>
        <v>6.6250000000000003E-2</v>
      </c>
      <c r="BX808" s="47" t="str">
        <f t="shared" si="214"/>
        <v>Medio</v>
      </c>
      <c r="BY808" s="1" t="str">
        <f t="shared" si="215"/>
        <v>Todo bien</v>
      </c>
      <c r="BZ808" s="49" t="str">
        <f t="shared" si="216"/>
        <v>Amueblado</v>
      </c>
      <c r="CA808" s="1" t="str">
        <f t="shared" si="217"/>
        <v>Bueno</v>
      </c>
      <c r="CB808" s="1">
        <f t="shared" si="218"/>
        <v>710.1105976935836</v>
      </c>
      <c r="CC808" s="1" t="str">
        <f t="shared" si="219"/>
        <v>Mediana</v>
      </c>
      <c r="CD808" s="1" t="str">
        <f t="shared" si="220"/>
        <v>Grande</v>
      </c>
      <c r="CE808" s="1" t="str">
        <f t="shared" si="221"/>
        <v>Mediana</v>
      </c>
      <c r="CF808" s="1" t="str">
        <f t="shared" si="222"/>
        <v>Mediana</v>
      </c>
      <c r="CG808" s="138">
        <f>Flats_Data_en_csv_otra_vez_NO_ELIMINAR4[[#This Row],[Area es sqft]]*Flats_Data_en_csv_otra_vez_NO_ELIMINAR4[[#This Row],[price_per_sqft (lakhs)]]</f>
        <v>47.044827097199914</v>
      </c>
      <c r="CH808" s="138">
        <f>Flats_Data_en_csv_otra_vez_NO_ELIMINAR4[[#This Row],[price (lakhs)]]/Flats_Data_en_csv_otra_vez_NO_ELIMINAR4[[#This Row],[price_per_sqft (lakhs)]]</f>
        <v>1630.1886792452829</v>
      </c>
    </row>
    <row r="809" spans="1:86" x14ac:dyDescent="0.45">
      <c r="A809" s="1" t="s">
        <v>526</v>
      </c>
      <c r="B809" s="2">
        <v>175</v>
      </c>
      <c r="C809" s="2">
        <v>10443</v>
      </c>
      <c r="D809" s="1">
        <v>2</v>
      </c>
      <c r="E809" s="1" t="s">
        <v>119</v>
      </c>
      <c r="F809" s="1" t="s">
        <v>69</v>
      </c>
      <c r="G809" s="1" t="s">
        <v>123</v>
      </c>
      <c r="H809" s="1">
        <v>0</v>
      </c>
      <c r="I809" s="1">
        <v>0</v>
      </c>
      <c r="J809" s="1">
        <v>2</v>
      </c>
      <c r="K809" s="1">
        <v>10</v>
      </c>
      <c r="L809" s="1">
        <v>2</v>
      </c>
      <c r="M809" s="1">
        <v>2</v>
      </c>
      <c r="N809" s="1">
        <v>24</v>
      </c>
      <c r="O809" s="1">
        <v>0</v>
      </c>
      <c r="P809" s="1">
        <v>1</v>
      </c>
      <c r="Q809" s="1">
        <v>0</v>
      </c>
      <c r="R809" s="1">
        <v>0</v>
      </c>
      <c r="S809" s="1"/>
      <c r="T809" s="1"/>
      <c r="U809" s="1">
        <v>1580</v>
      </c>
      <c r="V809" s="1">
        <v>0</v>
      </c>
      <c r="W809" s="1">
        <v>0</v>
      </c>
      <c r="X809" s="1">
        <v>1</v>
      </c>
      <c r="Y809" s="1">
        <v>1</v>
      </c>
      <c r="Z809" s="1">
        <v>0</v>
      </c>
      <c r="AA809" s="1">
        <v>0</v>
      </c>
      <c r="AB809" s="1">
        <v>1</v>
      </c>
      <c r="AC809" s="1">
        <v>1</v>
      </c>
      <c r="AD809" s="1">
        <v>1</v>
      </c>
      <c r="AE809" s="1">
        <v>1</v>
      </c>
      <c r="AF809" s="1">
        <v>1</v>
      </c>
      <c r="AG809" s="1">
        <v>0</v>
      </c>
      <c r="AH809" s="1">
        <v>1</v>
      </c>
      <c r="AI809" s="1">
        <v>1</v>
      </c>
      <c r="AJ809" s="1">
        <v>1</v>
      </c>
      <c r="AK809" s="1">
        <v>1</v>
      </c>
      <c r="AL809" s="1">
        <v>1</v>
      </c>
      <c r="AM809" s="1">
        <v>40</v>
      </c>
      <c r="AN809" s="1">
        <v>1</v>
      </c>
      <c r="AO809" s="1">
        <v>1</v>
      </c>
      <c r="AP809" s="1">
        <v>0</v>
      </c>
      <c r="AQ809" s="1">
        <v>0</v>
      </c>
      <c r="AR809" s="1">
        <v>0</v>
      </c>
      <c r="AS809" s="1">
        <v>1</v>
      </c>
      <c r="AT809" s="1">
        <v>1</v>
      </c>
      <c r="AU809" s="1">
        <v>1</v>
      </c>
      <c r="AV809" s="1">
        <v>1</v>
      </c>
      <c r="AW809" s="1">
        <v>0</v>
      </c>
      <c r="AX809" s="1">
        <v>0</v>
      </c>
      <c r="AY809" s="1">
        <f t="shared" si="206"/>
        <v>0</v>
      </c>
      <c r="AZ809" s="1">
        <v>0</v>
      </c>
      <c r="BA809" s="1">
        <f t="shared" si="207"/>
        <v>0</v>
      </c>
      <c r="BB809" s="1">
        <v>0</v>
      </c>
      <c r="BC809" s="1">
        <f t="shared" si="208"/>
        <v>0</v>
      </c>
      <c r="BD809" s="1">
        <v>0</v>
      </c>
      <c r="BE809" s="1">
        <v>0</v>
      </c>
      <c r="BF809" s="1">
        <v>0</v>
      </c>
      <c r="BG809" s="1">
        <f t="shared" si="209"/>
        <v>0</v>
      </c>
      <c r="BH809" s="1">
        <v>0</v>
      </c>
      <c r="BI809" s="1">
        <v>0</v>
      </c>
      <c r="BJ809" s="1">
        <f t="shared" si="210"/>
        <v>0</v>
      </c>
      <c r="BK809" s="1">
        <v>0</v>
      </c>
      <c r="BL809" s="1">
        <v>0</v>
      </c>
      <c r="BM809" s="1">
        <f t="shared" si="211"/>
        <v>0</v>
      </c>
      <c r="BN809" s="1">
        <v>0</v>
      </c>
      <c r="BO809" s="1">
        <v>0</v>
      </c>
      <c r="BP809" s="1">
        <v>0</v>
      </c>
      <c r="BQ809" s="1">
        <v>0</v>
      </c>
      <c r="BR809" s="1">
        <v>0</v>
      </c>
      <c r="BS809" s="1">
        <v>0</v>
      </c>
      <c r="BT809" s="1">
        <v>0</v>
      </c>
      <c r="BU809" s="1">
        <v>1.67576366944364E-2</v>
      </c>
      <c r="BV809" s="2">
        <f t="shared" si="212"/>
        <v>17500000</v>
      </c>
      <c r="BW809" s="1">
        <f t="shared" si="213"/>
        <v>0.10443</v>
      </c>
      <c r="BX809" s="47" t="str">
        <f t="shared" si="214"/>
        <v>Medio-alto</v>
      </c>
      <c r="BY809" s="1" t="str">
        <f t="shared" si="215"/>
        <v>Todo bien</v>
      </c>
      <c r="BZ809" s="49" t="str">
        <f t="shared" si="216"/>
        <v>Sin amueblar</v>
      </c>
      <c r="CA809" s="1" t="str">
        <f t="shared" si="217"/>
        <v>Alto</v>
      </c>
      <c r="CB809" s="1">
        <f t="shared" si="218"/>
        <v>729.96307485875434</v>
      </c>
      <c r="CC809" s="1" t="str">
        <f t="shared" si="219"/>
        <v>Mediana</v>
      </c>
      <c r="CD809" s="1" t="str">
        <f t="shared" si="220"/>
        <v>Pequeña</v>
      </c>
      <c r="CE809" s="1" t="str">
        <f t="shared" si="221"/>
        <v>Pequeña</v>
      </c>
      <c r="CF809" s="1" t="str">
        <f t="shared" si="222"/>
        <v>Mediana</v>
      </c>
      <c r="CG809" s="138">
        <f>Flats_Data_en_csv_otra_vez_NO_ELIMINAR4[[#This Row],[Area es sqft]]*Flats_Data_en_csv_otra_vez_NO_ELIMINAR4[[#This Row],[price_per_sqft (lakhs)]]</f>
        <v>76.230043907499706</v>
      </c>
      <c r="CH809" s="138">
        <f>Flats_Data_en_csv_otra_vez_NO_ELIMINAR4[[#This Row],[price (lakhs)]]/Flats_Data_en_csv_otra_vez_NO_ELIMINAR4[[#This Row],[price_per_sqft (lakhs)]]</f>
        <v>1675.7636694436464</v>
      </c>
    </row>
    <row r="810" spans="1:86" x14ac:dyDescent="0.45">
      <c r="A810" s="1" t="s">
        <v>526</v>
      </c>
      <c r="B810" s="2">
        <v>245.00000000000003</v>
      </c>
      <c r="C810" s="2">
        <v>10786</v>
      </c>
      <c r="D810" s="1">
        <v>3</v>
      </c>
      <c r="E810" s="1" t="s">
        <v>119</v>
      </c>
      <c r="F810" s="1" t="s">
        <v>69</v>
      </c>
      <c r="G810" s="1" t="s">
        <v>123</v>
      </c>
      <c r="H810" s="1">
        <v>0</v>
      </c>
      <c r="I810" s="1">
        <v>0</v>
      </c>
      <c r="J810" s="1">
        <v>3</v>
      </c>
      <c r="K810" s="1">
        <v>8</v>
      </c>
      <c r="L810" s="1">
        <v>3</v>
      </c>
      <c r="M810" s="1">
        <v>3</v>
      </c>
      <c r="N810" s="1">
        <v>24</v>
      </c>
      <c r="O810" s="1">
        <v>0</v>
      </c>
      <c r="P810" s="1">
        <v>0</v>
      </c>
      <c r="Q810" s="1">
        <v>0</v>
      </c>
      <c r="R810" s="1">
        <v>0</v>
      </c>
      <c r="S810" s="1"/>
      <c r="T810" s="1"/>
      <c r="U810" s="1">
        <v>2225</v>
      </c>
      <c r="V810" s="1">
        <v>0</v>
      </c>
      <c r="W810" s="1">
        <v>1</v>
      </c>
      <c r="X810" s="1">
        <v>1</v>
      </c>
      <c r="Y810" s="1">
        <v>1</v>
      </c>
      <c r="Z810" s="1">
        <v>0</v>
      </c>
      <c r="AA810" s="1">
        <v>0</v>
      </c>
      <c r="AB810" s="1">
        <v>1</v>
      </c>
      <c r="AC810" s="1">
        <v>1</v>
      </c>
      <c r="AD810" s="1">
        <v>1</v>
      </c>
      <c r="AE810" s="1">
        <v>1</v>
      </c>
      <c r="AF810" s="1">
        <v>1</v>
      </c>
      <c r="AG810" s="1">
        <v>0</v>
      </c>
      <c r="AH810" s="1">
        <v>1</v>
      </c>
      <c r="AI810" s="1">
        <v>1</v>
      </c>
      <c r="AJ810" s="1">
        <v>1</v>
      </c>
      <c r="AK810" s="1">
        <v>1</v>
      </c>
      <c r="AL810" s="1">
        <v>1</v>
      </c>
      <c r="AM810" s="1">
        <v>46</v>
      </c>
      <c r="AN810" s="1">
        <v>1</v>
      </c>
      <c r="AO810" s="1">
        <v>1</v>
      </c>
      <c r="AP810" s="1">
        <v>0</v>
      </c>
      <c r="AQ810" s="1">
        <v>0</v>
      </c>
      <c r="AR810" s="1">
        <v>0</v>
      </c>
      <c r="AS810" s="1">
        <v>1</v>
      </c>
      <c r="AT810" s="1">
        <v>1</v>
      </c>
      <c r="AU810" s="1">
        <v>1</v>
      </c>
      <c r="AV810" s="1">
        <v>1</v>
      </c>
      <c r="AW810" s="1">
        <v>0</v>
      </c>
      <c r="AX810" s="1">
        <v>0</v>
      </c>
      <c r="AY810" s="1">
        <f t="shared" si="206"/>
        <v>0</v>
      </c>
      <c r="AZ810" s="1">
        <v>0</v>
      </c>
      <c r="BA810" s="1">
        <f t="shared" si="207"/>
        <v>0</v>
      </c>
      <c r="BB810" s="1">
        <v>0</v>
      </c>
      <c r="BC810" s="1">
        <f t="shared" si="208"/>
        <v>0</v>
      </c>
      <c r="BD810" s="1">
        <v>0</v>
      </c>
      <c r="BE810" s="1">
        <v>0</v>
      </c>
      <c r="BF810" s="1">
        <v>0</v>
      </c>
      <c r="BG810" s="1">
        <f t="shared" si="209"/>
        <v>0</v>
      </c>
      <c r="BH810" s="1">
        <v>0</v>
      </c>
      <c r="BI810" s="1">
        <v>0</v>
      </c>
      <c r="BJ810" s="1">
        <f t="shared" si="210"/>
        <v>0</v>
      </c>
      <c r="BK810" s="1">
        <v>0</v>
      </c>
      <c r="BL810" s="1">
        <v>0</v>
      </c>
      <c r="BM810" s="1">
        <f t="shared" si="211"/>
        <v>0</v>
      </c>
      <c r="BN810" s="1">
        <v>0</v>
      </c>
      <c r="BO810" s="1">
        <v>0</v>
      </c>
      <c r="BP810" s="1">
        <v>0</v>
      </c>
      <c r="BQ810" s="1">
        <v>0</v>
      </c>
      <c r="BR810" s="1">
        <v>0</v>
      </c>
      <c r="BS810" s="1">
        <v>0</v>
      </c>
      <c r="BT810" s="1">
        <v>0</v>
      </c>
      <c r="BU810" s="1">
        <v>2.2714630076024402E-2</v>
      </c>
      <c r="BV810" s="2">
        <f t="shared" si="212"/>
        <v>24500000.000000004</v>
      </c>
      <c r="BW810" s="1">
        <f t="shared" si="213"/>
        <v>0.10786</v>
      </c>
      <c r="BX810" s="47" t="str">
        <f t="shared" si="214"/>
        <v>Medio-alto</v>
      </c>
      <c r="BY810" s="1" t="str">
        <f t="shared" si="215"/>
        <v>Todo bien</v>
      </c>
      <c r="BZ810" s="49" t="str">
        <f t="shared" si="216"/>
        <v>Sin amueblar</v>
      </c>
      <c r="CA810" s="1" t="str">
        <f t="shared" si="217"/>
        <v>Muy Alto</v>
      </c>
      <c r="CB810" s="1">
        <f t="shared" si="218"/>
        <v>989.44985602169163</v>
      </c>
      <c r="CC810" s="1" t="str">
        <f t="shared" si="219"/>
        <v>Mediana</v>
      </c>
      <c r="CD810" s="1" t="str">
        <f t="shared" si="220"/>
        <v>Pequeña</v>
      </c>
      <c r="CE810" s="1" t="str">
        <f t="shared" si="221"/>
        <v>Pequeña</v>
      </c>
      <c r="CF810" s="1" t="str">
        <f t="shared" si="222"/>
        <v>Grande</v>
      </c>
      <c r="CG810" s="138">
        <f>Flats_Data_en_csv_otra_vez_NO_ELIMINAR4[[#This Row],[Area es sqft]]*Flats_Data_en_csv_otra_vez_NO_ELIMINAR4[[#This Row],[price_per_sqft (lakhs)]]</f>
        <v>106.72206147049965</v>
      </c>
      <c r="CH810" s="138">
        <f>Flats_Data_en_csv_otra_vez_NO_ELIMINAR4[[#This Row],[price (lakhs)]]/Flats_Data_en_csv_otra_vez_NO_ELIMINAR4[[#This Row],[price_per_sqft (lakhs)]]</f>
        <v>2271.4630076024478</v>
      </c>
    </row>
    <row r="811" spans="1:86" x14ac:dyDescent="0.45">
      <c r="A811" s="1" t="s">
        <v>526</v>
      </c>
      <c r="B811" s="2">
        <v>600</v>
      </c>
      <c r="C811" s="2">
        <v>9139</v>
      </c>
      <c r="D811" s="1">
        <v>5</v>
      </c>
      <c r="E811" s="1" t="s">
        <v>119</v>
      </c>
      <c r="F811" s="1" t="s">
        <v>128</v>
      </c>
      <c r="G811" s="1" t="s">
        <v>123</v>
      </c>
      <c r="H811" s="1">
        <v>0</v>
      </c>
      <c r="I811" s="1">
        <v>0</v>
      </c>
      <c r="J811" s="1">
        <v>6</v>
      </c>
      <c r="K811" s="1">
        <v>24</v>
      </c>
      <c r="L811" s="1">
        <v>3</v>
      </c>
      <c r="M811" s="1">
        <v>5</v>
      </c>
      <c r="N811" s="1">
        <v>24</v>
      </c>
      <c r="O811" s="1">
        <v>0</v>
      </c>
      <c r="P811" s="1">
        <v>0</v>
      </c>
      <c r="Q811" s="1">
        <v>0</v>
      </c>
      <c r="R811" s="1">
        <v>0</v>
      </c>
      <c r="S811" s="1">
        <v>6565</v>
      </c>
      <c r="T811" s="1"/>
      <c r="U811" s="1"/>
      <c r="V811" s="1">
        <v>0</v>
      </c>
      <c r="W811" s="1">
        <v>0</v>
      </c>
      <c r="X811" s="1">
        <v>1</v>
      </c>
      <c r="Y811" s="1">
        <v>1</v>
      </c>
      <c r="Z811" s="1">
        <v>1</v>
      </c>
      <c r="AA811" s="1">
        <v>0</v>
      </c>
      <c r="AB811" s="1">
        <v>1</v>
      </c>
      <c r="AC811" s="1">
        <v>1</v>
      </c>
      <c r="AD811" s="1">
        <v>1</v>
      </c>
      <c r="AE811" s="1">
        <v>1</v>
      </c>
      <c r="AF811" s="1">
        <v>1</v>
      </c>
      <c r="AG811" s="1">
        <v>1</v>
      </c>
      <c r="AH811" s="1">
        <v>1</v>
      </c>
      <c r="AI811" s="1">
        <v>1</v>
      </c>
      <c r="AJ811" s="1">
        <v>1</v>
      </c>
      <c r="AK811" s="1">
        <v>1</v>
      </c>
      <c r="AL811" s="1">
        <v>1</v>
      </c>
      <c r="AM811" s="1">
        <v>47</v>
      </c>
      <c r="AN811" s="1">
        <v>1</v>
      </c>
      <c r="AO811" s="1">
        <v>1</v>
      </c>
      <c r="AP811" s="1">
        <v>0</v>
      </c>
      <c r="AQ811" s="1">
        <v>0</v>
      </c>
      <c r="AR811" s="1">
        <v>0</v>
      </c>
      <c r="AS811" s="1">
        <v>1</v>
      </c>
      <c r="AT811" s="1">
        <v>1</v>
      </c>
      <c r="AU811" s="1">
        <v>1</v>
      </c>
      <c r="AV811" s="1">
        <v>1</v>
      </c>
      <c r="AW811" s="1">
        <v>0</v>
      </c>
      <c r="AX811" s="1">
        <v>0</v>
      </c>
      <c r="AY811" s="1">
        <f t="shared" si="206"/>
        <v>0</v>
      </c>
      <c r="AZ811" s="1">
        <v>0</v>
      </c>
      <c r="BA811" s="1">
        <f t="shared" si="207"/>
        <v>0</v>
      </c>
      <c r="BB811" s="1">
        <v>0</v>
      </c>
      <c r="BC811" s="1">
        <f t="shared" si="208"/>
        <v>0</v>
      </c>
      <c r="BD811" s="1">
        <v>0</v>
      </c>
      <c r="BE811" s="1">
        <v>0</v>
      </c>
      <c r="BF811" s="1">
        <v>0</v>
      </c>
      <c r="BG811" s="1">
        <f t="shared" si="209"/>
        <v>0</v>
      </c>
      <c r="BH811" s="1">
        <v>0</v>
      </c>
      <c r="BI811" s="1">
        <v>0</v>
      </c>
      <c r="BJ811" s="1">
        <f t="shared" si="210"/>
        <v>0</v>
      </c>
      <c r="BK811" s="1">
        <v>0</v>
      </c>
      <c r="BL811" s="1">
        <v>0</v>
      </c>
      <c r="BM811" s="1">
        <f t="shared" si="211"/>
        <v>0</v>
      </c>
      <c r="BN811" s="1">
        <v>0</v>
      </c>
      <c r="BO811" s="1">
        <v>0</v>
      </c>
      <c r="BP811" s="1">
        <v>0</v>
      </c>
      <c r="BQ811" s="1">
        <v>0</v>
      </c>
      <c r="BR811" s="1">
        <v>0</v>
      </c>
      <c r="BS811" s="1">
        <v>0</v>
      </c>
      <c r="BT811" s="1">
        <v>0</v>
      </c>
      <c r="BU811" s="1">
        <v>6.5652697231644602E-2</v>
      </c>
      <c r="BV811" s="2">
        <f t="shared" si="212"/>
        <v>60000000</v>
      </c>
      <c r="BW811" s="1">
        <f t="shared" si="213"/>
        <v>9.1389999999999999E-2</v>
      </c>
      <c r="BX811" s="47" t="str">
        <f t="shared" si="214"/>
        <v>Lujo</v>
      </c>
      <c r="BY811" s="1" t="str">
        <f t="shared" si="215"/>
        <v>Todo bien</v>
      </c>
      <c r="BZ811" s="49" t="str">
        <f t="shared" si="216"/>
        <v>Sin amueblar</v>
      </c>
      <c r="CA811" s="1" t="str">
        <f t="shared" si="217"/>
        <v>Muy Alto</v>
      </c>
      <c r="CB811" s="1">
        <f t="shared" si="218"/>
        <v>2859.8331386366126</v>
      </c>
      <c r="CC811" s="1" t="str">
        <f t="shared" si="219"/>
        <v>Muy grande</v>
      </c>
      <c r="CD811" s="1" t="str">
        <f t="shared" si="220"/>
        <v>Muy grande</v>
      </c>
      <c r="CE811" s="1" t="str">
        <f t="shared" si="221"/>
        <v>Pequeña</v>
      </c>
      <c r="CF811" s="1" t="str">
        <f t="shared" si="222"/>
        <v>Pequeña</v>
      </c>
      <c r="CG811" s="138">
        <f>Flats_Data_en_csv_otra_vez_NO_ELIMINAR4[[#This Row],[Area es sqft]]*Flats_Data_en_csv_otra_vez_NO_ELIMINAR4[[#This Row],[price_per_sqft (lakhs)]]</f>
        <v>261.36015054000001</v>
      </c>
      <c r="CH811" s="138">
        <f>Flats_Data_en_csv_otra_vez_NO_ELIMINAR4[[#This Row],[price (lakhs)]]/Flats_Data_en_csv_otra_vez_NO_ELIMINAR4[[#This Row],[price_per_sqft (lakhs)]]</f>
        <v>6565.2697231644597</v>
      </c>
    </row>
    <row r="812" spans="1:86" x14ac:dyDescent="0.45">
      <c r="A812" s="1" t="s">
        <v>494</v>
      </c>
      <c r="B812" s="2">
        <v>168</v>
      </c>
      <c r="C812" s="2">
        <v>9627</v>
      </c>
      <c r="D812" s="1">
        <v>3</v>
      </c>
      <c r="E812" s="1" t="s">
        <v>91</v>
      </c>
      <c r="F812" s="1" t="s">
        <v>69</v>
      </c>
      <c r="G812" s="1" t="s">
        <v>144</v>
      </c>
      <c r="H812" s="1">
        <v>0</v>
      </c>
      <c r="I812" s="1">
        <v>0</v>
      </c>
      <c r="J812" s="1">
        <v>3</v>
      </c>
      <c r="K812" s="1">
        <v>8</v>
      </c>
      <c r="L812" s="1">
        <v>3</v>
      </c>
      <c r="M812" s="1">
        <v>3</v>
      </c>
      <c r="N812" s="1">
        <v>20</v>
      </c>
      <c r="O812" s="1">
        <v>0</v>
      </c>
      <c r="P812" s="1">
        <v>0</v>
      </c>
      <c r="Q812" s="1">
        <v>0</v>
      </c>
      <c r="R812" s="1">
        <v>0</v>
      </c>
      <c r="S812" s="1"/>
      <c r="T812" s="1"/>
      <c r="U812" s="1">
        <v>1745</v>
      </c>
      <c r="V812" s="1">
        <v>0</v>
      </c>
      <c r="W812" s="1">
        <v>0</v>
      </c>
      <c r="X812" s="1">
        <v>1</v>
      </c>
      <c r="Y812" s="1">
        <v>1</v>
      </c>
      <c r="Z812" s="1">
        <v>1</v>
      </c>
      <c r="AA812" s="1">
        <v>1</v>
      </c>
      <c r="AB812" s="1">
        <v>1</v>
      </c>
      <c r="AC812" s="1">
        <v>1</v>
      </c>
      <c r="AD812" s="1">
        <v>1</v>
      </c>
      <c r="AE812" s="1">
        <v>1</v>
      </c>
      <c r="AF812" s="1">
        <v>1</v>
      </c>
      <c r="AG812" s="1">
        <v>1</v>
      </c>
      <c r="AH812" s="1">
        <v>1</v>
      </c>
      <c r="AI812" s="1">
        <v>1</v>
      </c>
      <c r="AJ812" s="1">
        <v>1</v>
      </c>
      <c r="AK812" s="1">
        <v>1</v>
      </c>
      <c r="AL812" s="1">
        <v>1</v>
      </c>
      <c r="AM812" s="1">
        <v>56</v>
      </c>
      <c r="AN812" s="1">
        <v>0</v>
      </c>
      <c r="AO812" s="1">
        <v>0</v>
      </c>
      <c r="AP812" s="1">
        <v>1</v>
      </c>
      <c r="AQ812" s="1">
        <v>1</v>
      </c>
      <c r="AR812" s="1">
        <v>1</v>
      </c>
      <c r="AS812" s="1">
        <v>1</v>
      </c>
      <c r="AT812" s="1">
        <v>0</v>
      </c>
      <c r="AU812" s="1">
        <v>0</v>
      </c>
      <c r="AV812" s="1">
        <v>1</v>
      </c>
      <c r="AW812" s="1">
        <v>0</v>
      </c>
      <c r="AX812" s="1">
        <v>0</v>
      </c>
      <c r="AY812" s="1">
        <f t="shared" si="206"/>
        <v>0</v>
      </c>
      <c r="AZ812" s="1">
        <v>0</v>
      </c>
      <c r="BA812" s="1">
        <f t="shared" si="207"/>
        <v>0</v>
      </c>
      <c r="BB812" s="1">
        <v>0</v>
      </c>
      <c r="BC812" s="1">
        <f t="shared" si="208"/>
        <v>0</v>
      </c>
      <c r="BD812" s="1">
        <v>0</v>
      </c>
      <c r="BE812" s="1">
        <v>0</v>
      </c>
      <c r="BF812" s="1">
        <v>0</v>
      </c>
      <c r="BG812" s="1">
        <f t="shared" si="209"/>
        <v>0</v>
      </c>
      <c r="BH812" s="1">
        <v>0</v>
      </c>
      <c r="BI812" s="1">
        <v>0</v>
      </c>
      <c r="BJ812" s="1">
        <f t="shared" si="210"/>
        <v>0</v>
      </c>
      <c r="BK812" s="1">
        <v>0</v>
      </c>
      <c r="BL812" s="1">
        <v>0</v>
      </c>
      <c r="BM812" s="1">
        <f t="shared" si="211"/>
        <v>0</v>
      </c>
      <c r="BN812" s="1">
        <v>0</v>
      </c>
      <c r="BO812" s="1">
        <v>0</v>
      </c>
      <c r="BP812" s="1">
        <v>0</v>
      </c>
      <c r="BQ812" s="1">
        <v>0</v>
      </c>
      <c r="BR812" s="1">
        <v>0</v>
      </c>
      <c r="BS812" s="1">
        <v>0</v>
      </c>
      <c r="BT812" s="1">
        <v>0</v>
      </c>
      <c r="BU812" s="1">
        <v>1.7450919289498198E-2</v>
      </c>
      <c r="BV812" s="2">
        <f t="shared" si="212"/>
        <v>16800000</v>
      </c>
      <c r="BW812" s="1">
        <f t="shared" si="213"/>
        <v>9.6269999999999994E-2</v>
      </c>
      <c r="BX812" s="47" t="str">
        <f t="shared" si="214"/>
        <v>Medio-alto</v>
      </c>
      <c r="BY812" s="1" t="str">
        <f t="shared" si="215"/>
        <v>Todo bien</v>
      </c>
      <c r="BZ812" s="49" t="str">
        <f t="shared" si="216"/>
        <v>Sin amueblar</v>
      </c>
      <c r="CA812" s="1" t="str">
        <f t="shared" si="217"/>
        <v>Lujo</v>
      </c>
      <c r="CB812" s="1">
        <f t="shared" si="218"/>
        <v>760.16248209410651</v>
      </c>
      <c r="CC812" s="1" t="str">
        <f t="shared" si="219"/>
        <v>Mediana</v>
      </c>
      <c r="CD812" s="1" t="str">
        <f t="shared" si="220"/>
        <v>Pequeña</v>
      </c>
      <c r="CE812" s="1" t="str">
        <f t="shared" si="221"/>
        <v>Pequeña</v>
      </c>
      <c r="CF812" s="1" t="str">
        <f t="shared" si="222"/>
        <v>Mediana</v>
      </c>
      <c r="CG812" s="138">
        <f>Flats_Data_en_csv_otra_vez_NO_ELIMINAR4[[#This Row],[Area es sqft]]*Flats_Data_en_csv_otra_vez_NO_ELIMINAR4[[#This Row],[price_per_sqft (lakhs)]]</f>
        <v>73.180842151199627</v>
      </c>
      <c r="CH812" s="138">
        <f>Flats_Data_en_csv_otra_vez_NO_ELIMINAR4[[#This Row],[price (lakhs)]]/Flats_Data_en_csv_otra_vez_NO_ELIMINAR4[[#This Row],[price_per_sqft (lakhs)]]</f>
        <v>1745.0919289498288</v>
      </c>
    </row>
    <row r="813" spans="1:86" x14ac:dyDescent="0.45">
      <c r="A813" s="1" t="s">
        <v>109</v>
      </c>
      <c r="B813" s="2">
        <v>126</v>
      </c>
      <c r="C813" s="2">
        <v>10041</v>
      </c>
      <c r="D813" s="1">
        <v>2</v>
      </c>
      <c r="E813" s="1" t="s">
        <v>119</v>
      </c>
      <c r="F813" s="1" t="s">
        <v>69</v>
      </c>
      <c r="G813" s="1" t="s">
        <v>110</v>
      </c>
      <c r="H813" s="1">
        <v>0</v>
      </c>
      <c r="I813" s="1">
        <v>0</v>
      </c>
      <c r="J813" s="1">
        <v>2</v>
      </c>
      <c r="K813" s="1">
        <v>10</v>
      </c>
      <c r="L813" s="1">
        <v>2</v>
      </c>
      <c r="M813" s="1">
        <v>2</v>
      </c>
      <c r="N813" s="1">
        <v>26</v>
      </c>
      <c r="O813" s="1">
        <v>0</v>
      </c>
      <c r="P813" s="1">
        <v>0</v>
      </c>
      <c r="Q813" s="1">
        <v>0</v>
      </c>
      <c r="R813" s="1">
        <v>0</v>
      </c>
      <c r="S813" s="1"/>
      <c r="T813" s="1"/>
      <c r="U813" s="1">
        <v>1215</v>
      </c>
      <c r="V813" s="1">
        <v>0</v>
      </c>
      <c r="W813" s="1">
        <v>1</v>
      </c>
      <c r="X813" s="1">
        <v>1</v>
      </c>
      <c r="Y813" s="1">
        <v>1</v>
      </c>
      <c r="Z813" s="1">
        <v>0</v>
      </c>
      <c r="AA813" s="1">
        <v>0</v>
      </c>
      <c r="AB813" s="1">
        <v>1</v>
      </c>
      <c r="AC813" s="1">
        <v>1</v>
      </c>
      <c r="AD813" s="1">
        <v>1</v>
      </c>
      <c r="AE813" s="1">
        <v>1</v>
      </c>
      <c r="AF813" s="1">
        <v>1</v>
      </c>
      <c r="AG813" s="1">
        <v>1</v>
      </c>
      <c r="AH813" s="1">
        <v>1</v>
      </c>
      <c r="AI813" s="1">
        <v>1</v>
      </c>
      <c r="AJ813" s="1">
        <v>1</v>
      </c>
      <c r="AK813" s="1">
        <v>1</v>
      </c>
      <c r="AL813" s="1">
        <v>1</v>
      </c>
      <c r="AM813" s="1">
        <v>53</v>
      </c>
      <c r="AN813" s="1">
        <v>1</v>
      </c>
      <c r="AO813" s="1">
        <v>1</v>
      </c>
      <c r="AP813" s="1">
        <v>0</v>
      </c>
      <c r="AQ813" s="1">
        <v>0</v>
      </c>
      <c r="AR813" s="1">
        <v>0</v>
      </c>
      <c r="AS813" s="1">
        <v>1</v>
      </c>
      <c r="AT813" s="1">
        <v>1</v>
      </c>
      <c r="AU813" s="1">
        <v>0</v>
      </c>
      <c r="AV813" s="1">
        <v>1</v>
      </c>
      <c r="AW813" s="1">
        <v>1</v>
      </c>
      <c r="AX813" s="1">
        <v>0</v>
      </c>
      <c r="AY813" s="1">
        <f t="shared" si="206"/>
        <v>0</v>
      </c>
      <c r="AZ813" s="1">
        <v>0</v>
      </c>
      <c r="BA813" s="1">
        <f t="shared" si="207"/>
        <v>0</v>
      </c>
      <c r="BB813" s="1">
        <v>0</v>
      </c>
      <c r="BC813" s="1">
        <f t="shared" si="208"/>
        <v>0</v>
      </c>
      <c r="BD813" s="1">
        <v>0</v>
      </c>
      <c r="BE813" s="1">
        <v>0</v>
      </c>
      <c r="BF813" s="1">
        <v>0</v>
      </c>
      <c r="BG813" s="1">
        <f t="shared" si="209"/>
        <v>0</v>
      </c>
      <c r="BH813" s="1">
        <v>0</v>
      </c>
      <c r="BI813" s="1">
        <v>0</v>
      </c>
      <c r="BJ813" s="1">
        <f t="shared" si="210"/>
        <v>0</v>
      </c>
      <c r="BK813" s="1">
        <v>0</v>
      </c>
      <c r="BL813" s="1">
        <v>0</v>
      </c>
      <c r="BM813" s="1">
        <f t="shared" si="211"/>
        <v>0</v>
      </c>
      <c r="BN813" s="1">
        <v>0</v>
      </c>
      <c r="BO813" s="1">
        <v>0</v>
      </c>
      <c r="BP813" s="1">
        <v>0</v>
      </c>
      <c r="BQ813" s="1">
        <v>0</v>
      </c>
      <c r="BR813" s="1">
        <v>0</v>
      </c>
      <c r="BS813" s="1">
        <v>0</v>
      </c>
      <c r="BT813" s="1">
        <v>0</v>
      </c>
      <c r="BU813" s="1">
        <v>1.2548550941141301E-2</v>
      </c>
      <c r="BV813" s="2">
        <f t="shared" si="212"/>
        <v>12600000</v>
      </c>
      <c r="BW813" s="1">
        <f t="shared" si="213"/>
        <v>0.10041</v>
      </c>
      <c r="BX813" s="47" t="str">
        <f t="shared" si="214"/>
        <v>Medio</v>
      </c>
      <c r="BY813" s="1" t="str">
        <f t="shared" si="215"/>
        <v>Todo bien</v>
      </c>
      <c r="BZ813" s="49" t="str">
        <f t="shared" si="216"/>
        <v>Sin amueblar</v>
      </c>
      <c r="CA813" s="1" t="str">
        <f t="shared" si="217"/>
        <v>Lujo</v>
      </c>
      <c r="CB813" s="1">
        <f t="shared" si="218"/>
        <v>546.61519383925815</v>
      </c>
      <c r="CC813" s="1" t="str">
        <f t="shared" si="219"/>
        <v>Mediana</v>
      </c>
      <c r="CD813" s="1" t="str">
        <f t="shared" si="220"/>
        <v>Pequeña</v>
      </c>
      <c r="CE813" s="1" t="str">
        <f t="shared" si="221"/>
        <v>Pequeña</v>
      </c>
      <c r="CF813" s="1" t="str">
        <f t="shared" si="222"/>
        <v>Mediana</v>
      </c>
      <c r="CG813" s="138">
        <f>Flats_Data_en_csv_otra_vez_NO_ELIMINAR4[[#This Row],[Area es sqft]]*Flats_Data_en_csv_otra_vez_NO_ELIMINAR4[[#This Row],[price_per_sqft (lakhs)]]</f>
        <v>54.885631613399909</v>
      </c>
      <c r="CH813" s="138">
        <f>Flats_Data_en_csv_otra_vez_NO_ELIMINAR4[[#This Row],[price (lakhs)]]/Flats_Data_en_csv_otra_vez_NO_ELIMINAR4[[#This Row],[price_per_sqft (lakhs)]]</f>
        <v>1254.855094114132</v>
      </c>
    </row>
    <row r="814" spans="1:86" x14ac:dyDescent="0.45">
      <c r="A814" s="1" t="s">
        <v>461</v>
      </c>
      <c r="B814" s="2">
        <v>182</v>
      </c>
      <c r="C814" s="2">
        <v>9011</v>
      </c>
      <c r="D814" s="1">
        <v>3</v>
      </c>
      <c r="E814" s="1" t="s">
        <v>91</v>
      </c>
      <c r="F814" s="1" t="s">
        <v>69</v>
      </c>
      <c r="G814" s="1" t="s">
        <v>110</v>
      </c>
      <c r="H814" s="1">
        <v>0</v>
      </c>
      <c r="I814" s="1">
        <v>0</v>
      </c>
      <c r="J814" s="1">
        <v>4</v>
      </c>
      <c r="K814" s="1">
        <v>12</v>
      </c>
      <c r="L814" s="1">
        <v>3</v>
      </c>
      <c r="M814" s="1">
        <v>3</v>
      </c>
      <c r="N814" s="1">
        <v>25</v>
      </c>
      <c r="O814" s="1">
        <v>1</v>
      </c>
      <c r="P814" s="1">
        <v>0</v>
      </c>
      <c r="Q814" s="1">
        <v>0</v>
      </c>
      <c r="R814" s="1">
        <v>0</v>
      </c>
      <c r="S814" s="1"/>
      <c r="T814" s="1"/>
      <c r="U814" s="1">
        <v>1942</v>
      </c>
      <c r="V814" s="1">
        <v>0</v>
      </c>
      <c r="W814" s="1">
        <v>0</v>
      </c>
      <c r="X814" s="1">
        <v>0</v>
      </c>
      <c r="Y814" s="1">
        <v>1</v>
      </c>
      <c r="Z814" s="1">
        <v>0</v>
      </c>
      <c r="AA814" s="1">
        <v>0</v>
      </c>
      <c r="AB814" s="1">
        <v>1</v>
      </c>
      <c r="AC814" s="1">
        <v>1</v>
      </c>
      <c r="AD814" s="1">
        <v>1</v>
      </c>
      <c r="AE814" s="1">
        <v>1</v>
      </c>
      <c r="AF814" s="1">
        <v>1</v>
      </c>
      <c r="AG814" s="1">
        <v>1</v>
      </c>
      <c r="AH814" s="1">
        <v>1</v>
      </c>
      <c r="AI814" s="1">
        <v>1</v>
      </c>
      <c r="AJ814" s="1">
        <v>1</v>
      </c>
      <c r="AK814" s="1">
        <v>1</v>
      </c>
      <c r="AL814" s="1">
        <v>1</v>
      </c>
      <c r="AM814" s="1">
        <v>37</v>
      </c>
      <c r="AN814" s="1">
        <v>0</v>
      </c>
      <c r="AO814" s="1">
        <v>1</v>
      </c>
      <c r="AP814" s="1">
        <v>0</v>
      </c>
      <c r="AQ814" s="1">
        <v>0</v>
      </c>
      <c r="AR814" s="1">
        <v>0</v>
      </c>
      <c r="AS814" s="1">
        <v>1</v>
      </c>
      <c r="AT814" s="1">
        <v>1</v>
      </c>
      <c r="AU814" s="1">
        <v>1</v>
      </c>
      <c r="AV814" s="1">
        <v>1</v>
      </c>
      <c r="AW814" s="1">
        <v>0</v>
      </c>
      <c r="AX814" s="1">
        <v>0</v>
      </c>
      <c r="AY814" s="1">
        <f t="shared" si="206"/>
        <v>0</v>
      </c>
      <c r="AZ814" s="1">
        <v>0</v>
      </c>
      <c r="BA814" s="1">
        <f t="shared" si="207"/>
        <v>0</v>
      </c>
      <c r="BB814" s="1">
        <v>0</v>
      </c>
      <c r="BC814" s="1">
        <f t="shared" si="208"/>
        <v>0</v>
      </c>
      <c r="BD814" s="1">
        <v>0</v>
      </c>
      <c r="BE814" s="1">
        <v>0</v>
      </c>
      <c r="BF814" s="1">
        <v>0</v>
      </c>
      <c r="BG814" s="1">
        <f t="shared" si="209"/>
        <v>0</v>
      </c>
      <c r="BH814" s="1">
        <v>0</v>
      </c>
      <c r="BI814" s="1">
        <v>0</v>
      </c>
      <c r="BJ814" s="1">
        <f t="shared" si="210"/>
        <v>0</v>
      </c>
      <c r="BK814" s="1">
        <v>0</v>
      </c>
      <c r="BL814" s="1">
        <v>0</v>
      </c>
      <c r="BM814" s="1">
        <f t="shared" si="211"/>
        <v>0</v>
      </c>
      <c r="BN814" s="1">
        <v>0</v>
      </c>
      <c r="BO814" s="1">
        <v>0</v>
      </c>
      <c r="BP814" s="1">
        <v>0</v>
      </c>
      <c r="BQ814" s="1">
        <v>0</v>
      </c>
      <c r="BR814" s="1">
        <v>0</v>
      </c>
      <c r="BS814" s="1">
        <v>0</v>
      </c>
      <c r="BT814" s="1">
        <v>0</v>
      </c>
      <c r="BU814" s="1">
        <v>2.01975363444678E-2</v>
      </c>
      <c r="BV814" s="2">
        <f t="shared" si="212"/>
        <v>18200000</v>
      </c>
      <c r="BW814" s="1">
        <f t="shared" si="213"/>
        <v>9.0109999999999996E-2</v>
      </c>
      <c r="BX814" s="47" t="str">
        <f t="shared" si="214"/>
        <v>Medio-alto</v>
      </c>
      <c r="BY814" s="1" t="str">
        <f t="shared" si="215"/>
        <v>Todo bien</v>
      </c>
      <c r="BZ814" s="49" t="str">
        <f t="shared" si="216"/>
        <v>Sin amueblar</v>
      </c>
      <c r="CA814" s="1" t="str">
        <f t="shared" si="217"/>
        <v>Alto</v>
      </c>
      <c r="CB814" s="1">
        <f t="shared" si="218"/>
        <v>879.80518992120426</v>
      </c>
      <c r="CC814" s="1" t="str">
        <f t="shared" si="219"/>
        <v>Mediana</v>
      </c>
      <c r="CD814" s="1" t="str">
        <f t="shared" si="220"/>
        <v>Pequeña</v>
      </c>
      <c r="CE814" s="1" t="str">
        <f t="shared" si="221"/>
        <v>Pequeña</v>
      </c>
      <c r="CF814" s="1" t="str">
        <f t="shared" si="222"/>
        <v>Mediana</v>
      </c>
      <c r="CG814" s="138">
        <f>Flats_Data_en_csv_otra_vez_NO_ELIMINAR4[[#This Row],[Area es sqft]]*Flats_Data_en_csv_otra_vez_NO_ELIMINAR4[[#This Row],[price_per_sqft (lakhs)]]</f>
        <v>79.279245663799713</v>
      </c>
      <c r="CH814" s="138">
        <f>Flats_Data_en_csv_otra_vez_NO_ELIMINAR4[[#This Row],[price (lakhs)]]/Flats_Data_en_csv_otra_vez_NO_ELIMINAR4[[#This Row],[price_per_sqft (lakhs)]]</f>
        <v>2019.7536344467874</v>
      </c>
    </row>
    <row r="815" spans="1:86" x14ac:dyDescent="0.45">
      <c r="A815" s="1" t="s">
        <v>508</v>
      </c>
      <c r="B815" s="2">
        <v>258</v>
      </c>
      <c r="C815" s="2">
        <v>11727</v>
      </c>
      <c r="D815" s="1">
        <v>3</v>
      </c>
      <c r="E815" s="1" t="s">
        <v>112</v>
      </c>
      <c r="F815" s="1" t="s">
        <v>69</v>
      </c>
      <c r="G815" s="1" t="s">
        <v>321</v>
      </c>
      <c r="H815" s="1">
        <v>0</v>
      </c>
      <c r="I815" s="1">
        <v>0</v>
      </c>
      <c r="J815" s="1">
        <v>4</v>
      </c>
      <c r="K815" s="1">
        <v>9</v>
      </c>
      <c r="L815" s="1">
        <v>2</v>
      </c>
      <c r="M815" s="1">
        <v>3</v>
      </c>
      <c r="N815" s="1">
        <v>21</v>
      </c>
      <c r="O815" s="1">
        <v>1</v>
      </c>
      <c r="P815" s="1">
        <v>0</v>
      </c>
      <c r="Q815" s="1">
        <v>0</v>
      </c>
      <c r="R815" s="1">
        <v>0</v>
      </c>
      <c r="S815" s="1"/>
      <c r="T815" s="1"/>
      <c r="U815" s="1">
        <v>2200</v>
      </c>
      <c r="V815" s="1">
        <v>0</v>
      </c>
      <c r="W815" s="1">
        <v>1</v>
      </c>
      <c r="X815" s="1">
        <v>0</v>
      </c>
      <c r="Y815" s="1">
        <v>1</v>
      </c>
      <c r="Z815" s="1">
        <v>1</v>
      </c>
      <c r="AA815" s="1">
        <v>0</v>
      </c>
      <c r="AB815" s="1">
        <v>1</v>
      </c>
      <c r="AC815" s="1">
        <v>1</v>
      </c>
      <c r="AD815" s="1">
        <v>1</v>
      </c>
      <c r="AE815" s="1">
        <v>1</v>
      </c>
      <c r="AF815" s="1">
        <v>1</v>
      </c>
      <c r="AG815" s="1">
        <v>1</v>
      </c>
      <c r="AH815" s="1">
        <v>1</v>
      </c>
      <c r="AI815" s="1">
        <v>1</v>
      </c>
      <c r="AJ815" s="1">
        <v>1</v>
      </c>
      <c r="AK815" s="1">
        <v>1</v>
      </c>
      <c r="AL815" s="1">
        <v>1</v>
      </c>
      <c r="AM815" s="1">
        <v>43</v>
      </c>
      <c r="AN815" s="1">
        <v>1</v>
      </c>
      <c r="AO815" s="1">
        <v>1</v>
      </c>
      <c r="AP815" s="1">
        <v>0</v>
      </c>
      <c r="AQ815" s="1">
        <v>0</v>
      </c>
      <c r="AR815" s="1">
        <v>0</v>
      </c>
      <c r="AS815" s="1">
        <v>1</v>
      </c>
      <c r="AT815" s="1">
        <v>1</v>
      </c>
      <c r="AU815" s="1">
        <v>1</v>
      </c>
      <c r="AV815" s="1">
        <v>1</v>
      </c>
      <c r="AW815" s="1">
        <v>0</v>
      </c>
      <c r="AX815" s="1">
        <v>0</v>
      </c>
      <c r="AY815" s="1">
        <f t="shared" si="206"/>
        <v>0</v>
      </c>
      <c r="AZ815" s="1">
        <v>0</v>
      </c>
      <c r="BA815" s="1">
        <f t="shared" si="207"/>
        <v>0</v>
      </c>
      <c r="BB815" s="1">
        <v>0</v>
      </c>
      <c r="BC815" s="1">
        <f t="shared" si="208"/>
        <v>0</v>
      </c>
      <c r="BD815" s="1">
        <v>0</v>
      </c>
      <c r="BE815" s="1">
        <v>0</v>
      </c>
      <c r="BF815" s="1">
        <v>0</v>
      </c>
      <c r="BG815" s="1">
        <f t="shared" si="209"/>
        <v>0</v>
      </c>
      <c r="BH815" s="1">
        <v>0</v>
      </c>
      <c r="BI815" s="1">
        <v>0</v>
      </c>
      <c r="BJ815" s="1">
        <f t="shared" si="210"/>
        <v>0</v>
      </c>
      <c r="BK815" s="1">
        <v>0</v>
      </c>
      <c r="BL815" s="1">
        <v>0</v>
      </c>
      <c r="BM815" s="1">
        <f t="shared" si="211"/>
        <v>0</v>
      </c>
      <c r="BN815" s="1">
        <v>0</v>
      </c>
      <c r="BO815" s="1">
        <v>0</v>
      </c>
      <c r="BP815" s="1">
        <v>0</v>
      </c>
      <c r="BQ815" s="1">
        <v>0</v>
      </c>
      <c r="BR815" s="1">
        <v>0</v>
      </c>
      <c r="BS815" s="1">
        <v>0</v>
      </c>
      <c r="BT815" s="1">
        <v>0</v>
      </c>
      <c r="BU815" s="1">
        <v>2.2000511639805501E-2</v>
      </c>
      <c r="BV815" s="2">
        <f t="shared" si="212"/>
        <v>25800000</v>
      </c>
      <c r="BW815" s="1">
        <f t="shared" si="213"/>
        <v>0.11727</v>
      </c>
      <c r="BX815" s="47" t="str">
        <f t="shared" si="214"/>
        <v>Alto</v>
      </c>
      <c r="BY815" s="1" t="str">
        <f t="shared" si="215"/>
        <v>Todo bien</v>
      </c>
      <c r="BZ815" s="49" t="str">
        <f t="shared" si="216"/>
        <v>Sin amueblar</v>
      </c>
      <c r="CA815" s="1" t="str">
        <f t="shared" si="217"/>
        <v>Muy Alto</v>
      </c>
      <c r="CB815" s="1">
        <f t="shared" si="218"/>
        <v>958.34283902276468</v>
      </c>
      <c r="CC815" s="1" t="str">
        <f t="shared" si="219"/>
        <v>Mediana</v>
      </c>
      <c r="CD815" s="1" t="str">
        <f t="shared" si="220"/>
        <v>Pequeña</v>
      </c>
      <c r="CE815" s="1" t="str">
        <f t="shared" si="221"/>
        <v>Pequeña</v>
      </c>
      <c r="CF815" s="1" t="str">
        <f t="shared" si="222"/>
        <v>Grande</v>
      </c>
      <c r="CG815" s="138">
        <f>Flats_Data_en_csv_otra_vez_NO_ELIMINAR4[[#This Row],[Area es sqft]]*Flats_Data_en_csv_otra_vez_NO_ELIMINAR4[[#This Row],[price_per_sqft (lakhs)]]</f>
        <v>112.38486473219962</v>
      </c>
      <c r="CH815" s="138">
        <f>Flats_Data_en_csv_otra_vez_NO_ELIMINAR4[[#This Row],[price (lakhs)]]/Flats_Data_en_csv_otra_vez_NO_ELIMINAR4[[#This Row],[price_per_sqft (lakhs)]]</f>
        <v>2200.0511639805577</v>
      </c>
    </row>
    <row r="816" spans="1:86" x14ac:dyDescent="0.45">
      <c r="A816" s="1" t="s">
        <v>122</v>
      </c>
      <c r="B816" s="2">
        <v>175</v>
      </c>
      <c r="C816" s="2">
        <v>10489</v>
      </c>
      <c r="D816" s="1">
        <v>2</v>
      </c>
      <c r="E816" s="1" t="s">
        <v>112</v>
      </c>
      <c r="F816" s="1" t="s">
        <v>69</v>
      </c>
      <c r="G816" s="1" t="s">
        <v>123</v>
      </c>
      <c r="H816" s="1">
        <v>0</v>
      </c>
      <c r="I816" s="1">
        <v>0</v>
      </c>
      <c r="J816" s="1">
        <v>2</v>
      </c>
      <c r="K816" s="1">
        <v>10</v>
      </c>
      <c r="L816" s="1">
        <v>3</v>
      </c>
      <c r="M816" s="1">
        <v>2</v>
      </c>
      <c r="N816" s="1">
        <v>25</v>
      </c>
      <c r="O816" s="1">
        <v>0</v>
      </c>
      <c r="P816" s="1">
        <v>1</v>
      </c>
      <c r="Q816" s="1">
        <v>0</v>
      </c>
      <c r="R816" s="1">
        <v>0</v>
      </c>
      <c r="S816" s="1"/>
      <c r="T816" s="1"/>
      <c r="U816" s="1">
        <v>1573</v>
      </c>
      <c r="V816" s="1">
        <v>0</v>
      </c>
      <c r="W816" s="1">
        <v>1</v>
      </c>
      <c r="X816" s="1">
        <v>0</v>
      </c>
      <c r="Y816" s="1">
        <v>1</v>
      </c>
      <c r="Z816" s="1">
        <v>0</v>
      </c>
      <c r="AA816" s="1">
        <v>0</v>
      </c>
      <c r="AB816" s="1">
        <v>1</v>
      </c>
      <c r="AC816" s="1">
        <v>1</v>
      </c>
      <c r="AD816" s="1">
        <v>1</v>
      </c>
      <c r="AE816" s="1">
        <v>1</v>
      </c>
      <c r="AF816" s="1">
        <v>1</v>
      </c>
      <c r="AG816" s="1">
        <v>1</v>
      </c>
      <c r="AH816" s="1">
        <v>1</v>
      </c>
      <c r="AI816" s="1">
        <v>1</v>
      </c>
      <c r="AJ816" s="1">
        <v>1</v>
      </c>
      <c r="AK816" s="1">
        <v>1</v>
      </c>
      <c r="AL816" s="1">
        <v>1</v>
      </c>
      <c r="AM816" s="1">
        <v>43</v>
      </c>
      <c r="AN816" s="1">
        <v>1</v>
      </c>
      <c r="AO816" s="1">
        <v>1</v>
      </c>
      <c r="AP816" s="1">
        <v>0</v>
      </c>
      <c r="AQ816" s="1">
        <v>0</v>
      </c>
      <c r="AR816" s="1">
        <v>0</v>
      </c>
      <c r="AS816" s="1">
        <v>1</v>
      </c>
      <c r="AT816" s="1">
        <v>1</v>
      </c>
      <c r="AU816" s="1">
        <v>0</v>
      </c>
      <c r="AV816" s="1">
        <v>1</v>
      </c>
      <c r="AW816" s="1">
        <v>0</v>
      </c>
      <c r="AX816" s="1">
        <v>0</v>
      </c>
      <c r="AY816" s="1">
        <f t="shared" si="206"/>
        <v>0</v>
      </c>
      <c r="AZ816" s="1">
        <v>0</v>
      </c>
      <c r="BA816" s="1">
        <f t="shared" si="207"/>
        <v>0</v>
      </c>
      <c r="BB816" s="1">
        <v>0</v>
      </c>
      <c r="BC816" s="1">
        <f t="shared" si="208"/>
        <v>0</v>
      </c>
      <c r="BD816" s="1">
        <v>0</v>
      </c>
      <c r="BE816" s="1">
        <v>0</v>
      </c>
      <c r="BF816" s="1">
        <v>0</v>
      </c>
      <c r="BG816" s="1">
        <f t="shared" si="209"/>
        <v>0</v>
      </c>
      <c r="BH816" s="1">
        <v>0</v>
      </c>
      <c r="BI816" s="1">
        <v>0</v>
      </c>
      <c r="BJ816" s="1">
        <f t="shared" si="210"/>
        <v>0</v>
      </c>
      <c r="BK816" s="1">
        <v>0</v>
      </c>
      <c r="BL816" s="1">
        <v>0</v>
      </c>
      <c r="BM816" s="1">
        <f t="shared" si="211"/>
        <v>0</v>
      </c>
      <c r="BN816" s="1">
        <v>0</v>
      </c>
      <c r="BO816" s="1">
        <v>0</v>
      </c>
      <c r="BP816" s="1">
        <v>0</v>
      </c>
      <c r="BQ816" s="1">
        <v>0</v>
      </c>
      <c r="BR816" s="1">
        <v>0</v>
      </c>
      <c r="BS816" s="1">
        <v>0</v>
      </c>
      <c r="BT816" s="1">
        <v>0</v>
      </c>
      <c r="BU816" s="1">
        <v>1.6684145295071E-2</v>
      </c>
      <c r="BV816" s="2">
        <f t="shared" si="212"/>
        <v>17500000</v>
      </c>
      <c r="BW816" s="1">
        <f t="shared" si="213"/>
        <v>0.10489</v>
      </c>
      <c r="BX816" s="47" t="str">
        <f t="shared" si="214"/>
        <v>Medio-alto</v>
      </c>
      <c r="BY816" s="1" t="str">
        <f t="shared" si="215"/>
        <v>Todo bien</v>
      </c>
      <c r="BZ816" s="49" t="str">
        <f t="shared" si="216"/>
        <v>Sin amueblar</v>
      </c>
      <c r="CA816" s="1" t="str">
        <f t="shared" si="217"/>
        <v>Muy Alto</v>
      </c>
      <c r="CB816" s="1">
        <f t="shared" si="218"/>
        <v>726.76178765849829</v>
      </c>
      <c r="CC816" s="1" t="str">
        <f t="shared" si="219"/>
        <v>Mediana</v>
      </c>
      <c r="CD816" s="1" t="str">
        <f t="shared" si="220"/>
        <v>Pequeña</v>
      </c>
      <c r="CE816" s="1" t="str">
        <f t="shared" si="221"/>
        <v>Pequeña</v>
      </c>
      <c r="CF816" s="1" t="str">
        <f t="shared" si="222"/>
        <v>Mediana</v>
      </c>
      <c r="CG816" s="138">
        <f>Flats_Data_en_csv_otra_vez_NO_ELIMINAR4[[#This Row],[Area es sqft]]*Flats_Data_en_csv_otra_vez_NO_ELIMINAR4[[#This Row],[price_per_sqft (lakhs)]]</f>
        <v>76.230043907499891</v>
      </c>
      <c r="CH816" s="138">
        <f>Flats_Data_en_csv_otra_vez_NO_ELIMINAR4[[#This Row],[price (lakhs)]]/Flats_Data_en_csv_otra_vez_NO_ELIMINAR4[[#This Row],[price_per_sqft (lakhs)]]</f>
        <v>1668.4145295071028</v>
      </c>
    </row>
    <row r="817" spans="1:86" x14ac:dyDescent="0.45">
      <c r="A817" s="1" t="s">
        <v>105</v>
      </c>
      <c r="B817" s="2">
        <v>260</v>
      </c>
      <c r="C817" s="2">
        <v>15195</v>
      </c>
      <c r="D817" s="1">
        <v>3</v>
      </c>
      <c r="E817" s="1" t="s">
        <v>112</v>
      </c>
      <c r="F817" s="1" t="s">
        <v>69</v>
      </c>
      <c r="G817" s="1" t="s">
        <v>106</v>
      </c>
      <c r="H817" s="1">
        <v>0</v>
      </c>
      <c r="I817" s="1">
        <v>0</v>
      </c>
      <c r="J817" s="1">
        <v>3</v>
      </c>
      <c r="K817" s="1">
        <v>8</v>
      </c>
      <c r="L817" s="1">
        <v>2</v>
      </c>
      <c r="M817" s="1">
        <v>3</v>
      </c>
      <c r="N817" s="1">
        <v>24</v>
      </c>
      <c r="O817" s="1">
        <v>0</v>
      </c>
      <c r="P817" s="1">
        <v>0</v>
      </c>
      <c r="Q817" s="1">
        <v>0</v>
      </c>
      <c r="R817" s="1">
        <v>0</v>
      </c>
      <c r="S817" s="1"/>
      <c r="T817" s="1"/>
      <c r="U817" s="1">
        <v>1711</v>
      </c>
      <c r="V817" s="1">
        <v>0</v>
      </c>
      <c r="W817" s="1">
        <v>0</v>
      </c>
      <c r="X817" s="1">
        <v>1</v>
      </c>
      <c r="Y817" s="1">
        <v>1</v>
      </c>
      <c r="Z817" s="1">
        <v>1</v>
      </c>
      <c r="AA817" s="1">
        <v>0</v>
      </c>
      <c r="AB817" s="1">
        <v>1</v>
      </c>
      <c r="AC817" s="1">
        <v>1</v>
      </c>
      <c r="AD817" s="1">
        <v>1</v>
      </c>
      <c r="AE817" s="1">
        <v>1</v>
      </c>
      <c r="AF817" s="1">
        <v>1</v>
      </c>
      <c r="AG817" s="1">
        <v>1</v>
      </c>
      <c r="AH817" s="1">
        <v>1</v>
      </c>
      <c r="AI817" s="1">
        <v>1</v>
      </c>
      <c r="AJ817" s="1">
        <v>0</v>
      </c>
      <c r="AK817" s="1">
        <v>1</v>
      </c>
      <c r="AL817" s="1">
        <v>1</v>
      </c>
      <c r="AM817" s="1">
        <v>47</v>
      </c>
      <c r="AN817" s="1">
        <v>1</v>
      </c>
      <c r="AO817" s="1">
        <v>0</v>
      </c>
      <c r="AP817" s="1">
        <v>0</v>
      </c>
      <c r="AQ817" s="1">
        <v>0</v>
      </c>
      <c r="AR817" s="1">
        <v>0</v>
      </c>
      <c r="AS817" s="1">
        <v>1</v>
      </c>
      <c r="AT817" s="1">
        <v>1</v>
      </c>
      <c r="AU817" s="1">
        <v>0</v>
      </c>
      <c r="AV817" s="1">
        <v>1</v>
      </c>
      <c r="AW817" s="1">
        <v>0</v>
      </c>
      <c r="AX817" s="1">
        <v>0</v>
      </c>
      <c r="AY817" s="1">
        <f t="shared" si="206"/>
        <v>0</v>
      </c>
      <c r="AZ817" s="1">
        <v>0</v>
      </c>
      <c r="BA817" s="1">
        <f t="shared" si="207"/>
        <v>0</v>
      </c>
      <c r="BB817" s="1">
        <v>0</v>
      </c>
      <c r="BC817" s="1">
        <f t="shared" si="208"/>
        <v>0</v>
      </c>
      <c r="BD817" s="1">
        <v>0</v>
      </c>
      <c r="BE817" s="1">
        <v>0</v>
      </c>
      <c r="BF817" s="1">
        <v>0</v>
      </c>
      <c r="BG817" s="1">
        <f t="shared" si="209"/>
        <v>0</v>
      </c>
      <c r="BH817" s="1">
        <v>0</v>
      </c>
      <c r="BI817" s="1">
        <v>0</v>
      </c>
      <c r="BJ817" s="1">
        <f t="shared" si="210"/>
        <v>0</v>
      </c>
      <c r="BK817" s="1">
        <v>0</v>
      </c>
      <c r="BL817" s="1">
        <v>0</v>
      </c>
      <c r="BM817" s="1">
        <f t="shared" si="211"/>
        <v>0</v>
      </c>
      <c r="BN817" s="1">
        <v>0</v>
      </c>
      <c r="BO817" s="1">
        <v>0</v>
      </c>
      <c r="BP817" s="1">
        <v>0</v>
      </c>
      <c r="BQ817" s="1">
        <v>0</v>
      </c>
      <c r="BR817" s="1">
        <v>0</v>
      </c>
      <c r="BS817" s="1">
        <v>0</v>
      </c>
      <c r="BT817" s="1">
        <v>0</v>
      </c>
      <c r="BU817" s="1">
        <v>1.7110891740704098E-2</v>
      </c>
      <c r="BV817" s="2">
        <f t="shared" si="212"/>
        <v>26000000</v>
      </c>
      <c r="BW817" s="1">
        <f t="shared" si="213"/>
        <v>0.15195</v>
      </c>
      <c r="BX817" s="47" t="str">
        <f t="shared" si="214"/>
        <v>Alto</v>
      </c>
      <c r="BY817" s="1" t="str">
        <f t="shared" si="215"/>
        <v>Todo bien</v>
      </c>
      <c r="BZ817" s="49" t="str">
        <f t="shared" si="216"/>
        <v>Sin amueblar</v>
      </c>
      <c r="CA817" s="1" t="str">
        <f t="shared" si="217"/>
        <v>Muy Alto</v>
      </c>
      <c r="CB817" s="1">
        <f t="shared" si="218"/>
        <v>745.35087353734434</v>
      </c>
      <c r="CC817" s="1" t="str">
        <f t="shared" si="219"/>
        <v>Mediana</v>
      </c>
      <c r="CD817" s="1" t="str">
        <f t="shared" si="220"/>
        <v>Pequeña</v>
      </c>
      <c r="CE817" s="1" t="str">
        <f t="shared" si="221"/>
        <v>Pequeña</v>
      </c>
      <c r="CF817" s="1" t="str">
        <f t="shared" si="222"/>
        <v>Mediana</v>
      </c>
      <c r="CG817" s="138">
        <f>Flats_Data_en_csv_otra_vez_NO_ELIMINAR4[[#This Row],[Area es sqft]]*Flats_Data_en_csv_otra_vez_NO_ELIMINAR4[[#This Row],[price_per_sqft (lakhs)]]</f>
        <v>113.25606523399948</v>
      </c>
      <c r="CH817" s="138">
        <f>Flats_Data_en_csv_otra_vez_NO_ELIMINAR4[[#This Row],[price (lakhs)]]/Flats_Data_en_csv_otra_vez_NO_ELIMINAR4[[#This Row],[price_per_sqft (lakhs)]]</f>
        <v>1711.0891740704178</v>
      </c>
    </row>
    <row r="818" spans="1:86" x14ac:dyDescent="0.45">
      <c r="A818" s="1" t="s">
        <v>105</v>
      </c>
      <c r="B818" s="2">
        <v>290</v>
      </c>
      <c r="C818" s="2">
        <v>14478</v>
      </c>
      <c r="D818" s="1">
        <v>3</v>
      </c>
      <c r="E818" s="1" t="s">
        <v>91</v>
      </c>
      <c r="F818" s="1" t="s">
        <v>69</v>
      </c>
      <c r="G818" s="1" t="s">
        <v>106</v>
      </c>
      <c r="H818" s="1">
        <v>0</v>
      </c>
      <c r="I818" s="1">
        <v>0</v>
      </c>
      <c r="J818" s="1">
        <v>4</v>
      </c>
      <c r="K818" s="1">
        <v>11</v>
      </c>
      <c r="L818" s="1">
        <v>2</v>
      </c>
      <c r="M818" s="1">
        <v>3</v>
      </c>
      <c r="N818" s="1">
        <v>24</v>
      </c>
      <c r="O818" s="1">
        <v>0</v>
      </c>
      <c r="P818" s="1">
        <v>0</v>
      </c>
      <c r="Q818" s="1">
        <v>0</v>
      </c>
      <c r="R818" s="1">
        <v>0</v>
      </c>
      <c r="S818" s="1"/>
      <c r="T818" s="1"/>
      <c r="U818" s="1">
        <v>2003</v>
      </c>
      <c r="V818" s="1">
        <v>0</v>
      </c>
      <c r="W818" s="1">
        <v>1</v>
      </c>
      <c r="X818" s="1">
        <v>1</v>
      </c>
      <c r="Y818" s="1">
        <v>1</v>
      </c>
      <c r="Z818" s="1">
        <v>1</v>
      </c>
      <c r="AA818" s="1">
        <v>0</v>
      </c>
      <c r="AB818" s="1">
        <v>1</v>
      </c>
      <c r="AC818" s="1">
        <v>1</v>
      </c>
      <c r="AD818" s="1">
        <v>1</v>
      </c>
      <c r="AE818" s="1">
        <v>1</v>
      </c>
      <c r="AF818" s="1">
        <v>1</v>
      </c>
      <c r="AG818" s="1">
        <v>1</v>
      </c>
      <c r="AH818" s="1">
        <v>1</v>
      </c>
      <c r="AI818" s="1">
        <v>1</v>
      </c>
      <c r="AJ818" s="1">
        <v>1</v>
      </c>
      <c r="AK818" s="1">
        <v>1</v>
      </c>
      <c r="AL818" s="1">
        <v>1</v>
      </c>
      <c r="AM818" s="1">
        <v>53</v>
      </c>
      <c r="AN818" s="1">
        <v>1</v>
      </c>
      <c r="AO818" s="1">
        <v>0</v>
      </c>
      <c r="AP818" s="1">
        <v>0</v>
      </c>
      <c r="AQ818" s="1">
        <v>0</v>
      </c>
      <c r="AR818" s="1">
        <v>0</v>
      </c>
      <c r="AS818" s="1">
        <v>1</v>
      </c>
      <c r="AT818" s="1">
        <v>1</v>
      </c>
      <c r="AU818" s="1">
        <v>0</v>
      </c>
      <c r="AV818" s="1">
        <v>1</v>
      </c>
      <c r="AW818" s="1">
        <v>0</v>
      </c>
      <c r="AX818" s="1">
        <v>0</v>
      </c>
      <c r="AY818" s="1">
        <f t="shared" si="206"/>
        <v>0</v>
      </c>
      <c r="AZ818" s="1">
        <v>0</v>
      </c>
      <c r="BA818" s="1">
        <f t="shared" si="207"/>
        <v>0</v>
      </c>
      <c r="BB818" s="1">
        <v>0</v>
      </c>
      <c r="BC818" s="1">
        <f t="shared" si="208"/>
        <v>0</v>
      </c>
      <c r="BD818" s="1">
        <v>0</v>
      </c>
      <c r="BE818" s="1">
        <v>0</v>
      </c>
      <c r="BF818" s="1">
        <v>0</v>
      </c>
      <c r="BG818" s="1">
        <f t="shared" si="209"/>
        <v>0</v>
      </c>
      <c r="BH818" s="1">
        <v>0</v>
      </c>
      <c r="BI818" s="1">
        <v>0</v>
      </c>
      <c r="BJ818" s="1">
        <f t="shared" si="210"/>
        <v>0</v>
      </c>
      <c r="BK818" s="1">
        <v>0</v>
      </c>
      <c r="BL818" s="1">
        <v>0</v>
      </c>
      <c r="BM818" s="1">
        <f t="shared" si="211"/>
        <v>0</v>
      </c>
      <c r="BN818" s="1">
        <v>0</v>
      </c>
      <c r="BO818" s="1">
        <v>0</v>
      </c>
      <c r="BP818" s="1">
        <v>0</v>
      </c>
      <c r="BQ818" s="1">
        <v>0</v>
      </c>
      <c r="BR818" s="1">
        <v>0</v>
      </c>
      <c r="BS818" s="1">
        <v>0</v>
      </c>
      <c r="BT818" s="1">
        <v>0</v>
      </c>
      <c r="BU818" s="1">
        <v>2.0030390937974801E-2</v>
      </c>
      <c r="BV818" s="2">
        <f t="shared" si="212"/>
        <v>29000000</v>
      </c>
      <c r="BW818" s="1">
        <f t="shared" si="213"/>
        <v>0.14477999999999999</v>
      </c>
      <c r="BX818" s="47" t="str">
        <f t="shared" si="214"/>
        <v>Alto</v>
      </c>
      <c r="BY818" s="1" t="str">
        <f t="shared" si="215"/>
        <v>Todo bien</v>
      </c>
      <c r="BZ818" s="49" t="str">
        <f t="shared" si="216"/>
        <v>Sin amueblar</v>
      </c>
      <c r="CA818" s="1" t="str">
        <f t="shared" si="217"/>
        <v>Lujo</v>
      </c>
      <c r="CB818" s="1">
        <f t="shared" si="218"/>
        <v>872.52433182069103</v>
      </c>
      <c r="CC818" s="1" t="str">
        <f t="shared" si="219"/>
        <v>Mediana</v>
      </c>
      <c r="CD818" s="1" t="str">
        <f t="shared" si="220"/>
        <v>Pequeña</v>
      </c>
      <c r="CE818" s="1" t="str">
        <f t="shared" si="221"/>
        <v>Pequeña</v>
      </c>
      <c r="CF818" s="1" t="str">
        <f t="shared" si="222"/>
        <v>Grande</v>
      </c>
      <c r="CG818" s="138">
        <f>Flats_Data_en_csv_otra_vez_NO_ELIMINAR4[[#This Row],[Area es sqft]]*Flats_Data_en_csv_otra_vez_NO_ELIMINAR4[[#This Row],[price_per_sqft (lakhs)]]</f>
        <v>126.32407276099964</v>
      </c>
      <c r="CH818" s="138">
        <f>Flats_Data_en_csv_otra_vez_NO_ELIMINAR4[[#This Row],[price (lakhs)]]/Flats_Data_en_csv_otra_vez_NO_ELIMINAR4[[#This Row],[price_per_sqft (lakhs)]]</f>
        <v>2003.039093797486</v>
      </c>
    </row>
    <row r="819" spans="1:86" x14ac:dyDescent="0.45">
      <c r="A819" s="1" t="s">
        <v>459</v>
      </c>
      <c r="B819" s="2">
        <v>140</v>
      </c>
      <c r="C819" s="2">
        <v>5929</v>
      </c>
      <c r="D819" s="1">
        <v>3</v>
      </c>
      <c r="E819" s="1" t="s">
        <v>91</v>
      </c>
      <c r="F819" s="1" t="s">
        <v>69</v>
      </c>
      <c r="G819" s="1" t="s">
        <v>253</v>
      </c>
      <c r="H819" s="1">
        <v>0</v>
      </c>
      <c r="I819" s="1">
        <v>0</v>
      </c>
      <c r="J819" s="1">
        <v>4</v>
      </c>
      <c r="K819" s="1">
        <v>6</v>
      </c>
      <c r="L819" s="1">
        <v>3</v>
      </c>
      <c r="M819" s="1">
        <v>3</v>
      </c>
      <c r="N819" s="1">
        <v>14</v>
      </c>
      <c r="O819" s="1">
        <v>1</v>
      </c>
      <c r="P819" s="1">
        <v>0</v>
      </c>
      <c r="Q819" s="1">
        <v>0</v>
      </c>
      <c r="R819" s="1">
        <v>0</v>
      </c>
      <c r="S819" s="1"/>
      <c r="T819" s="1"/>
      <c r="U819" s="1">
        <v>2361</v>
      </c>
      <c r="V819" s="1">
        <v>0</v>
      </c>
      <c r="W819" s="1">
        <v>1</v>
      </c>
      <c r="X819" s="1">
        <v>1</v>
      </c>
      <c r="Y819" s="1">
        <v>1</v>
      </c>
      <c r="Z819" s="1">
        <v>1</v>
      </c>
      <c r="AA819" s="1">
        <v>0</v>
      </c>
      <c r="AB819" s="1">
        <v>1</v>
      </c>
      <c r="AC819" s="1">
        <v>1</v>
      </c>
      <c r="AD819" s="1">
        <v>1</v>
      </c>
      <c r="AE819" s="1">
        <v>1</v>
      </c>
      <c r="AF819" s="1">
        <v>1</v>
      </c>
      <c r="AG819" s="1">
        <v>1</v>
      </c>
      <c r="AH819" s="1">
        <v>1</v>
      </c>
      <c r="AI819" s="1">
        <v>1</v>
      </c>
      <c r="AJ819" s="1">
        <v>1</v>
      </c>
      <c r="AK819" s="1">
        <v>1</v>
      </c>
      <c r="AL819" s="1">
        <v>1</v>
      </c>
      <c r="AM819" s="1">
        <v>53</v>
      </c>
      <c r="AN819" s="1">
        <v>0</v>
      </c>
      <c r="AO819" s="1">
        <v>0</v>
      </c>
      <c r="AP819" s="1">
        <v>0</v>
      </c>
      <c r="AQ819" s="1">
        <v>0</v>
      </c>
      <c r="AR819" s="1">
        <v>0</v>
      </c>
      <c r="AS819" s="1">
        <v>1</v>
      </c>
      <c r="AT819" s="1">
        <v>0</v>
      </c>
      <c r="AU819" s="1">
        <v>0</v>
      </c>
      <c r="AV819" s="1">
        <v>1</v>
      </c>
      <c r="AW819" s="1">
        <v>0</v>
      </c>
      <c r="AX819" s="1">
        <v>0</v>
      </c>
      <c r="AY819" s="1">
        <f t="shared" si="206"/>
        <v>0</v>
      </c>
      <c r="AZ819" s="1">
        <v>0</v>
      </c>
      <c r="BA819" s="1">
        <f t="shared" si="207"/>
        <v>0</v>
      </c>
      <c r="BB819" s="1">
        <v>0</v>
      </c>
      <c r="BC819" s="1">
        <f t="shared" si="208"/>
        <v>0</v>
      </c>
      <c r="BD819" s="1">
        <v>0</v>
      </c>
      <c r="BE819" s="1">
        <v>0</v>
      </c>
      <c r="BF819" s="1">
        <v>0</v>
      </c>
      <c r="BG819" s="1">
        <f t="shared" si="209"/>
        <v>0</v>
      </c>
      <c r="BH819" s="1">
        <v>0</v>
      </c>
      <c r="BI819" s="1">
        <v>0</v>
      </c>
      <c r="BJ819" s="1">
        <f t="shared" si="210"/>
        <v>0</v>
      </c>
      <c r="BK819" s="1">
        <v>0</v>
      </c>
      <c r="BL819" s="1">
        <v>0</v>
      </c>
      <c r="BM819" s="1">
        <f t="shared" si="211"/>
        <v>0</v>
      </c>
      <c r="BN819" s="1">
        <v>0</v>
      </c>
      <c r="BO819" s="1">
        <v>0</v>
      </c>
      <c r="BP819" s="1">
        <v>0</v>
      </c>
      <c r="BQ819" s="1">
        <v>0</v>
      </c>
      <c r="BR819" s="1">
        <v>0</v>
      </c>
      <c r="BS819" s="1">
        <v>0</v>
      </c>
      <c r="BT819" s="1">
        <v>0</v>
      </c>
      <c r="BU819" s="1">
        <v>2.3612750885478099E-2</v>
      </c>
      <c r="BV819" s="2">
        <f t="shared" si="212"/>
        <v>14000000</v>
      </c>
      <c r="BW819" s="1">
        <f t="shared" si="213"/>
        <v>5.9290000000000002E-2</v>
      </c>
      <c r="BX819" s="47" t="str">
        <f t="shared" si="214"/>
        <v>Medio</v>
      </c>
      <c r="BY819" s="1" t="str">
        <f t="shared" si="215"/>
        <v>Todo bien</v>
      </c>
      <c r="BZ819" s="49" t="str">
        <f t="shared" si="216"/>
        <v>Sin amueblar</v>
      </c>
      <c r="CA819" s="1" t="str">
        <f t="shared" si="217"/>
        <v>Lujo</v>
      </c>
      <c r="CB819" s="1">
        <f t="shared" si="218"/>
        <v>1028.5720210153459</v>
      </c>
      <c r="CC819" s="1" t="str">
        <f t="shared" si="219"/>
        <v>Mediana</v>
      </c>
      <c r="CD819" s="1" t="str">
        <f t="shared" si="220"/>
        <v>Pequeña</v>
      </c>
      <c r="CE819" s="1" t="str">
        <f t="shared" si="221"/>
        <v>Pequeña</v>
      </c>
      <c r="CF819" s="1" t="str">
        <f t="shared" si="222"/>
        <v>Grande</v>
      </c>
      <c r="CG819" s="138">
        <f>Flats_Data_en_csv_otra_vez_NO_ELIMINAR4[[#This Row],[Area es sqft]]*Flats_Data_en_csv_otra_vez_NO_ELIMINAR4[[#This Row],[price_per_sqft (lakhs)]]</f>
        <v>60.98403512599986</v>
      </c>
      <c r="CH819" s="138">
        <f>Flats_Data_en_csv_otra_vez_NO_ELIMINAR4[[#This Row],[price (lakhs)]]/Flats_Data_en_csv_otra_vez_NO_ELIMINAR4[[#This Row],[price_per_sqft (lakhs)]]</f>
        <v>2361.2750885478158</v>
      </c>
    </row>
    <row r="820" spans="1:86" x14ac:dyDescent="0.45">
      <c r="A820" s="1" t="s">
        <v>445</v>
      </c>
      <c r="B820" s="2">
        <v>295</v>
      </c>
      <c r="C820" s="2">
        <v>9365</v>
      </c>
      <c r="D820" s="1">
        <v>4</v>
      </c>
      <c r="E820" s="1" t="s">
        <v>91</v>
      </c>
      <c r="F820" s="1" t="s">
        <v>69</v>
      </c>
      <c r="G820" s="1" t="s">
        <v>144</v>
      </c>
      <c r="H820" s="1">
        <v>0</v>
      </c>
      <c r="I820" s="1">
        <v>0</v>
      </c>
      <c r="J820" s="1">
        <v>5</v>
      </c>
      <c r="K820" s="1">
        <v>10</v>
      </c>
      <c r="L820" s="1">
        <v>3</v>
      </c>
      <c r="M820" s="1">
        <v>4</v>
      </c>
      <c r="N820" s="1">
        <v>27</v>
      </c>
      <c r="O820" s="1">
        <v>1</v>
      </c>
      <c r="P820" s="1">
        <v>0</v>
      </c>
      <c r="Q820" s="1">
        <v>0</v>
      </c>
      <c r="R820" s="1">
        <v>0</v>
      </c>
      <c r="S820" s="1"/>
      <c r="T820" s="1"/>
      <c r="U820" s="1">
        <v>3150</v>
      </c>
      <c r="V820" s="1">
        <v>0</v>
      </c>
      <c r="W820" s="1">
        <v>0</v>
      </c>
      <c r="X820" s="1">
        <v>0</v>
      </c>
      <c r="Y820" s="1">
        <v>1</v>
      </c>
      <c r="Z820" s="1">
        <v>1</v>
      </c>
      <c r="AA820" s="1">
        <v>0</v>
      </c>
      <c r="AB820" s="1">
        <v>1</v>
      </c>
      <c r="AC820" s="1">
        <v>1</v>
      </c>
      <c r="AD820" s="1">
        <v>1</v>
      </c>
      <c r="AE820" s="1">
        <v>1</v>
      </c>
      <c r="AF820" s="1">
        <v>1</v>
      </c>
      <c r="AG820" s="1">
        <v>1</v>
      </c>
      <c r="AH820" s="1">
        <v>1</v>
      </c>
      <c r="AI820" s="1">
        <v>1</v>
      </c>
      <c r="AJ820" s="1">
        <v>1</v>
      </c>
      <c r="AK820" s="1">
        <v>1</v>
      </c>
      <c r="AL820" s="1">
        <v>1</v>
      </c>
      <c r="AM820" s="1">
        <v>37</v>
      </c>
      <c r="AN820" s="1">
        <v>1</v>
      </c>
      <c r="AO820" s="1">
        <v>1</v>
      </c>
      <c r="AP820" s="1">
        <v>0</v>
      </c>
      <c r="AQ820" s="1">
        <v>0</v>
      </c>
      <c r="AR820" s="1">
        <v>0</v>
      </c>
      <c r="AS820" s="1">
        <v>1</v>
      </c>
      <c r="AT820" s="1">
        <v>1</v>
      </c>
      <c r="AU820" s="1">
        <v>1</v>
      </c>
      <c r="AV820" s="1">
        <v>1</v>
      </c>
      <c r="AW820" s="1">
        <v>0</v>
      </c>
      <c r="AX820" s="1">
        <v>0</v>
      </c>
      <c r="AY820" s="1">
        <f t="shared" si="206"/>
        <v>0</v>
      </c>
      <c r="AZ820" s="1">
        <v>0</v>
      </c>
      <c r="BA820" s="1">
        <f t="shared" si="207"/>
        <v>0</v>
      </c>
      <c r="BB820" s="1">
        <v>0</v>
      </c>
      <c r="BC820" s="1">
        <f t="shared" si="208"/>
        <v>0</v>
      </c>
      <c r="BD820" s="1">
        <v>0</v>
      </c>
      <c r="BE820" s="1">
        <v>0</v>
      </c>
      <c r="BF820" s="1">
        <v>0</v>
      </c>
      <c r="BG820" s="1">
        <f t="shared" si="209"/>
        <v>0</v>
      </c>
      <c r="BH820" s="1">
        <v>0</v>
      </c>
      <c r="BI820" s="1">
        <v>0</v>
      </c>
      <c r="BJ820" s="1">
        <f t="shared" si="210"/>
        <v>0</v>
      </c>
      <c r="BK820" s="1">
        <v>0</v>
      </c>
      <c r="BL820" s="1">
        <v>0</v>
      </c>
      <c r="BM820" s="1">
        <f t="shared" si="211"/>
        <v>0</v>
      </c>
      <c r="BN820" s="1">
        <v>0</v>
      </c>
      <c r="BO820" s="1">
        <v>0</v>
      </c>
      <c r="BP820" s="1">
        <v>0</v>
      </c>
      <c r="BQ820" s="1">
        <v>0</v>
      </c>
      <c r="BR820" s="1">
        <v>0</v>
      </c>
      <c r="BS820" s="1">
        <v>0</v>
      </c>
      <c r="BT820" s="1">
        <v>0</v>
      </c>
      <c r="BU820" s="1">
        <v>3.15002669514148E-2</v>
      </c>
      <c r="BV820" s="2">
        <f t="shared" si="212"/>
        <v>29500000</v>
      </c>
      <c r="BW820" s="1">
        <f t="shared" si="213"/>
        <v>9.3649999999999997E-2</v>
      </c>
      <c r="BX820" s="47" t="str">
        <f t="shared" si="214"/>
        <v>Alto</v>
      </c>
      <c r="BY820" s="1" t="str">
        <f t="shared" si="215"/>
        <v>Todo bien</v>
      </c>
      <c r="BZ820" s="49" t="str">
        <f t="shared" si="216"/>
        <v>Sin amueblar</v>
      </c>
      <c r="CA820" s="1" t="str">
        <f t="shared" si="217"/>
        <v>Alto</v>
      </c>
      <c r="CB820" s="1">
        <f t="shared" si="218"/>
        <v>1372.1524187453265</v>
      </c>
      <c r="CC820" s="1" t="str">
        <f t="shared" si="219"/>
        <v>Mediana</v>
      </c>
      <c r="CD820" s="1" t="str">
        <f t="shared" si="220"/>
        <v>Pequeña</v>
      </c>
      <c r="CE820" s="1" t="str">
        <f t="shared" si="221"/>
        <v>Pequeña</v>
      </c>
      <c r="CF820" s="1" t="str">
        <f t="shared" si="222"/>
        <v>Muy grande</v>
      </c>
      <c r="CG820" s="138">
        <f>Flats_Data_en_csv_otra_vez_NO_ELIMINAR4[[#This Row],[Area es sqft]]*Flats_Data_en_csv_otra_vez_NO_ELIMINAR4[[#This Row],[price_per_sqft (lakhs)]]</f>
        <v>128.50207401549983</v>
      </c>
      <c r="CH820" s="138">
        <f>Flats_Data_en_csv_otra_vez_NO_ELIMINAR4[[#This Row],[price (lakhs)]]/Flats_Data_en_csv_otra_vez_NO_ELIMINAR4[[#This Row],[price_per_sqft (lakhs)]]</f>
        <v>3150.0266951414842</v>
      </c>
    </row>
    <row r="821" spans="1:86" x14ac:dyDescent="0.45">
      <c r="A821" s="1" t="s">
        <v>445</v>
      </c>
      <c r="B821" s="2">
        <v>225</v>
      </c>
      <c r="C821" s="2">
        <v>8704</v>
      </c>
      <c r="D821" s="1">
        <v>3</v>
      </c>
      <c r="E821" s="1" t="s">
        <v>91</v>
      </c>
      <c r="F821" s="1" t="s">
        <v>69</v>
      </c>
      <c r="G821" s="1" t="s">
        <v>144</v>
      </c>
      <c r="H821" s="1">
        <v>0</v>
      </c>
      <c r="I821" s="1">
        <v>0</v>
      </c>
      <c r="J821" s="1">
        <v>4</v>
      </c>
      <c r="K821" s="1">
        <v>14</v>
      </c>
      <c r="L821" s="1">
        <v>3</v>
      </c>
      <c r="M821" s="1">
        <v>3</v>
      </c>
      <c r="N821" s="1">
        <v>27</v>
      </c>
      <c r="O821" s="1">
        <v>1</v>
      </c>
      <c r="P821" s="1">
        <v>0</v>
      </c>
      <c r="Q821" s="1">
        <v>0</v>
      </c>
      <c r="R821" s="1">
        <v>0</v>
      </c>
      <c r="S821" s="1"/>
      <c r="T821" s="1"/>
      <c r="U821" s="1">
        <v>2585</v>
      </c>
      <c r="V821" s="1">
        <v>0</v>
      </c>
      <c r="W821" s="1">
        <v>0</v>
      </c>
      <c r="X821" s="1">
        <v>0</v>
      </c>
      <c r="Y821" s="1">
        <v>1</v>
      </c>
      <c r="Z821" s="1">
        <v>1</v>
      </c>
      <c r="AA821" s="1">
        <v>0</v>
      </c>
      <c r="AB821" s="1">
        <v>1</v>
      </c>
      <c r="AC821" s="1">
        <v>1</v>
      </c>
      <c r="AD821" s="1">
        <v>1</v>
      </c>
      <c r="AE821" s="1">
        <v>1</v>
      </c>
      <c r="AF821" s="1">
        <v>1</v>
      </c>
      <c r="AG821" s="1">
        <v>1</v>
      </c>
      <c r="AH821" s="1">
        <v>1</v>
      </c>
      <c r="AI821" s="1">
        <v>1</v>
      </c>
      <c r="AJ821" s="1">
        <v>1</v>
      </c>
      <c r="AK821" s="1">
        <v>1</v>
      </c>
      <c r="AL821" s="1">
        <v>1</v>
      </c>
      <c r="AM821" s="1">
        <v>37</v>
      </c>
      <c r="AN821" s="1">
        <v>1</v>
      </c>
      <c r="AO821" s="1">
        <v>1</v>
      </c>
      <c r="AP821" s="1">
        <v>0</v>
      </c>
      <c r="AQ821" s="1">
        <v>0</v>
      </c>
      <c r="AR821" s="1">
        <v>0</v>
      </c>
      <c r="AS821" s="1">
        <v>1</v>
      </c>
      <c r="AT821" s="1">
        <v>1</v>
      </c>
      <c r="AU821" s="1">
        <v>1</v>
      </c>
      <c r="AV821" s="1">
        <v>1</v>
      </c>
      <c r="AW821" s="1">
        <v>0</v>
      </c>
      <c r="AX821" s="1">
        <v>0</v>
      </c>
      <c r="AY821" s="1">
        <f t="shared" si="206"/>
        <v>0</v>
      </c>
      <c r="AZ821" s="1">
        <v>0</v>
      </c>
      <c r="BA821" s="1">
        <f t="shared" si="207"/>
        <v>0</v>
      </c>
      <c r="BB821" s="1">
        <v>0</v>
      </c>
      <c r="BC821" s="1">
        <f t="shared" si="208"/>
        <v>0</v>
      </c>
      <c r="BD821" s="1">
        <v>0</v>
      </c>
      <c r="BE821" s="1">
        <v>0</v>
      </c>
      <c r="BF821" s="1">
        <v>0</v>
      </c>
      <c r="BG821" s="1">
        <f t="shared" si="209"/>
        <v>0</v>
      </c>
      <c r="BH821" s="1">
        <v>0</v>
      </c>
      <c r="BI821" s="1">
        <v>0</v>
      </c>
      <c r="BJ821" s="1">
        <f t="shared" si="210"/>
        <v>0</v>
      </c>
      <c r="BK821" s="1">
        <v>0</v>
      </c>
      <c r="BL821" s="1">
        <v>0</v>
      </c>
      <c r="BM821" s="1">
        <f t="shared" si="211"/>
        <v>0</v>
      </c>
      <c r="BN821" s="1">
        <v>0</v>
      </c>
      <c r="BO821" s="1">
        <v>0</v>
      </c>
      <c r="BP821" s="1">
        <v>0</v>
      </c>
      <c r="BQ821" s="1">
        <v>0</v>
      </c>
      <c r="BR821" s="1">
        <v>0</v>
      </c>
      <c r="BS821" s="1">
        <v>0</v>
      </c>
      <c r="BT821" s="1">
        <v>0</v>
      </c>
      <c r="BU821" s="1">
        <v>2.58501838235294E-2</v>
      </c>
      <c r="BV821" s="2">
        <f t="shared" si="212"/>
        <v>22500000</v>
      </c>
      <c r="BW821" s="1">
        <f t="shared" si="213"/>
        <v>8.7040000000000006E-2</v>
      </c>
      <c r="BX821" s="47" t="str">
        <f t="shared" si="214"/>
        <v>Medio-alto</v>
      </c>
      <c r="BY821" s="1" t="str">
        <f t="shared" si="215"/>
        <v>Todo bien</v>
      </c>
      <c r="BZ821" s="49" t="str">
        <f t="shared" si="216"/>
        <v>Sin amueblar</v>
      </c>
      <c r="CA821" s="1" t="str">
        <f t="shared" si="217"/>
        <v>Alto</v>
      </c>
      <c r="CB821" s="1">
        <f t="shared" si="218"/>
        <v>1126.0346559340528</v>
      </c>
      <c r="CC821" s="1" t="str">
        <f t="shared" si="219"/>
        <v>Mediana</v>
      </c>
      <c r="CD821" s="1" t="str">
        <f t="shared" si="220"/>
        <v>Pequeña</v>
      </c>
      <c r="CE821" s="1" t="str">
        <f t="shared" si="221"/>
        <v>Pequeña</v>
      </c>
      <c r="CF821" s="1" t="str">
        <f t="shared" si="222"/>
        <v>Grande</v>
      </c>
      <c r="CG821" s="138">
        <f>Flats_Data_en_csv_otra_vez_NO_ELIMINAR4[[#This Row],[Area es sqft]]*Flats_Data_en_csv_otra_vez_NO_ELIMINAR4[[#This Row],[price_per_sqft (lakhs)]]</f>
        <v>98.010056452499967</v>
      </c>
      <c r="CH821" s="138">
        <f>Flats_Data_en_csv_otra_vez_NO_ELIMINAR4[[#This Row],[price (lakhs)]]/Flats_Data_en_csv_otra_vez_NO_ELIMINAR4[[#This Row],[price_per_sqft (lakhs)]]</f>
        <v>2585.018382352941</v>
      </c>
    </row>
    <row r="822" spans="1:86" x14ac:dyDescent="0.45">
      <c r="A822" s="1" t="s">
        <v>445</v>
      </c>
      <c r="B822" s="2">
        <v>140</v>
      </c>
      <c r="C822" s="2">
        <v>8000</v>
      </c>
      <c r="D822" s="1">
        <v>3</v>
      </c>
      <c r="E822" s="1" t="s">
        <v>112</v>
      </c>
      <c r="F822" s="1" t="s">
        <v>69</v>
      </c>
      <c r="G822" s="1" t="s">
        <v>144</v>
      </c>
      <c r="H822" s="1">
        <v>0</v>
      </c>
      <c r="I822" s="1">
        <v>0</v>
      </c>
      <c r="J822" s="1">
        <v>3</v>
      </c>
      <c r="K822" s="1">
        <v>9</v>
      </c>
      <c r="L822" s="1">
        <v>3</v>
      </c>
      <c r="M822" s="1">
        <v>3</v>
      </c>
      <c r="N822" s="1">
        <v>27</v>
      </c>
      <c r="O822" s="1">
        <v>0</v>
      </c>
      <c r="P822" s="1">
        <v>0</v>
      </c>
      <c r="Q822" s="1">
        <v>0</v>
      </c>
      <c r="R822" s="1">
        <v>0</v>
      </c>
      <c r="S822" s="1"/>
      <c r="T822" s="1"/>
      <c r="U822" s="1">
        <v>1750</v>
      </c>
      <c r="V822" s="1">
        <v>0</v>
      </c>
      <c r="W822" s="1">
        <v>0</v>
      </c>
      <c r="X822" s="1">
        <v>0</v>
      </c>
      <c r="Y822" s="1">
        <v>1</v>
      </c>
      <c r="Z822" s="1">
        <v>1</v>
      </c>
      <c r="AA822" s="1">
        <v>0</v>
      </c>
      <c r="AB822" s="1">
        <v>1</v>
      </c>
      <c r="AC822" s="1">
        <v>1</v>
      </c>
      <c r="AD822" s="1">
        <v>1</v>
      </c>
      <c r="AE822" s="1">
        <v>1</v>
      </c>
      <c r="AF822" s="1">
        <v>1</v>
      </c>
      <c r="AG822" s="1">
        <v>1</v>
      </c>
      <c r="AH822" s="1">
        <v>1</v>
      </c>
      <c r="AI822" s="1">
        <v>1</v>
      </c>
      <c r="AJ822" s="1">
        <v>1</v>
      </c>
      <c r="AK822" s="1">
        <v>1</v>
      </c>
      <c r="AL822" s="1">
        <v>1</v>
      </c>
      <c r="AM822" s="1">
        <v>37</v>
      </c>
      <c r="AN822" s="1">
        <v>1</v>
      </c>
      <c r="AO822" s="1">
        <v>1</v>
      </c>
      <c r="AP822" s="1">
        <v>0</v>
      </c>
      <c r="AQ822" s="1">
        <v>0</v>
      </c>
      <c r="AR822" s="1">
        <v>0</v>
      </c>
      <c r="AS822" s="1">
        <v>1</v>
      </c>
      <c r="AT822" s="1">
        <v>1</v>
      </c>
      <c r="AU822" s="1">
        <v>1</v>
      </c>
      <c r="AV822" s="1">
        <v>1</v>
      </c>
      <c r="AW822" s="1">
        <v>0</v>
      </c>
      <c r="AX822" s="1">
        <v>0</v>
      </c>
      <c r="AY822" s="1">
        <f t="shared" si="206"/>
        <v>0</v>
      </c>
      <c r="AZ822" s="1">
        <v>0</v>
      </c>
      <c r="BA822" s="1">
        <f t="shared" si="207"/>
        <v>0</v>
      </c>
      <c r="BB822" s="1">
        <v>0</v>
      </c>
      <c r="BC822" s="1">
        <f t="shared" si="208"/>
        <v>0</v>
      </c>
      <c r="BD822" s="1">
        <v>0</v>
      </c>
      <c r="BE822" s="1">
        <v>0</v>
      </c>
      <c r="BF822" s="1">
        <v>0</v>
      </c>
      <c r="BG822" s="1">
        <f t="shared" si="209"/>
        <v>0</v>
      </c>
      <c r="BH822" s="1">
        <v>0</v>
      </c>
      <c r="BI822" s="1">
        <v>0</v>
      </c>
      <c r="BJ822" s="1">
        <f t="shared" si="210"/>
        <v>0</v>
      </c>
      <c r="BK822" s="1">
        <v>0</v>
      </c>
      <c r="BL822" s="1">
        <v>0</v>
      </c>
      <c r="BM822" s="1">
        <f t="shared" si="211"/>
        <v>0</v>
      </c>
      <c r="BN822" s="1">
        <v>0</v>
      </c>
      <c r="BO822" s="1">
        <v>0</v>
      </c>
      <c r="BP822" s="1">
        <v>0</v>
      </c>
      <c r="BQ822" s="1">
        <v>0</v>
      </c>
      <c r="BR822" s="1">
        <v>0</v>
      </c>
      <c r="BS822" s="1">
        <v>0</v>
      </c>
      <c r="BT822" s="1">
        <v>0</v>
      </c>
      <c r="BU822" s="1">
        <v>1.7500000000000002E-2</v>
      </c>
      <c r="BV822" s="2">
        <f t="shared" si="212"/>
        <v>14000000</v>
      </c>
      <c r="BW822" s="1">
        <f t="shared" si="213"/>
        <v>0.08</v>
      </c>
      <c r="BX822" s="47" t="str">
        <f t="shared" si="214"/>
        <v>Medio</v>
      </c>
      <c r="BY822" s="1" t="str">
        <f t="shared" si="215"/>
        <v>Todo bien</v>
      </c>
      <c r="BZ822" s="49" t="str">
        <f t="shared" si="216"/>
        <v>Sin amueblar</v>
      </c>
      <c r="CA822" s="1" t="str">
        <f t="shared" si="217"/>
        <v>Alto</v>
      </c>
      <c r="CB822" s="1">
        <f t="shared" si="218"/>
        <v>762.3004390750001</v>
      </c>
      <c r="CC822" s="1" t="str">
        <f t="shared" si="219"/>
        <v>Mediana</v>
      </c>
      <c r="CD822" s="1" t="str">
        <f t="shared" si="220"/>
        <v>Pequeña</v>
      </c>
      <c r="CE822" s="1" t="str">
        <f t="shared" si="221"/>
        <v>Pequeña</v>
      </c>
      <c r="CF822" s="1" t="str">
        <f t="shared" si="222"/>
        <v>Mediana</v>
      </c>
      <c r="CG822" s="138">
        <f>Flats_Data_en_csv_otra_vez_NO_ELIMINAR4[[#This Row],[Area es sqft]]*Flats_Data_en_csv_otra_vez_NO_ELIMINAR4[[#This Row],[price_per_sqft (lakhs)]]</f>
        <v>60.984035126000009</v>
      </c>
      <c r="CH822" s="138">
        <f>Flats_Data_en_csv_otra_vez_NO_ELIMINAR4[[#This Row],[price (lakhs)]]/Flats_Data_en_csv_otra_vez_NO_ELIMINAR4[[#This Row],[price_per_sqft (lakhs)]]</f>
        <v>1750</v>
      </c>
    </row>
    <row r="823" spans="1:86" x14ac:dyDescent="0.45">
      <c r="A823" s="1" t="s">
        <v>457</v>
      </c>
      <c r="B823" s="2">
        <v>126</v>
      </c>
      <c r="C823" s="2">
        <v>6542</v>
      </c>
      <c r="D823" s="1">
        <v>3</v>
      </c>
      <c r="E823" s="1" t="s">
        <v>91</v>
      </c>
      <c r="F823" s="1" t="s">
        <v>69</v>
      </c>
      <c r="G823" s="1" t="s">
        <v>144</v>
      </c>
      <c r="H823" s="1">
        <v>0</v>
      </c>
      <c r="I823" s="1">
        <v>0</v>
      </c>
      <c r="J823" s="1">
        <v>2</v>
      </c>
      <c r="K823" s="1">
        <v>8</v>
      </c>
      <c r="L823" s="1">
        <v>3</v>
      </c>
      <c r="M823" s="1">
        <v>3</v>
      </c>
      <c r="N823" s="1">
        <v>19</v>
      </c>
      <c r="O823" s="1">
        <v>0</v>
      </c>
      <c r="P823" s="1">
        <v>0</v>
      </c>
      <c r="Q823" s="1">
        <v>0</v>
      </c>
      <c r="R823" s="1">
        <v>0</v>
      </c>
      <c r="S823" s="1"/>
      <c r="T823" s="1"/>
      <c r="U823" s="1">
        <v>1880</v>
      </c>
      <c r="V823" s="1">
        <v>0</v>
      </c>
      <c r="W823" s="1">
        <v>1</v>
      </c>
      <c r="X823" s="1">
        <v>0</v>
      </c>
      <c r="Y823" s="1">
        <v>1</v>
      </c>
      <c r="Z823" s="1">
        <v>0</v>
      </c>
      <c r="AA823" s="1">
        <v>0</v>
      </c>
      <c r="AB823" s="1">
        <v>1</v>
      </c>
      <c r="AC823" s="1">
        <v>1</v>
      </c>
      <c r="AD823" s="1">
        <v>1</v>
      </c>
      <c r="AE823" s="1">
        <v>1</v>
      </c>
      <c r="AF823" s="1">
        <v>1</v>
      </c>
      <c r="AG823" s="1">
        <v>0</v>
      </c>
      <c r="AH823" s="1">
        <v>1</v>
      </c>
      <c r="AI823" s="1">
        <v>1</v>
      </c>
      <c r="AJ823" s="1">
        <v>1</v>
      </c>
      <c r="AK823" s="1">
        <v>1</v>
      </c>
      <c r="AL823" s="1">
        <v>1</v>
      </c>
      <c r="AM823" s="1">
        <v>36</v>
      </c>
      <c r="AN823" s="1">
        <v>1</v>
      </c>
      <c r="AO823" s="1">
        <v>0</v>
      </c>
      <c r="AP823" s="1">
        <v>0</v>
      </c>
      <c r="AQ823" s="1">
        <v>0</v>
      </c>
      <c r="AR823" s="1">
        <v>0</v>
      </c>
      <c r="AS823" s="1">
        <v>0</v>
      </c>
      <c r="AT823" s="1">
        <v>0</v>
      </c>
      <c r="AU823" s="1">
        <v>0</v>
      </c>
      <c r="AV823" s="1">
        <v>0</v>
      </c>
      <c r="AW823" s="1">
        <v>0</v>
      </c>
      <c r="AX823" s="1">
        <v>0</v>
      </c>
      <c r="AY823" s="1">
        <f t="shared" si="206"/>
        <v>0</v>
      </c>
      <c r="AZ823" s="1">
        <v>0</v>
      </c>
      <c r="BA823" s="1">
        <f t="shared" si="207"/>
        <v>0</v>
      </c>
      <c r="BB823" s="1">
        <v>0</v>
      </c>
      <c r="BC823" s="1">
        <f t="shared" si="208"/>
        <v>0</v>
      </c>
      <c r="BD823" s="1">
        <v>0</v>
      </c>
      <c r="BE823" s="1">
        <v>0</v>
      </c>
      <c r="BF823" s="1">
        <v>0</v>
      </c>
      <c r="BG823" s="1">
        <f t="shared" si="209"/>
        <v>0</v>
      </c>
      <c r="BH823" s="1">
        <v>0</v>
      </c>
      <c r="BI823" s="1">
        <v>0</v>
      </c>
      <c r="BJ823" s="1">
        <f t="shared" si="210"/>
        <v>0</v>
      </c>
      <c r="BK823" s="1">
        <v>0</v>
      </c>
      <c r="BL823" s="1">
        <v>0</v>
      </c>
      <c r="BM823" s="1">
        <f t="shared" si="211"/>
        <v>0</v>
      </c>
      <c r="BN823" s="1">
        <v>0</v>
      </c>
      <c r="BO823" s="1">
        <v>0</v>
      </c>
      <c r="BP823" s="1">
        <v>0</v>
      </c>
      <c r="BQ823" s="1">
        <v>0</v>
      </c>
      <c r="BR823" s="1">
        <v>0</v>
      </c>
      <c r="BS823" s="1">
        <v>0</v>
      </c>
      <c r="BT823" s="1">
        <v>0</v>
      </c>
      <c r="BU823" s="1">
        <v>1.92601650871293E-2</v>
      </c>
      <c r="BV823" s="2">
        <f t="shared" si="212"/>
        <v>12600000</v>
      </c>
      <c r="BW823" s="1">
        <f t="shared" si="213"/>
        <v>6.5420000000000006E-2</v>
      </c>
      <c r="BX823" s="47" t="str">
        <f t="shared" si="214"/>
        <v>Medio</v>
      </c>
      <c r="BY823" s="1" t="str">
        <f t="shared" si="215"/>
        <v>Todo bien</v>
      </c>
      <c r="BZ823" s="49" t="str">
        <f t="shared" si="216"/>
        <v>Sin amueblar</v>
      </c>
      <c r="CA823" s="1" t="str">
        <f t="shared" si="217"/>
        <v>Alto</v>
      </c>
      <c r="CB823" s="1">
        <f t="shared" si="218"/>
        <v>838.97327443289441</v>
      </c>
      <c r="CC823" s="1" t="str">
        <f t="shared" si="219"/>
        <v>Mediana</v>
      </c>
      <c r="CD823" s="1" t="str">
        <f t="shared" si="220"/>
        <v>Pequeña</v>
      </c>
      <c r="CE823" s="1" t="str">
        <f t="shared" si="221"/>
        <v>Pequeña</v>
      </c>
      <c r="CF823" s="1" t="str">
        <f t="shared" si="222"/>
        <v>Mediana</v>
      </c>
      <c r="CG823" s="138">
        <f>Flats_Data_en_csv_otra_vez_NO_ELIMINAR4[[#This Row],[Area es sqft]]*Flats_Data_en_csv_otra_vez_NO_ELIMINAR4[[#This Row],[price_per_sqft (lakhs)]]</f>
        <v>54.885631613399958</v>
      </c>
      <c r="CH823" s="138">
        <f>Flats_Data_en_csv_otra_vez_NO_ELIMINAR4[[#This Row],[price (lakhs)]]/Flats_Data_en_csv_otra_vez_NO_ELIMINAR4[[#This Row],[price_per_sqft (lakhs)]]</f>
        <v>1926.0165087129317</v>
      </c>
    </row>
    <row r="824" spans="1:86" x14ac:dyDescent="0.45">
      <c r="A824" s="1" t="s">
        <v>506</v>
      </c>
      <c r="B824" s="2">
        <v>170</v>
      </c>
      <c r="C824" s="2">
        <v>8623</v>
      </c>
      <c r="D824" s="1">
        <v>4</v>
      </c>
      <c r="E824" s="1" t="s">
        <v>149</v>
      </c>
      <c r="F824" s="1" t="s">
        <v>69</v>
      </c>
      <c r="G824" s="1" t="s">
        <v>364</v>
      </c>
      <c r="H824" s="1">
        <v>0</v>
      </c>
      <c r="I824" s="1">
        <v>0</v>
      </c>
      <c r="J824" s="1">
        <v>4</v>
      </c>
      <c r="K824" s="1">
        <v>12</v>
      </c>
      <c r="L824" s="1">
        <v>1</v>
      </c>
      <c r="M824" s="1">
        <v>4</v>
      </c>
      <c r="N824" s="1">
        <v>14</v>
      </c>
      <c r="O824" s="1">
        <v>0</v>
      </c>
      <c r="P824" s="1">
        <v>0</v>
      </c>
      <c r="Q824" s="1">
        <v>0</v>
      </c>
      <c r="R824" s="1">
        <v>0</v>
      </c>
      <c r="S824" s="1"/>
      <c r="T824" s="1"/>
      <c r="U824" s="1">
        <v>1970</v>
      </c>
      <c r="V824" s="1">
        <v>1</v>
      </c>
      <c r="W824" s="1">
        <v>1</v>
      </c>
      <c r="X824" s="1">
        <v>0</v>
      </c>
      <c r="Y824" s="1">
        <v>1</v>
      </c>
      <c r="Z824" s="1">
        <v>1</v>
      </c>
      <c r="AA824" s="1">
        <v>0</v>
      </c>
      <c r="AB824" s="1">
        <v>0</v>
      </c>
      <c r="AC824" s="1">
        <v>1</v>
      </c>
      <c r="AD824" s="1">
        <v>1</v>
      </c>
      <c r="AE824" s="1">
        <v>1</v>
      </c>
      <c r="AF824" s="1">
        <v>0</v>
      </c>
      <c r="AG824" s="1">
        <v>1</v>
      </c>
      <c r="AH824" s="1">
        <v>1</v>
      </c>
      <c r="AI824" s="1">
        <v>1</v>
      </c>
      <c r="AJ824" s="1">
        <v>1</v>
      </c>
      <c r="AK824" s="1">
        <v>1</v>
      </c>
      <c r="AL824" s="1">
        <v>1</v>
      </c>
      <c r="AM824" s="1">
        <v>37</v>
      </c>
      <c r="AN824" s="1">
        <v>1</v>
      </c>
      <c r="AO824" s="1">
        <v>1</v>
      </c>
      <c r="AP824" s="1">
        <v>0</v>
      </c>
      <c r="AQ824" s="1">
        <v>0</v>
      </c>
      <c r="AR824" s="1">
        <v>0</v>
      </c>
      <c r="AS824" s="1">
        <v>1</v>
      </c>
      <c r="AT824" s="1">
        <v>0</v>
      </c>
      <c r="AU824" s="1">
        <v>0</v>
      </c>
      <c r="AV824" s="1">
        <v>1</v>
      </c>
      <c r="AW824" s="1">
        <v>1</v>
      </c>
      <c r="AX824" s="1">
        <v>0</v>
      </c>
      <c r="AY824" s="1">
        <f t="shared" si="206"/>
        <v>0</v>
      </c>
      <c r="AZ824" s="1">
        <v>0</v>
      </c>
      <c r="BA824" s="1">
        <f t="shared" si="207"/>
        <v>0</v>
      </c>
      <c r="BB824" s="1">
        <v>0</v>
      </c>
      <c r="BC824" s="1">
        <f t="shared" si="208"/>
        <v>0</v>
      </c>
      <c r="BD824" s="1">
        <v>0</v>
      </c>
      <c r="BE824" s="1">
        <v>0</v>
      </c>
      <c r="BF824" s="1">
        <v>0</v>
      </c>
      <c r="BG824" s="1">
        <f t="shared" si="209"/>
        <v>0</v>
      </c>
      <c r="BH824" s="1">
        <v>0</v>
      </c>
      <c r="BI824" s="1">
        <v>0</v>
      </c>
      <c r="BJ824" s="1">
        <f t="shared" si="210"/>
        <v>0</v>
      </c>
      <c r="BK824" s="1">
        <v>1</v>
      </c>
      <c r="BL824" s="1">
        <v>0</v>
      </c>
      <c r="BM824" s="1">
        <f t="shared" si="211"/>
        <v>0</v>
      </c>
      <c r="BN824" s="1">
        <v>0</v>
      </c>
      <c r="BO824" s="1">
        <v>0</v>
      </c>
      <c r="BP824" s="1">
        <v>0</v>
      </c>
      <c r="BQ824" s="1">
        <v>0</v>
      </c>
      <c r="BR824" s="1">
        <v>0</v>
      </c>
      <c r="BS824" s="1">
        <v>0</v>
      </c>
      <c r="BT824" s="1">
        <v>0</v>
      </c>
      <c r="BU824" s="1">
        <v>1.9714716455989701E-2</v>
      </c>
      <c r="BV824" s="2">
        <f t="shared" si="212"/>
        <v>17000000</v>
      </c>
      <c r="BW824" s="1">
        <f t="shared" si="213"/>
        <v>8.6230000000000001E-2</v>
      </c>
      <c r="BX824" s="47" t="str">
        <f t="shared" si="214"/>
        <v>Medio-alto</v>
      </c>
      <c r="BY824" s="1" t="str">
        <f t="shared" si="215"/>
        <v>Todo bien</v>
      </c>
      <c r="BZ824" s="49" t="str">
        <f t="shared" si="216"/>
        <v>Sin amueblar</v>
      </c>
      <c r="CA824" s="1" t="str">
        <f t="shared" si="217"/>
        <v>Alto</v>
      </c>
      <c r="CB824" s="1">
        <f t="shared" si="218"/>
        <v>858.77354346514733</v>
      </c>
      <c r="CC824" s="1" t="str">
        <f t="shared" si="219"/>
        <v>Mediana</v>
      </c>
      <c r="CD824" s="1" t="str">
        <f t="shared" si="220"/>
        <v>Pequeña</v>
      </c>
      <c r="CE824" s="1" t="str">
        <f t="shared" si="221"/>
        <v>Pequeña</v>
      </c>
      <c r="CF824" s="1" t="str">
        <f t="shared" si="222"/>
        <v>Mediana</v>
      </c>
      <c r="CG824" s="138">
        <f>Flats_Data_en_csv_otra_vez_NO_ELIMINAR4[[#This Row],[Area es sqft]]*Flats_Data_en_csv_otra_vez_NO_ELIMINAR4[[#This Row],[price_per_sqft (lakhs)]]</f>
        <v>74.05204265299966</v>
      </c>
      <c r="CH824" s="138">
        <f>Flats_Data_en_csv_otra_vez_NO_ELIMINAR4[[#This Row],[price (lakhs)]]/Flats_Data_en_csv_otra_vez_NO_ELIMINAR4[[#This Row],[price_per_sqft (lakhs)]]</f>
        <v>1971.4716455989794</v>
      </c>
    </row>
    <row r="825" spans="1:86" x14ac:dyDescent="0.45">
      <c r="A825" s="1" t="s">
        <v>506</v>
      </c>
      <c r="B825" s="2">
        <v>143</v>
      </c>
      <c r="C825" s="2">
        <v>9039</v>
      </c>
      <c r="D825" s="1">
        <v>3</v>
      </c>
      <c r="E825" s="1" t="s">
        <v>91</v>
      </c>
      <c r="F825" s="1" t="s">
        <v>69</v>
      </c>
      <c r="G825" s="1" t="s">
        <v>364</v>
      </c>
      <c r="H825" s="1">
        <v>0</v>
      </c>
      <c r="I825" s="1">
        <v>0</v>
      </c>
      <c r="J825" s="1">
        <v>3</v>
      </c>
      <c r="K825" s="1">
        <v>1</v>
      </c>
      <c r="L825" s="1">
        <v>2</v>
      </c>
      <c r="M825" s="1">
        <v>3</v>
      </c>
      <c r="N825" s="1">
        <v>14</v>
      </c>
      <c r="O825" s="1">
        <v>0</v>
      </c>
      <c r="P825" s="1">
        <v>0</v>
      </c>
      <c r="Q825" s="1">
        <v>1</v>
      </c>
      <c r="R825" s="1">
        <v>0</v>
      </c>
      <c r="S825" s="1"/>
      <c r="T825" s="1"/>
      <c r="U825" s="1">
        <v>1578</v>
      </c>
      <c r="V825" s="1">
        <v>1</v>
      </c>
      <c r="W825" s="1">
        <v>1</v>
      </c>
      <c r="X825" s="1">
        <v>1</v>
      </c>
      <c r="Y825" s="1">
        <v>1</v>
      </c>
      <c r="Z825" s="1">
        <v>1</v>
      </c>
      <c r="AA825" s="1">
        <v>0</v>
      </c>
      <c r="AB825" s="1">
        <v>0</v>
      </c>
      <c r="AC825" s="1">
        <v>1</v>
      </c>
      <c r="AD825" s="1">
        <v>1</v>
      </c>
      <c r="AE825" s="1">
        <v>1</v>
      </c>
      <c r="AF825" s="1">
        <v>1</v>
      </c>
      <c r="AG825" s="1">
        <v>1</v>
      </c>
      <c r="AH825" s="1">
        <v>1</v>
      </c>
      <c r="AI825" s="1">
        <v>1</v>
      </c>
      <c r="AJ825" s="1">
        <v>1</v>
      </c>
      <c r="AK825" s="1">
        <v>1</v>
      </c>
      <c r="AL825" s="1">
        <v>1</v>
      </c>
      <c r="AM825" s="1">
        <v>53</v>
      </c>
      <c r="AN825" s="1">
        <v>1</v>
      </c>
      <c r="AO825" s="1">
        <v>1</v>
      </c>
      <c r="AP825" s="1">
        <v>0</v>
      </c>
      <c r="AQ825" s="1">
        <v>0</v>
      </c>
      <c r="AR825" s="1">
        <v>0</v>
      </c>
      <c r="AS825" s="1">
        <v>1</v>
      </c>
      <c r="AT825" s="1">
        <v>0</v>
      </c>
      <c r="AU825" s="1">
        <v>0</v>
      </c>
      <c r="AV825" s="1">
        <v>1</v>
      </c>
      <c r="AW825" s="1">
        <v>1</v>
      </c>
      <c r="AX825" s="1">
        <v>0</v>
      </c>
      <c r="AY825" s="1">
        <f t="shared" si="206"/>
        <v>0</v>
      </c>
      <c r="AZ825" s="1">
        <v>0</v>
      </c>
      <c r="BA825" s="1">
        <f t="shared" si="207"/>
        <v>0</v>
      </c>
      <c r="BB825" s="1">
        <v>0</v>
      </c>
      <c r="BC825" s="1">
        <f t="shared" si="208"/>
        <v>0</v>
      </c>
      <c r="BD825" s="1">
        <v>0</v>
      </c>
      <c r="BE825" s="1">
        <v>0</v>
      </c>
      <c r="BF825" s="1">
        <v>0</v>
      </c>
      <c r="BG825" s="1">
        <f t="shared" si="209"/>
        <v>0</v>
      </c>
      <c r="BH825" s="1">
        <v>0</v>
      </c>
      <c r="BI825" s="1">
        <v>0</v>
      </c>
      <c r="BJ825" s="1">
        <f t="shared" si="210"/>
        <v>0</v>
      </c>
      <c r="BK825" s="1">
        <v>1</v>
      </c>
      <c r="BL825" s="1">
        <v>0</v>
      </c>
      <c r="BM825" s="1">
        <f t="shared" si="211"/>
        <v>0</v>
      </c>
      <c r="BN825" s="1">
        <v>0</v>
      </c>
      <c r="BO825" s="1">
        <v>0</v>
      </c>
      <c r="BP825" s="1">
        <v>0</v>
      </c>
      <c r="BQ825" s="1">
        <v>0</v>
      </c>
      <c r="BR825" s="1">
        <v>0</v>
      </c>
      <c r="BS825" s="1">
        <v>0</v>
      </c>
      <c r="BT825" s="1">
        <v>0</v>
      </c>
      <c r="BU825" s="1">
        <v>1.5820334107755199E-2</v>
      </c>
      <c r="BV825" s="2">
        <f t="shared" si="212"/>
        <v>14300000</v>
      </c>
      <c r="BW825" s="1">
        <f t="shared" si="213"/>
        <v>9.0389999999999998E-2</v>
      </c>
      <c r="BX825" s="47" t="str">
        <f t="shared" si="214"/>
        <v>Medio</v>
      </c>
      <c r="BY825" s="1" t="str">
        <f t="shared" si="215"/>
        <v>Todo bien</v>
      </c>
      <c r="BZ825" s="49" t="str">
        <f t="shared" si="216"/>
        <v>Sin amueblar</v>
      </c>
      <c r="CA825" s="1" t="str">
        <f t="shared" si="217"/>
        <v>Lujo</v>
      </c>
      <c r="CB825" s="1">
        <f t="shared" si="218"/>
        <v>689.1341506659993</v>
      </c>
      <c r="CC825" s="1" t="str">
        <f t="shared" si="219"/>
        <v>Mediana</v>
      </c>
      <c r="CD825" s="1" t="str">
        <f t="shared" si="220"/>
        <v>Pequeña</v>
      </c>
      <c r="CE825" s="1" t="str">
        <f t="shared" si="221"/>
        <v>Pequeña</v>
      </c>
      <c r="CF825" s="1" t="str">
        <f t="shared" si="222"/>
        <v>Mediana</v>
      </c>
      <c r="CG825" s="138">
        <f>Flats_Data_en_csv_otra_vez_NO_ELIMINAR4[[#This Row],[Area es sqft]]*Flats_Data_en_csv_otra_vez_NO_ELIMINAR4[[#This Row],[price_per_sqft (lakhs)]]</f>
        <v>62.290835878699674</v>
      </c>
      <c r="CH825" s="138">
        <f>Flats_Data_en_csv_otra_vez_NO_ELIMINAR4[[#This Row],[price (lakhs)]]/Flats_Data_en_csv_otra_vez_NO_ELIMINAR4[[#This Row],[price_per_sqft (lakhs)]]</f>
        <v>1582.0334107755284</v>
      </c>
    </row>
    <row r="826" spans="1:86" x14ac:dyDescent="0.45">
      <c r="A826" s="1" t="s">
        <v>506</v>
      </c>
      <c r="B826" s="2">
        <v>130</v>
      </c>
      <c r="C826" s="2">
        <v>8283</v>
      </c>
      <c r="D826" s="1">
        <v>3</v>
      </c>
      <c r="E826" s="1" t="s">
        <v>121</v>
      </c>
      <c r="F826" s="1" t="s">
        <v>69</v>
      </c>
      <c r="G826" s="1" t="s">
        <v>364</v>
      </c>
      <c r="H826" s="1">
        <v>0</v>
      </c>
      <c r="I826" s="1">
        <v>0</v>
      </c>
      <c r="J826" s="1">
        <v>3</v>
      </c>
      <c r="K826" s="1">
        <v>12</v>
      </c>
      <c r="L826" s="1">
        <v>1</v>
      </c>
      <c r="M826" s="1">
        <v>3</v>
      </c>
      <c r="N826" s="1">
        <v>14</v>
      </c>
      <c r="O826" s="1">
        <v>0</v>
      </c>
      <c r="P826" s="1">
        <v>0</v>
      </c>
      <c r="Q826" s="1">
        <v>1</v>
      </c>
      <c r="R826" s="1">
        <v>0</v>
      </c>
      <c r="S826" s="1"/>
      <c r="T826" s="1"/>
      <c r="U826" s="1">
        <v>1568</v>
      </c>
      <c r="V826" s="1">
        <v>1</v>
      </c>
      <c r="W826" s="1">
        <v>1</v>
      </c>
      <c r="X826" s="1">
        <v>1</v>
      </c>
      <c r="Y826" s="1">
        <v>1</v>
      </c>
      <c r="Z826" s="1">
        <v>1</v>
      </c>
      <c r="AA826" s="1">
        <v>0</v>
      </c>
      <c r="AB826" s="1">
        <v>0</v>
      </c>
      <c r="AC826" s="1">
        <v>1</v>
      </c>
      <c r="AD826" s="1">
        <v>1</v>
      </c>
      <c r="AE826" s="1">
        <v>1</v>
      </c>
      <c r="AF826" s="1">
        <v>0</v>
      </c>
      <c r="AG826" s="1">
        <v>1</v>
      </c>
      <c r="AH826" s="1">
        <v>1</v>
      </c>
      <c r="AI826" s="1">
        <v>1</v>
      </c>
      <c r="AJ826" s="1">
        <v>0</v>
      </c>
      <c r="AK826" s="1">
        <v>1</v>
      </c>
      <c r="AL826" s="1">
        <v>1</v>
      </c>
      <c r="AM826" s="1">
        <v>47</v>
      </c>
      <c r="AN826" s="1">
        <v>1</v>
      </c>
      <c r="AO826" s="1">
        <v>1</v>
      </c>
      <c r="AP826" s="1">
        <v>0</v>
      </c>
      <c r="AQ826" s="1">
        <v>0</v>
      </c>
      <c r="AR826" s="1">
        <v>0</v>
      </c>
      <c r="AS826" s="1">
        <v>1</v>
      </c>
      <c r="AT826" s="1">
        <v>0</v>
      </c>
      <c r="AU826" s="1">
        <v>0</v>
      </c>
      <c r="AV826" s="1">
        <v>1</v>
      </c>
      <c r="AW826" s="1">
        <v>1</v>
      </c>
      <c r="AX826" s="1">
        <v>0</v>
      </c>
      <c r="AY826" s="1">
        <f t="shared" si="206"/>
        <v>0</v>
      </c>
      <c r="AZ826" s="1">
        <v>2</v>
      </c>
      <c r="BA826" s="1">
        <f t="shared" si="207"/>
        <v>1</v>
      </c>
      <c r="BB826" s="1">
        <v>0</v>
      </c>
      <c r="BC826" s="1">
        <f t="shared" si="208"/>
        <v>0</v>
      </c>
      <c r="BD826" s="1">
        <v>0</v>
      </c>
      <c r="BE826" s="1">
        <v>0</v>
      </c>
      <c r="BF826" s="1">
        <v>0</v>
      </c>
      <c r="BG826" s="1">
        <f t="shared" si="209"/>
        <v>0</v>
      </c>
      <c r="BH826" s="1">
        <v>0</v>
      </c>
      <c r="BI826" s="1">
        <v>0</v>
      </c>
      <c r="BJ826" s="1">
        <f t="shared" si="210"/>
        <v>0</v>
      </c>
      <c r="BK826" s="1">
        <v>1</v>
      </c>
      <c r="BL826" s="1">
        <v>0</v>
      </c>
      <c r="BM826" s="1">
        <f t="shared" si="211"/>
        <v>0</v>
      </c>
      <c r="BN826" s="1">
        <v>0</v>
      </c>
      <c r="BO826" s="1">
        <v>0</v>
      </c>
      <c r="BP826" s="1">
        <v>0</v>
      </c>
      <c r="BQ826" s="1">
        <v>0</v>
      </c>
      <c r="BR826" s="1">
        <v>0</v>
      </c>
      <c r="BS826" s="1">
        <v>0</v>
      </c>
      <c r="BT826" s="1">
        <v>0</v>
      </c>
      <c r="BU826" s="1">
        <v>1.5694796571290501E-2</v>
      </c>
      <c r="BV826" s="2">
        <f t="shared" si="212"/>
        <v>13000000</v>
      </c>
      <c r="BW826" s="1">
        <f t="shared" si="213"/>
        <v>8.2830000000000001E-2</v>
      </c>
      <c r="BX826" s="47" t="str">
        <f t="shared" si="214"/>
        <v>Medio</v>
      </c>
      <c r="BY826" s="1" t="str">
        <f t="shared" si="215"/>
        <v>Todo bien</v>
      </c>
      <c r="BZ826" s="49" t="str">
        <f t="shared" si="216"/>
        <v>Sin amueblar</v>
      </c>
      <c r="CA826" s="1" t="str">
        <f t="shared" si="217"/>
        <v>Muy Alto</v>
      </c>
      <c r="CB826" s="1">
        <f t="shared" si="218"/>
        <v>683.66573242786023</v>
      </c>
      <c r="CC826" s="1" t="str">
        <f t="shared" si="219"/>
        <v>Mediana</v>
      </c>
      <c r="CD826" s="1" t="str">
        <f t="shared" si="220"/>
        <v>Pequeña</v>
      </c>
      <c r="CE826" s="1" t="str">
        <f t="shared" si="221"/>
        <v>Pequeña</v>
      </c>
      <c r="CF826" s="1" t="str">
        <f t="shared" si="222"/>
        <v>Mediana</v>
      </c>
      <c r="CG826" s="138">
        <f>Flats_Data_en_csv_otra_vez_NO_ELIMINAR4[[#This Row],[Area es sqft]]*Flats_Data_en_csv_otra_vez_NO_ELIMINAR4[[#This Row],[price_per_sqft (lakhs)]]</f>
        <v>56.628032616999661</v>
      </c>
      <c r="CH826" s="138">
        <f>Flats_Data_en_csv_otra_vez_NO_ELIMINAR4[[#This Row],[price (lakhs)]]/Flats_Data_en_csv_otra_vez_NO_ELIMINAR4[[#This Row],[price_per_sqft (lakhs)]]</f>
        <v>1569.4796571290594</v>
      </c>
    </row>
    <row r="827" spans="1:86" x14ac:dyDescent="0.45">
      <c r="A827" s="1" t="s">
        <v>506</v>
      </c>
      <c r="B827" s="2">
        <v>132</v>
      </c>
      <c r="C827" s="2">
        <v>8411</v>
      </c>
      <c r="D827" s="1">
        <v>3</v>
      </c>
      <c r="E827" s="1" t="s">
        <v>101</v>
      </c>
      <c r="F827" s="1" t="s">
        <v>69</v>
      </c>
      <c r="G827" s="1" t="s">
        <v>364</v>
      </c>
      <c r="H827" s="1">
        <v>0</v>
      </c>
      <c r="I827" s="1">
        <v>0</v>
      </c>
      <c r="J827" s="1">
        <v>3</v>
      </c>
      <c r="K827" s="1">
        <v>12</v>
      </c>
      <c r="L827" s="1">
        <v>1</v>
      </c>
      <c r="M827" s="1">
        <v>3</v>
      </c>
      <c r="N827" s="1">
        <v>14</v>
      </c>
      <c r="O827" s="1">
        <v>0</v>
      </c>
      <c r="P827" s="1">
        <v>0</v>
      </c>
      <c r="Q827" s="1">
        <v>1</v>
      </c>
      <c r="R827" s="1">
        <v>0</v>
      </c>
      <c r="S827" s="1"/>
      <c r="T827" s="1"/>
      <c r="U827" s="1">
        <v>1568</v>
      </c>
      <c r="V827" s="1">
        <v>1</v>
      </c>
      <c r="W827" s="1">
        <v>1</v>
      </c>
      <c r="X827" s="1">
        <v>1</v>
      </c>
      <c r="Y827" s="1">
        <v>1</v>
      </c>
      <c r="Z827" s="1">
        <v>1</v>
      </c>
      <c r="AA827" s="1">
        <v>0</v>
      </c>
      <c r="AB827" s="1">
        <v>0</v>
      </c>
      <c r="AC827" s="1">
        <v>1</v>
      </c>
      <c r="AD827" s="1">
        <v>1</v>
      </c>
      <c r="AE827" s="1">
        <v>1</v>
      </c>
      <c r="AF827" s="1">
        <v>0</v>
      </c>
      <c r="AG827" s="1">
        <v>1</v>
      </c>
      <c r="AH827" s="1">
        <v>1</v>
      </c>
      <c r="AI827" s="1">
        <v>1</v>
      </c>
      <c r="AJ827" s="1">
        <v>0</v>
      </c>
      <c r="AK827" s="1">
        <v>1</v>
      </c>
      <c r="AL827" s="1">
        <v>1</v>
      </c>
      <c r="AM827" s="1">
        <v>47</v>
      </c>
      <c r="AN827" s="1">
        <v>1</v>
      </c>
      <c r="AO827" s="1">
        <v>1</v>
      </c>
      <c r="AP827" s="1">
        <v>0</v>
      </c>
      <c r="AQ827" s="1">
        <v>0</v>
      </c>
      <c r="AR827" s="1">
        <v>0</v>
      </c>
      <c r="AS827" s="1">
        <v>1</v>
      </c>
      <c r="AT827" s="1">
        <v>0</v>
      </c>
      <c r="AU827" s="1">
        <v>0</v>
      </c>
      <c r="AV827" s="1">
        <v>1</v>
      </c>
      <c r="AW827" s="1">
        <v>1</v>
      </c>
      <c r="AX827" s="1">
        <v>0</v>
      </c>
      <c r="AY827" s="1">
        <f t="shared" si="206"/>
        <v>0</v>
      </c>
      <c r="AZ827" s="1">
        <v>2</v>
      </c>
      <c r="BA827" s="1">
        <f t="shared" si="207"/>
        <v>1</v>
      </c>
      <c r="BB827" s="1">
        <v>0</v>
      </c>
      <c r="BC827" s="1">
        <f t="shared" si="208"/>
        <v>0</v>
      </c>
      <c r="BD827" s="1">
        <v>0</v>
      </c>
      <c r="BE827" s="1">
        <v>0</v>
      </c>
      <c r="BF827" s="1">
        <v>0</v>
      </c>
      <c r="BG827" s="1">
        <f t="shared" si="209"/>
        <v>0</v>
      </c>
      <c r="BH827" s="1">
        <v>0</v>
      </c>
      <c r="BI827" s="1">
        <v>0</v>
      </c>
      <c r="BJ827" s="1">
        <f t="shared" si="210"/>
        <v>0</v>
      </c>
      <c r="BK827" s="1">
        <v>1</v>
      </c>
      <c r="BL827" s="1">
        <v>0</v>
      </c>
      <c r="BM827" s="1">
        <f t="shared" si="211"/>
        <v>0</v>
      </c>
      <c r="BN827" s="1">
        <v>0</v>
      </c>
      <c r="BO827" s="1">
        <v>0</v>
      </c>
      <c r="BP827" s="1">
        <v>0</v>
      </c>
      <c r="BQ827" s="1">
        <v>0</v>
      </c>
      <c r="BR827" s="1">
        <v>0</v>
      </c>
      <c r="BS827" s="1">
        <v>0</v>
      </c>
      <c r="BT827" s="1">
        <v>0</v>
      </c>
      <c r="BU827" s="1">
        <v>1.5693734395434498E-2</v>
      </c>
      <c r="BV827" s="2">
        <f t="shared" si="212"/>
        <v>13200000</v>
      </c>
      <c r="BW827" s="1">
        <f t="shared" si="213"/>
        <v>8.4110000000000004E-2</v>
      </c>
      <c r="BX827" s="47" t="str">
        <f t="shared" si="214"/>
        <v>Medio</v>
      </c>
      <c r="BY827" s="1" t="str">
        <f t="shared" si="215"/>
        <v>Todo bien</v>
      </c>
      <c r="BZ827" s="49" t="str">
        <f t="shared" si="216"/>
        <v>Sin amueblar</v>
      </c>
      <c r="CA827" s="1" t="str">
        <f t="shared" si="217"/>
        <v>Muy Alto</v>
      </c>
      <c r="CB827" s="1">
        <f t="shared" si="218"/>
        <v>683.61946402092281</v>
      </c>
      <c r="CC827" s="1" t="str">
        <f t="shared" si="219"/>
        <v>Mediana</v>
      </c>
      <c r="CD827" s="1" t="str">
        <f t="shared" si="220"/>
        <v>Pequeña</v>
      </c>
      <c r="CE827" s="1" t="str">
        <f t="shared" si="221"/>
        <v>Pequeña</v>
      </c>
      <c r="CF827" s="1" t="str">
        <f t="shared" si="222"/>
        <v>Mediana</v>
      </c>
      <c r="CG827" s="138">
        <f>Flats_Data_en_csv_otra_vez_NO_ELIMINAR4[[#This Row],[Area es sqft]]*Flats_Data_en_csv_otra_vez_NO_ELIMINAR4[[#This Row],[price_per_sqft (lakhs)]]</f>
        <v>57.499233118799822</v>
      </c>
      <c r="CH827" s="138">
        <f>Flats_Data_en_csv_otra_vez_NO_ELIMINAR4[[#This Row],[price (lakhs)]]/Flats_Data_en_csv_otra_vez_NO_ELIMINAR4[[#This Row],[price_per_sqft (lakhs)]]</f>
        <v>1569.3734395434549</v>
      </c>
    </row>
    <row r="828" spans="1:86" x14ac:dyDescent="0.45">
      <c r="A828" s="1" t="s">
        <v>506</v>
      </c>
      <c r="B828" s="2">
        <v>200</v>
      </c>
      <c r="C828" s="2">
        <v>9950</v>
      </c>
      <c r="D828" s="1">
        <v>4</v>
      </c>
      <c r="E828" s="1" t="s">
        <v>68</v>
      </c>
      <c r="F828" s="1" t="s">
        <v>69</v>
      </c>
      <c r="G828" s="1" t="s">
        <v>364</v>
      </c>
      <c r="H828" s="1">
        <v>0</v>
      </c>
      <c r="I828" s="1">
        <v>0</v>
      </c>
      <c r="J828" s="1">
        <v>4</v>
      </c>
      <c r="K828" s="1">
        <v>0</v>
      </c>
      <c r="L828" s="1">
        <v>2</v>
      </c>
      <c r="M828" s="1">
        <v>4</v>
      </c>
      <c r="N828" s="1">
        <v>14</v>
      </c>
      <c r="O828" s="1">
        <v>0</v>
      </c>
      <c r="P828" s="1">
        <v>0</v>
      </c>
      <c r="Q828" s="1">
        <v>0</v>
      </c>
      <c r="R828" s="1">
        <v>0</v>
      </c>
      <c r="S828" s="1"/>
      <c r="T828" s="1"/>
      <c r="U828" s="1">
        <v>2010</v>
      </c>
      <c r="V828" s="1">
        <v>1</v>
      </c>
      <c r="W828" s="1">
        <v>1</v>
      </c>
      <c r="X828" s="1">
        <v>1</v>
      </c>
      <c r="Y828" s="1">
        <v>1</v>
      </c>
      <c r="Z828" s="1">
        <v>1</v>
      </c>
      <c r="AA828" s="1">
        <v>0</v>
      </c>
      <c r="AB828" s="1">
        <v>0</v>
      </c>
      <c r="AC828" s="1">
        <v>1</v>
      </c>
      <c r="AD828" s="1">
        <v>1</v>
      </c>
      <c r="AE828" s="1">
        <v>1</v>
      </c>
      <c r="AF828" s="1">
        <v>0</v>
      </c>
      <c r="AG828" s="1">
        <v>1</v>
      </c>
      <c r="AH828" s="1">
        <v>1</v>
      </c>
      <c r="AI828" s="1">
        <v>1</v>
      </c>
      <c r="AJ828" s="1">
        <v>1</v>
      </c>
      <c r="AK828" s="1">
        <v>1</v>
      </c>
      <c r="AL828" s="1">
        <v>1</v>
      </c>
      <c r="AM828" s="1">
        <v>47</v>
      </c>
      <c r="AN828" s="1">
        <v>1</v>
      </c>
      <c r="AO828" s="1">
        <v>1</v>
      </c>
      <c r="AP828" s="1">
        <v>0</v>
      </c>
      <c r="AQ828" s="1">
        <v>0</v>
      </c>
      <c r="AR828" s="1">
        <v>0</v>
      </c>
      <c r="AS828" s="1">
        <v>1</v>
      </c>
      <c r="AT828" s="1">
        <v>0</v>
      </c>
      <c r="AU828" s="1">
        <v>0</v>
      </c>
      <c r="AV828" s="1">
        <v>1</v>
      </c>
      <c r="AW828" s="1">
        <v>1</v>
      </c>
      <c r="AX828" s="1">
        <v>0</v>
      </c>
      <c r="AY828" s="1">
        <f t="shared" si="206"/>
        <v>0</v>
      </c>
      <c r="AZ828" s="1">
        <v>0</v>
      </c>
      <c r="BA828" s="1">
        <f t="shared" si="207"/>
        <v>0</v>
      </c>
      <c r="BB828" s="1">
        <v>0</v>
      </c>
      <c r="BC828" s="1">
        <f t="shared" si="208"/>
        <v>0</v>
      </c>
      <c r="BD828" s="1">
        <v>0</v>
      </c>
      <c r="BE828" s="1">
        <v>0</v>
      </c>
      <c r="BF828" s="1">
        <v>0</v>
      </c>
      <c r="BG828" s="1">
        <f t="shared" si="209"/>
        <v>0</v>
      </c>
      <c r="BH828" s="1">
        <v>0</v>
      </c>
      <c r="BI828" s="1">
        <v>0</v>
      </c>
      <c r="BJ828" s="1">
        <f t="shared" si="210"/>
        <v>0</v>
      </c>
      <c r="BK828" s="1">
        <v>1</v>
      </c>
      <c r="BL828" s="1">
        <v>0</v>
      </c>
      <c r="BM828" s="1">
        <f t="shared" si="211"/>
        <v>0</v>
      </c>
      <c r="BN828" s="1">
        <v>0</v>
      </c>
      <c r="BO828" s="1">
        <v>0</v>
      </c>
      <c r="BP828" s="1">
        <v>0</v>
      </c>
      <c r="BQ828" s="1">
        <v>0</v>
      </c>
      <c r="BR828" s="1">
        <v>0</v>
      </c>
      <c r="BS828" s="1">
        <v>0</v>
      </c>
      <c r="BT828" s="1">
        <v>0</v>
      </c>
      <c r="BU828" s="1">
        <v>2.01005025125628E-2</v>
      </c>
      <c r="BV828" s="2">
        <f t="shared" si="212"/>
        <v>20000000</v>
      </c>
      <c r="BW828" s="1">
        <f t="shared" si="213"/>
        <v>9.9500000000000005E-2</v>
      </c>
      <c r="BX828" s="47" t="str">
        <f t="shared" si="214"/>
        <v>Medio-alto</v>
      </c>
      <c r="BY828" s="1" t="str">
        <f t="shared" si="215"/>
        <v>Todo bien</v>
      </c>
      <c r="BZ828" s="49" t="str">
        <f t="shared" si="216"/>
        <v>Sin amueblar</v>
      </c>
      <c r="CA828" s="1" t="str">
        <f t="shared" si="217"/>
        <v>Muy Alto</v>
      </c>
      <c r="CB828" s="1">
        <f t="shared" si="218"/>
        <v>875.57839376884374</v>
      </c>
      <c r="CC828" s="1" t="str">
        <f t="shared" si="219"/>
        <v>Mediana</v>
      </c>
      <c r="CD828" s="1" t="str">
        <f t="shared" si="220"/>
        <v>Pequeña</v>
      </c>
      <c r="CE828" s="1" t="str">
        <f t="shared" si="221"/>
        <v>Pequeña</v>
      </c>
      <c r="CF828" s="1" t="str">
        <f t="shared" si="222"/>
        <v>Grande</v>
      </c>
      <c r="CG828" s="138">
        <f>Flats_Data_en_csv_otra_vez_NO_ELIMINAR4[[#This Row],[Area es sqft]]*Flats_Data_en_csv_otra_vez_NO_ELIMINAR4[[#This Row],[price_per_sqft (lakhs)]]</f>
        <v>87.12005017999995</v>
      </c>
      <c r="CH828" s="138">
        <f>Flats_Data_en_csv_otra_vez_NO_ELIMINAR4[[#This Row],[price (lakhs)]]/Flats_Data_en_csv_otra_vez_NO_ELIMINAR4[[#This Row],[price_per_sqft (lakhs)]]</f>
        <v>2010.0502512562814</v>
      </c>
    </row>
    <row r="829" spans="1:86" x14ac:dyDescent="0.45">
      <c r="A829" s="1" t="s">
        <v>506</v>
      </c>
      <c r="B829" s="2">
        <v>143</v>
      </c>
      <c r="C829" s="2">
        <v>8886</v>
      </c>
      <c r="D829" s="1">
        <v>3</v>
      </c>
      <c r="E829" s="1" t="s">
        <v>149</v>
      </c>
      <c r="F829" s="1" t="s">
        <v>69</v>
      </c>
      <c r="G829" s="1" t="s">
        <v>364</v>
      </c>
      <c r="H829" s="1">
        <v>0</v>
      </c>
      <c r="I829" s="1">
        <v>0</v>
      </c>
      <c r="J829" s="1">
        <v>3</v>
      </c>
      <c r="K829" s="1">
        <v>1</v>
      </c>
      <c r="L829" s="1">
        <v>2</v>
      </c>
      <c r="M829" s="1">
        <v>3</v>
      </c>
      <c r="N829" s="1">
        <v>14</v>
      </c>
      <c r="O829" s="1">
        <v>0</v>
      </c>
      <c r="P829" s="1">
        <v>0</v>
      </c>
      <c r="Q829" s="1">
        <v>1</v>
      </c>
      <c r="R829" s="1">
        <v>0</v>
      </c>
      <c r="S829" s="1"/>
      <c r="T829" s="1"/>
      <c r="U829" s="1">
        <v>1608</v>
      </c>
      <c r="V829" s="1">
        <v>1</v>
      </c>
      <c r="W829" s="1">
        <v>1</v>
      </c>
      <c r="X829" s="1">
        <v>1</v>
      </c>
      <c r="Y829" s="1">
        <v>1</v>
      </c>
      <c r="Z829" s="1">
        <v>1</v>
      </c>
      <c r="AA829" s="1">
        <v>0</v>
      </c>
      <c r="AB829" s="1">
        <v>0</v>
      </c>
      <c r="AC829" s="1">
        <v>1</v>
      </c>
      <c r="AD829" s="1">
        <v>1</v>
      </c>
      <c r="AE829" s="1">
        <v>1</v>
      </c>
      <c r="AF829" s="1">
        <v>0</v>
      </c>
      <c r="AG829" s="1">
        <v>1</v>
      </c>
      <c r="AH829" s="1">
        <v>1</v>
      </c>
      <c r="AI829" s="1">
        <v>1</v>
      </c>
      <c r="AJ829" s="1">
        <v>0</v>
      </c>
      <c r="AK829" s="1">
        <v>1</v>
      </c>
      <c r="AL829" s="1">
        <v>1</v>
      </c>
      <c r="AM829" s="1">
        <v>47</v>
      </c>
      <c r="AN829" s="1">
        <v>1</v>
      </c>
      <c r="AO829" s="1">
        <v>1</v>
      </c>
      <c r="AP829" s="1">
        <v>0</v>
      </c>
      <c r="AQ829" s="1">
        <v>0</v>
      </c>
      <c r="AR829" s="1">
        <v>0</v>
      </c>
      <c r="AS829" s="1">
        <v>1</v>
      </c>
      <c r="AT829" s="1">
        <v>0</v>
      </c>
      <c r="AU829" s="1">
        <v>0</v>
      </c>
      <c r="AV829" s="1">
        <v>1</v>
      </c>
      <c r="AW829" s="1">
        <v>1</v>
      </c>
      <c r="AX829" s="1">
        <v>0</v>
      </c>
      <c r="AY829" s="1">
        <f t="shared" si="206"/>
        <v>0</v>
      </c>
      <c r="AZ829" s="1">
        <v>0</v>
      </c>
      <c r="BA829" s="1">
        <f t="shared" si="207"/>
        <v>0</v>
      </c>
      <c r="BB829" s="1">
        <v>0</v>
      </c>
      <c r="BC829" s="1">
        <f t="shared" si="208"/>
        <v>0</v>
      </c>
      <c r="BD829" s="1">
        <v>0</v>
      </c>
      <c r="BE829" s="1">
        <v>0</v>
      </c>
      <c r="BF829" s="1">
        <v>0</v>
      </c>
      <c r="BG829" s="1">
        <f t="shared" si="209"/>
        <v>0</v>
      </c>
      <c r="BH829" s="1">
        <v>0</v>
      </c>
      <c r="BI829" s="1">
        <v>0</v>
      </c>
      <c r="BJ829" s="1">
        <f t="shared" si="210"/>
        <v>0</v>
      </c>
      <c r="BK829" s="1">
        <v>1</v>
      </c>
      <c r="BL829" s="1">
        <v>0</v>
      </c>
      <c r="BM829" s="1">
        <f t="shared" si="211"/>
        <v>0</v>
      </c>
      <c r="BN829" s="1">
        <v>0</v>
      </c>
      <c r="BO829" s="1">
        <v>0</v>
      </c>
      <c r="BP829" s="1">
        <v>0</v>
      </c>
      <c r="BQ829" s="1">
        <v>0</v>
      </c>
      <c r="BR829" s="1">
        <v>0</v>
      </c>
      <c r="BS829" s="1">
        <v>0</v>
      </c>
      <c r="BT829" s="1">
        <v>0</v>
      </c>
      <c r="BU829" s="1">
        <v>1.6092730137294599E-2</v>
      </c>
      <c r="BV829" s="2">
        <f t="shared" si="212"/>
        <v>14300000</v>
      </c>
      <c r="BW829" s="1">
        <f t="shared" si="213"/>
        <v>8.8859999999999995E-2</v>
      </c>
      <c r="BX829" s="47" t="str">
        <f t="shared" si="214"/>
        <v>Medio</v>
      </c>
      <c r="BY829" s="1" t="str">
        <f t="shared" si="215"/>
        <v>Todo bien</v>
      </c>
      <c r="BZ829" s="49" t="str">
        <f t="shared" si="216"/>
        <v>Sin amueblar</v>
      </c>
      <c r="CA829" s="1" t="str">
        <f t="shared" si="217"/>
        <v>Muy Alto</v>
      </c>
      <c r="CB829" s="1">
        <f t="shared" si="218"/>
        <v>700.9997285471519</v>
      </c>
      <c r="CC829" s="1" t="str">
        <f t="shared" si="219"/>
        <v>Mediana</v>
      </c>
      <c r="CD829" s="1" t="str">
        <f t="shared" si="220"/>
        <v>Pequeña</v>
      </c>
      <c r="CE829" s="1" t="str">
        <f t="shared" si="221"/>
        <v>Pequeña</v>
      </c>
      <c r="CF829" s="1" t="str">
        <f t="shared" si="222"/>
        <v>Mediana</v>
      </c>
      <c r="CG829" s="138">
        <f>Flats_Data_en_csv_otra_vez_NO_ELIMINAR4[[#This Row],[Area es sqft]]*Flats_Data_en_csv_otra_vez_NO_ELIMINAR4[[#This Row],[price_per_sqft (lakhs)]]</f>
        <v>62.290835878699916</v>
      </c>
      <c r="CH829" s="138">
        <f>Flats_Data_en_csv_otra_vez_NO_ELIMINAR4[[#This Row],[price (lakhs)]]/Flats_Data_en_csv_otra_vez_NO_ELIMINAR4[[#This Row],[price_per_sqft (lakhs)]]</f>
        <v>1609.2730137294623</v>
      </c>
    </row>
    <row r="830" spans="1:86" x14ac:dyDescent="0.45">
      <c r="A830" s="1" t="s">
        <v>434</v>
      </c>
      <c r="B830" s="2">
        <v>346</v>
      </c>
      <c r="C830" s="2">
        <v>12047</v>
      </c>
      <c r="D830" s="1">
        <v>4</v>
      </c>
      <c r="E830" s="1" t="s">
        <v>112</v>
      </c>
      <c r="F830" s="1" t="s">
        <v>76</v>
      </c>
      <c r="G830" s="1" t="s">
        <v>96</v>
      </c>
      <c r="H830" s="1">
        <v>0</v>
      </c>
      <c r="I830" s="1">
        <v>0</v>
      </c>
      <c r="J830" s="1">
        <v>4</v>
      </c>
      <c r="K830" s="1">
        <v>10</v>
      </c>
      <c r="L830" s="1">
        <v>3</v>
      </c>
      <c r="M830" s="1">
        <v>4</v>
      </c>
      <c r="N830" s="1">
        <v>28</v>
      </c>
      <c r="O830" s="1">
        <v>1</v>
      </c>
      <c r="P830" s="1">
        <v>0</v>
      </c>
      <c r="Q830" s="1">
        <v>0</v>
      </c>
      <c r="R830" s="1">
        <v>0</v>
      </c>
      <c r="S830" s="1"/>
      <c r="T830" s="1"/>
      <c r="U830" s="1">
        <v>2872</v>
      </c>
      <c r="V830" s="1">
        <v>1</v>
      </c>
      <c r="W830" s="1">
        <v>1</v>
      </c>
      <c r="X830" s="1">
        <v>1</v>
      </c>
      <c r="Y830" s="1">
        <v>1</v>
      </c>
      <c r="Z830" s="1">
        <v>1</v>
      </c>
      <c r="AA830" s="1">
        <v>1</v>
      </c>
      <c r="AB830" s="1">
        <v>1</v>
      </c>
      <c r="AC830" s="1">
        <v>1</v>
      </c>
      <c r="AD830" s="1">
        <v>1</v>
      </c>
      <c r="AE830" s="1">
        <v>1</v>
      </c>
      <c r="AF830" s="1">
        <v>1</v>
      </c>
      <c r="AG830" s="1">
        <v>1</v>
      </c>
      <c r="AH830" s="1">
        <v>1</v>
      </c>
      <c r="AI830" s="1">
        <v>1</v>
      </c>
      <c r="AJ830" s="1">
        <v>1</v>
      </c>
      <c r="AK830" s="1">
        <v>1</v>
      </c>
      <c r="AL830" s="1">
        <v>1</v>
      </c>
      <c r="AM830" s="1">
        <v>62</v>
      </c>
      <c r="AN830" s="1">
        <v>1</v>
      </c>
      <c r="AO830" s="1">
        <v>0</v>
      </c>
      <c r="AP830" s="1">
        <v>0</v>
      </c>
      <c r="AQ830" s="1">
        <v>0</v>
      </c>
      <c r="AR830" s="1">
        <v>0</v>
      </c>
      <c r="AS830" s="1">
        <v>1</v>
      </c>
      <c r="AT830" s="1">
        <v>1</v>
      </c>
      <c r="AU830" s="1">
        <v>1</v>
      </c>
      <c r="AV830" s="1">
        <v>1</v>
      </c>
      <c r="AW830" s="1">
        <v>0</v>
      </c>
      <c r="AX830" s="1">
        <v>6</v>
      </c>
      <c r="AY830" s="1">
        <f t="shared" si="206"/>
        <v>1</v>
      </c>
      <c r="AZ830" s="1">
        <v>4</v>
      </c>
      <c r="BA830" s="1">
        <f t="shared" si="207"/>
        <v>1</v>
      </c>
      <c r="BB830" s="1">
        <v>1</v>
      </c>
      <c r="BC830" s="1">
        <f t="shared" si="208"/>
        <v>1</v>
      </c>
      <c r="BD830" s="1">
        <v>1</v>
      </c>
      <c r="BE830" s="1">
        <v>1</v>
      </c>
      <c r="BF830" s="1">
        <v>1</v>
      </c>
      <c r="BG830" s="1">
        <f t="shared" si="209"/>
        <v>1</v>
      </c>
      <c r="BH830" s="1">
        <v>0</v>
      </c>
      <c r="BI830" s="1">
        <v>0</v>
      </c>
      <c r="BJ830" s="1">
        <f t="shared" si="210"/>
        <v>0</v>
      </c>
      <c r="BK830" s="1">
        <v>1</v>
      </c>
      <c r="BL830" s="1">
        <v>6</v>
      </c>
      <c r="BM830" s="1">
        <f t="shared" si="211"/>
        <v>1</v>
      </c>
      <c r="BN830" s="1">
        <v>0</v>
      </c>
      <c r="BO830" s="1">
        <v>0</v>
      </c>
      <c r="BP830" s="1">
        <v>0</v>
      </c>
      <c r="BQ830" s="1">
        <v>0</v>
      </c>
      <c r="BR830" s="1">
        <v>0</v>
      </c>
      <c r="BS830" s="1">
        <v>0</v>
      </c>
      <c r="BT830" s="1">
        <v>1</v>
      </c>
      <c r="BU830" s="1">
        <v>2.8720843363492898E-2</v>
      </c>
      <c r="BV830" s="2">
        <f t="shared" si="212"/>
        <v>34600000</v>
      </c>
      <c r="BW830" s="1">
        <f t="shared" si="213"/>
        <v>0.12046999999999999</v>
      </c>
      <c r="BX830" s="47" t="str">
        <f t="shared" si="214"/>
        <v>Alto</v>
      </c>
      <c r="BY830" s="1" t="str">
        <f t="shared" si="215"/>
        <v>Todo bien</v>
      </c>
      <c r="BZ830" s="49" t="str">
        <f t="shared" si="216"/>
        <v>Semi-Amueblado</v>
      </c>
      <c r="CA830" s="1" t="str">
        <f t="shared" si="217"/>
        <v>Lujo</v>
      </c>
      <c r="CB830" s="1">
        <f t="shared" si="218"/>
        <v>1251.0806575197107</v>
      </c>
      <c r="CC830" s="1" t="str">
        <f t="shared" si="219"/>
        <v>Mediana</v>
      </c>
      <c r="CD830" s="1" t="str">
        <f t="shared" si="220"/>
        <v>Pequeña</v>
      </c>
      <c r="CE830" s="1" t="str">
        <f t="shared" si="221"/>
        <v>Pequeña</v>
      </c>
      <c r="CF830" s="1" t="str">
        <f t="shared" si="222"/>
        <v>Grande</v>
      </c>
      <c r="CG830" s="138">
        <f>Flats_Data_en_csv_otra_vez_NO_ELIMINAR4[[#This Row],[Area es sqft]]*Flats_Data_en_csv_otra_vez_NO_ELIMINAR4[[#This Row],[price_per_sqft (lakhs)]]</f>
        <v>150.71768681139955</v>
      </c>
      <c r="CH830" s="138">
        <f>Flats_Data_en_csv_otra_vez_NO_ELIMINAR4[[#This Row],[price (lakhs)]]/Flats_Data_en_csv_otra_vez_NO_ELIMINAR4[[#This Row],[price_per_sqft (lakhs)]]</f>
        <v>2872.0843363492986</v>
      </c>
    </row>
    <row r="831" spans="1:86" x14ac:dyDescent="0.45">
      <c r="A831" s="1" t="s">
        <v>434</v>
      </c>
      <c r="B831" s="2">
        <v>225</v>
      </c>
      <c r="C831" s="2">
        <v>10553</v>
      </c>
      <c r="D831" s="1">
        <v>3</v>
      </c>
      <c r="E831" s="1" t="s">
        <v>112</v>
      </c>
      <c r="F831" s="1" t="s">
        <v>76</v>
      </c>
      <c r="G831" s="1" t="s">
        <v>96</v>
      </c>
      <c r="H831" s="1">
        <v>0</v>
      </c>
      <c r="I831" s="1">
        <v>0</v>
      </c>
      <c r="J831" s="1">
        <v>3</v>
      </c>
      <c r="K831" s="1">
        <v>6</v>
      </c>
      <c r="L831" s="1">
        <v>3</v>
      </c>
      <c r="M831" s="1">
        <v>3</v>
      </c>
      <c r="N831" s="1">
        <v>30</v>
      </c>
      <c r="O831" s="1">
        <v>1</v>
      </c>
      <c r="P831" s="1">
        <v>0</v>
      </c>
      <c r="Q831" s="1">
        <v>0</v>
      </c>
      <c r="R831" s="1">
        <v>0</v>
      </c>
      <c r="S831" s="1"/>
      <c r="T831" s="1"/>
      <c r="U831" s="1">
        <v>2132</v>
      </c>
      <c r="V831" s="1">
        <v>1</v>
      </c>
      <c r="W831" s="1">
        <v>1</v>
      </c>
      <c r="X831" s="1">
        <v>1</v>
      </c>
      <c r="Y831" s="1">
        <v>1</v>
      </c>
      <c r="Z831" s="1">
        <v>1</v>
      </c>
      <c r="AA831" s="1">
        <v>1</v>
      </c>
      <c r="AB831" s="1">
        <v>1</v>
      </c>
      <c r="AC831" s="1">
        <v>1</v>
      </c>
      <c r="AD831" s="1">
        <v>1</v>
      </c>
      <c r="AE831" s="1">
        <v>1</v>
      </c>
      <c r="AF831" s="1">
        <v>1</v>
      </c>
      <c r="AG831" s="1">
        <v>1</v>
      </c>
      <c r="AH831" s="1">
        <v>1</v>
      </c>
      <c r="AI831" s="1">
        <v>1</v>
      </c>
      <c r="AJ831" s="1">
        <v>1</v>
      </c>
      <c r="AK831" s="1">
        <v>1</v>
      </c>
      <c r="AL831" s="1">
        <v>1</v>
      </c>
      <c r="AM831" s="1">
        <v>62</v>
      </c>
      <c r="AN831" s="1">
        <v>1</v>
      </c>
      <c r="AO831" s="1">
        <v>0</v>
      </c>
      <c r="AP831" s="1">
        <v>0</v>
      </c>
      <c r="AQ831" s="1">
        <v>0</v>
      </c>
      <c r="AR831" s="1">
        <v>0</v>
      </c>
      <c r="AS831" s="1">
        <v>1</v>
      </c>
      <c r="AT831" s="1">
        <v>1</v>
      </c>
      <c r="AU831" s="1">
        <v>1</v>
      </c>
      <c r="AV831" s="1">
        <v>1</v>
      </c>
      <c r="AW831" s="1">
        <v>0</v>
      </c>
      <c r="AX831" s="1">
        <v>5</v>
      </c>
      <c r="AY831" s="1">
        <f t="shared" si="206"/>
        <v>1</v>
      </c>
      <c r="AZ831" s="1">
        <v>5</v>
      </c>
      <c r="BA831" s="1">
        <f t="shared" si="207"/>
        <v>1</v>
      </c>
      <c r="BB831" s="1">
        <v>1</v>
      </c>
      <c r="BC831" s="1">
        <f t="shared" si="208"/>
        <v>1</v>
      </c>
      <c r="BD831" s="1">
        <v>1</v>
      </c>
      <c r="BE831" s="1">
        <v>1</v>
      </c>
      <c r="BF831" s="1">
        <v>1</v>
      </c>
      <c r="BG831" s="1">
        <f t="shared" si="209"/>
        <v>1</v>
      </c>
      <c r="BH831" s="1">
        <v>0</v>
      </c>
      <c r="BI831" s="1">
        <v>0</v>
      </c>
      <c r="BJ831" s="1">
        <f t="shared" si="210"/>
        <v>0</v>
      </c>
      <c r="BK831" s="1">
        <v>1</v>
      </c>
      <c r="BL831" s="1">
        <v>5</v>
      </c>
      <c r="BM831" s="1">
        <f t="shared" si="211"/>
        <v>1</v>
      </c>
      <c r="BN831" s="1">
        <v>0</v>
      </c>
      <c r="BO831" s="1">
        <v>0</v>
      </c>
      <c r="BP831" s="1">
        <v>0</v>
      </c>
      <c r="BQ831" s="1">
        <v>0</v>
      </c>
      <c r="BR831" s="1">
        <v>0</v>
      </c>
      <c r="BS831" s="1">
        <v>0</v>
      </c>
      <c r="BT831" s="1">
        <v>1</v>
      </c>
      <c r="BU831" s="1">
        <v>2.1320951388230799E-2</v>
      </c>
      <c r="BV831" s="2">
        <f t="shared" si="212"/>
        <v>22500000</v>
      </c>
      <c r="BW831" s="1">
        <f t="shared" si="213"/>
        <v>0.10553</v>
      </c>
      <c r="BX831" s="47" t="str">
        <f t="shared" si="214"/>
        <v>Medio-alto</v>
      </c>
      <c r="BY831" s="1" t="str">
        <f t="shared" si="215"/>
        <v>Todo bien</v>
      </c>
      <c r="BZ831" s="49" t="str">
        <f t="shared" si="216"/>
        <v>Semi-Amueblado</v>
      </c>
      <c r="CA831" s="1" t="str">
        <f t="shared" si="217"/>
        <v>Lujo</v>
      </c>
      <c r="CB831" s="1">
        <f t="shared" si="218"/>
        <v>928.74117741400403</v>
      </c>
      <c r="CC831" s="1" t="str">
        <f t="shared" si="219"/>
        <v>Mediana</v>
      </c>
      <c r="CD831" s="1" t="str">
        <f t="shared" si="220"/>
        <v>Pequeña</v>
      </c>
      <c r="CE831" s="1" t="str">
        <f t="shared" si="221"/>
        <v>Pequeña</v>
      </c>
      <c r="CF831" s="1" t="str">
        <f t="shared" si="222"/>
        <v>Grande</v>
      </c>
      <c r="CG831" s="138">
        <f>Flats_Data_en_csv_otra_vez_NO_ELIMINAR4[[#This Row],[Area es sqft]]*Flats_Data_en_csv_otra_vez_NO_ELIMINAR4[[#This Row],[price_per_sqft (lakhs)]]</f>
        <v>98.010056452499839</v>
      </c>
      <c r="CH831" s="138">
        <f>Flats_Data_en_csv_otra_vez_NO_ELIMINAR4[[#This Row],[price (lakhs)]]/Flats_Data_en_csv_otra_vez_NO_ELIMINAR4[[#This Row],[price_per_sqft (lakhs)]]</f>
        <v>2132.0951388230833</v>
      </c>
    </row>
    <row r="832" spans="1:86" x14ac:dyDescent="0.45">
      <c r="A832" s="1" t="s">
        <v>494</v>
      </c>
      <c r="B832" s="2">
        <v>170</v>
      </c>
      <c r="C832" s="2">
        <v>9742</v>
      </c>
      <c r="D832" s="1">
        <v>3</v>
      </c>
      <c r="E832" s="1" t="s">
        <v>68</v>
      </c>
      <c r="F832" s="1" t="s">
        <v>128</v>
      </c>
      <c r="G832" s="1" t="s">
        <v>144</v>
      </c>
      <c r="H832" s="1">
        <v>0</v>
      </c>
      <c r="I832" s="1">
        <v>0</v>
      </c>
      <c r="J832" s="1">
        <v>3</v>
      </c>
      <c r="K832" s="1">
        <v>21</v>
      </c>
      <c r="L832" s="1">
        <v>3</v>
      </c>
      <c r="M832" s="1">
        <v>3</v>
      </c>
      <c r="N832" s="1">
        <v>22</v>
      </c>
      <c r="O832" s="1">
        <v>0</v>
      </c>
      <c r="P832" s="1">
        <v>0</v>
      </c>
      <c r="Q832" s="1">
        <v>0</v>
      </c>
      <c r="R832" s="1">
        <v>0</v>
      </c>
      <c r="S832" s="1">
        <v>1250</v>
      </c>
      <c r="T832" s="1">
        <v>1550</v>
      </c>
      <c r="U832" s="1">
        <v>1745</v>
      </c>
      <c r="V832" s="1">
        <v>0</v>
      </c>
      <c r="W832" s="1">
        <v>0</v>
      </c>
      <c r="X832" s="1">
        <v>0</v>
      </c>
      <c r="Y832" s="1">
        <v>1</v>
      </c>
      <c r="Z832" s="1">
        <v>0</v>
      </c>
      <c r="AA832" s="1">
        <v>0</v>
      </c>
      <c r="AB832" s="1">
        <v>0</v>
      </c>
      <c r="AC832" s="1">
        <v>1</v>
      </c>
      <c r="AD832" s="1">
        <v>0</v>
      </c>
      <c r="AE832" s="1">
        <v>1</v>
      </c>
      <c r="AF832" s="1">
        <v>1</v>
      </c>
      <c r="AG832" s="1">
        <v>1</v>
      </c>
      <c r="AH832" s="1">
        <v>1</v>
      </c>
      <c r="AI832" s="1">
        <v>1</v>
      </c>
      <c r="AJ832" s="1">
        <v>1</v>
      </c>
      <c r="AK832" s="1">
        <v>0</v>
      </c>
      <c r="AL832" s="1">
        <v>0</v>
      </c>
      <c r="AM832" s="1">
        <v>28</v>
      </c>
      <c r="AN832" s="1">
        <v>0</v>
      </c>
      <c r="AO832" s="1">
        <v>0</v>
      </c>
      <c r="AP832" s="1">
        <v>1</v>
      </c>
      <c r="AQ832" s="1">
        <v>1</v>
      </c>
      <c r="AR832" s="1">
        <v>1</v>
      </c>
      <c r="AS832" s="1">
        <v>1</v>
      </c>
      <c r="AT832" s="1">
        <v>0</v>
      </c>
      <c r="AU832" s="1">
        <v>0</v>
      </c>
      <c r="AV832" s="1">
        <v>1</v>
      </c>
      <c r="AW832" s="1">
        <v>0</v>
      </c>
      <c r="AX832" s="1">
        <v>0</v>
      </c>
      <c r="AY832" s="1">
        <f t="shared" si="206"/>
        <v>0</v>
      </c>
      <c r="AZ832" s="1">
        <v>0</v>
      </c>
      <c r="BA832" s="1">
        <f t="shared" si="207"/>
        <v>0</v>
      </c>
      <c r="BB832" s="1">
        <v>0</v>
      </c>
      <c r="BC832" s="1">
        <f t="shared" si="208"/>
        <v>0</v>
      </c>
      <c r="BD832" s="1">
        <v>0</v>
      </c>
      <c r="BE832" s="1">
        <v>0</v>
      </c>
      <c r="BF832" s="1">
        <v>0</v>
      </c>
      <c r="BG832" s="1">
        <f t="shared" si="209"/>
        <v>0</v>
      </c>
      <c r="BH832" s="1">
        <v>0</v>
      </c>
      <c r="BI832" s="1">
        <v>0</v>
      </c>
      <c r="BJ832" s="1">
        <f t="shared" si="210"/>
        <v>0</v>
      </c>
      <c r="BK832" s="1">
        <v>0</v>
      </c>
      <c r="BL832" s="1">
        <v>0</v>
      </c>
      <c r="BM832" s="1">
        <f t="shared" si="211"/>
        <v>0</v>
      </c>
      <c r="BN832" s="1">
        <v>0</v>
      </c>
      <c r="BO832" s="1">
        <v>0</v>
      </c>
      <c r="BP832" s="1">
        <v>0</v>
      </c>
      <c r="BQ832" s="1">
        <v>0</v>
      </c>
      <c r="BR832" s="1">
        <v>0</v>
      </c>
      <c r="BS832" s="1">
        <v>0</v>
      </c>
      <c r="BT832" s="1">
        <v>0</v>
      </c>
      <c r="BU832" s="1">
        <v>1.74502155614863E-2</v>
      </c>
      <c r="BV832" s="2">
        <f t="shared" si="212"/>
        <v>17000000</v>
      </c>
      <c r="BW832" s="1">
        <f t="shared" si="213"/>
        <v>9.7420000000000007E-2</v>
      </c>
      <c r="BX832" s="47" t="str">
        <f t="shared" si="214"/>
        <v>Medio-alto</v>
      </c>
      <c r="BY832" s="1" t="str">
        <f t="shared" si="215"/>
        <v>Todo bien</v>
      </c>
      <c r="BZ832" s="49" t="str">
        <f t="shared" si="216"/>
        <v>Sin amueblar</v>
      </c>
      <c r="CA832" s="1" t="str">
        <f t="shared" si="217"/>
        <v>Bueno</v>
      </c>
      <c r="CB832" s="1">
        <f t="shared" si="218"/>
        <v>760.13182768425168</v>
      </c>
      <c r="CC832" s="1" t="str">
        <f t="shared" si="219"/>
        <v>Mediana</v>
      </c>
      <c r="CD832" s="1" t="str">
        <f t="shared" si="220"/>
        <v>Grande</v>
      </c>
      <c r="CE832" s="1" t="str">
        <f t="shared" si="221"/>
        <v>Mediana</v>
      </c>
      <c r="CF832" s="1" t="str">
        <f t="shared" si="222"/>
        <v>Mediana</v>
      </c>
      <c r="CG832" s="138">
        <f>Flats_Data_en_csv_otra_vez_NO_ELIMINAR4[[#This Row],[Area es sqft]]*Flats_Data_en_csv_otra_vez_NO_ELIMINAR4[[#This Row],[price_per_sqft (lakhs)]]</f>
        <v>74.052042652999802</v>
      </c>
      <c r="CH832" s="138">
        <f>Flats_Data_en_csv_otra_vez_NO_ELIMINAR4[[#This Row],[price (lakhs)]]/Flats_Data_en_csv_otra_vez_NO_ELIMINAR4[[#This Row],[price_per_sqft (lakhs)]]</f>
        <v>1745.0215561486348</v>
      </c>
    </row>
    <row r="833" spans="1:86" x14ac:dyDescent="0.45">
      <c r="A833" s="1" t="s">
        <v>457</v>
      </c>
      <c r="B833" s="2">
        <v>180</v>
      </c>
      <c r="C833" s="2">
        <v>7072</v>
      </c>
      <c r="D833" s="1">
        <v>3</v>
      </c>
      <c r="E833" s="1" t="s">
        <v>112</v>
      </c>
      <c r="F833" s="1" t="s">
        <v>69</v>
      </c>
      <c r="G833" s="1" t="s">
        <v>144</v>
      </c>
      <c r="H833" s="1">
        <v>0</v>
      </c>
      <c r="I833" s="1">
        <v>0</v>
      </c>
      <c r="J833" s="1">
        <v>3</v>
      </c>
      <c r="K833" s="1">
        <v>10</v>
      </c>
      <c r="L833" s="1">
        <v>3</v>
      </c>
      <c r="M833" s="1">
        <v>3</v>
      </c>
      <c r="N833" s="1">
        <v>19</v>
      </c>
      <c r="O833" s="1">
        <v>0</v>
      </c>
      <c r="P833" s="1">
        <v>0</v>
      </c>
      <c r="Q833" s="1">
        <v>0</v>
      </c>
      <c r="R833" s="1">
        <v>0</v>
      </c>
      <c r="S833" s="1">
        <v>1527</v>
      </c>
      <c r="T833" s="1"/>
      <c r="U833" s="1">
        <v>2545</v>
      </c>
      <c r="V833" s="1">
        <v>0</v>
      </c>
      <c r="W833" s="1">
        <v>1</v>
      </c>
      <c r="X833" s="1">
        <v>1</v>
      </c>
      <c r="Y833" s="1">
        <v>1</v>
      </c>
      <c r="Z833" s="1">
        <v>0</v>
      </c>
      <c r="AA833" s="1">
        <v>1</v>
      </c>
      <c r="AB833" s="1">
        <v>1</v>
      </c>
      <c r="AC833" s="1">
        <v>1</v>
      </c>
      <c r="AD833" s="1">
        <v>1</v>
      </c>
      <c r="AE833" s="1">
        <v>1</v>
      </c>
      <c r="AF833" s="1">
        <v>1</v>
      </c>
      <c r="AG833" s="1">
        <v>1</v>
      </c>
      <c r="AH833" s="1">
        <v>1</v>
      </c>
      <c r="AI833" s="1">
        <v>1</v>
      </c>
      <c r="AJ833" s="1">
        <v>1</v>
      </c>
      <c r="AK833" s="1">
        <v>1</v>
      </c>
      <c r="AL833" s="1">
        <v>1</v>
      </c>
      <c r="AM833" s="1">
        <v>62</v>
      </c>
      <c r="AN833" s="1">
        <v>1</v>
      </c>
      <c r="AO833" s="1">
        <v>0</v>
      </c>
      <c r="AP833" s="1">
        <v>0</v>
      </c>
      <c r="AQ833" s="1">
        <v>0</v>
      </c>
      <c r="AR833" s="1">
        <v>0</v>
      </c>
      <c r="AS833" s="1">
        <v>0</v>
      </c>
      <c r="AT833" s="1">
        <v>0</v>
      </c>
      <c r="AU833" s="1">
        <v>0</v>
      </c>
      <c r="AV833" s="1">
        <v>0</v>
      </c>
      <c r="AW833" s="1">
        <v>0</v>
      </c>
      <c r="AX833" s="1">
        <v>0</v>
      </c>
      <c r="AY833" s="1">
        <f t="shared" si="206"/>
        <v>0</v>
      </c>
      <c r="AZ833" s="1">
        <v>0</v>
      </c>
      <c r="BA833" s="1">
        <f t="shared" si="207"/>
        <v>0</v>
      </c>
      <c r="BB833" s="1">
        <v>0</v>
      </c>
      <c r="BC833" s="1">
        <f t="shared" si="208"/>
        <v>0</v>
      </c>
      <c r="BD833" s="1">
        <v>0</v>
      </c>
      <c r="BE833" s="1">
        <v>0</v>
      </c>
      <c r="BF833" s="1">
        <v>0</v>
      </c>
      <c r="BG833" s="1">
        <f t="shared" si="209"/>
        <v>0</v>
      </c>
      <c r="BH833" s="1">
        <v>0</v>
      </c>
      <c r="BI833" s="1">
        <v>0</v>
      </c>
      <c r="BJ833" s="1">
        <f t="shared" si="210"/>
        <v>0</v>
      </c>
      <c r="BK833" s="1">
        <v>0</v>
      </c>
      <c r="BL833" s="1">
        <v>0</v>
      </c>
      <c r="BM833" s="1">
        <f t="shared" si="211"/>
        <v>0</v>
      </c>
      <c r="BN833" s="1">
        <v>0</v>
      </c>
      <c r="BO833" s="1">
        <v>0</v>
      </c>
      <c r="BP833" s="1">
        <v>0</v>
      </c>
      <c r="BQ833" s="1">
        <v>0</v>
      </c>
      <c r="BR833" s="1">
        <v>0</v>
      </c>
      <c r="BS833" s="1">
        <v>0</v>
      </c>
      <c r="BT833" s="1">
        <v>0</v>
      </c>
      <c r="BU833" s="1">
        <v>2.5452488687782798E-2</v>
      </c>
      <c r="BV833" s="2">
        <f t="shared" si="212"/>
        <v>18000000</v>
      </c>
      <c r="BW833" s="1">
        <f t="shared" si="213"/>
        <v>7.0720000000000005E-2</v>
      </c>
      <c r="BX833" s="47" t="str">
        <f t="shared" si="214"/>
        <v>Medio-alto</v>
      </c>
      <c r="BY833" s="1" t="str">
        <f t="shared" si="215"/>
        <v>Todo bien</v>
      </c>
      <c r="BZ833" s="49" t="str">
        <f t="shared" si="216"/>
        <v>Sin amueblar</v>
      </c>
      <c r="CA833" s="1" t="str">
        <f t="shared" si="217"/>
        <v>Lujo</v>
      </c>
      <c r="CB833" s="1">
        <f t="shared" si="218"/>
        <v>1108.7110458427599</v>
      </c>
      <c r="CC833" s="1" t="str">
        <f t="shared" si="219"/>
        <v>Mediana</v>
      </c>
      <c r="CD833" s="1" t="str">
        <f t="shared" si="220"/>
        <v>Grande</v>
      </c>
      <c r="CE833" s="1" t="str">
        <f t="shared" si="221"/>
        <v>Pequeña</v>
      </c>
      <c r="CF833" s="1" t="str">
        <f t="shared" si="222"/>
        <v>Grande</v>
      </c>
      <c r="CG833" s="138">
        <f>Flats_Data_en_csv_otra_vez_NO_ELIMINAR4[[#This Row],[Area es sqft]]*Flats_Data_en_csv_otra_vez_NO_ELIMINAR4[[#This Row],[price_per_sqft (lakhs)]]</f>
        <v>78.408045161999979</v>
      </c>
      <c r="CH833" s="138">
        <f>Flats_Data_en_csv_otra_vez_NO_ELIMINAR4[[#This Row],[price (lakhs)]]/Flats_Data_en_csv_otra_vez_NO_ELIMINAR4[[#This Row],[price_per_sqft (lakhs)]]</f>
        <v>2545.2488687782802</v>
      </c>
    </row>
    <row r="834" spans="1:86" x14ac:dyDescent="0.45">
      <c r="A834" s="1" t="s">
        <v>457</v>
      </c>
      <c r="B834" s="2">
        <v>135</v>
      </c>
      <c r="C834" s="2">
        <v>7180</v>
      </c>
      <c r="D834" s="1">
        <v>3</v>
      </c>
      <c r="E834" s="1" t="s">
        <v>68</v>
      </c>
      <c r="F834" s="1" t="s">
        <v>69</v>
      </c>
      <c r="G834" s="1" t="s">
        <v>144</v>
      </c>
      <c r="H834" s="1">
        <v>0</v>
      </c>
      <c r="I834" s="1">
        <v>0</v>
      </c>
      <c r="J834" s="1">
        <v>2</v>
      </c>
      <c r="K834" s="1">
        <v>12</v>
      </c>
      <c r="L834" s="1">
        <v>3</v>
      </c>
      <c r="M834" s="1">
        <v>3</v>
      </c>
      <c r="N834" s="1">
        <v>19</v>
      </c>
      <c r="O834" s="1">
        <v>0</v>
      </c>
      <c r="P834" s="1">
        <v>0</v>
      </c>
      <c r="Q834" s="1">
        <v>0</v>
      </c>
      <c r="R834" s="1">
        <v>0</v>
      </c>
      <c r="S834" s="1">
        <v>1128</v>
      </c>
      <c r="T834" s="1"/>
      <c r="U834" s="1">
        <v>1880</v>
      </c>
      <c r="V834" s="1">
        <v>0</v>
      </c>
      <c r="W834" s="1">
        <v>1</v>
      </c>
      <c r="X834" s="1">
        <v>1</v>
      </c>
      <c r="Y834" s="1">
        <v>1</v>
      </c>
      <c r="Z834" s="1">
        <v>1</v>
      </c>
      <c r="AA834" s="1">
        <v>0</v>
      </c>
      <c r="AB834" s="1">
        <v>0</v>
      </c>
      <c r="AC834" s="1">
        <v>1</v>
      </c>
      <c r="AD834" s="1">
        <v>1</v>
      </c>
      <c r="AE834" s="1">
        <v>1</v>
      </c>
      <c r="AF834" s="1">
        <v>1</v>
      </c>
      <c r="AG834" s="1">
        <v>1</v>
      </c>
      <c r="AH834" s="1">
        <v>1</v>
      </c>
      <c r="AI834" s="1">
        <v>1</v>
      </c>
      <c r="AJ834" s="1">
        <v>1</v>
      </c>
      <c r="AK834" s="1">
        <v>1</v>
      </c>
      <c r="AL834" s="1">
        <v>1</v>
      </c>
      <c r="AM834" s="1">
        <v>53</v>
      </c>
      <c r="AN834" s="1">
        <v>1</v>
      </c>
      <c r="AO834" s="1">
        <v>0</v>
      </c>
      <c r="AP834" s="1">
        <v>0</v>
      </c>
      <c r="AQ834" s="1">
        <v>0</v>
      </c>
      <c r="AR834" s="1">
        <v>0</v>
      </c>
      <c r="AS834" s="1">
        <v>0</v>
      </c>
      <c r="AT834" s="1">
        <v>0</v>
      </c>
      <c r="AU834" s="1">
        <v>0</v>
      </c>
      <c r="AV834" s="1">
        <v>0</v>
      </c>
      <c r="AW834" s="1">
        <v>0</v>
      </c>
      <c r="AX834" s="1">
        <v>0</v>
      </c>
      <c r="AY834" s="1">
        <f t="shared" ref="AY834:AY897" si="223">IF(AX834=0,,1)</f>
        <v>0</v>
      </c>
      <c r="AZ834" s="1">
        <v>3</v>
      </c>
      <c r="BA834" s="1">
        <f t="shared" ref="BA834:BA897" si="224">IF(AZ834=0,,1)</f>
        <v>1</v>
      </c>
      <c r="BB834" s="1">
        <v>0</v>
      </c>
      <c r="BC834" s="1">
        <f t="shared" ref="BC834:BC897" si="225">IF(BB834=0,,1)</f>
        <v>0</v>
      </c>
      <c r="BD834" s="1">
        <v>0</v>
      </c>
      <c r="BE834" s="1">
        <v>0</v>
      </c>
      <c r="BF834" s="1">
        <v>0</v>
      </c>
      <c r="BG834" s="1">
        <f t="shared" ref="BG834:BG897" si="226">IF(BF834=0,,1)</f>
        <v>0</v>
      </c>
      <c r="BH834" s="1">
        <v>0</v>
      </c>
      <c r="BI834" s="1">
        <v>0</v>
      </c>
      <c r="BJ834" s="1">
        <f t="shared" ref="BJ834:BJ897" si="227">IF(BI834=0,,1)</f>
        <v>0</v>
      </c>
      <c r="BK834" s="1">
        <v>1</v>
      </c>
      <c r="BL834" s="1">
        <v>0</v>
      </c>
      <c r="BM834" s="1">
        <f t="shared" ref="BM834:BM897" si="228">IF(BL834=0,,1)</f>
        <v>0</v>
      </c>
      <c r="BN834" s="1">
        <v>0</v>
      </c>
      <c r="BO834" s="1">
        <v>0</v>
      </c>
      <c r="BP834" s="1">
        <v>0</v>
      </c>
      <c r="BQ834" s="1">
        <v>0</v>
      </c>
      <c r="BR834" s="1">
        <v>0</v>
      </c>
      <c r="BS834" s="1">
        <v>0</v>
      </c>
      <c r="BT834" s="1">
        <v>2</v>
      </c>
      <c r="BU834" s="1">
        <v>1.8802228412256199E-2</v>
      </c>
      <c r="BV834" s="2">
        <f t="shared" ref="BV834:BV897" si="229">B834*100000</f>
        <v>13500000</v>
      </c>
      <c r="BW834" s="1">
        <f t="shared" ref="BW834:BW897" si="230">C834/100000</f>
        <v>7.1800000000000003E-2</v>
      </c>
      <c r="BX834" s="47" t="str">
        <f t="shared" ref="BX834:BX897" si="231">IF(B834&lt;50,"Económico/bajo",
   IF(B834&lt;=100,"Medio-bajo",
   IF(B834&lt;=150,"Medio",
   IF(B834&lt;=250,"Medio-alto",
   IF(B834&lt;=400,"Alto",
   IF(B834&lt;=600,"Lujo",
   "Ultra-lujo"))))))</f>
        <v>Medio</v>
      </c>
      <c r="BY834" s="1" t="str">
        <f t="shared" ref="BY834:BY897" si="232">IF(K834&gt;N834,"Todo mal","Todo bien")</f>
        <v>Todo bien</v>
      </c>
      <c r="BZ834" s="49" t="str">
        <f t="shared" ref="BZ834:BZ897" si="233">IF(BT834=0,"Sin amueblar",IF(BT834=1,"Semi-Amueblado","Amueblado"))</f>
        <v>Amueblado</v>
      </c>
      <c r="CA834" s="1" t="str">
        <f t="shared" ref="CA834:CA897" si="234">IF(AM834&lt;=10,"Bajo", IF(AM834&lt;=20,"Moderado", IF(AM834&lt;=30,"Bueno", IF(AM834&lt;=40,"Alto", IF(AM834&lt;=50,"Muy Alto", "Lujo")))))</f>
        <v>Lujo</v>
      </c>
      <c r="CB834" s="1">
        <f t="shared" ref="CB834:CB897" si="235">BU834*43560.02509</f>
        <v>819.02554138579092</v>
      </c>
      <c r="CC834" s="1" t="str">
        <f t="shared" ref="CC834:CC897" si="236">IF(CB834&lt;=500,"Pequeña",IF(CB834&lt;=1500,"Mediana",IF(CB834&lt;=2500,"Grande","Muy grande")))</f>
        <v>Mediana</v>
      </c>
      <c r="CD834" s="1" t="str">
        <f t="shared" ref="CD834:CD897" si="237">IF(S834&lt;=600,"Pequeña",IF(S834&lt;=1200,"Mediana",IF(S834&lt;=2500,"Grande","Muy grande")))</f>
        <v>Mediana</v>
      </c>
      <c r="CE834" s="1" t="str">
        <f t="shared" ref="CE834:CE897" si="238">IF(T834&lt;=800,"Pequeña",IF(T834&lt;=1800,"Mediana",IF(T834&lt;=2500,"Grande","Muy grande")))</f>
        <v>Pequeña</v>
      </c>
      <c r="CF834" s="1" t="str">
        <f t="shared" ref="CF834:CF897" si="239">IF(U834&lt;=1000,"Pequeña",IF(U834&lt;=2000,"Mediana",IF(U834&lt;=3000,"Grande","Muy grande")))</f>
        <v>Mediana</v>
      </c>
      <c r="CG834" s="138">
        <f>Flats_Data_en_csv_otra_vez_NO_ELIMINAR4[[#This Row],[Area es sqft]]*Flats_Data_en_csv_otra_vez_NO_ELIMINAR4[[#This Row],[price_per_sqft (lakhs)]]</f>
        <v>58.806033871499793</v>
      </c>
      <c r="CH834" s="138">
        <f>Flats_Data_en_csv_otra_vez_NO_ELIMINAR4[[#This Row],[price (lakhs)]]/Flats_Data_en_csv_otra_vez_NO_ELIMINAR4[[#This Row],[price_per_sqft (lakhs)]]</f>
        <v>1880.2228412256268</v>
      </c>
    </row>
    <row r="835" spans="1:86" x14ac:dyDescent="0.45">
      <c r="A835" s="1" t="s">
        <v>125</v>
      </c>
      <c r="B835" s="2">
        <v>540</v>
      </c>
      <c r="C835" s="2">
        <v>18126</v>
      </c>
      <c r="D835" s="1">
        <v>3</v>
      </c>
      <c r="E835" s="1" t="s">
        <v>91</v>
      </c>
      <c r="F835" s="1" t="s">
        <v>128</v>
      </c>
      <c r="G835" s="1" t="s">
        <v>126</v>
      </c>
      <c r="H835" s="1">
        <v>0</v>
      </c>
      <c r="I835" s="1">
        <v>0</v>
      </c>
      <c r="J835" s="1">
        <v>4</v>
      </c>
      <c r="K835" s="1">
        <v>19</v>
      </c>
      <c r="L835" s="1">
        <v>3</v>
      </c>
      <c r="M835" s="1">
        <v>3</v>
      </c>
      <c r="N835" s="1">
        <v>40</v>
      </c>
      <c r="O835" s="1">
        <v>1</v>
      </c>
      <c r="P835" s="1">
        <v>1</v>
      </c>
      <c r="Q835" s="1">
        <v>0</v>
      </c>
      <c r="R835" s="1">
        <v>0</v>
      </c>
      <c r="S835" s="1"/>
      <c r="T835" s="1"/>
      <c r="U835" s="1">
        <v>2979</v>
      </c>
      <c r="V835" s="1">
        <v>1</v>
      </c>
      <c r="W835" s="1">
        <v>1</v>
      </c>
      <c r="X835" s="1">
        <v>1</v>
      </c>
      <c r="Y835" s="1">
        <v>1</v>
      </c>
      <c r="Z835" s="1">
        <v>1</v>
      </c>
      <c r="AA835" s="1">
        <v>1</v>
      </c>
      <c r="AB835" s="1">
        <v>1</v>
      </c>
      <c r="AC835" s="1">
        <v>1</v>
      </c>
      <c r="AD835" s="1">
        <v>1</v>
      </c>
      <c r="AE835" s="1">
        <v>1</v>
      </c>
      <c r="AF835" s="1">
        <v>1</v>
      </c>
      <c r="AG835" s="1">
        <v>1</v>
      </c>
      <c r="AH835" s="1">
        <v>1</v>
      </c>
      <c r="AI835" s="1">
        <v>1</v>
      </c>
      <c r="AJ835" s="1">
        <v>1</v>
      </c>
      <c r="AK835" s="1">
        <v>1</v>
      </c>
      <c r="AL835" s="1">
        <v>1</v>
      </c>
      <c r="AM835" s="1">
        <v>62</v>
      </c>
      <c r="AN835" s="1">
        <v>1</v>
      </c>
      <c r="AO835" s="1">
        <v>1</v>
      </c>
      <c r="AP835" s="1">
        <v>0</v>
      </c>
      <c r="AQ835" s="1">
        <v>0</v>
      </c>
      <c r="AR835" s="1">
        <v>0</v>
      </c>
      <c r="AS835" s="1">
        <v>1</v>
      </c>
      <c r="AT835" s="1">
        <v>1</v>
      </c>
      <c r="AU835" s="1">
        <v>1</v>
      </c>
      <c r="AV835" s="1">
        <v>1</v>
      </c>
      <c r="AW835" s="1">
        <v>0</v>
      </c>
      <c r="AX835" s="1">
        <v>6</v>
      </c>
      <c r="AY835" s="1">
        <f t="shared" si="223"/>
        <v>1</v>
      </c>
      <c r="AZ835" s="1">
        <v>4</v>
      </c>
      <c r="BA835" s="1">
        <f t="shared" si="224"/>
        <v>1</v>
      </c>
      <c r="BB835" s="1">
        <v>0</v>
      </c>
      <c r="BC835" s="1">
        <f t="shared" si="225"/>
        <v>0</v>
      </c>
      <c r="BD835" s="1">
        <v>0</v>
      </c>
      <c r="BE835" s="1">
        <v>1</v>
      </c>
      <c r="BF835" s="1">
        <v>1</v>
      </c>
      <c r="BG835" s="1">
        <f t="shared" si="226"/>
        <v>1</v>
      </c>
      <c r="BH835" s="1">
        <v>0</v>
      </c>
      <c r="BI835" s="1">
        <v>0</v>
      </c>
      <c r="BJ835" s="1">
        <f t="shared" si="227"/>
        <v>0</v>
      </c>
      <c r="BK835" s="1">
        <v>1</v>
      </c>
      <c r="BL835" s="1">
        <v>5</v>
      </c>
      <c r="BM835" s="1">
        <f t="shared" si="228"/>
        <v>1</v>
      </c>
      <c r="BN835" s="1">
        <v>0</v>
      </c>
      <c r="BO835" s="1">
        <v>0</v>
      </c>
      <c r="BP835" s="1">
        <v>0</v>
      </c>
      <c r="BQ835" s="1">
        <v>0</v>
      </c>
      <c r="BR835" s="1">
        <v>0</v>
      </c>
      <c r="BS835" s="1">
        <v>0</v>
      </c>
      <c r="BT835" s="1">
        <v>2</v>
      </c>
      <c r="BU835" s="1">
        <v>2.9791459781529198E-2</v>
      </c>
      <c r="BV835" s="2">
        <f t="shared" si="229"/>
        <v>54000000</v>
      </c>
      <c r="BW835" s="1">
        <f t="shared" si="230"/>
        <v>0.18126</v>
      </c>
      <c r="BX835" s="47" t="str">
        <f t="shared" si="231"/>
        <v>Lujo</v>
      </c>
      <c r="BY835" s="1" t="str">
        <f t="shared" si="232"/>
        <v>Todo bien</v>
      </c>
      <c r="BZ835" s="49" t="str">
        <f t="shared" si="233"/>
        <v>Amueblado</v>
      </c>
      <c r="CA835" s="1" t="str">
        <f t="shared" si="234"/>
        <v>Lujo</v>
      </c>
      <c r="CB835" s="1">
        <f t="shared" si="235"/>
        <v>1297.7167355511378</v>
      </c>
      <c r="CC835" s="1" t="str">
        <f t="shared" si="236"/>
        <v>Mediana</v>
      </c>
      <c r="CD835" s="1" t="str">
        <f t="shared" si="237"/>
        <v>Pequeña</v>
      </c>
      <c r="CE835" s="1" t="str">
        <f t="shared" si="238"/>
        <v>Pequeña</v>
      </c>
      <c r="CF835" s="1" t="str">
        <f t="shared" si="239"/>
        <v>Grande</v>
      </c>
      <c r="CG835" s="138">
        <f>Flats_Data_en_csv_otra_vez_NO_ELIMINAR4[[#This Row],[Area es sqft]]*Flats_Data_en_csv_otra_vez_NO_ELIMINAR4[[#This Row],[price_per_sqft (lakhs)]]</f>
        <v>235.22413548599926</v>
      </c>
      <c r="CH835" s="138">
        <f>Flats_Data_en_csv_otra_vez_NO_ELIMINAR4[[#This Row],[price (lakhs)]]/Flats_Data_en_csv_otra_vez_NO_ELIMINAR4[[#This Row],[price_per_sqft (lakhs)]]</f>
        <v>2979.1459781529293</v>
      </c>
    </row>
    <row r="836" spans="1:86" x14ac:dyDescent="0.45">
      <c r="A836" s="1" t="s">
        <v>488</v>
      </c>
      <c r="B836" s="2">
        <v>155</v>
      </c>
      <c r="C836" s="2">
        <v>7380</v>
      </c>
      <c r="D836" s="1">
        <v>3</v>
      </c>
      <c r="E836" s="1" t="s">
        <v>91</v>
      </c>
      <c r="F836" s="1" t="s">
        <v>128</v>
      </c>
      <c r="G836" s="1" t="s">
        <v>319</v>
      </c>
      <c r="H836" s="1">
        <v>0</v>
      </c>
      <c r="I836" s="1">
        <v>0</v>
      </c>
      <c r="J836" s="1">
        <v>3</v>
      </c>
      <c r="K836" s="1">
        <v>3</v>
      </c>
      <c r="L836" s="1">
        <v>3</v>
      </c>
      <c r="M836" s="1">
        <v>3</v>
      </c>
      <c r="N836" s="1">
        <v>9</v>
      </c>
      <c r="O836" s="1">
        <v>0</v>
      </c>
      <c r="P836" s="1">
        <v>0</v>
      </c>
      <c r="Q836" s="1">
        <v>1</v>
      </c>
      <c r="R836" s="1">
        <v>0</v>
      </c>
      <c r="S836" s="1">
        <v>1900</v>
      </c>
      <c r="T836" s="1">
        <v>2000</v>
      </c>
      <c r="U836" s="1">
        <v>2100</v>
      </c>
      <c r="V836" s="1">
        <v>1</v>
      </c>
      <c r="W836" s="1">
        <v>1</v>
      </c>
      <c r="X836" s="1">
        <v>1</v>
      </c>
      <c r="Y836" s="1">
        <v>1</v>
      </c>
      <c r="Z836" s="1">
        <v>0</v>
      </c>
      <c r="AA836" s="1">
        <v>0</v>
      </c>
      <c r="AB836" s="1">
        <v>1</v>
      </c>
      <c r="AC836" s="1">
        <v>1</v>
      </c>
      <c r="AD836" s="1">
        <v>0</v>
      </c>
      <c r="AE836" s="1">
        <v>1</v>
      </c>
      <c r="AF836" s="1">
        <v>1</v>
      </c>
      <c r="AG836" s="1">
        <v>1</v>
      </c>
      <c r="AH836" s="1">
        <v>1</v>
      </c>
      <c r="AI836" s="1">
        <v>1</v>
      </c>
      <c r="AJ836" s="1">
        <v>1</v>
      </c>
      <c r="AK836" s="1">
        <v>0</v>
      </c>
      <c r="AL836" s="1">
        <v>0</v>
      </c>
      <c r="AM836" s="1">
        <v>44</v>
      </c>
      <c r="AN836" s="1">
        <v>1</v>
      </c>
      <c r="AO836" s="1">
        <v>0</v>
      </c>
      <c r="AP836" s="1">
        <v>1</v>
      </c>
      <c r="AQ836" s="1">
        <v>1</v>
      </c>
      <c r="AR836" s="1">
        <v>1</v>
      </c>
      <c r="AS836" s="1">
        <v>1</v>
      </c>
      <c r="AT836" s="1">
        <v>1</v>
      </c>
      <c r="AU836" s="1">
        <v>1</v>
      </c>
      <c r="AV836" s="1">
        <v>0</v>
      </c>
      <c r="AW836" s="1">
        <v>1</v>
      </c>
      <c r="AX836" s="1">
        <v>0</v>
      </c>
      <c r="AY836" s="1">
        <f t="shared" si="223"/>
        <v>0</v>
      </c>
      <c r="AZ836" s="1">
        <v>5</v>
      </c>
      <c r="BA836" s="1">
        <f t="shared" si="224"/>
        <v>1</v>
      </c>
      <c r="BB836" s="1">
        <v>0</v>
      </c>
      <c r="BC836" s="1">
        <f t="shared" si="225"/>
        <v>0</v>
      </c>
      <c r="BD836" s="1">
        <v>0</v>
      </c>
      <c r="BE836" s="1">
        <v>0</v>
      </c>
      <c r="BF836" s="1">
        <v>0</v>
      </c>
      <c r="BG836" s="1">
        <f t="shared" si="226"/>
        <v>0</v>
      </c>
      <c r="BH836" s="1">
        <v>0</v>
      </c>
      <c r="BI836" s="1">
        <v>0</v>
      </c>
      <c r="BJ836" s="1">
        <f t="shared" si="227"/>
        <v>0</v>
      </c>
      <c r="BK836" s="1">
        <v>1</v>
      </c>
      <c r="BL836" s="1">
        <v>4</v>
      </c>
      <c r="BM836" s="1">
        <f t="shared" si="228"/>
        <v>1</v>
      </c>
      <c r="BN836" s="1">
        <v>0</v>
      </c>
      <c r="BO836" s="1">
        <v>0</v>
      </c>
      <c r="BP836" s="1">
        <v>0</v>
      </c>
      <c r="BQ836" s="1">
        <v>0</v>
      </c>
      <c r="BR836" s="1">
        <v>0</v>
      </c>
      <c r="BS836" s="1">
        <v>0</v>
      </c>
      <c r="BT836" s="1">
        <v>2</v>
      </c>
      <c r="BU836" s="1">
        <v>2.1002710027100201E-2</v>
      </c>
      <c r="BV836" s="2">
        <f t="shared" si="229"/>
        <v>15500000</v>
      </c>
      <c r="BW836" s="1">
        <f t="shared" si="230"/>
        <v>7.3800000000000004E-2</v>
      </c>
      <c r="BX836" s="47" t="str">
        <f t="shared" si="231"/>
        <v>Medio-alto</v>
      </c>
      <c r="BY836" s="1" t="str">
        <f t="shared" si="232"/>
        <v>Todo bien</v>
      </c>
      <c r="BZ836" s="49" t="str">
        <f t="shared" si="233"/>
        <v>Amueblado</v>
      </c>
      <c r="CA836" s="1" t="str">
        <f t="shared" si="234"/>
        <v>Muy Alto</v>
      </c>
      <c r="CB836" s="1">
        <f t="shared" si="235"/>
        <v>914.87857573847941</v>
      </c>
      <c r="CC836" s="1" t="str">
        <f t="shared" si="236"/>
        <v>Mediana</v>
      </c>
      <c r="CD836" s="1" t="str">
        <f t="shared" si="237"/>
        <v>Grande</v>
      </c>
      <c r="CE836" s="1" t="str">
        <f t="shared" si="238"/>
        <v>Grande</v>
      </c>
      <c r="CF836" s="1" t="str">
        <f t="shared" si="239"/>
        <v>Grande</v>
      </c>
      <c r="CG836" s="138">
        <f>Flats_Data_en_csv_otra_vez_NO_ELIMINAR4[[#This Row],[Area es sqft]]*Flats_Data_en_csv_otra_vez_NO_ELIMINAR4[[#This Row],[price_per_sqft (lakhs)]]</f>
        <v>67.518038889499792</v>
      </c>
      <c r="CH836" s="138">
        <f>Flats_Data_en_csv_otra_vez_NO_ELIMINAR4[[#This Row],[price (lakhs)]]/Flats_Data_en_csv_otra_vez_NO_ELIMINAR4[[#This Row],[price_per_sqft (lakhs)]]</f>
        <v>2100.271002710027</v>
      </c>
    </row>
    <row r="837" spans="1:86" x14ac:dyDescent="0.45">
      <c r="A837" s="1" t="s">
        <v>450</v>
      </c>
      <c r="B837" s="2">
        <v>160</v>
      </c>
      <c r="C837" s="2">
        <v>9512</v>
      </c>
      <c r="D837" s="1">
        <v>2</v>
      </c>
      <c r="E837" s="1" t="s">
        <v>171</v>
      </c>
      <c r="F837" s="1" t="s">
        <v>69</v>
      </c>
      <c r="G837" s="1" t="s">
        <v>451</v>
      </c>
      <c r="H837" s="1">
        <v>0</v>
      </c>
      <c r="I837" s="1">
        <v>0</v>
      </c>
      <c r="J837" s="1">
        <v>2</v>
      </c>
      <c r="K837" s="1">
        <v>26</v>
      </c>
      <c r="L837" s="1">
        <v>2</v>
      </c>
      <c r="M837" s="1">
        <v>2</v>
      </c>
      <c r="N837" s="1">
        <v>30</v>
      </c>
      <c r="O837" s="1">
        <v>0</v>
      </c>
      <c r="P837" s="1">
        <v>0</v>
      </c>
      <c r="Q837" s="1">
        <v>0</v>
      </c>
      <c r="R837" s="1">
        <v>0</v>
      </c>
      <c r="S837" s="1">
        <v>1345</v>
      </c>
      <c r="T837" s="1"/>
      <c r="U837" s="1">
        <v>1682</v>
      </c>
      <c r="V837" s="1">
        <v>1</v>
      </c>
      <c r="W837" s="1">
        <v>1</v>
      </c>
      <c r="X837" s="1">
        <v>1</v>
      </c>
      <c r="Y837" s="1">
        <v>1</v>
      </c>
      <c r="Z837" s="1">
        <v>0</v>
      </c>
      <c r="AA837" s="1">
        <v>0</v>
      </c>
      <c r="AB837" s="1">
        <v>1</v>
      </c>
      <c r="AC837" s="1">
        <v>1</v>
      </c>
      <c r="AD837" s="1">
        <v>1</v>
      </c>
      <c r="AE837" s="1">
        <v>1</v>
      </c>
      <c r="AF837" s="1">
        <v>1</v>
      </c>
      <c r="AG837" s="1">
        <v>1</v>
      </c>
      <c r="AH837" s="1">
        <v>1</v>
      </c>
      <c r="AI837" s="1">
        <v>1</v>
      </c>
      <c r="AJ837" s="1">
        <v>1</v>
      </c>
      <c r="AK837" s="1">
        <v>1</v>
      </c>
      <c r="AL837" s="1">
        <v>1</v>
      </c>
      <c r="AM837" s="1">
        <v>53</v>
      </c>
      <c r="AN837" s="1">
        <v>1</v>
      </c>
      <c r="AO837" s="1">
        <v>1</v>
      </c>
      <c r="AP837" s="1">
        <v>0</v>
      </c>
      <c r="AQ837" s="1">
        <v>0</v>
      </c>
      <c r="AR837" s="1">
        <v>0</v>
      </c>
      <c r="AS837" s="1">
        <v>1</v>
      </c>
      <c r="AT837" s="1">
        <v>1</v>
      </c>
      <c r="AU837" s="1">
        <v>0</v>
      </c>
      <c r="AV837" s="1">
        <v>1</v>
      </c>
      <c r="AW837" s="1">
        <v>0</v>
      </c>
      <c r="AX837" s="1">
        <v>3</v>
      </c>
      <c r="AY837" s="1">
        <f t="shared" si="223"/>
        <v>1</v>
      </c>
      <c r="AZ837" s="1">
        <v>3</v>
      </c>
      <c r="BA837" s="1">
        <f t="shared" si="224"/>
        <v>1</v>
      </c>
      <c r="BB837" s="1">
        <v>0</v>
      </c>
      <c r="BC837" s="1">
        <f t="shared" si="225"/>
        <v>0</v>
      </c>
      <c r="BD837" s="1">
        <v>0</v>
      </c>
      <c r="BE837" s="1">
        <v>0</v>
      </c>
      <c r="BF837" s="1">
        <v>4</v>
      </c>
      <c r="BG837" s="1">
        <f t="shared" si="226"/>
        <v>1</v>
      </c>
      <c r="BH837" s="1">
        <v>1</v>
      </c>
      <c r="BI837" s="1">
        <v>0</v>
      </c>
      <c r="BJ837" s="1">
        <f t="shared" si="227"/>
        <v>0</v>
      </c>
      <c r="BK837" s="1">
        <v>1</v>
      </c>
      <c r="BL837" s="1">
        <v>3</v>
      </c>
      <c r="BM837" s="1">
        <f t="shared" si="228"/>
        <v>1</v>
      </c>
      <c r="BN837" s="1">
        <v>0</v>
      </c>
      <c r="BO837" s="1">
        <v>0</v>
      </c>
      <c r="BP837" s="1">
        <v>0</v>
      </c>
      <c r="BQ837" s="1">
        <v>0</v>
      </c>
      <c r="BR837" s="1">
        <v>0</v>
      </c>
      <c r="BS837" s="1">
        <v>0</v>
      </c>
      <c r="BT837" s="1">
        <v>2</v>
      </c>
      <c r="BU837" s="1">
        <v>1.6820857863750999E-2</v>
      </c>
      <c r="BV837" s="2">
        <f t="shared" si="229"/>
        <v>16000000</v>
      </c>
      <c r="BW837" s="1">
        <f t="shared" si="230"/>
        <v>9.5119999999999996E-2</v>
      </c>
      <c r="BX837" s="47" t="str">
        <f t="shared" si="231"/>
        <v>Medio-alto</v>
      </c>
      <c r="BY837" s="1" t="str">
        <f t="shared" si="232"/>
        <v>Todo bien</v>
      </c>
      <c r="BZ837" s="49" t="str">
        <f t="shared" si="233"/>
        <v>Amueblado</v>
      </c>
      <c r="CA837" s="1" t="str">
        <f t="shared" si="234"/>
        <v>Lujo</v>
      </c>
      <c r="CB837" s="1">
        <f t="shared" si="235"/>
        <v>732.71699058031743</v>
      </c>
      <c r="CC837" s="1" t="str">
        <f t="shared" si="236"/>
        <v>Mediana</v>
      </c>
      <c r="CD837" s="1" t="str">
        <f t="shared" si="237"/>
        <v>Grande</v>
      </c>
      <c r="CE837" s="1" t="str">
        <f t="shared" si="238"/>
        <v>Pequeña</v>
      </c>
      <c r="CF837" s="1" t="str">
        <f t="shared" si="239"/>
        <v>Mediana</v>
      </c>
      <c r="CG837" s="138">
        <f>Flats_Data_en_csv_otra_vez_NO_ELIMINAR4[[#This Row],[Area es sqft]]*Flats_Data_en_csv_otra_vez_NO_ELIMINAR4[[#This Row],[price_per_sqft (lakhs)]]</f>
        <v>69.696040143999795</v>
      </c>
      <c r="CH837" s="138">
        <f>Flats_Data_en_csv_otra_vez_NO_ELIMINAR4[[#This Row],[price (lakhs)]]/Flats_Data_en_csv_otra_vez_NO_ELIMINAR4[[#This Row],[price_per_sqft (lakhs)]]</f>
        <v>1682.0857863751053</v>
      </c>
    </row>
    <row r="838" spans="1:86" x14ac:dyDescent="0.45">
      <c r="A838" s="1" t="s">
        <v>435</v>
      </c>
      <c r="B838" s="2">
        <v>209</v>
      </c>
      <c r="C838" s="2">
        <v>8708</v>
      </c>
      <c r="D838" s="1">
        <v>4</v>
      </c>
      <c r="E838" s="1" t="s">
        <v>112</v>
      </c>
      <c r="F838" s="1" t="s">
        <v>69</v>
      </c>
      <c r="G838" s="1" t="s">
        <v>344</v>
      </c>
      <c r="H838" s="1">
        <v>0</v>
      </c>
      <c r="I838" s="1">
        <v>0</v>
      </c>
      <c r="J838" s="1">
        <v>4</v>
      </c>
      <c r="K838" s="1">
        <v>7</v>
      </c>
      <c r="L838" s="1">
        <v>3</v>
      </c>
      <c r="M838" s="1">
        <v>4</v>
      </c>
      <c r="N838" s="1">
        <v>9</v>
      </c>
      <c r="O838" s="1">
        <v>0</v>
      </c>
      <c r="P838" s="1">
        <v>0</v>
      </c>
      <c r="Q838" s="1">
        <v>0</v>
      </c>
      <c r="R838" s="1">
        <v>0</v>
      </c>
      <c r="S838" s="1">
        <v>2200</v>
      </c>
      <c r="T838" s="1">
        <v>2300</v>
      </c>
      <c r="U838" s="1">
        <v>2400</v>
      </c>
      <c r="V838" s="1">
        <v>1</v>
      </c>
      <c r="W838" s="1">
        <v>1</v>
      </c>
      <c r="X838" s="1">
        <v>1</v>
      </c>
      <c r="Y838" s="1">
        <v>1</v>
      </c>
      <c r="Z838" s="1">
        <v>0</v>
      </c>
      <c r="AA838" s="1">
        <v>0</v>
      </c>
      <c r="AB838" s="1">
        <v>1</v>
      </c>
      <c r="AC838" s="1">
        <v>1</v>
      </c>
      <c r="AD838" s="1">
        <v>1</v>
      </c>
      <c r="AE838" s="1">
        <v>1</v>
      </c>
      <c r="AF838" s="1">
        <v>1</v>
      </c>
      <c r="AG838" s="1">
        <v>1</v>
      </c>
      <c r="AH838" s="1">
        <v>1</v>
      </c>
      <c r="AI838" s="1">
        <v>1</v>
      </c>
      <c r="AJ838" s="1">
        <v>1</v>
      </c>
      <c r="AK838" s="1">
        <v>0</v>
      </c>
      <c r="AL838" s="1">
        <v>0</v>
      </c>
      <c r="AM838" s="1">
        <v>44</v>
      </c>
      <c r="AN838" s="1">
        <v>1</v>
      </c>
      <c r="AO838" s="1">
        <v>0</v>
      </c>
      <c r="AP838" s="1">
        <v>1</v>
      </c>
      <c r="AQ838" s="1">
        <v>1</v>
      </c>
      <c r="AR838" s="1">
        <v>1</v>
      </c>
      <c r="AS838" s="1">
        <v>1</v>
      </c>
      <c r="AT838" s="1">
        <v>1</v>
      </c>
      <c r="AU838" s="1">
        <v>1</v>
      </c>
      <c r="AV838" s="1">
        <v>0</v>
      </c>
      <c r="AW838" s="1">
        <v>1</v>
      </c>
      <c r="AX838" s="1">
        <v>0</v>
      </c>
      <c r="AY838" s="1">
        <f t="shared" si="223"/>
        <v>0</v>
      </c>
      <c r="AZ838" s="1">
        <v>4</v>
      </c>
      <c r="BA838" s="1">
        <f t="shared" si="224"/>
        <v>1</v>
      </c>
      <c r="BB838" s="1">
        <v>0</v>
      </c>
      <c r="BC838" s="1">
        <f t="shared" si="225"/>
        <v>0</v>
      </c>
      <c r="BD838" s="1">
        <v>0</v>
      </c>
      <c r="BE838" s="1">
        <v>0</v>
      </c>
      <c r="BF838" s="1">
        <v>0</v>
      </c>
      <c r="BG838" s="1">
        <f t="shared" si="226"/>
        <v>0</v>
      </c>
      <c r="BH838" s="1">
        <v>0</v>
      </c>
      <c r="BI838" s="1">
        <v>0</v>
      </c>
      <c r="BJ838" s="1">
        <f t="shared" si="227"/>
        <v>0</v>
      </c>
      <c r="BK838" s="1">
        <v>1</v>
      </c>
      <c r="BL838" s="1">
        <v>3</v>
      </c>
      <c r="BM838" s="1">
        <f t="shared" si="228"/>
        <v>1</v>
      </c>
      <c r="BN838" s="1">
        <v>0</v>
      </c>
      <c r="BO838" s="1">
        <v>0</v>
      </c>
      <c r="BP838" s="1">
        <v>0</v>
      </c>
      <c r="BQ838" s="1">
        <v>0</v>
      </c>
      <c r="BR838" s="1">
        <v>0</v>
      </c>
      <c r="BS838" s="1">
        <v>0</v>
      </c>
      <c r="BT838" s="1">
        <v>2</v>
      </c>
      <c r="BU838" s="1">
        <v>2.40009186954524E-2</v>
      </c>
      <c r="BV838" s="2">
        <f t="shared" si="229"/>
        <v>20900000</v>
      </c>
      <c r="BW838" s="1">
        <f t="shared" si="230"/>
        <v>8.7080000000000005E-2</v>
      </c>
      <c r="BX838" s="47" t="str">
        <f t="shared" si="231"/>
        <v>Medio-alto</v>
      </c>
      <c r="BY838" s="1" t="str">
        <f t="shared" si="232"/>
        <v>Todo bien</v>
      </c>
      <c r="BZ838" s="49" t="str">
        <f t="shared" si="233"/>
        <v>Amueblado</v>
      </c>
      <c r="CA838" s="1" t="str">
        <f t="shared" si="234"/>
        <v>Muy Alto</v>
      </c>
      <c r="CB838" s="1">
        <f t="shared" si="235"/>
        <v>1045.4806205569566</v>
      </c>
      <c r="CC838" s="1" t="str">
        <f t="shared" si="236"/>
        <v>Mediana</v>
      </c>
      <c r="CD838" s="1" t="str">
        <f t="shared" si="237"/>
        <v>Grande</v>
      </c>
      <c r="CE838" s="1" t="str">
        <f t="shared" si="238"/>
        <v>Grande</v>
      </c>
      <c r="CF838" s="1" t="str">
        <f t="shared" si="239"/>
        <v>Grande</v>
      </c>
      <c r="CG838" s="138">
        <f>Flats_Data_en_csv_otra_vez_NO_ELIMINAR4[[#This Row],[Area es sqft]]*Flats_Data_en_csv_otra_vez_NO_ELIMINAR4[[#This Row],[price_per_sqft (lakhs)]]</f>
        <v>91.040452438099791</v>
      </c>
      <c r="CH838" s="138">
        <f>Flats_Data_en_csv_otra_vez_NO_ELIMINAR4[[#This Row],[price (lakhs)]]/Flats_Data_en_csv_otra_vez_NO_ELIMINAR4[[#This Row],[price_per_sqft (lakhs)]]</f>
        <v>2400.0918695452456</v>
      </c>
    </row>
    <row r="839" spans="1:86" x14ac:dyDescent="0.45">
      <c r="A839" s="1" t="s">
        <v>527</v>
      </c>
      <c r="B839" s="2">
        <v>175</v>
      </c>
      <c r="C839" s="2">
        <v>7954</v>
      </c>
      <c r="D839" s="1">
        <v>3</v>
      </c>
      <c r="E839" s="1" t="s">
        <v>91</v>
      </c>
      <c r="F839" s="1" t="s">
        <v>128</v>
      </c>
      <c r="G839" s="1" t="s">
        <v>319</v>
      </c>
      <c r="H839" s="1">
        <v>0</v>
      </c>
      <c r="I839" s="1">
        <v>0</v>
      </c>
      <c r="J839" s="1">
        <v>3</v>
      </c>
      <c r="K839" s="1">
        <v>6</v>
      </c>
      <c r="L839" s="1">
        <v>3</v>
      </c>
      <c r="M839" s="1">
        <v>3</v>
      </c>
      <c r="N839" s="1">
        <v>9</v>
      </c>
      <c r="O839" s="1">
        <v>1</v>
      </c>
      <c r="P839" s="1">
        <v>0</v>
      </c>
      <c r="Q839" s="1">
        <v>0</v>
      </c>
      <c r="R839" s="1">
        <v>0</v>
      </c>
      <c r="S839" s="1">
        <v>2000</v>
      </c>
      <c r="T839" s="1">
        <v>2100</v>
      </c>
      <c r="U839" s="1">
        <v>2200</v>
      </c>
      <c r="V839" s="1">
        <v>1</v>
      </c>
      <c r="W839" s="1">
        <v>1</v>
      </c>
      <c r="X839" s="1">
        <v>0</v>
      </c>
      <c r="Y839" s="1">
        <v>1</v>
      </c>
      <c r="Z839" s="1">
        <v>0</v>
      </c>
      <c r="AA839" s="1">
        <v>0</v>
      </c>
      <c r="AB839" s="1">
        <v>1</v>
      </c>
      <c r="AC839" s="1">
        <v>1</v>
      </c>
      <c r="AD839" s="1">
        <v>1</v>
      </c>
      <c r="AE839" s="1">
        <v>1</v>
      </c>
      <c r="AF839" s="1">
        <v>1</v>
      </c>
      <c r="AG839" s="1">
        <v>1</v>
      </c>
      <c r="AH839" s="1">
        <v>1</v>
      </c>
      <c r="AI839" s="1">
        <v>1</v>
      </c>
      <c r="AJ839" s="1">
        <v>1</v>
      </c>
      <c r="AK839" s="1">
        <v>0</v>
      </c>
      <c r="AL839" s="1">
        <v>0</v>
      </c>
      <c r="AM839" s="1">
        <v>34</v>
      </c>
      <c r="AN839" s="1">
        <v>1</v>
      </c>
      <c r="AO839" s="1">
        <v>0</v>
      </c>
      <c r="AP839" s="1">
        <v>1</v>
      </c>
      <c r="AQ839" s="1">
        <v>1</v>
      </c>
      <c r="AR839" s="1">
        <v>1</v>
      </c>
      <c r="AS839" s="1">
        <v>1</v>
      </c>
      <c r="AT839" s="1">
        <v>1</v>
      </c>
      <c r="AU839" s="1">
        <v>1</v>
      </c>
      <c r="AV839" s="1">
        <v>0</v>
      </c>
      <c r="AW839" s="1">
        <v>1</v>
      </c>
      <c r="AX839" s="1">
        <v>0</v>
      </c>
      <c r="AY839" s="1">
        <f t="shared" si="223"/>
        <v>0</v>
      </c>
      <c r="AZ839" s="1">
        <v>4</v>
      </c>
      <c r="BA839" s="1">
        <f t="shared" si="224"/>
        <v>1</v>
      </c>
      <c r="BB839" s="1">
        <v>0</v>
      </c>
      <c r="BC839" s="1">
        <f t="shared" si="225"/>
        <v>0</v>
      </c>
      <c r="BD839" s="1">
        <v>0</v>
      </c>
      <c r="BE839" s="1">
        <v>0</v>
      </c>
      <c r="BF839" s="1">
        <v>0</v>
      </c>
      <c r="BG839" s="1">
        <f t="shared" si="226"/>
        <v>0</v>
      </c>
      <c r="BH839" s="1">
        <v>0</v>
      </c>
      <c r="BI839" s="1">
        <v>0</v>
      </c>
      <c r="BJ839" s="1">
        <f t="shared" si="227"/>
        <v>0</v>
      </c>
      <c r="BK839" s="1">
        <v>1</v>
      </c>
      <c r="BL839" s="1">
        <v>3</v>
      </c>
      <c r="BM839" s="1">
        <f t="shared" si="228"/>
        <v>1</v>
      </c>
      <c r="BN839" s="1">
        <v>0</v>
      </c>
      <c r="BO839" s="1">
        <v>0</v>
      </c>
      <c r="BP839" s="1">
        <v>0</v>
      </c>
      <c r="BQ839" s="1">
        <v>0</v>
      </c>
      <c r="BR839" s="1">
        <v>0</v>
      </c>
      <c r="BS839" s="1">
        <v>0</v>
      </c>
      <c r="BT839" s="1">
        <v>2</v>
      </c>
      <c r="BU839" s="1">
        <v>2.2001508674880502E-2</v>
      </c>
      <c r="BV839" s="2">
        <f t="shared" si="229"/>
        <v>17500000</v>
      </c>
      <c r="BW839" s="1">
        <f t="shared" si="230"/>
        <v>7.954E-2</v>
      </c>
      <c r="BX839" s="47" t="str">
        <f t="shared" si="231"/>
        <v>Medio-alto</v>
      </c>
      <c r="BY839" s="1" t="str">
        <f t="shared" si="232"/>
        <v>Todo bien</v>
      </c>
      <c r="BZ839" s="49" t="str">
        <f t="shared" si="233"/>
        <v>Amueblado</v>
      </c>
      <c r="CA839" s="1" t="str">
        <f t="shared" si="234"/>
        <v>Alto</v>
      </c>
      <c r="CB839" s="1">
        <f t="shared" si="235"/>
        <v>958.38626989564739</v>
      </c>
      <c r="CC839" s="1" t="str">
        <f t="shared" si="236"/>
        <v>Mediana</v>
      </c>
      <c r="CD839" s="1" t="str">
        <f t="shared" si="237"/>
        <v>Grande</v>
      </c>
      <c r="CE839" s="1" t="str">
        <f t="shared" si="238"/>
        <v>Grande</v>
      </c>
      <c r="CF839" s="1" t="str">
        <f t="shared" si="239"/>
        <v>Grande</v>
      </c>
      <c r="CG839" s="138">
        <f>Flats_Data_en_csv_otra_vez_NO_ELIMINAR4[[#This Row],[Area es sqft]]*Flats_Data_en_csv_otra_vez_NO_ELIMINAR4[[#This Row],[price_per_sqft (lakhs)]]</f>
        <v>76.230043907499791</v>
      </c>
      <c r="CH839" s="138">
        <f>Flats_Data_en_csv_otra_vez_NO_ELIMINAR4[[#This Row],[price (lakhs)]]/Flats_Data_en_csv_otra_vez_NO_ELIMINAR4[[#This Row],[price_per_sqft (lakhs)]]</f>
        <v>2200.1508674880565</v>
      </c>
    </row>
    <row r="840" spans="1:86" x14ac:dyDescent="0.45">
      <c r="A840" s="1" t="s">
        <v>404</v>
      </c>
      <c r="B840" s="2">
        <v>138</v>
      </c>
      <c r="C840" s="2">
        <v>8023</v>
      </c>
      <c r="D840" s="1">
        <v>3</v>
      </c>
      <c r="E840" s="1" t="s">
        <v>121</v>
      </c>
      <c r="F840" s="1" t="s">
        <v>69</v>
      </c>
      <c r="G840" s="1" t="s">
        <v>346</v>
      </c>
      <c r="H840" s="1">
        <v>0</v>
      </c>
      <c r="I840" s="1">
        <v>0</v>
      </c>
      <c r="J840" s="1">
        <v>3</v>
      </c>
      <c r="K840" s="1">
        <v>5</v>
      </c>
      <c r="L840" s="1">
        <v>3</v>
      </c>
      <c r="M840" s="1">
        <v>3</v>
      </c>
      <c r="N840" s="1">
        <v>15</v>
      </c>
      <c r="O840" s="1">
        <v>1</v>
      </c>
      <c r="P840" s="1">
        <v>0</v>
      </c>
      <c r="Q840" s="1">
        <v>0</v>
      </c>
      <c r="R840" s="1">
        <v>0</v>
      </c>
      <c r="S840" s="1">
        <v>1150</v>
      </c>
      <c r="T840" s="1">
        <v>1350</v>
      </c>
      <c r="U840" s="1">
        <v>1720</v>
      </c>
      <c r="V840" s="1">
        <v>0</v>
      </c>
      <c r="W840" s="1">
        <v>0</v>
      </c>
      <c r="X840" s="1">
        <v>0</v>
      </c>
      <c r="Y840" s="1">
        <v>0</v>
      </c>
      <c r="Z840" s="1">
        <v>0</v>
      </c>
      <c r="AA840" s="1">
        <v>0</v>
      </c>
      <c r="AB840" s="1">
        <v>0</v>
      </c>
      <c r="AC840" s="1">
        <v>1</v>
      </c>
      <c r="AD840" s="1">
        <v>0</v>
      </c>
      <c r="AE840" s="1">
        <v>0</v>
      </c>
      <c r="AF840" s="1">
        <v>0</v>
      </c>
      <c r="AG840" s="1">
        <v>0</v>
      </c>
      <c r="AH840" s="1">
        <v>1</v>
      </c>
      <c r="AI840" s="1">
        <v>0</v>
      </c>
      <c r="AJ840" s="1">
        <v>0</v>
      </c>
      <c r="AK840" s="1">
        <v>0</v>
      </c>
      <c r="AL840" s="1">
        <v>0</v>
      </c>
      <c r="AM840" s="1">
        <v>0</v>
      </c>
      <c r="AN840" s="1">
        <v>1</v>
      </c>
      <c r="AO840" s="1">
        <v>1</v>
      </c>
      <c r="AP840" s="1">
        <v>0</v>
      </c>
      <c r="AQ840" s="1">
        <v>0</v>
      </c>
      <c r="AR840" s="1">
        <v>0</v>
      </c>
      <c r="AS840" s="1">
        <v>1</v>
      </c>
      <c r="AT840" s="1">
        <v>0</v>
      </c>
      <c r="AU840" s="1">
        <v>0</v>
      </c>
      <c r="AV840" s="1">
        <v>1</v>
      </c>
      <c r="AW840" s="1">
        <v>0</v>
      </c>
      <c r="AX840" s="1">
        <v>0</v>
      </c>
      <c r="AY840" s="1">
        <f t="shared" si="223"/>
        <v>0</v>
      </c>
      <c r="AZ840" s="1">
        <v>3</v>
      </c>
      <c r="BA840" s="1">
        <f t="shared" si="224"/>
        <v>1</v>
      </c>
      <c r="BB840" s="1">
        <v>0</v>
      </c>
      <c r="BC840" s="1">
        <f t="shared" si="225"/>
        <v>0</v>
      </c>
      <c r="BD840" s="1">
        <v>0</v>
      </c>
      <c r="BE840" s="1">
        <v>0</v>
      </c>
      <c r="BF840" s="1">
        <v>0</v>
      </c>
      <c r="BG840" s="1">
        <f t="shared" si="226"/>
        <v>0</v>
      </c>
      <c r="BH840" s="1">
        <v>0</v>
      </c>
      <c r="BI840" s="1">
        <v>0</v>
      </c>
      <c r="BJ840" s="1">
        <f t="shared" si="227"/>
        <v>0</v>
      </c>
      <c r="BK840" s="1">
        <v>1</v>
      </c>
      <c r="BL840" s="1">
        <v>2</v>
      </c>
      <c r="BM840" s="1">
        <f t="shared" si="228"/>
        <v>1</v>
      </c>
      <c r="BN840" s="1">
        <v>0</v>
      </c>
      <c r="BO840" s="1">
        <v>0</v>
      </c>
      <c r="BP840" s="1">
        <v>0</v>
      </c>
      <c r="BQ840" s="1">
        <v>0</v>
      </c>
      <c r="BR840" s="1">
        <v>0</v>
      </c>
      <c r="BS840" s="1">
        <v>0</v>
      </c>
      <c r="BT840" s="1">
        <v>2</v>
      </c>
      <c r="BU840" s="1">
        <v>1.7200548423282998E-2</v>
      </c>
      <c r="BV840" s="2">
        <f t="shared" si="229"/>
        <v>13800000</v>
      </c>
      <c r="BW840" s="1">
        <f t="shared" si="230"/>
        <v>8.0229999999999996E-2</v>
      </c>
      <c r="BX840" s="47" t="str">
        <f t="shared" si="231"/>
        <v>Medio</v>
      </c>
      <c r="BY840" s="1" t="str">
        <f t="shared" si="232"/>
        <v>Todo bien</v>
      </c>
      <c r="BZ840" s="49" t="str">
        <f t="shared" si="233"/>
        <v>Amueblado</v>
      </c>
      <c r="CA840" s="1" t="str">
        <f t="shared" si="234"/>
        <v>Bajo</v>
      </c>
      <c r="CB840" s="1">
        <f t="shared" si="235"/>
        <v>749.25632087996735</v>
      </c>
      <c r="CC840" s="1" t="str">
        <f t="shared" si="236"/>
        <v>Mediana</v>
      </c>
      <c r="CD840" s="1" t="str">
        <f t="shared" si="237"/>
        <v>Mediana</v>
      </c>
      <c r="CE840" s="1" t="str">
        <f t="shared" si="238"/>
        <v>Mediana</v>
      </c>
      <c r="CF840" s="1" t="str">
        <f t="shared" si="239"/>
        <v>Mediana</v>
      </c>
      <c r="CG840" s="138">
        <f>Flats_Data_en_csv_otra_vez_NO_ELIMINAR4[[#This Row],[Area es sqft]]*Flats_Data_en_csv_otra_vez_NO_ELIMINAR4[[#This Row],[price_per_sqft (lakhs)]]</f>
        <v>60.112834624199778</v>
      </c>
      <c r="CH840" s="138">
        <f>Flats_Data_en_csv_otra_vez_NO_ELIMINAR4[[#This Row],[price (lakhs)]]/Flats_Data_en_csv_otra_vez_NO_ELIMINAR4[[#This Row],[price_per_sqft (lakhs)]]</f>
        <v>1720.0548423283062</v>
      </c>
    </row>
    <row r="841" spans="1:86" x14ac:dyDescent="0.45">
      <c r="A841" s="1" t="s">
        <v>163</v>
      </c>
      <c r="B841" s="2">
        <v>225</v>
      </c>
      <c r="C841" s="2">
        <v>13636</v>
      </c>
      <c r="D841" s="1">
        <v>3</v>
      </c>
      <c r="E841" s="1" t="s">
        <v>121</v>
      </c>
      <c r="F841" s="1" t="s">
        <v>69</v>
      </c>
      <c r="G841" s="1" t="s">
        <v>126</v>
      </c>
      <c r="H841" s="1">
        <v>0</v>
      </c>
      <c r="I841" s="1">
        <v>0</v>
      </c>
      <c r="J841" s="1">
        <v>3</v>
      </c>
      <c r="K841" s="1">
        <v>3</v>
      </c>
      <c r="L841" s="1">
        <v>3</v>
      </c>
      <c r="M841" s="1">
        <v>3</v>
      </c>
      <c r="N841" s="1">
        <v>4</v>
      </c>
      <c r="O841" s="1">
        <v>1</v>
      </c>
      <c r="P841" s="1">
        <v>1</v>
      </c>
      <c r="Q841" s="1">
        <v>0</v>
      </c>
      <c r="R841" s="1">
        <v>0</v>
      </c>
      <c r="S841" s="1">
        <v>1350</v>
      </c>
      <c r="T841" s="1">
        <v>1600</v>
      </c>
      <c r="U841" s="1">
        <v>1650</v>
      </c>
      <c r="V841" s="1">
        <v>0</v>
      </c>
      <c r="W841" s="1">
        <v>0</v>
      </c>
      <c r="X841" s="1">
        <v>0</v>
      </c>
      <c r="Y841" s="1">
        <v>1</v>
      </c>
      <c r="Z841" s="1">
        <v>0</v>
      </c>
      <c r="AA841" s="1">
        <v>0</v>
      </c>
      <c r="AB841" s="1">
        <v>0</v>
      </c>
      <c r="AC841" s="1">
        <v>1</v>
      </c>
      <c r="AD841" s="1">
        <v>0</v>
      </c>
      <c r="AE841" s="1">
        <v>1</v>
      </c>
      <c r="AF841" s="1">
        <v>1</v>
      </c>
      <c r="AG841" s="1">
        <v>1</v>
      </c>
      <c r="AH841" s="1">
        <v>1</v>
      </c>
      <c r="AI841" s="1">
        <v>1</v>
      </c>
      <c r="AJ841" s="1">
        <v>1</v>
      </c>
      <c r="AK841" s="1">
        <v>0</v>
      </c>
      <c r="AL841" s="1">
        <v>0</v>
      </c>
      <c r="AM841" s="1">
        <v>28</v>
      </c>
      <c r="AN841" s="1">
        <v>1</v>
      </c>
      <c r="AO841" s="1">
        <v>0</v>
      </c>
      <c r="AP841" s="1">
        <v>0</v>
      </c>
      <c r="AQ841" s="1">
        <v>0</v>
      </c>
      <c r="AR841" s="1">
        <v>0</v>
      </c>
      <c r="AS841" s="1">
        <v>0</v>
      </c>
      <c r="AT841" s="1">
        <v>0</v>
      </c>
      <c r="AU841" s="1">
        <v>0</v>
      </c>
      <c r="AV841" s="1">
        <v>1</v>
      </c>
      <c r="AW841" s="1">
        <v>1</v>
      </c>
      <c r="AX841" s="1">
        <v>5</v>
      </c>
      <c r="AY841" s="1">
        <f t="shared" si="223"/>
        <v>1</v>
      </c>
      <c r="AZ841" s="1">
        <v>3</v>
      </c>
      <c r="BA841" s="1">
        <f t="shared" si="224"/>
        <v>1</v>
      </c>
      <c r="BB841" s="1">
        <v>0</v>
      </c>
      <c r="BC841" s="1">
        <f t="shared" si="225"/>
        <v>0</v>
      </c>
      <c r="BD841" s="1">
        <v>0</v>
      </c>
      <c r="BE841" s="1">
        <v>1</v>
      </c>
      <c r="BF841" s="1">
        <v>4</v>
      </c>
      <c r="BG841" s="1">
        <f t="shared" si="226"/>
        <v>1</v>
      </c>
      <c r="BH841" s="1">
        <v>0</v>
      </c>
      <c r="BI841" s="1">
        <v>0</v>
      </c>
      <c r="BJ841" s="1">
        <f t="shared" si="227"/>
        <v>0</v>
      </c>
      <c r="BK841" s="1">
        <v>1</v>
      </c>
      <c r="BL841" s="1">
        <v>3</v>
      </c>
      <c r="BM841" s="1">
        <f t="shared" si="228"/>
        <v>1</v>
      </c>
      <c r="BN841" s="1">
        <v>0</v>
      </c>
      <c r="BO841" s="1">
        <v>0</v>
      </c>
      <c r="BP841" s="1">
        <v>0</v>
      </c>
      <c r="BQ841" s="1">
        <v>0</v>
      </c>
      <c r="BR841" s="1">
        <v>0</v>
      </c>
      <c r="BS841" s="1">
        <v>0</v>
      </c>
      <c r="BT841" s="1">
        <v>2</v>
      </c>
      <c r="BU841" s="1">
        <v>1.6500440011733598E-2</v>
      </c>
      <c r="BV841" s="2">
        <f t="shared" si="229"/>
        <v>22500000</v>
      </c>
      <c r="BW841" s="1">
        <f t="shared" si="230"/>
        <v>0.13636000000000001</v>
      </c>
      <c r="BX841" s="47" t="str">
        <f t="shared" si="231"/>
        <v>Medio-alto</v>
      </c>
      <c r="BY841" s="1" t="str">
        <f t="shared" si="232"/>
        <v>Todo bien</v>
      </c>
      <c r="BZ841" s="49" t="str">
        <f t="shared" si="233"/>
        <v>Amueblado</v>
      </c>
      <c r="CA841" s="1" t="str">
        <f t="shared" si="234"/>
        <v>Bueno</v>
      </c>
      <c r="CB841" s="1">
        <f t="shared" si="235"/>
        <v>718.75958090715551</v>
      </c>
      <c r="CC841" s="1" t="str">
        <f t="shared" si="236"/>
        <v>Mediana</v>
      </c>
      <c r="CD841" s="1" t="str">
        <f t="shared" si="237"/>
        <v>Grande</v>
      </c>
      <c r="CE841" s="1" t="str">
        <f t="shared" si="238"/>
        <v>Mediana</v>
      </c>
      <c r="CF841" s="1" t="str">
        <f t="shared" si="239"/>
        <v>Mediana</v>
      </c>
      <c r="CG841" s="138">
        <f>Flats_Data_en_csv_otra_vez_NO_ELIMINAR4[[#This Row],[Area es sqft]]*Flats_Data_en_csv_otra_vez_NO_ELIMINAR4[[#This Row],[price_per_sqft (lakhs)]]</f>
        <v>98.010056452499725</v>
      </c>
      <c r="CH841" s="138">
        <f>Flats_Data_en_csv_otra_vez_NO_ELIMINAR4[[#This Row],[price (lakhs)]]/Flats_Data_en_csv_otra_vez_NO_ELIMINAR4[[#This Row],[price_per_sqft (lakhs)]]</f>
        <v>1650.0440011733644</v>
      </c>
    </row>
    <row r="842" spans="1:86" x14ac:dyDescent="0.45">
      <c r="A842" s="1" t="s">
        <v>434</v>
      </c>
      <c r="B842" s="2">
        <v>240</v>
      </c>
      <c r="C842" s="2">
        <v>11412</v>
      </c>
      <c r="D842" s="1">
        <v>3</v>
      </c>
      <c r="E842" s="1" t="s">
        <v>149</v>
      </c>
      <c r="F842" s="1" t="s">
        <v>69</v>
      </c>
      <c r="G842" s="1" t="s">
        <v>96</v>
      </c>
      <c r="H842" s="1">
        <v>0</v>
      </c>
      <c r="I842" s="1">
        <v>0</v>
      </c>
      <c r="J842" s="1">
        <v>4</v>
      </c>
      <c r="K842" s="1">
        <v>19</v>
      </c>
      <c r="L842" s="1">
        <v>3</v>
      </c>
      <c r="M842" s="1">
        <v>3</v>
      </c>
      <c r="N842" s="1">
        <v>30</v>
      </c>
      <c r="O842" s="1">
        <v>1</v>
      </c>
      <c r="P842" s="1">
        <v>0</v>
      </c>
      <c r="Q842" s="1">
        <v>0</v>
      </c>
      <c r="R842" s="1">
        <v>0</v>
      </c>
      <c r="S842" s="1"/>
      <c r="T842" s="1"/>
      <c r="U842" s="1">
        <v>2103</v>
      </c>
      <c r="V842" s="1">
        <v>1</v>
      </c>
      <c r="W842" s="1">
        <v>1</v>
      </c>
      <c r="X842" s="1">
        <v>1</v>
      </c>
      <c r="Y842" s="1">
        <v>1</v>
      </c>
      <c r="Z842" s="1">
        <v>0</v>
      </c>
      <c r="AA842" s="1">
        <v>1</v>
      </c>
      <c r="AB842" s="1">
        <v>1</v>
      </c>
      <c r="AC842" s="1">
        <v>1</v>
      </c>
      <c r="AD842" s="1">
        <v>1</v>
      </c>
      <c r="AE842" s="1">
        <v>1</v>
      </c>
      <c r="AF842" s="1">
        <v>1</v>
      </c>
      <c r="AG842" s="1">
        <v>1</v>
      </c>
      <c r="AH842" s="1">
        <v>1</v>
      </c>
      <c r="AI842" s="1">
        <v>1</v>
      </c>
      <c r="AJ842" s="1">
        <v>1</v>
      </c>
      <c r="AK842" s="1">
        <v>1</v>
      </c>
      <c r="AL842" s="1">
        <v>1</v>
      </c>
      <c r="AM842" s="1">
        <v>62</v>
      </c>
      <c r="AN842" s="1">
        <v>1</v>
      </c>
      <c r="AO842" s="1">
        <v>0</v>
      </c>
      <c r="AP842" s="1">
        <v>0</v>
      </c>
      <c r="AQ842" s="1">
        <v>0</v>
      </c>
      <c r="AR842" s="1">
        <v>0</v>
      </c>
      <c r="AS842" s="1">
        <v>1</v>
      </c>
      <c r="AT842" s="1">
        <v>1</v>
      </c>
      <c r="AU842" s="1">
        <v>1</v>
      </c>
      <c r="AV842" s="1">
        <v>1</v>
      </c>
      <c r="AW842" s="1">
        <v>0</v>
      </c>
      <c r="AX842" s="1">
        <v>1</v>
      </c>
      <c r="AY842" s="1">
        <f t="shared" si="223"/>
        <v>1</v>
      </c>
      <c r="AZ842" s="1">
        <v>1</v>
      </c>
      <c r="BA842" s="1">
        <f t="shared" si="224"/>
        <v>1</v>
      </c>
      <c r="BB842" s="1">
        <v>1</v>
      </c>
      <c r="BC842" s="1">
        <f t="shared" si="225"/>
        <v>1</v>
      </c>
      <c r="BD842" s="1">
        <v>1</v>
      </c>
      <c r="BE842" s="1">
        <v>1</v>
      </c>
      <c r="BF842" s="1">
        <v>1</v>
      </c>
      <c r="BG842" s="1">
        <f t="shared" si="226"/>
        <v>1</v>
      </c>
      <c r="BH842" s="1">
        <v>0</v>
      </c>
      <c r="BI842" s="1">
        <v>0</v>
      </c>
      <c r="BJ842" s="1">
        <f t="shared" si="227"/>
        <v>0</v>
      </c>
      <c r="BK842" s="1">
        <v>1</v>
      </c>
      <c r="BL842" s="1">
        <v>1</v>
      </c>
      <c r="BM842" s="1">
        <f t="shared" si="228"/>
        <v>1</v>
      </c>
      <c r="BN842" s="1">
        <v>1</v>
      </c>
      <c r="BO842" s="1">
        <v>0</v>
      </c>
      <c r="BP842" s="1">
        <v>0</v>
      </c>
      <c r="BQ842" s="1">
        <v>0</v>
      </c>
      <c r="BR842" s="1">
        <v>0</v>
      </c>
      <c r="BS842" s="1">
        <v>0</v>
      </c>
      <c r="BT842" s="1">
        <v>1</v>
      </c>
      <c r="BU842" s="1">
        <v>2.1030494216614001E-2</v>
      </c>
      <c r="BV842" s="2">
        <f t="shared" si="229"/>
        <v>24000000</v>
      </c>
      <c r="BW842" s="1">
        <f t="shared" si="230"/>
        <v>0.11412</v>
      </c>
      <c r="BX842" s="47" t="str">
        <f t="shared" si="231"/>
        <v>Medio-alto</v>
      </c>
      <c r="BY842" s="1" t="str">
        <f t="shared" si="232"/>
        <v>Todo bien</v>
      </c>
      <c r="BZ842" s="49" t="str">
        <f t="shared" si="233"/>
        <v>Semi-Amueblado</v>
      </c>
      <c r="CA842" s="1" t="str">
        <f t="shared" si="234"/>
        <v>Lujo</v>
      </c>
      <c r="CB842" s="1">
        <f t="shared" si="235"/>
        <v>916.0888557308059</v>
      </c>
      <c r="CC842" s="1" t="str">
        <f t="shared" si="236"/>
        <v>Mediana</v>
      </c>
      <c r="CD842" s="1" t="str">
        <f t="shared" si="237"/>
        <v>Pequeña</v>
      </c>
      <c r="CE842" s="1" t="str">
        <f t="shared" si="238"/>
        <v>Pequeña</v>
      </c>
      <c r="CF842" s="1" t="str">
        <f t="shared" si="239"/>
        <v>Grande</v>
      </c>
      <c r="CG842" s="138">
        <f>Flats_Data_en_csv_otra_vez_NO_ELIMINAR4[[#This Row],[Area es sqft]]*Flats_Data_en_csv_otra_vez_NO_ELIMINAR4[[#This Row],[price_per_sqft (lakhs)]]</f>
        <v>104.54406021599956</v>
      </c>
      <c r="CH842" s="138">
        <f>Flats_Data_en_csv_otra_vez_NO_ELIMINAR4[[#This Row],[price (lakhs)]]/Flats_Data_en_csv_otra_vez_NO_ELIMINAR4[[#This Row],[price_per_sqft (lakhs)]]</f>
        <v>2103.0494216614093</v>
      </c>
    </row>
    <row r="843" spans="1:86" x14ac:dyDescent="0.45">
      <c r="A843" s="1" t="s">
        <v>404</v>
      </c>
      <c r="B843" s="2">
        <v>172</v>
      </c>
      <c r="C843" s="2">
        <v>9052</v>
      </c>
      <c r="D843" s="1">
        <v>3</v>
      </c>
      <c r="E843" s="1" t="s">
        <v>171</v>
      </c>
      <c r="F843" s="1" t="s">
        <v>69</v>
      </c>
      <c r="G843" s="1" t="s">
        <v>346</v>
      </c>
      <c r="H843" s="1">
        <v>0</v>
      </c>
      <c r="I843" s="1">
        <v>0</v>
      </c>
      <c r="J843" s="1">
        <v>3</v>
      </c>
      <c r="K843" s="1">
        <v>4</v>
      </c>
      <c r="L843" s="1">
        <v>3</v>
      </c>
      <c r="M843" s="1">
        <v>3</v>
      </c>
      <c r="N843" s="1">
        <v>16</v>
      </c>
      <c r="O843" s="1">
        <v>1</v>
      </c>
      <c r="P843" s="1">
        <v>0</v>
      </c>
      <c r="Q843" s="1">
        <v>0</v>
      </c>
      <c r="R843" s="1">
        <v>0</v>
      </c>
      <c r="S843" s="1">
        <v>1240.04</v>
      </c>
      <c r="T843" s="1">
        <v>1600</v>
      </c>
      <c r="U843" s="1">
        <v>1900</v>
      </c>
      <c r="V843" s="1">
        <v>0</v>
      </c>
      <c r="W843" s="1">
        <v>1</v>
      </c>
      <c r="X843" s="1">
        <v>1</v>
      </c>
      <c r="Y843" s="1">
        <v>1</v>
      </c>
      <c r="Z843" s="1">
        <v>1</v>
      </c>
      <c r="AA843" s="1">
        <v>1</v>
      </c>
      <c r="AB843" s="1">
        <v>1</v>
      </c>
      <c r="AC843" s="1">
        <v>1</v>
      </c>
      <c r="AD843" s="1">
        <v>1</v>
      </c>
      <c r="AE843" s="1">
        <v>1</v>
      </c>
      <c r="AF843" s="1">
        <v>1</v>
      </c>
      <c r="AG843" s="1">
        <v>1</v>
      </c>
      <c r="AH843" s="1">
        <v>1</v>
      </c>
      <c r="AI843" s="1">
        <v>1</v>
      </c>
      <c r="AJ843" s="1">
        <v>1</v>
      </c>
      <c r="AK843" s="1">
        <v>1</v>
      </c>
      <c r="AL843" s="1">
        <v>1</v>
      </c>
      <c r="AM843" s="1">
        <v>62</v>
      </c>
      <c r="AN843" s="1">
        <v>1</v>
      </c>
      <c r="AO843" s="1">
        <v>1</v>
      </c>
      <c r="AP843" s="1">
        <v>0</v>
      </c>
      <c r="AQ843" s="1">
        <v>0</v>
      </c>
      <c r="AR843" s="1">
        <v>0</v>
      </c>
      <c r="AS843" s="1">
        <v>1</v>
      </c>
      <c r="AT843" s="1">
        <v>0</v>
      </c>
      <c r="AU843" s="1">
        <v>0</v>
      </c>
      <c r="AV843" s="1">
        <v>1</v>
      </c>
      <c r="AW843" s="1">
        <v>0</v>
      </c>
      <c r="AX843" s="1">
        <v>0</v>
      </c>
      <c r="AY843" s="1">
        <f t="shared" si="223"/>
        <v>0</v>
      </c>
      <c r="AZ843" s="1">
        <v>3</v>
      </c>
      <c r="BA843" s="1">
        <f t="shared" si="224"/>
        <v>1</v>
      </c>
      <c r="BB843" s="1">
        <v>0</v>
      </c>
      <c r="BC843" s="1">
        <f t="shared" si="225"/>
        <v>0</v>
      </c>
      <c r="BD843" s="1">
        <v>0</v>
      </c>
      <c r="BE843" s="1">
        <v>0</v>
      </c>
      <c r="BF843" s="1">
        <v>0</v>
      </c>
      <c r="BG843" s="1">
        <f t="shared" si="226"/>
        <v>0</v>
      </c>
      <c r="BH843" s="1">
        <v>0</v>
      </c>
      <c r="BI843" s="1">
        <v>0</v>
      </c>
      <c r="BJ843" s="1">
        <f t="shared" si="227"/>
        <v>0</v>
      </c>
      <c r="BK843" s="1">
        <v>1</v>
      </c>
      <c r="BL843" s="1">
        <v>3</v>
      </c>
      <c r="BM843" s="1">
        <f t="shared" si="228"/>
        <v>1</v>
      </c>
      <c r="BN843" s="1">
        <v>0</v>
      </c>
      <c r="BO843" s="1">
        <v>0</v>
      </c>
      <c r="BP843" s="1">
        <v>0</v>
      </c>
      <c r="BQ843" s="1">
        <v>0</v>
      </c>
      <c r="BR843" s="1">
        <v>0</v>
      </c>
      <c r="BS843" s="1">
        <v>0</v>
      </c>
      <c r="BT843" s="1">
        <v>2</v>
      </c>
      <c r="BU843" s="1">
        <v>1.9001325673884201E-2</v>
      </c>
      <c r="BV843" s="2">
        <f t="shared" si="229"/>
        <v>17200000</v>
      </c>
      <c r="BW843" s="1">
        <f t="shared" si="230"/>
        <v>9.0520000000000003E-2</v>
      </c>
      <c r="BX843" s="47" t="str">
        <f t="shared" si="231"/>
        <v>Medio-alto</v>
      </c>
      <c r="BY843" s="1" t="str">
        <f t="shared" si="232"/>
        <v>Todo bien</v>
      </c>
      <c r="BZ843" s="49" t="str">
        <f t="shared" si="233"/>
        <v>Amueblado</v>
      </c>
      <c r="CA843" s="1" t="str">
        <f t="shared" si="234"/>
        <v>Lujo</v>
      </c>
      <c r="CB843" s="1">
        <f t="shared" si="235"/>
        <v>827.69822309765698</v>
      </c>
      <c r="CC843" s="1" t="str">
        <f t="shared" si="236"/>
        <v>Mediana</v>
      </c>
      <c r="CD843" s="1" t="str">
        <f t="shared" si="237"/>
        <v>Grande</v>
      </c>
      <c r="CE843" s="1" t="str">
        <f t="shared" si="238"/>
        <v>Mediana</v>
      </c>
      <c r="CF843" s="1" t="str">
        <f t="shared" si="239"/>
        <v>Mediana</v>
      </c>
      <c r="CG843" s="138">
        <f>Flats_Data_en_csv_otra_vez_NO_ELIMINAR4[[#This Row],[Area es sqft]]*Flats_Data_en_csv_otra_vez_NO_ELIMINAR4[[#This Row],[price_per_sqft (lakhs)]]</f>
        <v>74.923243154799906</v>
      </c>
      <c r="CH843" s="138">
        <f>Flats_Data_en_csv_otra_vez_NO_ELIMINAR4[[#This Row],[price (lakhs)]]/Flats_Data_en_csv_otra_vez_NO_ELIMINAR4[[#This Row],[price_per_sqft (lakhs)]]</f>
        <v>1900.1325673884223</v>
      </c>
    </row>
    <row r="844" spans="1:86" x14ac:dyDescent="0.45">
      <c r="A844" s="1" t="s">
        <v>250</v>
      </c>
      <c r="B844" s="2">
        <v>88</v>
      </c>
      <c r="C844" s="2">
        <v>4746</v>
      </c>
      <c r="D844" s="1">
        <v>3</v>
      </c>
      <c r="E844" s="1" t="s">
        <v>149</v>
      </c>
      <c r="F844" s="1" t="s">
        <v>128</v>
      </c>
      <c r="G844" s="1" t="s">
        <v>94</v>
      </c>
      <c r="H844" s="1">
        <v>0</v>
      </c>
      <c r="I844" s="1">
        <v>0</v>
      </c>
      <c r="J844" s="1">
        <v>4</v>
      </c>
      <c r="K844" s="1">
        <v>8</v>
      </c>
      <c r="L844" s="1">
        <v>3</v>
      </c>
      <c r="M844" s="1">
        <v>3</v>
      </c>
      <c r="N844" s="1">
        <v>12</v>
      </c>
      <c r="O844" s="1">
        <v>1</v>
      </c>
      <c r="P844" s="1">
        <v>0</v>
      </c>
      <c r="Q844" s="1">
        <v>1</v>
      </c>
      <c r="R844" s="1">
        <v>0</v>
      </c>
      <c r="S844" s="1">
        <v>1501</v>
      </c>
      <c r="T844" s="1">
        <v>1668</v>
      </c>
      <c r="U844" s="1">
        <v>1854</v>
      </c>
      <c r="V844" s="1">
        <v>1</v>
      </c>
      <c r="W844" s="1">
        <v>1</v>
      </c>
      <c r="X844" s="1">
        <v>1</v>
      </c>
      <c r="Y844" s="1">
        <v>1</v>
      </c>
      <c r="Z844" s="1">
        <v>1</v>
      </c>
      <c r="AA844" s="1">
        <v>0</v>
      </c>
      <c r="AB844" s="1">
        <v>1</v>
      </c>
      <c r="AC844" s="1">
        <v>1</v>
      </c>
      <c r="AD844" s="1">
        <v>1</v>
      </c>
      <c r="AE844" s="1">
        <v>1</v>
      </c>
      <c r="AF844" s="1">
        <v>1</v>
      </c>
      <c r="AG844" s="1">
        <v>1</v>
      </c>
      <c r="AH844" s="1">
        <v>1</v>
      </c>
      <c r="AI844" s="1">
        <v>1</v>
      </c>
      <c r="AJ844" s="1">
        <v>1</v>
      </c>
      <c r="AK844" s="1">
        <v>1</v>
      </c>
      <c r="AL844" s="1">
        <v>1</v>
      </c>
      <c r="AM844" s="1">
        <v>53</v>
      </c>
      <c r="AN844" s="1">
        <v>0</v>
      </c>
      <c r="AO844" s="1">
        <v>0</v>
      </c>
      <c r="AP844" s="1">
        <v>0</v>
      </c>
      <c r="AQ844" s="1">
        <v>0</v>
      </c>
      <c r="AR844" s="1">
        <v>1</v>
      </c>
      <c r="AS844" s="1">
        <v>0</v>
      </c>
      <c r="AT844" s="1">
        <v>0</v>
      </c>
      <c r="AU844" s="1">
        <v>1</v>
      </c>
      <c r="AV844" s="1">
        <v>0</v>
      </c>
      <c r="AW844" s="1">
        <v>0</v>
      </c>
      <c r="AX844" s="1">
        <v>0</v>
      </c>
      <c r="AY844" s="1">
        <f t="shared" si="223"/>
        <v>0</v>
      </c>
      <c r="AZ844" s="1">
        <v>1</v>
      </c>
      <c r="BA844" s="1">
        <f t="shared" si="224"/>
        <v>1</v>
      </c>
      <c r="BB844" s="1">
        <v>0</v>
      </c>
      <c r="BC844" s="1">
        <f t="shared" si="225"/>
        <v>0</v>
      </c>
      <c r="BD844" s="1">
        <v>0</v>
      </c>
      <c r="BE844" s="1">
        <v>1</v>
      </c>
      <c r="BF844" s="1">
        <v>0</v>
      </c>
      <c r="BG844" s="1">
        <f t="shared" si="226"/>
        <v>0</v>
      </c>
      <c r="BH844" s="1">
        <v>0</v>
      </c>
      <c r="BI844" s="1">
        <v>0</v>
      </c>
      <c r="BJ844" s="1">
        <f t="shared" si="227"/>
        <v>0</v>
      </c>
      <c r="BK844" s="1">
        <v>1</v>
      </c>
      <c r="BL844" s="1">
        <v>0</v>
      </c>
      <c r="BM844" s="1">
        <f t="shared" si="228"/>
        <v>0</v>
      </c>
      <c r="BN844" s="1">
        <v>0</v>
      </c>
      <c r="BO844" s="1">
        <v>0</v>
      </c>
      <c r="BP844" s="1">
        <v>0</v>
      </c>
      <c r="BQ844" s="1">
        <v>0</v>
      </c>
      <c r="BR844" s="1">
        <v>0</v>
      </c>
      <c r="BS844" s="1">
        <v>0</v>
      </c>
      <c r="BT844" s="1">
        <v>2</v>
      </c>
      <c r="BU844" s="1">
        <v>1.85419300463548E-2</v>
      </c>
      <c r="BV844" s="2">
        <f t="shared" si="229"/>
        <v>8800000</v>
      </c>
      <c r="BW844" s="1">
        <f t="shared" si="230"/>
        <v>4.7460000000000002E-2</v>
      </c>
      <c r="BX844" s="47" t="str">
        <f t="shared" si="231"/>
        <v>Medio-bajo</v>
      </c>
      <c r="BY844" s="1" t="str">
        <f t="shared" si="232"/>
        <v>Todo bien</v>
      </c>
      <c r="BZ844" s="49" t="str">
        <f t="shared" si="233"/>
        <v>Amueblado</v>
      </c>
      <c r="CA844" s="1" t="str">
        <f t="shared" si="234"/>
        <v>Lujo</v>
      </c>
      <c r="CB844" s="1">
        <f t="shared" si="235"/>
        <v>807.68693803624001</v>
      </c>
      <c r="CC844" s="1" t="str">
        <f t="shared" si="236"/>
        <v>Mediana</v>
      </c>
      <c r="CD844" s="1" t="str">
        <f t="shared" si="237"/>
        <v>Grande</v>
      </c>
      <c r="CE844" s="1" t="str">
        <f t="shared" si="238"/>
        <v>Mediana</v>
      </c>
      <c r="CF844" s="1" t="str">
        <f t="shared" si="239"/>
        <v>Mediana</v>
      </c>
      <c r="CG844" s="138">
        <f>Flats_Data_en_csv_otra_vez_NO_ELIMINAR4[[#This Row],[Area es sqft]]*Flats_Data_en_csv_otra_vez_NO_ELIMINAR4[[#This Row],[price_per_sqft (lakhs)]]</f>
        <v>38.33282207919995</v>
      </c>
      <c r="CH844" s="138">
        <f>Flats_Data_en_csv_otra_vez_NO_ELIMINAR4[[#This Row],[price (lakhs)]]/Flats_Data_en_csv_otra_vez_NO_ELIMINAR4[[#This Row],[price_per_sqft (lakhs)]]</f>
        <v>1854.1930046354823</v>
      </c>
    </row>
    <row r="845" spans="1:86" x14ac:dyDescent="0.45">
      <c r="A845" s="1" t="s">
        <v>404</v>
      </c>
      <c r="B845" s="2">
        <v>315</v>
      </c>
      <c r="C845" s="2">
        <v>8400</v>
      </c>
      <c r="D845" s="1">
        <v>5</v>
      </c>
      <c r="E845" s="1" t="s">
        <v>68</v>
      </c>
      <c r="F845" s="1" t="s">
        <v>69</v>
      </c>
      <c r="G845" s="1" t="s">
        <v>346</v>
      </c>
      <c r="H845" s="1">
        <v>0</v>
      </c>
      <c r="I845" s="1">
        <v>0</v>
      </c>
      <c r="J845" s="1">
        <v>7</v>
      </c>
      <c r="K845" s="1">
        <v>15</v>
      </c>
      <c r="L845" s="1">
        <v>3</v>
      </c>
      <c r="M845" s="1">
        <v>5</v>
      </c>
      <c r="N845" s="1">
        <v>16</v>
      </c>
      <c r="O845" s="1">
        <v>1</v>
      </c>
      <c r="P845" s="1">
        <v>0</v>
      </c>
      <c r="Q845" s="1">
        <v>0</v>
      </c>
      <c r="R845" s="1">
        <v>0</v>
      </c>
      <c r="S845" s="1">
        <v>2444.94</v>
      </c>
      <c r="T845" s="1">
        <v>3200</v>
      </c>
      <c r="U845" s="1">
        <v>3750</v>
      </c>
      <c r="V845" s="1">
        <v>0</v>
      </c>
      <c r="W845" s="1">
        <v>1</v>
      </c>
      <c r="X845" s="1">
        <v>1</v>
      </c>
      <c r="Y845" s="1">
        <v>1</v>
      </c>
      <c r="Z845" s="1">
        <v>1</v>
      </c>
      <c r="AA845" s="1">
        <v>1</v>
      </c>
      <c r="AB845" s="1">
        <v>1</v>
      </c>
      <c r="AC845" s="1">
        <v>1</v>
      </c>
      <c r="AD845" s="1">
        <v>1</v>
      </c>
      <c r="AE845" s="1">
        <v>1</v>
      </c>
      <c r="AF845" s="1">
        <v>1</v>
      </c>
      <c r="AG845" s="1">
        <v>1</v>
      </c>
      <c r="AH845" s="1">
        <v>1</v>
      </c>
      <c r="AI845" s="1">
        <v>1</v>
      </c>
      <c r="AJ845" s="1">
        <v>1</v>
      </c>
      <c r="AK845" s="1">
        <v>1</v>
      </c>
      <c r="AL845" s="1">
        <v>1</v>
      </c>
      <c r="AM845" s="1">
        <v>62</v>
      </c>
      <c r="AN845" s="1">
        <v>1</v>
      </c>
      <c r="AO845" s="1">
        <v>1</v>
      </c>
      <c r="AP845" s="1">
        <v>0</v>
      </c>
      <c r="AQ845" s="1">
        <v>0</v>
      </c>
      <c r="AR845" s="1">
        <v>0</v>
      </c>
      <c r="AS845" s="1">
        <v>1</v>
      </c>
      <c r="AT845" s="1">
        <v>0</v>
      </c>
      <c r="AU845" s="1">
        <v>0</v>
      </c>
      <c r="AV845" s="1">
        <v>1</v>
      </c>
      <c r="AW845" s="1">
        <v>0</v>
      </c>
      <c r="AX845" s="1">
        <v>5</v>
      </c>
      <c r="AY845" s="1">
        <f t="shared" si="223"/>
        <v>1</v>
      </c>
      <c r="AZ845" s="1">
        <v>5</v>
      </c>
      <c r="BA845" s="1">
        <f t="shared" si="224"/>
        <v>1</v>
      </c>
      <c r="BB845" s="1">
        <v>0</v>
      </c>
      <c r="BC845" s="1">
        <f t="shared" si="225"/>
        <v>0</v>
      </c>
      <c r="BD845" s="1">
        <v>0</v>
      </c>
      <c r="BE845" s="1">
        <v>0</v>
      </c>
      <c r="BF845" s="1">
        <v>1</v>
      </c>
      <c r="BG845" s="1">
        <f t="shared" si="226"/>
        <v>1</v>
      </c>
      <c r="BH845" s="1">
        <v>0</v>
      </c>
      <c r="BI845" s="1">
        <v>0</v>
      </c>
      <c r="BJ845" s="1">
        <f t="shared" si="227"/>
        <v>0</v>
      </c>
      <c r="BK845" s="1">
        <v>1</v>
      </c>
      <c r="BL845" s="1">
        <v>5</v>
      </c>
      <c r="BM845" s="1">
        <f t="shared" si="228"/>
        <v>1</v>
      </c>
      <c r="BN845" s="1">
        <v>0</v>
      </c>
      <c r="BO845" s="1">
        <v>0</v>
      </c>
      <c r="BP845" s="1">
        <v>0</v>
      </c>
      <c r="BQ845" s="1">
        <v>0</v>
      </c>
      <c r="BR845" s="1">
        <v>0</v>
      </c>
      <c r="BS845" s="1">
        <v>0</v>
      </c>
      <c r="BT845" s="1">
        <v>2</v>
      </c>
      <c r="BU845" s="1">
        <v>3.7499999999999999E-2</v>
      </c>
      <c r="BV845" s="2">
        <f t="shared" si="229"/>
        <v>31500000</v>
      </c>
      <c r="BW845" s="1">
        <f t="shared" si="230"/>
        <v>8.4000000000000005E-2</v>
      </c>
      <c r="BX845" s="47" t="str">
        <f t="shared" si="231"/>
        <v>Alto</v>
      </c>
      <c r="BY845" s="1" t="str">
        <f t="shared" si="232"/>
        <v>Todo bien</v>
      </c>
      <c r="BZ845" s="49" t="str">
        <f t="shared" si="233"/>
        <v>Amueblado</v>
      </c>
      <c r="CA845" s="1" t="str">
        <f t="shared" si="234"/>
        <v>Lujo</v>
      </c>
      <c r="CB845" s="1">
        <f t="shared" si="235"/>
        <v>1633.500940875</v>
      </c>
      <c r="CC845" s="1" t="str">
        <f t="shared" si="236"/>
        <v>Grande</v>
      </c>
      <c r="CD845" s="1" t="str">
        <f t="shared" si="237"/>
        <v>Grande</v>
      </c>
      <c r="CE845" s="1" t="str">
        <f t="shared" si="238"/>
        <v>Muy grande</v>
      </c>
      <c r="CF845" s="1" t="str">
        <f t="shared" si="239"/>
        <v>Muy grande</v>
      </c>
      <c r="CG845" s="138">
        <f>Flats_Data_en_csv_otra_vez_NO_ELIMINAR4[[#This Row],[Area es sqft]]*Flats_Data_en_csv_otra_vez_NO_ELIMINAR4[[#This Row],[price_per_sqft (lakhs)]]</f>
        <v>137.21407903350001</v>
      </c>
      <c r="CH845" s="138">
        <f>Flats_Data_en_csv_otra_vez_NO_ELIMINAR4[[#This Row],[price (lakhs)]]/Flats_Data_en_csv_otra_vez_NO_ELIMINAR4[[#This Row],[price_per_sqft (lakhs)]]</f>
        <v>3749.9999999999995</v>
      </c>
    </row>
    <row r="846" spans="1:86" x14ac:dyDescent="0.45">
      <c r="A846" s="1" t="s">
        <v>272</v>
      </c>
      <c r="B846" s="2">
        <v>172</v>
      </c>
      <c r="C846" s="2">
        <v>9497</v>
      </c>
      <c r="D846" s="1">
        <v>3</v>
      </c>
      <c r="E846" s="1" t="s">
        <v>171</v>
      </c>
      <c r="F846" s="1" t="s">
        <v>69</v>
      </c>
      <c r="G846" s="1" t="s">
        <v>185</v>
      </c>
      <c r="H846" s="1">
        <v>0</v>
      </c>
      <c r="I846" s="1">
        <v>0</v>
      </c>
      <c r="J846" s="1">
        <v>3</v>
      </c>
      <c r="K846" s="1">
        <v>9</v>
      </c>
      <c r="L846" s="1">
        <v>3</v>
      </c>
      <c r="M846" s="1">
        <v>3</v>
      </c>
      <c r="N846" s="1">
        <v>19</v>
      </c>
      <c r="O846" s="1">
        <v>0</v>
      </c>
      <c r="P846" s="1">
        <v>1</v>
      </c>
      <c r="Q846" s="1">
        <v>0</v>
      </c>
      <c r="R846" s="1">
        <v>0</v>
      </c>
      <c r="S846" s="1">
        <v>996.3</v>
      </c>
      <c r="T846" s="1"/>
      <c r="U846" s="1">
        <v>1811</v>
      </c>
      <c r="V846" s="1">
        <v>0</v>
      </c>
      <c r="W846" s="1">
        <v>0</v>
      </c>
      <c r="X846" s="1">
        <v>0</v>
      </c>
      <c r="Y846" s="1">
        <v>0</v>
      </c>
      <c r="Z846" s="1">
        <v>0</v>
      </c>
      <c r="AA846" s="1">
        <v>0</v>
      </c>
      <c r="AB846" s="1">
        <v>0</v>
      </c>
      <c r="AC846" s="1">
        <v>1</v>
      </c>
      <c r="AD846" s="1">
        <v>0</v>
      </c>
      <c r="AE846" s="1">
        <v>0</v>
      </c>
      <c r="AF846" s="1">
        <v>1</v>
      </c>
      <c r="AG846" s="1">
        <v>0</v>
      </c>
      <c r="AH846" s="1">
        <v>1</v>
      </c>
      <c r="AI846" s="1">
        <v>0</v>
      </c>
      <c r="AJ846" s="1">
        <v>1</v>
      </c>
      <c r="AK846" s="1">
        <v>0</v>
      </c>
      <c r="AL846" s="1">
        <v>0</v>
      </c>
      <c r="AM846" s="1">
        <v>6</v>
      </c>
      <c r="AN846" s="1">
        <v>1</v>
      </c>
      <c r="AO846" s="1">
        <v>1</v>
      </c>
      <c r="AP846" s="1">
        <v>0</v>
      </c>
      <c r="AQ846" s="1">
        <v>0</v>
      </c>
      <c r="AR846" s="1">
        <v>0</v>
      </c>
      <c r="AS846" s="1">
        <v>1</v>
      </c>
      <c r="AT846" s="1">
        <v>0</v>
      </c>
      <c r="AU846" s="1">
        <v>0</v>
      </c>
      <c r="AV846" s="1">
        <v>1</v>
      </c>
      <c r="AW846" s="1">
        <v>0</v>
      </c>
      <c r="AX846" s="1">
        <v>1</v>
      </c>
      <c r="AY846" s="1">
        <f t="shared" si="223"/>
        <v>1</v>
      </c>
      <c r="AZ846" s="1">
        <v>1</v>
      </c>
      <c r="BA846" s="1">
        <f t="shared" si="224"/>
        <v>1</v>
      </c>
      <c r="BB846" s="1">
        <v>0</v>
      </c>
      <c r="BC846" s="1">
        <f t="shared" si="225"/>
        <v>0</v>
      </c>
      <c r="BD846" s="1">
        <v>0</v>
      </c>
      <c r="BE846" s="1">
        <v>0</v>
      </c>
      <c r="BF846" s="1">
        <v>0</v>
      </c>
      <c r="BG846" s="1">
        <f t="shared" si="226"/>
        <v>0</v>
      </c>
      <c r="BH846" s="1">
        <v>1</v>
      </c>
      <c r="BI846" s="1">
        <v>0</v>
      </c>
      <c r="BJ846" s="1">
        <f t="shared" si="227"/>
        <v>0</v>
      </c>
      <c r="BK846" s="1">
        <v>1</v>
      </c>
      <c r="BL846" s="1">
        <v>1</v>
      </c>
      <c r="BM846" s="1">
        <f t="shared" si="228"/>
        <v>1</v>
      </c>
      <c r="BN846" s="1">
        <v>0</v>
      </c>
      <c r="BO846" s="1">
        <v>0</v>
      </c>
      <c r="BP846" s="1">
        <v>0</v>
      </c>
      <c r="BQ846" s="1">
        <v>0</v>
      </c>
      <c r="BR846" s="1">
        <v>0</v>
      </c>
      <c r="BS846" s="1">
        <v>0</v>
      </c>
      <c r="BT846" s="1">
        <v>2</v>
      </c>
      <c r="BU846" s="1">
        <v>1.8110982415499601E-2</v>
      </c>
      <c r="BV846" s="2">
        <f t="shared" si="229"/>
        <v>17200000</v>
      </c>
      <c r="BW846" s="1">
        <f t="shared" si="230"/>
        <v>9.4969999999999999E-2</v>
      </c>
      <c r="BX846" s="47" t="str">
        <f t="shared" si="231"/>
        <v>Medio-alto</v>
      </c>
      <c r="BY846" s="1" t="str">
        <f t="shared" si="232"/>
        <v>Todo bien</v>
      </c>
      <c r="BZ846" s="49" t="str">
        <f t="shared" si="233"/>
        <v>Amueblado</v>
      </c>
      <c r="CA846" s="1" t="str">
        <f t="shared" si="234"/>
        <v>Bajo</v>
      </c>
      <c r="CB846" s="1">
        <f t="shared" si="235"/>
        <v>788.91484842371153</v>
      </c>
      <c r="CC846" s="1" t="str">
        <f t="shared" si="236"/>
        <v>Mediana</v>
      </c>
      <c r="CD846" s="1" t="str">
        <f t="shared" si="237"/>
        <v>Mediana</v>
      </c>
      <c r="CE846" s="1" t="str">
        <f t="shared" si="238"/>
        <v>Pequeña</v>
      </c>
      <c r="CF846" s="1" t="str">
        <f t="shared" si="239"/>
        <v>Mediana</v>
      </c>
      <c r="CG846" s="138">
        <f>Flats_Data_en_csv_otra_vez_NO_ELIMINAR4[[#This Row],[Area es sqft]]*Flats_Data_en_csv_otra_vez_NO_ELIMINAR4[[#This Row],[price_per_sqft (lakhs)]]</f>
        <v>74.923243154799877</v>
      </c>
      <c r="CH846" s="138">
        <f>Flats_Data_en_csv_otra_vez_NO_ELIMINAR4[[#This Row],[price (lakhs)]]/Flats_Data_en_csv_otra_vez_NO_ELIMINAR4[[#This Row],[price_per_sqft (lakhs)]]</f>
        <v>1811.0982415499632</v>
      </c>
    </row>
    <row r="847" spans="1:86" x14ac:dyDescent="0.45">
      <c r="A847" s="1" t="s">
        <v>450</v>
      </c>
      <c r="B847" s="2">
        <v>147</v>
      </c>
      <c r="C847" s="2">
        <v>10954</v>
      </c>
      <c r="D847" s="1">
        <v>2</v>
      </c>
      <c r="E847" s="1" t="s">
        <v>1573</v>
      </c>
      <c r="F847" s="1" t="s">
        <v>76</v>
      </c>
      <c r="G847" s="1" t="s">
        <v>451</v>
      </c>
      <c r="H847" s="1">
        <v>0</v>
      </c>
      <c r="I847" s="1">
        <v>0</v>
      </c>
      <c r="J847" s="1">
        <v>2</v>
      </c>
      <c r="K847" s="1">
        <v>26</v>
      </c>
      <c r="L847" s="1">
        <v>3</v>
      </c>
      <c r="M847" s="1">
        <v>2</v>
      </c>
      <c r="N847" s="1">
        <v>30</v>
      </c>
      <c r="O847" s="1">
        <v>0</v>
      </c>
      <c r="P847" s="1">
        <v>0</v>
      </c>
      <c r="Q847" s="1">
        <v>0</v>
      </c>
      <c r="R847" s="1">
        <v>0</v>
      </c>
      <c r="S847" s="1"/>
      <c r="T847" s="1"/>
      <c r="U847" s="1">
        <v>1415</v>
      </c>
      <c r="V847" s="1">
        <v>1</v>
      </c>
      <c r="W847" s="1">
        <v>0</v>
      </c>
      <c r="X847" s="1">
        <v>0</v>
      </c>
      <c r="Y847" s="1">
        <v>1</v>
      </c>
      <c r="Z847" s="1">
        <v>0</v>
      </c>
      <c r="AA847" s="1">
        <v>0</v>
      </c>
      <c r="AB847" s="1">
        <v>0</v>
      </c>
      <c r="AC847" s="1">
        <v>1</v>
      </c>
      <c r="AD847" s="1">
        <v>1</v>
      </c>
      <c r="AE847" s="1">
        <v>0</v>
      </c>
      <c r="AF847" s="1">
        <v>0</v>
      </c>
      <c r="AG847" s="1">
        <v>0</v>
      </c>
      <c r="AH847" s="1">
        <v>1</v>
      </c>
      <c r="AI847" s="1">
        <v>0</v>
      </c>
      <c r="AJ847" s="1">
        <v>0</v>
      </c>
      <c r="AK847" s="1">
        <v>1</v>
      </c>
      <c r="AL847" s="1">
        <v>1</v>
      </c>
      <c r="AM847" s="1">
        <v>17</v>
      </c>
      <c r="AN847" s="1">
        <v>1</v>
      </c>
      <c r="AO847" s="1">
        <v>1</v>
      </c>
      <c r="AP847" s="1">
        <v>0</v>
      </c>
      <c r="AQ847" s="1">
        <v>0</v>
      </c>
      <c r="AR847" s="1">
        <v>0</v>
      </c>
      <c r="AS847" s="1">
        <v>1</v>
      </c>
      <c r="AT847" s="1">
        <v>1</v>
      </c>
      <c r="AU847" s="1">
        <v>0</v>
      </c>
      <c r="AV847" s="1">
        <v>1</v>
      </c>
      <c r="AW847" s="1">
        <v>0</v>
      </c>
      <c r="AX847" s="1">
        <v>3</v>
      </c>
      <c r="AY847" s="1">
        <f t="shared" si="223"/>
        <v>1</v>
      </c>
      <c r="AZ847" s="1">
        <v>0</v>
      </c>
      <c r="BA847" s="1">
        <f t="shared" si="224"/>
        <v>0</v>
      </c>
      <c r="BB847" s="1">
        <v>0</v>
      </c>
      <c r="BC847" s="1">
        <f t="shared" si="225"/>
        <v>0</v>
      </c>
      <c r="BD847" s="1">
        <v>0</v>
      </c>
      <c r="BE847" s="1">
        <v>1</v>
      </c>
      <c r="BF847" s="1">
        <v>0</v>
      </c>
      <c r="BG847" s="1">
        <f t="shared" si="226"/>
        <v>0</v>
      </c>
      <c r="BH847" s="1">
        <v>0</v>
      </c>
      <c r="BI847" s="1">
        <v>0</v>
      </c>
      <c r="BJ847" s="1">
        <f t="shared" si="227"/>
        <v>0</v>
      </c>
      <c r="BK847" s="1">
        <v>1</v>
      </c>
      <c r="BL847" s="1">
        <v>2</v>
      </c>
      <c r="BM847" s="1">
        <f t="shared" si="228"/>
        <v>1</v>
      </c>
      <c r="BN847" s="1">
        <v>0</v>
      </c>
      <c r="BO847" s="1">
        <v>0</v>
      </c>
      <c r="BP847" s="1">
        <v>0</v>
      </c>
      <c r="BQ847" s="1">
        <v>0</v>
      </c>
      <c r="BR847" s="1">
        <v>0</v>
      </c>
      <c r="BS847" s="1">
        <v>0</v>
      </c>
      <c r="BT847" s="1">
        <v>2</v>
      </c>
      <c r="BU847" s="1">
        <v>1.3419755340514801E-2</v>
      </c>
      <c r="BV847" s="2">
        <f t="shared" si="229"/>
        <v>14700000</v>
      </c>
      <c r="BW847" s="1">
        <f t="shared" si="230"/>
        <v>0.10954</v>
      </c>
      <c r="BX847" s="47" t="str">
        <f t="shared" si="231"/>
        <v>Medio</v>
      </c>
      <c r="BY847" s="1" t="str">
        <f t="shared" si="232"/>
        <v>Todo bien</v>
      </c>
      <c r="BZ847" s="49" t="str">
        <f t="shared" si="233"/>
        <v>Amueblado</v>
      </c>
      <c r="CA847" s="1" t="str">
        <f t="shared" si="234"/>
        <v>Moderado</v>
      </c>
      <c r="CB847" s="1">
        <f t="shared" si="235"/>
        <v>584.56487933448625</v>
      </c>
      <c r="CC847" s="1" t="str">
        <f t="shared" si="236"/>
        <v>Mediana</v>
      </c>
      <c r="CD847" s="1" t="str">
        <f t="shared" si="237"/>
        <v>Pequeña</v>
      </c>
      <c r="CE847" s="1" t="str">
        <f t="shared" si="238"/>
        <v>Pequeña</v>
      </c>
      <c r="CF847" s="1" t="str">
        <f t="shared" si="239"/>
        <v>Mediana</v>
      </c>
      <c r="CG847" s="138">
        <f>Flats_Data_en_csv_otra_vez_NO_ELIMINAR4[[#This Row],[Area es sqft]]*Flats_Data_en_csv_otra_vez_NO_ELIMINAR4[[#This Row],[price_per_sqft (lakhs)]]</f>
        <v>64.033236882299619</v>
      </c>
      <c r="CH847" s="138">
        <f>Flats_Data_en_csv_otra_vez_NO_ELIMINAR4[[#This Row],[price (lakhs)]]/Flats_Data_en_csv_otra_vez_NO_ELIMINAR4[[#This Row],[price_per_sqft (lakhs)]]</f>
        <v>1341.975534051488</v>
      </c>
    </row>
    <row r="848" spans="1:86" x14ac:dyDescent="0.45">
      <c r="A848" s="1" t="s">
        <v>176</v>
      </c>
      <c r="B848" s="2">
        <v>110</v>
      </c>
      <c r="C848" s="2">
        <v>6104</v>
      </c>
      <c r="D848" s="1">
        <v>3</v>
      </c>
      <c r="E848" s="1" t="s">
        <v>171</v>
      </c>
      <c r="F848" s="1" t="s">
        <v>128</v>
      </c>
      <c r="G848" s="1" t="s">
        <v>177</v>
      </c>
      <c r="H848" s="1">
        <v>0</v>
      </c>
      <c r="I848" s="1">
        <v>0</v>
      </c>
      <c r="J848" s="1">
        <v>4</v>
      </c>
      <c r="K848" s="1">
        <v>3</v>
      </c>
      <c r="L848" s="1">
        <v>3</v>
      </c>
      <c r="M848" s="1">
        <v>3</v>
      </c>
      <c r="N848" s="1">
        <v>14</v>
      </c>
      <c r="O848" s="1">
        <v>1</v>
      </c>
      <c r="P848" s="1">
        <v>0</v>
      </c>
      <c r="Q848" s="1">
        <v>0</v>
      </c>
      <c r="R848" s="1">
        <v>0</v>
      </c>
      <c r="S848" s="1"/>
      <c r="T848" s="1"/>
      <c r="U848" s="1">
        <v>1802</v>
      </c>
      <c r="V848" s="1">
        <v>0</v>
      </c>
      <c r="W848" s="1">
        <v>0</v>
      </c>
      <c r="X848" s="1">
        <v>0</v>
      </c>
      <c r="Y848" s="1">
        <v>1</v>
      </c>
      <c r="Z848" s="1">
        <v>0</v>
      </c>
      <c r="AA848" s="1">
        <v>0</v>
      </c>
      <c r="AB848" s="1">
        <v>0</v>
      </c>
      <c r="AC848" s="1">
        <v>1</v>
      </c>
      <c r="AD848" s="1">
        <v>0</v>
      </c>
      <c r="AE848" s="1">
        <v>1</v>
      </c>
      <c r="AF848" s="1">
        <v>0</v>
      </c>
      <c r="AG848" s="1">
        <v>0</v>
      </c>
      <c r="AH848" s="1">
        <v>1</v>
      </c>
      <c r="AI848" s="1">
        <v>1</v>
      </c>
      <c r="AJ848" s="1">
        <v>0</v>
      </c>
      <c r="AK848" s="1">
        <v>0</v>
      </c>
      <c r="AL848" s="1">
        <v>0</v>
      </c>
      <c r="AM848" s="1">
        <v>15</v>
      </c>
      <c r="AN848" s="1">
        <v>1</v>
      </c>
      <c r="AO848" s="1">
        <v>0</v>
      </c>
      <c r="AP848" s="1">
        <v>0</v>
      </c>
      <c r="AQ848" s="1">
        <v>0</v>
      </c>
      <c r="AR848" s="1">
        <v>1</v>
      </c>
      <c r="AS848" s="1">
        <v>0</v>
      </c>
      <c r="AT848" s="1">
        <v>0</v>
      </c>
      <c r="AU848" s="1">
        <v>0</v>
      </c>
      <c r="AV848" s="1">
        <v>1</v>
      </c>
      <c r="AW848" s="1">
        <v>0</v>
      </c>
      <c r="AX848" s="1">
        <v>0</v>
      </c>
      <c r="AY848" s="1">
        <f t="shared" si="223"/>
        <v>0</v>
      </c>
      <c r="AZ848" s="1">
        <v>0</v>
      </c>
      <c r="BA848" s="1">
        <f t="shared" si="224"/>
        <v>0</v>
      </c>
      <c r="BB848" s="1">
        <v>0</v>
      </c>
      <c r="BC848" s="1">
        <f t="shared" si="225"/>
        <v>0</v>
      </c>
      <c r="BD848" s="1">
        <v>0</v>
      </c>
      <c r="BE848" s="1">
        <v>0</v>
      </c>
      <c r="BF848" s="1">
        <v>0</v>
      </c>
      <c r="BG848" s="1">
        <f t="shared" si="226"/>
        <v>0</v>
      </c>
      <c r="BH848" s="1">
        <v>0</v>
      </c>
      <c r="BI848" s="1">
        <v>0</v>
      </c>
      <c r="BJ848" s="1">
        <f t="shared" si="227"/>
        <v>0</v>
      </c>
      <c r="BK848" s="1">
        <v>0</v>
      </c>
      <c r="BL848" s="1">
        <v>0</v>
      </c>
      <c r="BM848" s="1">
        <f t="shared" si="228"/>
        <v>0</v>
      </c>
      <c r="BN848" s="1">
        <v>0</v>
      </c>
      <c r="BO848" s="1">
        <v>0</v>
      </c>
      <c r="BP848" s="1">
        <v>0</v>
      </c>
      <c r="BQ848" s="1">
        <v>0</v>
      </c>
      <c r="BR848" s="1">
        <v>0</v>
      </c>
      <c r="BS848" s="1">
        <v>0</v>
      </c>
      <c r="BT848" s="1">
        <v>0</v>
      </c>
      <c r="BU848" s="1">
        <v>1.8020969855832202E-2</v>
      </c>
      <c r="BV848" s="2">
        <f t="shared" si="229"/>
        <v>11000000</v>
      </c>
      <c r="BW848" s="1">
        <f t="shared" si="230"/>
        <v>6.1039999999999997E-2</v>
      </c>
      <c r="BX848" s="47" t="str">
        <f t="shared" si="231"/>
        <v>Medio</v>
      </c>
      <c r="BY848" s="1" t="str">
        <f t="shared" si="232"/>
        <v>Todo bien</v>
      </c>
      <c r="BZ848" s="49" t="str">
        <f t="shared" si="233"/>
        <v>Sin amueblar</v>
      </c>
      <c r="CA848" s="1" t="str">
        <f t="shared" si="234"/>
        <v>Moderado</v>
      </c>
      <c r="CB848" s="1">
        <f t="shared" si="235"/>
        <v>784.99389906618444</v>
      </c>
      <c r="CC848" s="1" t="str">
        <f t="shared" si="236"/>
        <v>Mediana</v>
      </c>
      <c r="CD848" s="1" t="str">
        <f t="shared" si="237"/>
        <v>Pequeña</v>
      </c>
      <c r="CE848" s="1" t="str">
        <f t="shared" si="238"/>
        <v>Pequeña</v>
      </c>
      <c r="CF848" s="1" t="str">
        <f t="shared" si="239"/>
        <v>Mediana</v>
      </c>
      <c r="CG848" s="138">
        <f>Flats_Data_en_csv_otra_vez_NO_ELIMINAR4[[#This Row],[Area es sqft]]*Flats_Data_en_csv_otra_vez_NO_ELIMINAR4[[#This Row],[price_per_sqft (lakhs)]]</f>
        <v>47.916027598999896</v>
      </c>
      <c r="CH848" s="138">
        <f>Flats_Data_en_csv_otra_vez_NO_ELIMINAR4[[#This Row],[price (lakhs)]]/Flats_Data_en_csv_otra_vez_NO_ELIMINAR4[[#This Row],[price_per_sqft (lakhs)]]</f>
        <v>1802.0969855832243</v>
      </c>
    </row>
    <row r="849" spans="1:86" x14ac:dyDescent="0.45">
      <c r="A849" s="1" t="s">
        <v>176</v>
      </c>
      <c r="B849" s="2">
        <v>132</v>
      </c>
      <c r="C849" s="2">
        <v>6019</v>
      </c>
      <c r="D849" s="1">
        <v>4</v>
      </c>
      <c r="E849" s="1" t="s">
        <v>171</v>
      </c>
      <c r="F849" s="1" t="s">
        <v>128</v>
      </c>
      <c r="G849" s="1" t="s">
        <v>177</v>
      </c>
      <c r="H849" s="1">
        <v>0</v>
      </c>
      <c r="I849" s="1">
        <v>0</v>
      </c>
      <c r="J849" s="1">
        <v>4</v>
      </c>
      <c r="K849" s="1">
        <v>14</v>
      </c>
      <c r="L849" s="1">
        <v>3</v>
      </c>
      <c r="M849" s="1">
        <v>4</v>
      </c>
      <c r="N849" s="1">
        <v>14</v>
      </c>
      <c r="O849" s="1">
        <v>1</v>
      </c>
      <c r="P849" s="1">
        <v>0</v>
      </c>
      <c r="Q849" s="1">
        <v>0</v>
      </c>
      <c r="R849" s="1">
        <v>0</v>
      </c>
      <c r="S849" s="1"/>
      <c r="T849" s="1"/>
      <c r="U849" s="1">
        <v>2193</v>
      </c>
      <c r="V849" s="1">
        <v>0</v>
      </c>
      <c r="W849" s="1">
        <v>0</v>
      </c>
      <c r="X849" s="1">
        <v>0</v>
      </c>
      <c r="Y849" s="1">
        <v>1</v>
      </c>
      <c r="Z849" s="1">
        <v>1</v>
      </c>
      <c r="AA849" s="1">
        <v>0</v>
      </c>
      <c r="AB849" s="1">
        <v>1</v>
      </c>
      <c r="AC849" s="1">
        <v>1</v>
      </c>
      <c r="AD849" s="1">
        <v>1</v>
      </c>
      <c r="AE849" s="1">
        <v>1</v>
      </c>
      <c r="AF849" s="1">
        <v>0</v>
      </c>
      <c r="AG849" s="1">
        <v>0</v>
      </c>
      <c r="AH849" s="1">
        <v>1</v>
      </c>
      <c r="AI849" s="1">
        <v>1</v>
      </c>
      <c r="AJ849" s="1">
        <v>1</v>
      </c>
      <c r="AK849" s="1">
        <v>1</v>
      </c>
      <c r="AL849" s="1">
        <v>1</v>
      </c>
      <c r="AM849" s="1">
        <v>24</v>
      </c>
      <c r="AN849" s="1">
        <v>1</v>
      </c>
      <c r="AO849" s="1">
        <v>0</v>
      </c>
      <c r="AP849" s="1">
        <v>0</v>
      </c>
      <c r="AQ849" s="1">
        <v>0</v>
      </c>
      <c r="AR849" s="1">
        <v>1</v>
      </c>
      <c r="AS849" s="1">
        <v>0</v>
      </c>
      <c r="AT849" s="1">
        <v>0</v>
      </c>
      <c r="AU849" s="1">
        <v>0</v>
      </c>
      <c r="AV849" s="1">
        <v>1</v>
      </c>
      <c r="AW849" s="1">
        <v>0</v>
      </c>
      <c r="AX849" s="1">
        <v>0</v>
      </c>
      <c r="AY849" s="1">
        <f t="shared" si="223"/>
        <v>0</v>
      </c>
      <c r="AZ849" s="1">
        <v>0</v>
      </c>
      <c r="BA849" s="1">
        <f t="shared" si="224"/>
        <v>0</v>
      </c>
      <c r="BB849" s="1">
        <v>0</v>
      </c>
      <c r="BC849" s="1">
        <f t="shared" si="225"/>
        <v>0</v>
      </c>
      <c r="BD849" s="1">
        <v>0</v>
      </c>
      <c r="BE849" s="1">
        <v>0</v>
      </c>
      <c r="BF849" s="1">
        <v>0</v>
      </c>
      <c r="BG849" s="1">
        <f t="shared" si="226"/>
        <v>0</v>
      </c>
      <c r="BH849" s="1">
        <v>0</v>
      </c>
      <c r="BI849" s="1">
        <v>0</v>
      </c>
      <c r="BJ849" s="1">
        <f t="shared" si="227"/>
        <v>0</v>
      </c>
      <c r="BK849" s="1">
        <v>0</v>
      </c>
      <c r="BL849" s="1">
        <v>0</v>
      </c>
      <c r="BM849" s="1">
        <f t="shared" si="228"/>
        <v>0</v>
      </c>
      <c r="BN849" s="1">
        <v>0</v>
      </c>
      <c r="BO849" s="1">
        <v>0</v>
      </c>
      <c r="BP849" s="1">
        <v>0</v>
      </c>
      <c r="BQ849" s="1">
        <v>0</v>
      </c>
      <c r="BR849" s="1">
        <v>0</v>
      </c>
      <c r="BS849" s="1">
        <v>0</v>
      </c>
      <c r="BT849" s="1">
        <v>0</v>
      </c>
      <c r="BU849" s="1">
        <v>2.19305532480478E-2</v>
      </c>
      <c r="BV849" s="2">
        <f t="shared" si="229"/>
        <v>13200000</v>
      </c>
      <c r="BW849" s="1">
        <f t="shared" si="230"/>
        <v>6.019E-2</v>
      </c>
      <c r="BX849" s="47" t="str">
        <f t="shared" si="231"/>
        <v>Medio</v>
      </c>
      <c r="BY849" s="1" t="str">
        <f t="shared" si="232"/>
        <v>Todo bien</v>
      </c>
      <c r="BZ849" s="49" t="str">
        <f t="shared" si="233"/>
        <v>Sin amueblar</v>
      </c>
      <c r="CA849" s="1" t="str">
        <f t="shared" si="234"/>
        <v>Bueno</v>
      </c>
      <c r="CB849" s="1">
        <f t="shared" si="235"/>
        <v>955.29544972254325</v>
      </c>
      <c r="CC849" s="1" t="str">
        <f t="shared" si="236"/>
        <v>Mediana</v>
      </c>
      <c r="CD849" s="1" t="str">
        <f t="shared" si="237"/>
        <v>Pequeña</v>
      </c>
      <c r="CE849" s="1" t="str">
        <f t="shared" si="238"/>
        <v>Pequeña</v>
      </c>
      <c r="CF849" s="1" t="str">
        <f t="shared" si="239"/>
        <v>Grande</v>
      </c>
      <c r="CG849" s="138">
        <f>Flats_Data_en_csv_otra_vez_NO_ELIMINAR4[[#This Row],[Area es sqft]]*Flats_Data_en_csv_otra_vez_NO_ELIMINAR4[[#This Row],[price_per_sqft (lakhs)]]</f>
        <v>57.499233118799879</v>
      </c>
      <c r="CH849" s="138">
        <f>Flats_Data_en_csv_otra_vez_NO_ELIMINAR4[[#This Row],[price (lakhs)]]/Flats_Data_en_csv_otra_vez_NO_ELIMINAR4[[#This Row],[price_per_sqft (lakhs)]]</f>
        <v>2193.055324804785</v>
      </c>
    </row>
    <row r="850" spans="1:86" x14ac:dyDescent="0.45">
      <c r="A850" s="1" t="s">
        <v>176</v>
      </c>
      <c r="B850" s="2">
        <v>130</v>
      </c>
      <c r="C850" s="2">
        <v>5531</v>
      </c>
      <c r="D850" s="1">
        <v>4</v>
      </c>
      <c r="E850" s="1" t="s">
        <v>91</v>
      </c>
      <c r="F850" s="1" t="s">
        <v>128</v>
      </c>
      <c r="G850" s="1" t="s">
        <v>177</v>
      </c>
      <c r="H850" s="1">
        <v>0</v>
      </c>
      <c r="I850" s="1">
        <v>0</v>
      </c>
      <c r="J850" s="1">
        <v>4</v>
      </c>
      <c r="K850" s="1">
        <v>5</v>
      </c>
      <c r="L850" s="1">
        <v>3</v>
      </c>
      <c r="M850" s="1">
        <v>4</v>
      </c>
      <c r="N850" s="1">
        <v>14</v>
      </c>
      <c r="O850" s="1">
        <v>1</v>
      </c>
      <c r="P850" s="1">
        <v>0</v>
      </c>
      <c r="Q850" s="1">
        <v>0</v>
      </c>
      <c r="R850" s="1">
        <v>0</v>
      </c>
      <c r="S850" s="1"/>
      <c r="T850" s="1"/>
      <c r="U850" s="1">
        <v>2350</v>
      </c>
      <c r="V850" s="1">
        <v>1</v>
      </c>
      <c r="W850" s="1">
        <v>0</v>
      </c>
      <c r="X850" s="1">
        <v>1</v>
      </c>
      <c r="Y850" s="1">
        <v>1</v>
      </c>
      <c r="Z850" s="1">
        <v>1</v>
      </c>
      <c r="AA850" s="1">
        <v>0</v>
      </c>
      <c r="AB850" s="1">
        <v>1</v>
      </c>
      <c r="AC850" s="1">
        <v>1</v>
      </c>
      <c r="AD850" s="1">
        <v>1</v>
      </c>
      <c r="AE850" s="1">
        <v>1</v>
      </c>
      <c r="AF850" s="1">
        <v>1</v>
      </c>
      <c r="AG850" s="1">
        <v>1</v>
      </c>
      <c r="AH850" s="1">
        <v>1</v>
      </c>
      <c r="AI850" s="1">
        <v>1</v>
      </c>
      <c r="AJ850" s="1">
        <v>1</v>
      </c>
      <c r="AK850" s="1">
        <v>1</v>
      </c>
      <c r="AL850" s="1">
        <v>1</v>
      </c>
      <c r="AM850" s="1">
        <v>47</v>
      </c>
      <c r="AN850" s="1">
        <v>1</v>
      </c>
      <c r="AO850" s="1">
        <v>0</v>
      </c>
      <c r="AP850" s="1">
        <v>0</v>
      </c>
      <c r="AQ850" s="1">
        <v>0</v>
      </c>
      <c r="AR850" s="1">
        <v>1</v>
      </c>
      <c r="AS850" s="1">
        <v>0</v>
      </c>
      <c r="AT850" s="1">
        <v>0</v>
      </c>
      <c r="AU850" s="1">
        <v>0</v>
      </c>
      <c r="AV850" s="1">
        <v>1</v>
      </c>
      <c r="AW850" s="1">
        <v>0</v>
      </c>
      <c r="AX850" s="1">
        <v>0</v>
      </c>
      <c r="AY850" s="1">
        <f t="shared" si="223"/>
        <v>0</v>
      </c>
      <c r="AZ850" s="1">
        <v>0</v>
      </c>
      <c r="BA850" s="1">
        <f t="shared" si="224"/>
        <v>0</v>
      </c>
      <c r="BB850" s="1">
        <v>0</v>
      </c>
      <c r="BC850" s="1">
        <f t="shared" si="225"/>
        <v>0</v>
      </c>
      <c r="BD850" s="1">
        <v>0</v>
      </c>
      <c r="BE850" s="1">
        <v>0</v>
      </c>
      <c r="BF850" s="1">
        <v>0</v>
      </c>
      <c r="BG850" s="1">
        <f t="shared" si="226"/>
        <v>0</v>
      </c>
      <c r="BH850" s="1">
        <v>0</v>
      </c>
      <c r="BI850" s="1">
        <v>0</v>
      </c>
      <c r="BJ850" s="1">
        <f t="shared" si="227"/>
        <v>0</v>
      </c>
      <c r="BK850" s="1">
        <v>0</v>
      </c>
      <c r="BL850" s="1">
        <v>0</v>
      </c>
      <c r="BM850" s="1">
        <f t="shared" si="228"/>
        <v>0</v>
      </c>
      <c r="BN850" s="1">
        <v>0</v>
      </c>
      <c r="BO850" s="1">
        <v>0</v>
      </c>
      <c r="BP850" s="1">
        <v>0</v>
      </c>
      <c r="BQ850" s="1">
        <v>0</v>
      </c>
      <c r="BR850" s="1">
        <v>0</v>
      </c>
      <c r="BS850" s="1">
        <v>0</v>
      </c>
      <c r="BT850" s="1">
        <v>0</v>
      </c>
      <c r="BU850" s="1">
        <v>2.3503887181341498E-2</v>
      </c>
      <c r="BV850" s="2">
        <f t="shared" si="229"/>
        <v>13000000</v>
      </c>
      <c r="BW850" s="1">
        <f t="shared" si="230"/>
        <v>5.5309999999999998E-2</v>
      </c>
      <c r="BX850" s="47" t="str">
        <f t="shared" si="231"/>
        <v>Medio</v>
      </c>
      <c r="BY850" s="1" t="str">
        <f t="shared" si="232"/>
        <v>Todo bien</v>
      </c>
      <c r="BZ850" s="49" t="str">
        <f t="shared" si="233"/>
        <v>Sin amueblar</v>
      </c>
      <c r="CA850" s="1" t="str">
        <f t="shared" si="234"/>
        <v>Muy Alto</v>
      </c>
      <c r="CB850" s="1">
        <f t="shared" si="235"/>
        <v>1023.8299153317652</v>
      </c>
      <c r="CC850" s="1" t="str">
        <f t="shared" si="236"/>
        <v>Mediana</v>
      </c>
      <c r="CD850" s="1" t="str">
        <f t="shared" si="237"/>
        <v>Pequeña</v>
      </c>
      <c r="CE850" s="1" t="str">
        <f t="shared" si="238"/>
        <v>Pequeña</v>
      </c>
      <c r="CF850" s="1" t="str">
        <f t="shared" si="239"/>
        <v>Grande</v>
      </c>
      <c r="CG850" s="138">
        <f>Flats_Data_en_csv_otra_vez_NO_ELIMINAR4[[#This Row],[Area es sqft]]*Flats_Data_en_csv_otra_vez_NO_ELIMINAR4[[#This Row],[price_per_sqft (lakhs)]]</f>
        <v>56.628032616999931</v>
      </c>
      <c r="CH850" s="138">
        <f>Flats_Data_en_csv_otra_vez_NO_ELIMINAR4[[#This Row],[price (lakhs)]]/Flats_Data_en_csv_otra_vez_NO_ELIMINAR4[[#This Row],[price_per_sqft (lakhs)]]</f>
        <v>2350.3887181341529</v>
      </c>
    </row>
    <row r="851" spans="1:86" x14ac:dyDescent="0.45">
      <c r="A851" s="1" t="s">
        <v>176</v>
      </c>
      <c r="B851" s="2">
        <v>135</v>
      </c>
      <c r="C851" s="2">
        <v>5744</v>
      </c>
      <c r="D851" s="1">